v>
      </c>
      <c r="C70224">
        <v>0.93285284333914098</v>
      </c>
    </row>
    <row r="70225" spans="1:3" x14ac:dyDescent="0.3">
      <c r="A70225" t="s">
        <v>15</v>
      </c>
      <c r="B70225" s="82">
        <v>43106.958333333336</v>
      </c>
      <c r="C70225">
        <v>0.93285284333914098</v>
      </c>
    </row>
    <row r="70226" spans="1:3" x14ac:dyDescent="0.3">
      <c r="A70226" t="s">
        <v>15</v>
      </c>
      <c r="B70226" s="82">
        <v>43107</v>
      </c>
      <c r="C70226">
        <v>0.93285284333914098</v>
      </c>
    </row>
    <row r="70227" spans="1:3" x14ac:dyDescent="0.3">
      <c r="A70227" t="s">
        <v>15</v>
      </c>
      <c r="B70227" s="82">
        <v>43107.041666666664</v>
      </c>
      <c r="C70227">
        <v>0.93285284333914098</v>
      </c>
    </row>
    <row r="70228" spans="1:3" x14ac:dyDescent="0.3">
      <c r="A70228" t="s">
        <v>15</v>
      </c>
      <c r="B70228" s="82">
        <v>43107.083333333336</v>
      </c>
      <c r="C70228">
        <v>0.93285284333914098</v>
      </c>
    </row>
    <row r="70229" spans="1:3" x14ac:dyDescent="0.3">
      <c r="A70229" t="s">
        <v>15</v>
      </c>
      <c r="B70229" s="82">
        <v>43107.125</v>
      </c>
      <c r="C70229">
        <v>0.93285284333914098</v>
      </c>
    </row>
    <row r="70230" spans="1:3" x14ac:dyDescent="0.3">
      <c r="A70230" t="s">
        <v>15</v>
      </c>
      <c r="B70230" s="82">
        <v>43107.166666666664</v>
      </c>
      <c r="C70230">
        <v>0.94520830033264602</v>
      </c>
    </row>
    <row r="70231" spans="1:3" x14ac:dyDescent="0.3">
      <c r="A70231" t="s">
        <v>15</v>
      </c>
      <c r="B70231" s="82">
        <v>43107.208333333336</v>
      </c>
      <c r="C70231">
        <v>0.93475368287660399</v>
      </c>
    </row>
    <row r="70232" spans="1:3" x14ac:dyDescent="0.3">
      <c r="A70232" t="s">
        <v>15</v>
      </c>
      <c r="B70232" s="82">
        <v>43107.25</v>
      </c>
      <c r="C70232">
        <v>0.93475368287660399</v>
      </c>
    </row>
    <row r="70233" spans="1:3" x14ac:dyDescent="0.3">
      <c r="A70233" t="s">
        <v>15</v>
      </c>
      <c r="B70233" s="82">
        <v>43107.291666666664</v>
      </c>
      <c r="C70233">
        <v>0.93475368287660399</v>
      </c>
    </row>
    <row r="70234" spans="1:3" x14ac:dyDescent="0.3">
      <c r="A70234" t="s">
        <v>15</v>
      </c>
      <c r="B70234" s="82">
        <v>43107.333333333336</v>
      </c>
      <c r="C70234">
        <v>0.94267384761603001</v>
      </c>
    </row>
    <row r="70235" spans="1:3" x14ac:dyDescent="0.3">
      <c r="A70235" t="s">
        <v>15</v>
      </c>
      <c r="B70235" s="82">
        <v>43107.375</v>
      </c>
      <c r="C70235">
        <v>0.94267384761603001</v>
      </c>
    </row>
    <row r="70236" spans="1:3" x14ac:dyDescent="0.3">
      <c r="A70236" t="s">
        <v>15</v>
      </c>
      <c r="B70236" s="82">
        <v>43107.416666666664</v>
      </c>
      <c r="C70236">
        <v>0.94267384761603001</v>
      </c>
    </row>
    <row r="70237" spans="1:3" x14ac:dyDescent="0.3">
      <c r="A70237" t="s">
        <v>15</v>
      </c>
      <c r="B70237" s="82">
        <v>43107.458333333336</v>
      </c>
      <c r="C70237">
        <v>0.94267384761603001</v>
      </c>
    </row>
    <row r="70238" spans="1:3" x14ac:dyDescent="0.3">
      <c r="A70238" t="s">
        <v>15</v>
      </c>
      <c r="B70238" s="82">
        <v>43107.5</v>
      </c>
      <c r="C70238">
        <v>0.95312846507207305</v>
      </c>
    </row>
    <row r="70239" spans="1:3" x14ac:dyDescent="0.3">
      <c r="A70239" t="s">
        <v>15</v>
      </c>
      <c r="B70239" s="82">
        <v>43107.541666666664</v>
      </c>
      <c r="C70239">
        <v>0.95312846507207305</v>
      </c>
    </row>
    <row r="70240" spans="1:3" x14ac:dyDescent="0.3">
      <c r="A70240" t="s">
        <v>15</v>
      </c>
      <c r="B70240" s="82">
        <v>43107.583333333336</v>
      </c>
      <c r="C70240">
        <v>0.95312846507207305</v>
      </c>
    </row>
    <row r="70241" spans="1:3" x14ac:dyDescent="0.3">
      <c r="A70241" t="s">
        <v>15</v>
      </c>
      <c r="B70241" s="82">
        <v>43107.625</v>
      </c>
      <c r="C70241">
        <v>0.94299065420560702</v>
      </c>
    </row>
    <row r="70242" spans="1:3" x14ac:dyDescent="0.3">
      <c r="A70242" t="s">
        <v>15</v>
      </c>
      <c r="B70242" s="82">
        <v>43107.666666666664</v>
      </c>
      <c r="C70242">
        <v>0.94299065420560702</v>
      </c>
    </row>
    <row r="70243" spans="1:3" x14ac:dyDescent="0.3">
      <c r="A70243" t="s">
        <v>15</v>
      </c>
      <c r="B70243" s="82">
        <v>43107.708333333336</v>
      </c>
      <c r="C70243">
        <v>0.94299065420560702</v>
      </c>
    </row>
    <row r="70244" spans="1:3" x14ac:dyDescent="0.3">
      <c r="A70244" t="s">
        <v>15</v>
      </c>
      <c r="B70244" s="82">
        <v>43107.75</v>
      </c>
      <c r="C70244">
        <v>0.94299065420560702</v>
      </c>
    </row>
    <row r="70245" spans="1:3" x14ac:dyDescent="0.3">
      <c r="A70245" t="s">
        <v>15</v>
      </c>
      <c r="B70245" s="82">
        <v>43107.791666666664</v>
      </c>
      <c r="C70245">
        <v>0.94299065420560702</v>
      </c>
    </row>
    <row r="70246" spans="1:3" x14ac:dyDescent="0.3">
      <c r="A70246" t="s">
        <v>15</v>
      </c>
      <c r="B70246" s="82">
        <v>43107.833333333336</v>
      </c>
      <c r="C70246">
        <v>0.94299065420560702</v>
      </c>
    </row>
    <row r="70247" spans="1:3" x14ac:dyDescent="0.3">
      <c r="A70247" t="s">
        <v>15</v>
      </c>
      <c r="B70247" s="82">
        <v>43107.875</v>
      </c>
      <c r="C70247">
        <v>0.94299065420560702</v>
      </c>
    </row>
    <row r="70248" spans="1:3" x14ac:dyDescent="0.3">
      <c r="A70248" t="s">
        <v>15</v>
      </c>
      <c r="B70248" s="82">
        <v>43107.916666666664</v>
      </c>
      <c r="C70248">
        <v>0.94299065420560702</v>
      </c>
    </row>
    <row r="70249" spans="1:3" x14ac:dyDescent="0.3">
      <c r="A70249" t="s">
        <v>15</v>
      </c>
      <c r="B70249" s="82">
        <v>43107.958333333336</v>
      </c>
      <c r="C70249">
        <v>0.94299065420560702</v>
      </c>
    </row>
    <row r="70250" spans="1:3" x14ac:dyDescent="0.3">
      <c r="A70250" t="s">
        <v>15</v>
      </c>
      <c r="B70250" s="82">
        <v>43108</v>
      </c>
      <c r="C70250">
        <v>0.94299065420560702</v>
      </c>
    </row>
    <row r="70251" spans="1:3" x14ac:dyDescent="0.3">
      <c r="A70251" t="s">
        <v>15</v>
      </c>
      <c r="B70251" s="82">
        <v>43108.041666666664</v>
      </c>
      <c r="C70251">
        <v>0.94299065420560702</v>
      </c>
    </row>
    <row r="70252" spans="1:3" x14ac:dyDescent="0.3">
      <c r="A70252" t="s">
        <v>15</v>
      </c>
      <c r="B70252" s="82">
        <v>43108.083333333336</v>
      </c>
      <c r="C70252">
        <v>0.94299065420560702</v>
      </c>
    </row>
    <row r="70253" spans="1:3" x14ac:dyDescent="0.3">
      <c r="A70253" t="s">
        <v>15</v>
      </c>
      <c r="B70253" s="82">
        <v>43108.125</v>
      </c>
      <c r="C70253">
        <v>0.94299065420560702</v>
      </c>
    </row>
    <row r="70254" spans="1:3" x14ac:dyDescent="0.3">
      <c r="A70254" t="s">
        <v>15</v>
      </c>
      <c r="B70254" s="82">
        <v>43108.166666666664</v>
      </c>
      <c r="C70254">
        <v>0.94299065420560702</v>
      </c>
    </row>
    <row r="70255" spans="1:3" x14ac:dyDescent="0.3">
      <c r="A70255" t="s">
        <v>15</v>
      </c>
      <c r="B70255" s="82">
        <v>43108.208333333336</v>
      </c>
      <c r="C70255">
        <v>0.95247901156343995</v>
      </c>
    </row>
    <row r="70256" spans="1:3" x14ac:dyDescent="0.3">
      <c r="A70256" t="s">
        <v>15</v>
      </c>
      <c r="B70256" s="82">
        <v>43108.25</v>
      </c>
      <c r="C70256">
        <v>0.95247901156343995</v>
      </c>
    </row>
    <row r="70257" spans="1:3" x14ac:dyDescent="0.3">
      <c r="A70257" t="s">
        <v>15</v>
      </c>
      <c r="B70257" s="82">
        <v>43108.291666666664</v>
      </c>
      <c r="C70257">
        <v>0.95247901156343995</v>
      </c>
    </row>
    <row r="70258" spans="1:3" x14ac:dyDescent="0.3">
      <c r="A70258" t="s">
        <v>15</v>
      </c>
      <c r="B70258" s="82">
        <v>43108.333333333336</v>
      </c>
      <c r="C70258">
        <v>0.95247901156343995</v>
      </c>
    </row>
    <row r="70259" spans="1:3" x14ac:dyDescent="0.3">
      <c r="A70259" t="s">
        <v>15</v>
      </c>
      <c r="B70259" s="82">
        <v>43108.375</v>
      </c>
      <c r="C70259">
        <v>0.95247901156343995</v>
      </c>
    </row>
    <row r="70260" spans="1:3" x14ac:dyDescent="0.3">
      <c r="A70260" t="s">
        <v>15</v>
      </c>
      <c r="B70260" s="82">
        <v>43108.416666666664</v>
      </c>
      <c r="C70260">
        <v>0.95247901156343995</v>
      </c>
    </row>
    <row r="70261" spans="1:3" x14ac:dyDescent="0.3">
      <c r="A70261" t="s">
        <v>15</v>
      </c>
      <c r="B70261" s="82">
        <v>43108.458333333336</v>
      </c>
      <c r="C70261">
        <v>0.94669729130365898</v>
      </c>
    </row>
    <row r="70262" spans="1:3" x14ac:dyDescent="0.3">
      <c r="A70262" t="s">
        <v>15</v>
      </c>
      <c r="B70262" s="82">
        <v>43108.5</v>
      </c>
      <c r="C70262">
        <v>0.94669729130365898</v>
      </c>
    </row>
    <row r="70263" spans="1:3" x14ac:dyDescent="0.3">
      <c r="A70263" t="s">
        <v>15</v>
      </c>
      <c r="B70263" s="82">
        <v>43108.541666666664</v>
      </c>
      <c r="C70263">
        <v>0.94669729130365898</v>
      </c>
    </row>
    <row r="70264" spans="1:3" x14ac:dyDescent="0.3">
      <c r="A70264" t="s">
        <v>15</v>
      </c>
      <c r="B70264" s="82">
        <v>43108.583333333336</v>
      </c>
      <c r="C70264">
        <v>0.94669729130365898</v>
      </c>
    </row>
    <row r="70265" spans="1:3" x14ac:dyDescent="0.3">
      <c r="A70265" t="s">
        <v>15</v>
      </c>
      <c r="B70265" s="82">
        <v>43108.625</v>
      </c>
      <c r="C70265">
        <v>0.94669729130365898</v>
      </c>
    </row>
    <row r="70266" spans="1:3" x14ac:dyDescent="0.3">
      <c r="A70266" t="s">
        <v>15</v>
      </c>
      <c r="B70266" s="82">
        <v>43108.666666666664</v>
      </c>
      <c r="C70266">
        <v>0.94669729130365898</v>
      </c>
    </row>
    <row r="70267" spans="1:3" x14ac:dyDescent="0.3">
      <c r="A70267" t="s">
        <v>15</v>
      </c>
      <c r="B70267" s="82">
        <v>43108.708333333336</v>
      </c>
      <c r="C70267">
        <v>0.94669729130365898</v>
      </c>
    </row>
    <row r="70268" spans="1:3" x14ac:dyDescent="0.3">
      <c r="A70268" t="s">
        <v>15</v>
      </c>
      <c r="B70268" s="82">
        <v>43108.75</v>
      </c>
      <c r="C70268">
        <v>0.94669729130365898</v>
      </c>
    </row>
    <row r="70269" spans="1:3" x14ac:dyDescent="0.3">
      <c r="A70269" t="s">
        <v>15</v>
      </c>
      <c r="B70269" s="82">
        <v>43108.791666666664</v>
      </c>
      <c r="C70269">
        <v>0.95715190875970202</v>
      </c>
    </row>
    <row r="70270" spans="1:3" x14ac:dyDescent="0.3">
      <c r="A70270" t="s">
        <v>15</v>
      </c>
      <c r="B70270" s="82">
        <v>43108.833333333336</v>
      </c>
      <c r="C70270">
        <v>0.95715190875970202</v>
      </c>
    </row>
    <row r="70271" spans="1:3" x14ac:dyDescent="0.3">
      <c r="A70271" t="s">
        <v>15</v>
      </c>
      <c r="B70271" s="82">
        <v>43108.875</v>
      </c>
      <c r="C70271">
        <v>0.95715190875970202</v>
      </c>
    </row>
    <row r="70272" spans="1:3" x14ac:dyDescent="0.3">
      <c r="A70272" t="s">
        <v>15</v>
      </c>
      <c r="B70272" s="82">
        <v>43108.916666666664</v>
      </c>
      <c r="C70272">
        <v>0.95715190875970202</v>
      </c>
    </row>
    <row r="70273" spans="1:3" x14ac:dyDescent="0.3">
      <c r="A70273" t="s">
        <v>15</v>
      </c>
      <c r="B70273" s="82">
        <v>43108.958333333336</v>
      </c>
      <c r="C70273">
        <v>0.95715190875970202</v>
      </c>
    </row>
    <row r="70274" spans="1:3" x14ac:dyDescent="0.3">
      <c r="A70274" t="s">
        <v>15</v>
      </c>
      <c r="B70274" s="82">
        <v>43109</v>
      </c>
      <c r="C70274">
        <v>0.95715190875970202</v>
      </c>
    </row>
    <row r="70275" spans="1:3" x14ac:dyDescent="0.3">
      <c r="A70275" t="s">
        <v>15</v>
      </c>
      <c r="B70275" s="82">
        <v>43109.041666666664</v>
      </c>
      <c r="C70275">
        <v>0.95715190875970202</v>
      </c>
    </row>
    <row r="70276" spans="1:3" x14ac:dyDescent="0.3">
      <c r="A70276" t="s">
        <v>15</v>
      </c>
      <c r="B70276" s="82">
        <v>43109.083333333336</v>
      </c>
      <c r="C70276">
        <v>0.95715190875970202</v>
      </c>
    </row>
    <row r="70277" spans="1:3" x14ac:dyDescent="0.3">
      <c r="A70277" t="s">
        <v>15</v>
      </c>
      <c r="B70277" s="82">
        <v>43109.125</v>
      </c>
      <c r="C70277">
        <v>0.95715190875970202</v>
      </c>
    </row>
    <row r="70278" spans="1:3" x14ac:dyDescent="0.3">
      <c r="A70278" t="s">
        <v>15</v>
      </c>
      <c r="B70278" s="82">
        <v>43109.166666666664</v>
      </c>
      <c r="C70278">
        <v>0.95715190875970202</v>
      </c>
    </row>
    <row r="70279" spans="1:3" x14ac:dyDescent="0.3">
      <c r="A70279" t="s">
        <v>15</v>
      </c>
      <c r="B70279" s="82">
        <v>43109.208333333336</v>
      </c>
      <c r="C70279">
        <v>0.95715190875970202</v>
      </c>
    </row>
    <row r="70280" spans="1:3" x14ac:dyDescent="0.3">
      <c r="A70280" t="s">
        <v>15</v>
      </c>
      <c r="B70280" s="82">
        <v>43109.25</v>
      </c>
      <c r="C70280">
        <v>0.95715190875970202</v>
      </c>
    </row>
    <row r="70281" spans="1:3" x14ac:dyDescent="0.3">
      <c r="A70281" t="s">
        <v>15</v>
      </c>
      <c r="B70281" s="82">
        <v>43109.291666666664</v>
      </c>
      <c r="C70281">
        <v>0.95715190875970202</v>
      </c>
    </row>
    <row r="70282" spans="1:3" x14ac:dyDescent="0.3">
      <c r="A70282" t="s">
        <v>15</v>
      </c>
      <c r="B70282" s="82">
        <v>43109.333333333336</v>
      </c>
      <c r="C70282">
        <v>0.95715190875970202</v>
      </c>
    </row>
    <row r="70283" spans="1:3" x14ac:dyDescent="0.3">
      <c r="A70283" t="s">
        <v>15</v>
      </c>
      <c r="B70283" s="82">
        <v>43109.375</v>
      </c>
      <c r="C70283">
        <v>0.95715190875970202</v>
      </c>
    </row>
    <row r="70284" spans="1:3" x14ac:dyDescent="0.3">
      <c r="A70284" t="s">
        <v>15</v>
      </c>
      <c r="B70284" s="82">
        <v>43109.416666666664</v>
      </c>
      <c r="C70284">
        <v>0.95715190875970202</v>
      </c>
    </row>
    <row r="70285" spans="1:3" x14ac:dyDescent="0.3">
      <c r="A70285" t="s">
        <v>15</v>
      </c>
      <c r="B70285" s="82">
        <v>43109.458333333336</v>
      </c>
      <c r="C70285">
        <v>0.95715190875970202</v>
      </c>
    </row>
    <row r="70286" spans="1:3" x14ac:dyDescent="0.3">
      <c r="A70286" t="s">
        <v>15</v>
      </c>
      <c r="B70286" s="82">
        <v>43109.5</v>
      </c>
      <c r="C70286">
        <v>0.95715190875970202</v>
      </c>
    </row>
    <row r="70287" spans="1:3" x14ac:dyDescent="0.3">
      <c r="A70287" t="s">
        <v>15</v>
      </c>
      <c r="B70287" s="82">
        <v>43109.541666666664</v>
      </c>
      <c r="C70287">
        <v>0.95715190875970202</v>
      </c>
    </row>
    <row r="70288" spans="1:3" x14ac:dyDescent="0.3">
      <c r="A70288" t="s">
        <v>15</v>
      </c>
      <c r="B70288" s="82">
        <v>43109.583333333336</v>
      </c>
      <c r="C70288">
        <v>0.95715190875970202</v>
      </c>
    </row>
    <row r="70289" spans="1:3" x14ac:dyDescent="0.3">
      <c r="A70289" t="s">
        <v>15</v>
      </c>
      <c r="B70289" s="82">
        <v>43109.625</v>
      </c>
      <c r="C70289">
        <v>0.95715190875970202</v>
      </c>
    </row>
    <row r="70290" spans="1:3" x14ac:dyDescent="0.3">
      <c r="A70290" t="s">
        <v>15</v>
      </c>
      <c r="B70290" s="82">
        <v>43109.666666666664</v>
      </c>
      <c r="C70290">
        <v>0.95715190875970202</v>
      </c>
    </row>
    <row r="70291" spans="1:3" x14ac:dyDescent="0.3">
      <c r="A70291" t="s">
        <v>15</v>
      </c>
      <c r="B70291" s="82">
        <v>43109.708333333336</v>
      </c>
      <c r="C70291">
        <v>0.95715190875970202</v>
      </c>
    </row>
    <row r="70292" spans="1:3" x14ac:dyDescent="0.3">
      <c r="A70292" t="s">
        <v>15</v>
      </c>
      <c r="B70292" s="82">
        <v>43109.75</v>
      </c>
      <c r="C70292">
        <v>0.96261682242990598</v>
      </c>
    </row>
    <row r="70293" spans="1:3" x14ac:dyDescent="0.3">
      <c r="A70293" t="s">
        <v>15</v>
      </c>
      <c r="B70293" s="82">
        <v>43109.791666666664</v>
      </c>
      <c r="C70293">
        <v>0.96261682242990598</v>
      </c>
    </row>
    <row r="70294" spans="1:3" x14ac:dyDescent="0.3">
      <c r="A70294" t="s">
        <v>15</v>
      </c>
      <c r="B70294" s="82">
        <v>43109.833333333336</v>
      </c>
      <c r="C70294">
        <v>0.96261682242990598</v>
      </c>
    </row>
    <row r="70295" spans="1:3" x14ac:dyDescent="0.3">
      <c r="A70295" t="s">
        <v>15</v>
      </c>
      <c r="B70295" s="82">
        <v>43109.875</v>
      </c>
      <c r="C70295">
        <v>0.96261682242990598</v>
      </c>
    </row>
    <row r="70296" spans="1:3" x14ac:dyDescent="0.3">
      <c r="A70296" t="s">
        <v>15</v>
      </c>
      <c r="B70296" s="82">
        <v>43109.916666666664</v>
      </c>
      <c r="C70296">
        <v>0.96261682242990598</v>
      </c>
    </row>
    <row r="70297" spans="1:3" x14ac:dyDescent="0.3">
      <c r="A70297" t="s">
        <v>15</v>
      </c>
      <c r="B70297" s="82">
        <v>43109.958333333336</v>
      </c>
      <c r="C70297">
        <v>0.96261682242990598</v>
      </c>
    </row>
    <row r="70298" spans="1:3" x14ac:dyDescent="0.3">
      <c r="A70298" t="s">
        <v>15</v>
      </c>
      <c r="B70298" s="82">
        <v>43110</v>
      </c>
      <c r="C70298">
        <v>0.96261682242990598</v>
      </c>
    </row>
    <row r="70299" spans="1:3" x14ac:dyDescent="0.3">
      <c r="A70299" t="s">
        <v>15</v>
      </c>
      <c r="B70299" s="82">
        <v>43110.041666666664</v>
      </c>
      <c r="C70299">
        <v>0.96261682242990598</v>
      </c>
    </row>
    <row r="70300" spans="1:3" x14ac:dyDescent="0.3">
      <c r="A70300" t="s">
        <v>15</v>
      </c>
      <c r="B70300" s="82">
        <v>43110.083333333336</v>
      </c>
      <c r="C70300">
        <v>0.96261682242990598</v>
      </c>
    </row>
    <row r="70301" spans="1:3" x14ac:dyDescent="0.3">
      <c r="A70301" t="s">
        <v>15</v>
      </c>
      <c r="B70301" s="82">
        <v>43110.125</v>
      </c>
      <c r="C70301">
        <v>0.96261682242990598</v>
      </c>
    </row>
    <row r="70302" spans="1:3" x14ac:dyDescent="0.3">
      <c r="A70302" t="s">
        <v>15</v>
      </c>
      <c r="B70302" s="82">
        <v>43110.166666666664</v>
      </c>
      <c r="C70302">
        <v>0.96261682242990598</v>
      </c>
    </row>
    <row r="70303" spans="1:3" x14ac:dyDescent="0.3">
      <c r="A70303" t="s">
        <v>15</v>
      </c>
      <c r="B70303" s="82">
        <v>43110.208333333336</v>
      </c>
      <c r="C70303">
        <v>0.96261682242990598</v>
      </c>
    </row>
    <row r="70304" spans="1:3" x14ac:dyDescent="0.3">
      <c r="A70304" t="s">
        <v>15</v>
      </c>
      <c r="B70304" s="82">
        <v>43110.25</v>
      </c>
      <c r="C70304">
        <v>0.96261682242990598</v>
      </c>
    </row>
    <row r="70305" spans="1:3" x14ac:dyDescent="0.3">
      <c r="A70305" t="s">
        <v>15</v>
      </c>
      <c r="B70305" s="82">
        <v>43110.291666666664</v>
      </c>
      <c r="C70305">
        <v>0.96261682242990598</v>
      </c>
    </row>
    <row r="70306" spans="1:3" x14ac:dyDescent="0.3">
      <c r="A70306" t="s">
        <v>15</v>
      </c>
      <c r="B70306" s="82">
        <v>43110.333333333336</v>
      </c>
      <c r="C70306">
        <v>0.96261682242990598</v>
      </c>
    </row>
    <row r="70307" spans="1:3" x14ac:dyDescent="0.3">
      <c r="A70307" t="s">
        <v>15</v>
      </c>
      <c r="B70307" s="82">
        <v>43110.375</v>
      </c>
      <c r="C70307">
        <v>0.96261682242990598</v>
      </c>
    </row>
    <row r="70308" spans="1:3" x14ac:dyDescent="0.3">
      <c r="A70308" t="s">
        <v>15</v>
      </c>
      <c r="B70308" s="82">
        <v>43110.416666666664</v>
      </c>
      <c r="C70308">
        <v>0.96261682242990598</v>
      </c>
    </row>
    <row r="70309" spans="1:3" x14ac:dyDescent="0.3">
      <c r="A70309" t="s">
        <v>15</v>
      </c>
      <c r="B70309" s="82">
        <v>43110.458333333336</v>
      </c>
      <c r="C70309">
        <v>0.96261682242990598</v>
      </c>
    </row>
    <row r="70310" spans="1:3" x14ac:dyDescent="0.3">
      <c r="A70310" t="s">
        <v>15</v>
      </c>
      <c r="B70310" s="82">
        <v>43110.5</v>
      </c>
      <c r="C70310">
        <v>0.96261682242990598</v>
      </c>
    </row>
    <row r="70311" spans="1:3" x14ac:dyDescent="0.3">
      <c r="A70311" t="s">
        <v>15</v>
      </c>
      <c r="B70311" s="82">
        <v>43110.541666666664</v>
      </c>
      <c r="C70311">
        <v>0.96261682242990598</v>
      </c>
    </row>
    <row r="70312" spans="1:3" x14ac:dyDescent="0.3">
      <c r="A70312" t="s">
        <v>15</v>
      </c>
      <c r="B70312" s="82">
        <v>43110.583333333336</v>
      </c>
      <c r="C70312">
        <v>0.96261682242990598</v>
      </c>
    </row>
    <row r="70313" spans="1:3" x14ac:dyDescent="0.3">
      <c r="A70313" t="s">
        <v>15</v>
      </c>
      <c r="B70313" s="82">
        <v>43110.625</v>
      </c>
      <c r="C70313">
        <v>0.96261682242990598</v>
      </c>
    </row>
    <row r="70314" spans="1:3" x14ac:dyDescent="0.3">
      <c r="A70314" t="s">
        <v>15</v>
      </c>
      <c r="B70314" s="82">
        <v>43110.666666666664</v>
      </c>
      <c r="C70314">
        <v>0.96261682242990598</v>
      </c>
    </row>
    <row r="70315" spans="1:3" x14ac:dyDescent="0.3">
      <c r="A70315" t="s">
        <v>15</v>
      </c>
      <c r="B70315" s="82">
        <v>43110.708333333336</v>
      </c>
      <c r="C70315">
        <v>0.96261682242990598</v>
      </c>
    </row>
    <row r="70316" spans="1:3" x14ac:dyDescent="0.3">
      <c r="A70316" t="s">
        <v>15</v>
      </c>
      <c r="B70316" s="82">
        <v>43110.75</v>
      </c>
      <c r="C70316">
        <v>0.96261682242990598</v>
      </c>
    </row>
    <row r="70317" spans="1:3" x14ac:dyDescent="0.3">
      <c r="A70317" t="s">
        <v>15</v>
      </c>
      <c r="B70317" s="82">
        <v>43110.791666666664</v>
      </c>
      <c r="C70317">
        <v>0.96261682242990598</v>
      </c>
    </row>
    <row r="70318" spans="1:3" x14ac:dyDescent="0.3">
      <c r="A70318" t="s">
        <v>15</v>
      </c>
      <c r="B70318" s="82">
        <v>43110.833333333336</v>
      </c>
      <c r="C70318">
        <v>0.96261682242990598</v>
      </c>
    </row>
    <row r="70319" spans="1:3" x14ac:dyDescent="0.3">
      <c r="A70319" t="s">
        <v>15</v>
      </c>
      <c r="B70319" s="82">
        <v>43110.875</v>
      </c>
      <c r="C70319">
        <v>0.94550926659274503</v>
      </c>
    </row>
    <row r="70320" spans="1:3" x14ac:dyDescent="0.3">
      <c r="A70320" t="s">
        <v>15</v>
      </c>
      <c r="B70320" s="82">
        <v>43110.916666666664</v>
      </c>
      <c r="C70320">
        <v>0.94550926659274503</v>
      </c>
    </row>
    <row r="70321" spans="1:3" x14ac:dyDescent="0.3">
      <c r="A70321" t="s">
        <v>15</v>
      </c>
      <c r="B70321" s="82">
        <v>43110.958333333336</v>
      </c>
      <c r="C70321">
        <v>0.94550926659274503</v>
      </c>
    </row>
    <row r="70322" spans="1:3" x14ac:dyDescent="0.3">
      <c r="A70322" t="s">
        <v>15</v>
      </c>
      <c r="B70322" s="82">
        <v>43111</v>
      </c>
      <c r="C70322">
        <v>0.94550926659274503</v>
      </c>
    </row>
    <row r="70323" spans="1:3" x14ac:dyDescent="0.3">
      <c r="A70323" t="s">
        <v>15</v>
      </c>
      <c r="B70323" s="82">
        <v>43111.041666666664</v>
      </c>
      <c r="C70323">
        <v>0.94550926659274503</v>
      </c>
    </row>
    <row r="70324" spans="1:3" x14ac:dyDescent="0.3">
      <c r="A70324" t="s">
        <v>15</v>
      </c>
      <c r="B70324" s="82">
        <v>43111.083333333336</v>
      </c>
      <c r="C70324">
        <v>0.94550926659274503</v>
      </c>
    </row>
    <row r="70325" spans="1:3" x14ac:dyDescent="0.3">
      <c r="A70325" t="s">
        <v>15</v>
      </c>
      <c r="B70325" s="82">
        <v>43111.125</v>
      </c>
      <c r="C70325">
        <v>0.94550926659274503</v>
      </c>
    </row>
    <row r="70326" spans="1:3" x14ac:dyDescent="0.3">
      <c r="A70326" t="s">
        <v>15</v>
      </c>
      <c r="B70326" s="82">
        <v>43111.166666666664</v>
      </c>
      <c r="C70326">
        <v>0.94550926659274503</v>
      </c>
    </row>
    <row r="70327" spans="1:3" x14ac:dyDescent="0.3">
      <c r="A70327" t="s">
        <v>15</v>
      </c>
      <c r="B70327" s="82">
        <v>43111.208333333336</v>
      </c>
      <c r="C70327">
        <v>0.94550926659274503</v>
      </c>
    </row>
    <row r="70328" spans="1:3" x14ac:dyDescent="0.3">
      <c r="A70328" t="s">
        <v>15</v>
      </c>
      <c r="B70328" s="82">
        <v>43111.25</v>
      </c>
      <c r="C70328">
        <v>0.94550926659274503</v>
      </c>
    </row>
    <row r="70329" spans="1:3" x14ac:dyDescent="0.3">
      <c r="A70329" t="s">
        <v>15</v>
      </c>
      <c r="B70329" s="82">
        <v>43111.291666666664</v>
      </c>
      <c r="C70329">
        <v>0.94550926659274503</v>
      </c>
    </row>
    <row r="70330" spans="1:3" x14ac:dyDescent="0.3">
      <c r="A70330" t="s">
        <v>15</v>
      </c>
      <c r="B70330" s="82">
        <v>43111.333333333336</v>
      </c>
      <c r="C70330">
        <v>0.96261682242990598</v>
      </c>
    </row>
    <row r="70331" spans="1:3" x14ac:dyDescent="0.3">
      <c r="A70331" t="s">
        <v>15</v>
      </c>
      <c r="B70331" s="82">
        <v>43111.375</v>
      </c>
      <c r="C70331">
        <v>0.96261682242990598</v>
      </c>
    </row>
    <row r="70332" spans="1:3" x14ac:dyDescent="0.3">
      <c r="A70332" t="s">
        <v>15</v>
      </c>
      <c r="B70332" s="82">
        <v>43111.416666666664</v>
      </c>
      <c r="C70332">
        <v>0.96261682242990598</v>
      </c>
    </row>
    <row r="70333" spans="1:3" x14ac:dyDescent="0.3">
      <c r="A70333" t="s">
        <v>15</v>
      </c>
      <c r="B70333" s="82">
        <v>43111.458333333336</v>
      </c>
      <c r="C70333">
        <v>0.96261682242990598</v>
      </c>
    </row>
    <row r="70334" spans="1:3" x14ac:dyDescent="0.3">
      <c r="A70334" t="s">
        <v>15</v>
      </c>
      <c r="B70334" s="82">
        <v>43111.5</v>
      </c>
      <c r="C70334">
        <v>0.96261682242990598</v>
      </c>
    </row>
    <row r="70335" spans="1:3" x14ac:dyDescent="0.3">
      <c r="A70335" t="s">
        <v>15</v>
      </c>
      <c r="B70335" s="82">
        <v>43111.541666666664</v>
      </c>
      <c r="C70335">
        <v>0.96261682242990598</v>
      </c>
    </row>
    <row r="70336" spans="1:3" x14ac:dyDescent="0.3">
      <c r="A70336" t="s">
        <v>15</v>
      </c>
      <c r="B70336" s="82">
        <v>43111.583333333336</v>
      </c>
      <c r="C70336">
        <v>0.96261682242990598</v>
      </c>
    </row>
    <row r="70337" spans="1:3" x14ac:dyDescent="0.3">
      <c r="A70337" t="s">
        <v>15</v>
      </c>
      <c r="B70337" s="82">
        <v>43111.625</v>
      </c>
      <c r="C70337">
        <v>0.96261682242990598</v>
      </c>
    </row>
    <row r="70338" spans="1:3" x14ac:dyDescent="0.3">
      <c r="A70338" t="s">
        <v>15</v>
      </c>
      <c r="B70338" s="82">
        <v>43111.666666666664</v>
      </c>
      <c r="C70338">
        <v>0.96261682242990598</v>
      </c>
    </row>
    <row r="70339" spans="1:3" x14ac:dyDescent="0.3">
      <c r="A70339" t="s">
        <v>15</v>
      </c>
      <c r="B70339" s="82">
        <v>43111.708333333336</v>
      </c>
      <c r="C70339">
        <v>0.96261682242990598</v>
      </c>
    </row>
    <row r="70340" spans="1:3" x14ac:dyDescent="0.3">
      <c r="A70340" t="s">
        <v>15</v>
      </c>
      <c r="B70340" s="82">
        <v>43111.75</v>
      </c>
      <c r="C70340">
        <v>0.96261682242990598</v>
      </c>
    </row>
    <row r="70341" spans="1:3" x14ac:dyDescent="0.3">
      <c r="A70341" t="s">
        <v>15</v>
      </c>
      <c r="B70341" s="82">
        <v>43111.791666666664</v>
      </c>
      <c r="C70341">
        <v>0.96261682242990598</v>
      </c>
    </row>
    <row r="70342" spans="1:3" x14ac:dyDescent="0.3">
      <c r="A70342" t="s">
        <v>15</v>
      </c>
      <c r="B70342" s="82">
        <v>43111.833333333336</v>
      </c>
      <c r="C70342">
        <v>0.94812292095675599</v>
      </c>
    </row>
    <row r="70343" spans="1:3" x14ac:dyDescent="0.3">
      <c r="A70343" t="s">
        <v>15</v>
      </c>
      <c r="B70343" s="82">
        <v>43111.875</v>
      </c>
      <c r="C70343">
        <v>0.94812292095675599</v>
      </c>
    </row>
    <row r="70344" spans="1:3" x14ac:dyDescent="0.3">
      <c r="A70344" t="s">
        <v>15</v>
      </c>
      <c r="B70344" s="82">
        <v>43111.916666666664</v>
      </c>
      <c r="C70344">
        <v>0.94812292095675599</v>
      </c>
    </row>
    <row r="70345" spans="1:3" x14ac:dyDescent="0.3">
      <c r="A70345" t="s">
        <v>15</v>
      </c>
      <c r="B70345" s="82">
        <v>43111.958333333336</v>
      </c>
      <c r="C70345">
        <v>0.94812292095675599</v>
      </c>
    </row>
    <row r="70346" spans="1:3" x14ac:dyDescent="0.3">
      <c r="A70346" t="s">
        <v>15</v>
      </c>
      <c r="B70346" s="82">
        <v>43112</v>
      </c>
      <c r="C70346">
        <v>0.94812292095675599</v>
      </c>
    </row>
    <row r="70347" spans="1:3" x14ac:dyDescent="0.3">
      <c r="A70347" t="s">
        <v>15</v>
      </c>
      <c r="B70347" s="82">
        <v>43112.041666666664</v>
      </c>
      <c r="C70347">
        <v>0.94812292095675599</v>
      </c>
    </row>
    <row r="70348" spans="1:3" x14ac:dyDescent="0.3">
      <c r="A70348" t="s">
        <v>15</v>
      </c>
      <c r="B70348" s="82">
        <v>43112.083333333336</v>
      </c>
      <c r="C70348">
        <v>0.94812292095675599</v>
      </c>
    </row>
    <row r="70349" spans="1:3" x14ac:dyDescent="0.3">
      <c r="A70349" t="s">
        <v>15</v>
      </c>
      <c r="B70349" s="82">
        <v>43112.125</v>
      </c>
      <c r="C70349">
        <v>0.94812292095675599</v>
      </c>
    </row>
    <row r="70350" spans="1:3" x14ac:dyDescent="0.3">
      <c r="A70350" t="s">
        <v>15</v>
      </c>
      <c r="B70350" s="82">
        <v>43112.166666666664</v>
      </c>
      <c r="C70350">
        <v>0.94812292095675599</v>
      </c>
    </row>
    <row r="70351" spans="1:3" x14ac:dyDescent="0.3">
      <c r="A70351" t="s">
        <v>15</v>
      </c>
      <c r="B70351" s="82">
        <v>43112.208333333336</v>
      </c>
      <c r="C70351">
        <v>0.92753049263424603</v>
      </c>
    </row>
    <row r="70352" spans="1:3" x14ac:dyDescent="0.3">
      <c r="A70352" t="s">
        <v>15</v>
      </c>
      <c r="B70352" s="82">
        <v>43112.25</v>
      </c>
      <c r="C70352">
        <v>0.92753049263424603</v>
      </c>
    </row>
    <row r="70353" spans="1:3" x14ac:dyDescent="0.3">
      <c r="A70353" t="s">
        <v>15</v>
      </c>
      <c r="B70353" s="82">
        <v>43112.291666666664</v>
      </c>
      <c r="C70353">
        <v>0.92753049263424603</v>
      </c>
    </row>
    <row r="70354" spans="1:3" x14ac:dyDescent="0.3">
      <c r="A70354" t="s">
        <v>15</v>
      </c>
      <c r="B70354" s="82">
        <v>43112.333333333336</v>
      </c>
      <c r="C70354">
        <v>0.92753049263424603</v>
      </c>
    </row>
    <row r="70355" spans="1:3" x14ac:dyDescent="0.3">
      <c r="A70355" t="s">
        <v>15</v>
      </c>
      <c r="B70355" s="82">
        <v>43112.375</v>
      </c>
      <c r="C70355">
        <v>0.92753049263424603</v>
      </c>
    </row>
    <row r="70356" spans="1:3" x14ac:dyDescent="0.3">
      <c r="A70356" t="s">
        <v>15</v>
      </c>
      <c r="B70356" s="82">
        <v>43112.416666666664</v>
      </c>
      <c r="C70356">
        <v>0.92753049263424603</v>
      </c>
    </row>
    <row r="70357" spans="1:3" x14ac:dyDescent="0.3">
      <c r="A70357" t="s">
        <v>15</v>
      </c>
      <c r="B70357" s="82">
        <v>43112.458333333336</v>
      </c>
      <c r="C70357">
        <v>0.92753049263424603</v>
      </c>
    </row>
    <row r="70358" spans="1:3" x14ac:dyDescent="0.3">
      <c r="A70358" t="s">
        <v>15</v>
      </c>
      <c r="B70358" s="82">
        <v>43112.5</v>
      </c>
      <c r="C70358">
        <v>0.92753049263424603</v>
      </c>
    </row>
    <row r="70359" spans="1:3" x14ac:dyDescent="0.3">
      <c r="A70359" t="s">
        <v>15</v>
      </c>
      <c r="B70359" s="82">
        <v>43112.541666666664</v>
      </c>
      <c r="C70359">
        <v>0.92753049263424603</v>
      </c>
    </row>
    <row r="70360" spans="1:3" x14ac:dyDescent="0.3">
      <c r="A70360" t="s">
        <v>15</v>
      </c>
      <c r="B70360" s="82">
        <v>43112.583333333336</v>
      </c>
      <c r="C70360">
        <v>0.92753049263424603</v>
      </c>
    </row>
    <row r="70361" spans="1:3" x14ac:dyDescent="0.3">
      <c r="A70361" t="s">
        <v>15</v>
      </c>
      <c r="B70361" s="82">
        <v>43112.625</v>
      </c>
      <c r="C70361">
        <v>0.92753049263424603</v>
      </c>
    </row>
    <row r="70362" spans="1:3" x14ac:dyDescent="0.3">
      <c r="A70362" t="s">
        <v>15</v>
      </c>
      <c r="B70362" s="82">
        <v>43112.666666666664</v>
      </c>
      <c r="C70362">
        <v>0.92753049263424603</v>
      </c>
    </row>
    <row r="70363" spans="1:3" x14ac:dyDescent="0.3">
      <c r="A70363" t="s">
        <v>15</v>
      </c>
      <c r="B70363" s="82">
        <v>43112.708333333336</v>
      </c>
      <c r="C70363">
        <v>0.92753049263424603</v>
      </c>
    </row>
    <row r="70364" spans="1:3" x14ac:dyDescent="0.3">
      <c r="A70364" t="s">
        <v>15</v>
      </c>
      <c r="B70364" s="82">
        <v>43112.75</v>
      </c>
      <c r="C70364">
        <v>0.92753049263424603</v>
      </c>
    </row>
    <row r="70365" spans="1:3" x14ac:dyDescent="0.3">
      <c r="A70365" t="s">
        <v>15</v>
      </c>
      <c r="B70365" s="82">
        <v>43112.791666666664</v>
      </c>
      <c r="C70365">
        <v>0.92753049263424603</v>
      </c>
    </row>
    <row r="70366" spans="1:3" x14ac:dyDescent="0.3">
      <c r="A70366" t="s">
        <v>15</v>
      </c>
      <c r="B70366" s="82">
        <v>43112.833333333336</v>
      </c>
      <c r="C70366">
        <v>0.92753049263424603</v>
      </c>
    </row>
    <row r="70367" spans="1:3" x14ac:dyDescent="0.3">
      <c r="A70367" t="s">
        <v>15</v>
      </c>
      <c r="B70367" s="82">
        <v>43112.875</v>
      </c>
      <c r="C70367">
        <v>0.92753049263424603</v>
      </c>
    </row>
    <row r="70368" spans="1:3" x14ac:dyDescent="0.3">
      <c r="A70368" t="s">
        <v>15</v>
      </c>
      <c r="B70368" s="82">
        <v>43112.916666666664</v>
      </c>
      <c r="C70368">
        <v>0.92753049263424603</v>
      </c>
    </row>
    <row r="70369" spans="1:3" x14ac:dyDescent="0.3">
      <c r="A70369" t="s">
        <v>15</v>
      </c>
      <c r="B70369" s="82">
        <v>43112.958333333336</v>
      </c>
      <c r="C70369">
        <v>0.92753049263424603</v>
      </c>
    </row>
    <row r="70370" spans="1:3" x14ac:dyDescent="0.3">
      <c r="A70370" t="s">
        <v>15</v>
      </c>
      <c r="B70370" s="82">
        <v>43113</v>
      </c>
      <c r="C70370">
        <v>0.92753049263424603</v>
      </c>
    </row>
    <row r="70371" spans="1:3" x14ac:dyDescent="0.3">
      <c r="A70371" t="s">
        <v>15</v>
      </c>
      <c r="B70371" s="82">
        <v>43113.041666666664</v>
      </c>
      <c r="C70371">
        <v>0.92753049263424603</v>
      </c>
    </row>
    <row r="70372" spans="1:3" x14ac:dyDescent="0.3">
      <c r="A70372" t="s">
        <v>15</v>
      </c>
      <c r="B70372" s="82">
        <v>43113.083333333336</v>
      </c>
      <c r="C70372">
        <v>0.90677966101694896</v>
      </c>
    </row>
    <row r="70373" spans="1:3" x14ac:dyDescent="0.3">
      <c r="A70373" t="s">
        <v>15</v>
      </c>
      <c r="B70373" s="82">
        <v>43113.125</v>
      </c>
      <c r="C70373">
        <v>0.90677966101694896</v>
      </c>
    </row>
    <row r="70374" spans="1:3" x14ac:dyDescent="0.3">
      <c r="A70374" t="s">
        <v>15</v>
      </c>
      <c r="B70374" s="82">
        <v>43113.166666666664</v>
      </c>
      <c r="C70374">
        <v>0.90677966101694896</v>
      </c>
    </row>
    <row r="70375" spans="1:3" x14ac:dyDescent="0.3">
      <c r="A70375" t="s">
        <v>15</v>
      </c>
      <c r="B70375" s="82">
        <v>43113.208333333336</v>
      </c>
      <c r="C70375">
        <v>0.90677966101694896</v>
      </c>
    </row>
    <row r="70376" spans="1:3" x14ac:dyDescent="0.3">
      <c r="A70376" t="s">
        <v>15</v>
      </c>
      <c r="B70376" s="82">
        <v>43113.25</v>
      </c>
      <c r="C70376">
        <v>0.90677966101694896</v>
      </c>
    </row>
    <row r="70377" spans="1:3" x14ac:dyDescent="0.3">
      <c r="A70377" t="s">
        <v>15</v>
      </c>
      <c r="B70377" s="82">
        <v>43113.291666666664</v>
      </c>
      <c r="C70377">
        <v>0.90677966101694896</v>
      </c>
    </row>
    <row r="70378" spans="1:3" x14ac:dyDescent="0.3">
      <c r="A70378" t="s">
        <v>15</v>
      </c>
      <c r="B70378" s="82">
        <v>43113.333333333336</v>
      </c>
      <c r="C70378">
        <v>0.90677966101694896</v>
      </c>
    </row>
    <row r="70379" spans="1:3" x14ac:dyDescent="0.3">
      <c r="A70379" t="s">
        <v>15</v>
      </c>
      <c r="B70379" s="82">
        <v>43113.375</v>
      </c>
      <c r="C70379">
        <v>0.90677966101694896</v>
      </c>
    </row>
    <row r="70380" spans="1:3" x14ac:dyDescent="0.3">
      <c r="A70380" t="s">
        <v>15</v>
      </c>
      <c r="B70380" s="82">
        <v>43113.416666666664</v>
      </c>
      <c r="C70380">
        <v>0.90677966101694896</v>
      </c>
    </row>
    <row r="70381" spans="1:3" x14ac:dyDescent="0.3">
      <c r="A70381" t="s">
        <v>15</v>
      </c>
      <c r="B70381" s="82">
        <v>43113.458333333336</v>
      </c>
      <c r="C70381">
        <v>0.90677966101694896</v>
      </c>
    </row>
    <row r="70382" spans="1:3" x14ac:dyDescent="0.3">
      <c r="A70382" t="s">
        <v>15</v>
      </c>
      <c r="B70382" s="82">
        <v>43113.5</v>
      </c>
      <c r="C70382">
        <v>0.90677966101694896</v>
      </c>
    </row>
    <row r="70383" spans="1:3" x14ac:dyDescent="0.3">
      <c r="A70383" t="s">
        <v>15</v>
      </c>
      <c r="B70383" s="82">
        <v>43113.541666666664</v>
      </c>
      <c r="C70383">
        <v>0.90677966101694896</v>
      </c>
    </row>
    <row r="70384" spans="1:3" x14ac:dyDescent="0.3">
      <c r="A70384" t="s">
        <v>15</v>
      </c>
      <c r="B70384" s="82">
        <v>43113.583333333336</v>
      </c>
      <c r="C70384">
        <v>0.90677966101694896</v>
      </c>
    </row>
    <row r="70385" spans="1:3" x14ac:dyDescent="0.3">
      <c r="A70385" t="s">
        <v>15</v>
      </c>
      <c r="B70385" s="82">
        <v>43113.625</v>
      </c>
      <c r="C70385">
        <v>0.90677966101694896</v>
      </c>
    </row>
    <row r="70386" spans="1:3" x14ac:dyDescent="0.3">
      <c r="A70386" t="s">
        <v>15</v>
      </c>
      <c r="B70386" s="82">
        <v>43113.666666666664</v>
      </c>
      <c r="C70386">
        <v>0.90677966101694896</v>
      </c>
    </row>
    <row r="70387" spans="1:3" x14ac:dyDescent="0.3">
      <c r="A70387" t="s">
        <v>15</v>
      </c>
      <c r="B70387" s="82">
        <v>43113.708333333336</v>
      </c>
      <c r="C70387">
        <v>0.90677966101694896</v>
      </c>
    </row>
    <row r="70388" spans="1:3" x14ac:dyDescent="0.3">
      <c r="A70388" t="s">
        <v>15</v>
      </c>
      <c r="B70388" s="82">
        <v>43113.75</v>
      </c>
      <c r="C70388">
        <v>0.90677966101694896</v>
      </c>
    </row>
    <row r="70389" spans="1:3" x14ac:dyDescent="0.3">
      <c r="A70389" t="s">
        <v>15</v>
      </c>
      <c r="B70389" s="82">
        <v>43113.791666666664</v>
      </c>
      <c r="C70389">
        <v>0.90677966101694896</v>
      </c>
    </row>
    <row r="70390" spans="1:3" x14ac:dyDescent="0.3">
      <c r="A70390" t="s">
        <v>15</v>
      </c>
      <c r="B70390" s="82">
        <v>43113.833333333336</v>
      </c>
      <c r="C70390">
        <v>0.90677966101694896</v>
      </c>
    </row>
    <row r="70391" spans="1:3" x14ac:dyDescent="0.3">
      <c r="A70391" t="s">
        <v>15</v>
      </c>
      <c r="B70391" s="82">
        <v>43113.875</v>
      </c>
      <c r="C70391">
        <v>0.90677966101694896</v>
      </c>
    </row>
    <row r="70392" spans="1:3" x14ac:dyDescent="0.3">
      <c r="A70392" t="s">
        <v>15</v>
      </c>
      <c r="B70392" s="82">
        <v>43113.916666666664</v>
      </c>
      <c r="C70392">
        <v>0.90677966101694896</v>
      </c>
    </row>
    <row r="70393" spans="1:3" x14ac:dyDescent="0.3">
      <c r="A70393" t="s">
        <v>15</v>
      </c>
      <c r="B70393" s="82">
        <v>43113.958333333336</v>
      </c>
      <c r="C70393">
        <v>0.90677966101694896</v>
      </c>
    </row>
    <row r="70394" spans="1:3" x14ac:dyDescent="0.3">
      <c r="A70394" t="s">
        <v>15</v>
      </c>
      <c r="B70394" s="82">
        <v>43114</v>
      </c>
      <c r="C70394">
        <v>0.90677966101694896</v>
      </c>
    </row>
    <row r="70395" spans="1:3" x14ac:dyDescent="0.3">
      <c r="A70395" t="s">
        <v>15</v>
      </c>
      <c r="B70395" s="82">
        <v>43114.041666666664</v>
      </c>
      <c r="C70395">
        <v>0.90677966101694896</v>
      </c>
    </row>
    <row r="70396" spans="1:3" x14ac:dyDescent="0.3">
      <c r="A70396" t="s">
        <v>15</v>
      </c>
      <c r="B70396" s="82">
        <v>43114.083333333336</v>
      </c>
      <c r="C70396">
        <v>0.90677966101694896</v>
      </c>
    </row>
    <row r="70397" spans="1:3" x14ac:dyDescent="0.3">
      <c r="A70397" t="s">
        <v>15</v>
      </c>
      <c r="B70397" s="82">
        <v>43114.125</v>
      </c>
      <c r="C70397">
        <v>0.90677966101694896</v>
      </c>
    </row>
    <row r="70398" spans="1:3" x14ac:dyDescent="0.3">
      <c r="A70398" t="s">
        <v>15</v>
      </c>
      <c r="B70398" s="82">
        <v>43114.166666666664</v>
      </c>
      <c r="C70398">
        <v>0.90677966101694896</v>
      </c>
    </row>
    <row r="70399" spans="1:3" x14ac:dyDescent="0.3">
      <c r="A70399" t="s">
        <v>15</v>
      </c>
      <c r="B70399" s="82">
        <v>43114.208333333336</v>
      </c>
      <c r="C70399">
        <v>0.90677966101694896</v>
      </c>
    </row>
    <row r="70400" spans="1:3" x14ac:dyDescent="0.3">
      <c r="A70400" t="s">
        <v>15</v>
      </c>
      <c r="B70400" s="82">
        <v>43114.25</v>
      </c>
      <c r="C70400">
        <v>0.90891810549659402</v>
      </c>
    </row>
    <row r="70401" spans="1:3" x14ac:dyDescent="0.3">
      <c r="A70401" t="s">
        <v>15</v>
      </c>
      <c r="B70401" s="82">
        <v>43114.291666666664</v>
      </c>
      <c r="C70401">
        <v>0.90891810549659402</v>
      </c>
    </row>
    <row r="70402" spans="1:3" x14ac:dyDescent="0.3">
      <c r="A70402" t="s">
        <v>15</v>
      </c>
      <c r="B70402" s="82">
        <v>43114.333333333336</v>
      </c>
      <c r="C70402">
        <v>0.90891810549659402</v>
      </c>
    </row>
    <row r="70403" spans="1:3" x14ac:dyDescent="0.3">
      <c r="A70403" t="s">
        <v>15</v>
      </c>
      <c r="B70403" s="82">
        <v>43114.375</v>
      </c>
      <c r="C70403">
        <v>0.90891810549659402</v>
      </c>
    </row>
    <row r="70404" spans="1:3" x14ac:dyDescent="0.3">
      <c r="A70404" t="s">
        <v>15</v>
      </c>
      <c r="B70404" s="82">
        <v>43114.416666666664</v>
      </c>
      <c r="C70404">
        <v>0.90891810549659402</v>
      </c>
    </row>
    <row r="70405" spans="1:3" x14ac:dyDescent="0.3">
      <c r="A70405" t="s">
        <v>15</v>
      </c>
      <c r="B70405" s="82">
        <v>43114.458333333336</v>
      </c>
      <c r="C70405">
        <v>0.90891810549659402</v>
      </c>
    </row>
    <row r="70406" spans="1:3" x14ac:dyDescent="0.3">
      <c r="A70406" t="s">
        <v>15</v>
      </c>
      <c r="B70406" s="82">
        <v>43114.5</v>
      </c>
      <c r="C70406">
        <v>0.90891810549659402</v>
      </c>
    </row>
    <row r="70407" spans="1:3" x14ac:dyDescent="0.3">
      <c r="A70407" t="s">
        <v>15</v>
      </c>
      <c r="B70407" s="82">
        <v>43114.541666666664</v>
      </c>
      <c r="C70407">
        <v>0.90891810549659402</v>
      </c>
    </row>
    <row r="70408" spans="1:3" x14ac:dyDescent="0.3">
      <c r="A70408" t="s">
        <v>15</v>
      </c>
      <c r="B70408" s="82">
        <v>43114.583333333336</v>
      </c>
      <c r="C70408">
        <v>0.90891810549659402</v>
      </c>
    </row>
    <row r="70409" spans="1:3" x14ac:dyDescent="0.3">
      <c r="A70409" t="s">
        <v>15</v>
      </c>
      <c r="B70409" s="82">
        <v>43114.625</v>
      </c>
      <c r="C70409">
        <v>0.90891810549659402</v>
      </c>
    </row>
    <row r="70410" spans="1:3" x14ac:dyDescent="0.3">
      <c r="A70410" t="s">
        <v>15</v>
      </c>
      <c r="B70410" s="82">
        <v>43114.666666666664</v>
      </c>
      <c r="C70410">
        <v>0.90891810549659402</v>
      </c>
    </row>
    <row r="70411" spans="1:3" x14ac:dyDescent="0.3">
      <c r="A70411" t="s">
        <v>15</v>
      </c>
      <c r="B70411" s="82">
        <v>43114.708333333336</v>
      </c>
      <c r="C70411">
        <v>0.90891810549659402</v>
      </c>
    </row>
    <row r="70412" spans="1:3" x14ac:dyDescent="0.3">
      <c r="A70412" t="s">
        <v>15</v>
      </c>
      <c r="B70412" s="82">
        <v>43114.75</v>
      </c>
      <c r="C70412">
        <v>0.90891810549659402</v>
      </c>
    </row>
    <row r="70413" spans="1:3" x14ac:dyDescent="0.3">
      <c r="A70413" t="s">
        <v>15</v>
      </c>
      <c r="B70413" s="82">
        <v>43114.791666666664</v>
      </c>
      <c r="C70413">
        <v>0.90891810549659402</v>
      </c>
    </row>
    <row r="70414" spans="1:3" x14ac:dyDescent="0.3">
      <c r="A70414" t="s">
        <v>15</v>
      </c>
      <c r="B70414" s="82">
        <v>43114.833333333336</v>
      </c>
      <c r="C70414">
        <v>0.92951053381910298</v>
      </c>
    </row>
    <row r="70415" spans="1:3" x14ac:dyDescent="0.3">
      <c r="A70415" t="s">
        <v>15</v>
      </c>
      <c r="B70415" s="82">
        <v>43114.875</v>
      </c>
      <c r="C70415">
        <v>0.92951053381910298</v>
      </c>
    </row>
    <row r="70416" spans="1:3" x14ac:dyDescent="0.3">
      <c r="A70416" t="s">
        <v>15</v>
      </c>
      <c r="B70416" s="82">
        <v>43114.916666666664</v>
      </c>
      <c r="C70416">
        <v>0.92951053381910298</v>
      </c>
    </row>
    <row r="70417" spans="1:3" x14ac:dyDescent="0.3">
      <c r="A70417" t="s">
        <v>15</v>
      </c>
      <c r="B70417" s="82">
        <v>43114.958333333336</v>
      </c>
      <c r="C70417">
        <v>0.92951053381910298</v>
      </c>
    </row>
    <row r="70418" spans="1:3" x14ac:dyDescent="0.3">
      <c r="A70418" t="s">
        <v>15</v>
      </c>
      <c r="B70418" s="82">
        <v>43115</v>
      </c>
      <c r="C70418">
        <v>0.95026136543640105</v>
      </c>
    </row>
    <row r="70419" spans="1:3" x14ac:dyDescent="0.3">
      <c r="A70419" t="s">
        <v>15</v>
      </c>
      <c r="B70419" s="82">
        <v>43115.041666666664</v>
      </c>
      <c r="C70419">
        <v>0.95026136543640105</v>
      </c>
    </row>
    <row r="70420" spans="1:3" x14ac:dyDescent="0.3">
      <c r="A70420" t="s">
        <v>15</v>
      </c>
      <c r="B70420" s="82">
        <v>43115.083333333336</v>
      </c>
      <c r="C70420">
        <v>0.95026136543640105</v>
      </c>
    </row>
    <row r="70421" spans="1:3" x14ac:dyDescent="0.3">
      <c r="A70421" t="s">
        <v>15</v>
      </c>
      <c r="B70421" s="82">
        <v>43115.125</v>
      </c>
      <c r="C70421">
        <v>0.95026136543640105</v>
      </c>
    </row>
    <row r="70422" spans="1:3" x14ac:dyDescent="0.3">
      <c r="A70422" t="s">
        <v>15</v>
      </c>
      <c r="B70422" s="82">
        <v>43115.166666666664</v>
      </c>
      <c r="C70422">
        <v>0.936005068905433</v>
      </c>
    </row>
    <row r="70423" spans="1:3" x14ac:dyDescent="0.3">
      <c r="A70423" t="s">
        <v>15</v>
      </c>
      <c r="B70423" s="82">
        <v>43115.208333333336</v>
      </c>
      <c r="C70423">
        <v>0.936005068905433</v>
      </c>
    </row>
    <row r="70424" spans="1:3" x14ac:dyDescent="0.3">
      <c r="A70424" t="s">
        <v>15</v>
      </c>
      <c r="B70424" s="82">
        <v>43115.25</v>
      </c>
      <c r="C70424">
        <v>0.936005068905433</v>
      </c>
    </row>
    <row r="70425" spans="1:3" x14ac:dyDescent="0.3">
      <c r="A70425" t="s">
        <v>15</v>
      </c>
      <c r="B70425" s="82">
        <v>43115.291666666664</v>
      </c>
      <c r="C70425">
        <v>0.936005068905433</v>
      </c>
    </row>
    <row r="70426" spans="1:3" x14ac:dyDescent="0.3">
      <c r="A70426" t="s">
        <v>15</v>
      </c>
      <c r="B70426" s="82">
        <v>43115.333333333336</v>
      </c>
      <c r="C70426">
        <v>0.936005068905433</v>
      </c>
    </row>
    <row r="70427" spans="1:3" x14ac:dyDescent="0.3">
      <c r="A70427" t="s">
        <v>15</v>
      </c>
      <c r="B70427" s="82">
        <v>43115.375</v>
      </c>
      <c r="C70427">
        <v>0.936005068905433</v>
      </c>
    </row>
    <row r="70428" spans="1:3" x14ac:dyDescent="0.3">
      <c r="A70428" t="s">
        <v>15</v>
      </c>
      <c r="B70428" s="82">
        <v>43115.416666666664</v>
      </c>
      <c r="C70428">
        <v>0.936005068905433</v>
      </c>
    </row>
    <row r="70429" spans="1:3" x14ac:dyDescent="0.3">
      <c r="A70429" t="s">
        <v>15</v>
      </c>
      <c r="B70429" s="82">
        <v>43115.458333333336</v>
      </c>
      <c r="C70429">
        <v>0.93402502772057605</v>
      </c>
    </row>
    <row r="70430" spans="1:3" x14ac:dyDescent="0.3">
      <c r="A70430" t="s">
        <v>15</v>
      </c>
      <c r="B70430" s="82">
        <v>43115.5</v>
      </c>
      <c r="C70430">
        <v>0.93402502772057605</v>
      </c>
    </row>
    <row r="70431" spans="1:3" x14ac:dyDescent="0.3">
      <c r="A70431" t="s">
        <v>15</v>
      </c>
      <c r="B70431" s="82">
        <v>43115.541666666664</v>
      </c>
      <c r="C70431">
        <v>0.93172817994614199</v>
      </c>
    </row>
    <row r="70432" spans="1:3" x14ac:dyDescent="0.3">
      <c r="A70432" t="s">
        <v>15</v>
      </c>
      <c r="B70432" s="82">
        <v>43115.583333333336</v>
      </c>
      <c r="C70432">
        <v>0.93172817994614199</v>
      </c>
    </row>
    <row r="70433" spans="1:3" x14ac:dyDescent="0.3">
      <c r="A70433" t="s">
        <v>15</v>
      </c>
      <c r="B70433" s="82">
        <v>43115.625</v>
      </c>
      <c r="C70433">
        <v>0.93172817994614199</v>
      </c>
    </row>
    <row r="70434" spans="1:3" x14ac:dyDescent="0.3">
      <c r="A70434" t="s">
        <v>15</v>
      </c>
      <c r="B70434" s="82">
        <v>43115.666666666664</v>
      </c>
      <c r="C70434">
        <v>0.93172817994614199</v>
      </c>
    </row>
    <row r="70435" spans="1:3" x14ac:dyDescent="0.3">
      <c r="A70435" t="s">
        <v>15</v>
      </c>
      <c r="B70435" s="82">
        <v>43115.708333333336</v>
      </c>
      <c r="C70435">
        <v>0.93172817994614199</v>
      </c>
    </row>
    <row r="70436" spans="1:3" x14ac:dyDescent="0.3">
      <c r="A70436" t="s">
        <v>15</v>
      </c>
      <c r="B70436" s="82">
        <v>43115.75</v>
      </c>
      <c r="C70436">
        <v>0.93370822113099905</v>
      </c>
    </row>
    <row r="70437" spans="1:3" x14ac:dyDescent="0.3">
      <c r="A70437" t="s">
        <v>15</v>
      </c>
      <c r="B70437" s="82">
        <v>43115.791666666664</v>
      </c>
      <c r="C70437">
        <v>0.93370822113099905</v>
      </c>
    </row>
    <row r="70438" spans="1:3" x14ac:dyDescent="0.3">
      <c r="A70438" t="s">
        <v>15</v>
      </c>
      <c r="B70438" s="82">
        <v>43115.833333333336</v>
      </c>
      <c r="C70438">
        <v>0.93370822113099905</v>
      </c>
    </row>
    <row r="70439" spans="1:3" x14ac:dyDescent="0.3">
      <c r="A70439" t="s">
        <v>15</v>
      </c>
      <c r="B70439" s="82">
        <v>43115.875</v>
      </c>
      <c r="C70439">
        <v>0.93370822113099905</v>
      </c>
    </row>
    <row r="70440" spans="1:3" x14ac:dyDescent="0.3">
      <c r="A70440" t="s">
        <v>15</v>
      </c>
      <c r="B70440" s="82">
        <v>43115.916666666664</v>
      </c>
      <c r="C70440">
        <v>0.936005068905433</v>
      </c>
    </row>
    <row r="70441" spans="1:3" x14ac:dyDescent="0.3">
      <c r="A70441" t="s">
        <v>15</v>
      </c>
      <c r="B70441" s="82">
        <v>43115.958333333336</v>
      </c>
      <c r="C70441">
        <v>0.936005068905433</v>
      </c>
    </row>
    <row r="70442" spans="1:3" x14ac:dyDescent="0.3">
      <c r="A70442" t="s">
        <v>15</v>
      </c>
      <c r="B70442" s="82">
        <v>43116</v>
      </c>
      <c r="C70442">
        <v>0.936005068905433</v>
      </c>
    </row>
    <row r="70443" spans="1:3" x14ac:dyDescent="0.3">
      <c r="A70443" t="s">
        <v>15</v>
      </c>
      <c r="B70443" s="82">
        <v>43116.041666666664</v>
      </c>
      <c r="C70443">
        <v>0.936005068905433</v>
      </c>
    </row>
    <row r="70444" spans="1:3" x14ac:dyDescent="0.3">
      <c r="A70444" t="s">
        <v>15</v>
      </c>
      <c r="B70444" s="82">
        <v>43116.083333333336</v>
      </c>
      <c r="C70444">
        <v>0.936005068905433</v>
      </c>
    </row>
    <row r="70445" spans="1:3" x14ac:dyDescent="0.3">
      <c r="A70445" t="s">
        <v>15</v>
      </c>
      <c r="B70445" s="82">
        <v>43116.125</v>
      </c>
      <c r="C70445">
        <v>0.936005068905433</v>
      </c>
    </row>
    <row r="70446" spans="1:3" x14ac:dyDescent="0.3">
      <c r="A70446" t="s">
        <v>15</v>
      </c>
      <c r="B70446" s="82">
        <v>43116.166666666664</v>
      </c>
      <c r="C70446">
        <v>0.936005068905433</v>
      </c>
    </row>
    <row r="70447" spans="1:3" x14ac:dyDescent="0.3">
      <c r="A70447" t="s">
        <v>15</v>
      </c>
      <c r="B70447" s="82">
        <v>43116.208333333336</v>
      </c>
      <c r="C70447">
        <v>0.95026136543640105</v>
      </c>
    </row>
    <row r="70448" spans="1:3" x14ac:dyDescent="0.3">
      <c r="A70448" t="s">
        <v>15</v>
      </c>
      <c r="B70448" s="82">
        <v>43116.25</v>
      </c>
      <c r="C70448">
        <v>0.95026136543640105</v>
      </c>
    </row>
    <row r="70449" spans="1:3" x14ac:dyDescent="0.3">
      <c r="A70449" t="s">
        <v>15</v>
      </c>
      <c r="B70449" s="82">
        <v>43116.291666666664</v>
      </c>
      <c r="C70449">
        <v>0.95026136543640105</v>
      </c>
    </row>
    <row r="70450" spans="1:3" x14ac:dyDescent="0.3">
      <c r="A70450" t="s">
        <v>15</v>
      </c>
      <c r="B70450" s="82">
        <v>43116.333333333336</v>
      </c>
      <c r="C70450">
        <v>0.95026136543640105</v>
      </c>
    </row>
    <row r="70451" spans="1:3" x14ac:dyDescent="0.3">
      <c r="A70451" t="s">
        <v>15</v>
      </c>
      <c r="B70451" s="82">
        <v>43116.375</v>
      </c>
      <c r="C70451">
        <v>0.95026136543640105</v>
      </c>
    </row>
    <row r="70452" spans="1:3" x14ac:dyDescent="0.3">
      <c r="A70452" t="s">
        <v>15</v>
      </c>
      <c r="B70452" s="82">
        <v>43116.416666666664</v>
      </c>
      <c r="C70452">
        <v>0.95026136543640105</v>
      </c>
    </row>
    <row r="70453" spans="1:3" x14ac:dyDescent="0.3">
      <c r="A70453" t="s">
        <v>15</v>
      </c>
      <c r="B70453" s="82">
        <v>43116.458333333336</v>
      </c>
      <c r="C70453">
        <v>0.95026136543640105</v>
      </c>
    </row>
    <row r="70454" spans="1:3" x14ac:dyDescent="0.3">
      <c r="A70454" t="s">
        <v>15</v>
      </c>
      <c r="B70454" s="82">
        <v>43116.5</v>
      </c>
      <c r="C70454">
        <v>0.94780611436717799</v>
      </c>
    </row>
    <row r="70455" spans="1:3" x14ac:dyDescent="0.3">
      <c r="A70455" t="s">
        <v>15</v>
      </c>
      <c r="B70455" s="82">
        <v>43116.541666666664</v>
      </c>
      <c r="C70455">
        <v>0.94780611436717799</v>
      </c>
    </row>
    <row r="70456" spans="1:3" x14ac:dyDescent="0.3">
      <c r="A70456" t="s">
        <v>15</v>
      </c>
      <c r="B70456" s="82">
        <v>43116.583333333336</v>
      </c>
      <c r="C70456">
        <v>0.94780611436717799</v>
      </c>
    </row>
    <row r="70457" spans="1:3" x14ac:dyDescent="0.3">
      <c r="A70457" t="s">
        <v>15</v>
      </c>
      <c r="B70457" s="82">
        <v>43116.625</v>
      </c>
      <c r="C70457">
        <v>0.94780611436717799</v>
      </c>
    </row>
    <row r="70458" spans="1:3" x14ac:dyDescent="0.3">
      <c r="A70458" t="s">
        <v>15</v>
      </c>
      <c r="B70458" s="82">
        <v>43116.666666666664</v>
      </c>
      <c r="C70458">
        <v>0.93774750514810701</v>
      </c>
    </row>
    <row r="70459" spans="1:3" x14ac:dyDescent="0.3">
      <c r="A70459" t="s">
        <v>15</v>
      </c>
      <c r="B70459" s="82">
        <v>43116.708333333336</v>
      </c>
      <c r="C70459">
        <v>0.94020275621732896</v>
      </c>
    </row>
    <row r="70460" spans="1:3" x14ac:dyDescent="0.3">
      <c r="A70460" t="s">
        <v>15</v>
      </c>
      <c r="B70460" s="82">
        <v>43116.75</v>
      </c>
      <c r="C70460">
        <v>0.94020275621732896</v>
      </c>
    </row>
    <row r="70461" spans="1:3" x14ac:dyDescent="0.3">
      <c r="A70461" t="s">
        <v>15</v>
      </c>
      <c r="B70461" s="82">
        <v>43116.791666666664</v>
      </c>
      <c r="C70461">
        <v>0.95026136543640105</v>
      </c>
    </row>
    <row r="70462" spans="1:3" x14ac:dyDescent="0.3">
      <c r="A70462" t="s">
        <v>15</v>
      </c>
      <c r="B70462" s="82">
        <v>43116.833333333336</v>
      </c>
      <c r="C70462">
        <v>0.95026136543640105</v>
      </c>
    </row>
    <row r="70463" spans="1:3" x14ac:dyDescent="0.3">
      <c r="A70463" t="s">
        <v>15</v>
      </c>
      <c r="B70463" s="82">
        <v>43116.875</v>
      </c>
      <c r="C70463">
        <v>0.95026136543640105</v>
      </c>
    </row>
    <row r="70464" spans="1:3" x14ac:dyDescent="0.3">
      <c r="A70464" t="s">
        <v>15</v>
      </c>
      <c r="B70464" s="82">
        <v>43116.916666666664</v>
      </c>
      <c r="C70464">
        <v>0.95026136543640105</v>
      </c>
    </row>
    <row r="70465" spans="1:3" x14ac:dyDescent="0.3">
      <c r="A70465" t="s">
        <v>15</v>
      </c>
      <c r="B70465" s="82">
        <v>43116.958333333336</v>
      </c>
      <c r="C70465">
        <v>0.95026136543640105</v>
      </c>
    </row>
    <row r="70466" spans="1:3" x14ac:dyDescent="0.3">
      <c r="A70466" t="s">
        <v>15</v>
      </c>
      <c r="B70466" s="82">
        <v>43117</v>
      </c>
      <c r="C70466">
        <v>0.95026136543640105</v>
      </c>
    </row>
    <row r="70467" spans="1:3" x14ac:dyDescent="0.3">
      <c r="A70467" t="s">
        <v>15</v>
      </c>
      <c r="B70467" s="82">
        <v>43117.041666666664</v>
      </c>
      <c r="C70467">
        <v>0.95026136543640105</v>
      </c>
    </row>
    <row r="70468" spans="1:3" x14ac:dyDescent="0.3">
      <c r="A70468" t="s">
        <v>15</v>
      </c>
      <c r="B70468" s="82">
        <v>43117.083333333336</v>
      </c>
      <c r="C70468">
        <v>0.95026136543640105</v>
      </c>
    </row>
    <row r="70469" spans="1:3" x14ac:dyDescent="0.3">
      <c r="A70469" t="s">
        <v>15</v>
      </c>
      <c r="B70469" s="82">
        <v>43117.125</v>
      </c>
      <c r="C70469">
        <v>0.95026136543640105</v>
      </c>
    </row>
    <row r="70470" spans="1:3" x14ac:dyDescent="0.3">
      <c r="A70470" t="s">
        <v>15</v>
      </c>
      <c r="B70470" s="82">
        <v>43117.166666666664</v>
      </c>
      <c r="C70470">
        <v>0.95026136543640105</v>
      </c>
    </row>
    <row r="70471" spans="1:3" x14ac:dyDescent="0.3">
      <c r="A70471" t="s">
        <v>15</v>
      </c>
      <c r="B70471" s="82">
        <v>43117.208333333336</v>
      </c>
      <c r="C70471">
        <v>0.95026136543640105</v>
      </c>
    </row>
    <row r="70472" spans="1:3" x14ac:dyDescent="0.3">
      <c r="A70472" t="s">
        <v>15</v>
      </c>
      <c r="B70472" s="82">
        <v>43117.25</v>
      </c>
      <c r="C70472">
        <v>0.95026136543640105</v>
      </c>
    </row>
    <row r="70473" spans="1:3" x14ac:dyDescent="0.3">
      <c r="A70473" t="s">
        <v>15</v>
      </c>
      <c r="B70473" s="82">
        <v>43117.291666666664</v>
      </c>
      <c r="C70473">
        <v>0.95026136543640105</v>
      </c>
    </row>
    <row r="70474" spans="1:3" x14ac:dyDescent="0.3">
      <c r="A70474" t="s">
        <v>15</v>
      </c>
      <c r="B70474" s="82">
        <v>43117.333333333336</v>
      </c>
      <c r="C70474">
        <v>0.95026136543640105</v>
      </c>
    </row>
    <row r="70475" spans="1:3" x14ac:dyDescent="0.3">
      <c r="A70475" t="s">
        <v>15</v>
      </c>
      <c r="B70475" s="82">
        <v>43117.375</v>
      </c>
      <c r="C70475">
        <v>0.95026136543640105</v>
      </c>
    </row>
    <row r="70476" spans="1:3" x14ac:dyDescent="0.3">
      <c r="A70476" t="s">
        <v>15</v>
      </c>
      <c r="B70476" s="82">
        <v>43117.416666666664</v>
      </c>
      <c r="C70476">
        <v>0.95026136543640105</v>
      </c>
    </row>
    <row r="70477" spans="1:3" x14ac:dyDescent="0.3">
      <c r="A70477" t="s">
        <v>15</v>
      </c>
      <c r="B70477" s="82">
        <v>43117.458333333336</v>
      </c>
      <c r="C70477">
        <v>0.95026136543640105</v>
      </c>
    </row>
    <row r="70478" spans="1:3" x14ac:dyDescent="0.3">
      <c r="A70478" t="s">
        <v>15</v>
      </c>
      <c r="B70478" s="82">
        <v>43117.5</v>
      </c>
      <c r="C70478">
        <v>0.95026136543640105</v>
      </c>
    </row>
    <row r="70479" spans="1:3" x14ac:dyDescent="0.3">
      <c r="A70479" t="s">
        <v>15</v>
      </c>
      <c r="B70479" s="82">
        <v>43117.541666666664</v>
      </c>
      <c r="C70479">
        <v>0.95026136543640105</v>
      </c>
    </row>
    <row r="70480" spans="1:3" x14ac:dyDescent="0.3">
      <c r="A70480" t="s">
        <v>15</v>
      </c>
      <c r="B70480" s="82">
        <v>43117.583333333336</v>
      </c>
      <c r="C70480">
        <v>0.95026136543640105</v>
      </c>
    </row>
    <row r="70481" spans="1:3" x14ac:dyDescent="0.3">
      <c r="A70481" t="s">
        <v>15</v>
      </c>
      <c r="B70481" s="82">
        <v>43117.625</v>
      </c>
      <c r="C70481">
        <v>0.95026136543640105</v>
      </c>
    </row>
    <row r="70482" spans="1:3" x14ac:dyDescent="0.3">
      <c r="A70482" t="s">
        <v>15</v>
      </c>
      <c r="B70482" s="82">
        <v>43117.666666666664</v>
      </c>
      <c r="C70482">
        <v>0.95026136543640105</v>
      </c>
    </row>
    <row r="70483" spans="1:3" x14ac:dyDescent="0.3">
      <c r="A70483" t="s">
        <v>15</v>
      </c>
      <c r="B70483" s="82">
        <v>43117.708333333336</v>
      </c>
      <c r="C70483">
        <v>0.95026136543640105</v>
      </c>
    </row>
    <row r="70484" spans="1:3" x14ac:dyDescent="0.3">
      <c r="A70484" t="s">
        <v>15</v>
      </c>
      <c r="B70484" s="82">
        <v>43117.75</v>
      </c>
      <c r="C70484">
        <v>0.95026136543640105</v>
      </c>
    </row>
    <row r="70485" spans="1:3" x14ac:dyDescent="0.3">
      <c r="A70485" t="s">
        <v>15</v>
      </c>
      <c r="B70485" s="82">
        <v>43117.791666666664</v>
      </c>
      <c r="C70485">
        <v>0.95026136543640105</v>
      </c>
    </row>
    <row r="70486" spans="1:3" x14ac:dyDescent="0.3">
      <c r="A70486" t="s">
        <v>15</v>
      </c>
      <c r="B70486" s="82">
        <v>43117.833333333336</v>
      </c>
      <c r="C70486">
        <v>0.95026136543640105</v>
      </c>
    </row>
    <row r="70487" spans="1:3" x14ac:dyDescent="0.3">
      <c r="A70487" t="s">
        <v>15</v>
      </c>
      <c r="B70487" s="82">
        <v>43117.875</v>
      </c>
      <c r="C70487">
        <v>0.95026136543640105</v>
      </c>
    </row>
    <row r="70488" spans="1:3" x14ac:dyDescent="0.3">
      <c r="A70488" t="s">
        <v>15</v>
      </c>
      <c r="B70488" s="82">
        <v>43117.916666666664</v>
      </c>
      <c r="C70488">
        <v>0.95026136543640105</v>
      </c>
    </row>
    <row r="70489" spans="1:3" x14ac:dyDescent="0.3">
      <c r="A70489" t="s">
        <v>15</v>
      </c>
      <c r="B70489" s="82">
        <v>43117.958333333336</v>
      </c>
      <c r="C70489">
        <v>0.95026136543640105</v>
      </c>
    </row>
    <row r="70490" spans="1:3" x14ac:dyDescent="0.3">
      <c r="A70490" t="s">
        <v>15</v>
      </c>
      <c r="B70490" s="82">
        <v>43118</v>
      </c>
      <c r="C70490">
        <v>0.95026136543640105</v>
      </c>
    </row>
    <row r="70491" spans="1:3" x14ac:dyDescent="0.3">
      <c r="A70491" t="s">
        <v>15</v>
      </c>
      <c r="B70491" s="82">
        <v>43118.041666666664</v>
      </c>
      <c r="C70491">
        <v>0.95026136543640105</v>
      </c>
    </row>
    <row r="70492" spans="1:3" x14ac:dyDescent="0.3">
      <c r="A70492" t="s">
        <v>15</v>
      </c>
      <c r="B70492" s="82">
        <v>43118.083333333336</v>
      </c>
      <c r="C70492">
        <v>0.95026136543640105</v>
      </c>
    </row>
    <row r="70493" spans="1:3" x14ac:dyDescent="0.3">
      <c r="A70493" t="s">
        <v>15</v>
      </c>
      <c r="B70493" s="82">
        <v>43118.125</v>
      </c>
      <c r="C70493">
        <v>0.95026136543640105</v>
      </c>
    </row>
    <row r="70494" spans="1:3" x14ac:dyDescent="0.3">
      <c r="A70494" t="s">
        <v>15</v>
      </c>
      <c r="B70494" s="82">
        <v>43118.166666666664</v>
      </c>
      <c r="C70494">
        <v>0.95026136543640105</v>
      </c>
    </row>
    <row r="70495" spans="1:3" x14ac:dyDescent="0.3">
      <c r="A70495" t="s">
        <v>15</v>
      </c>
      <c r="B70495" s="82">
        <v>43118.208333333336</v>
      </c>
      <c r="C70495">
        <v>0.95026136543640105</v>
      </c>
    </row>
    <row r="70496" spans="1:3" x14ac:dyDescent="0.3">
      <c r="A70496" t="s">
        <v>15</v>
      </c>
      <c r="B70496" s="82">
        <v>43118.25</v>
      </c>
      <c r="C70496">
        <v>0.95026136543640105</v>
      </c>
    </row>
    <row r="70497" spans="1:3" x14ac:dyDescent="0.3">
      <c r="A70497" t="s">
        <v>15</v>
      </c>
      <c r="B70497" s="82">
        <v>43118.291666666664</v>
      </c>
      <c r="C70497">
        <v>0.95026136543640105</v>
      </c>
    </row>
    <row r="70498" spans="1:3" x14ac:dyDescent="0.3">
      <c r="A70498" t="s">
        <v>15</v>
      </c>
      <c r="B70498" s="82">
        <v>43118.333333333336</v>
      </c>
      <c r="C70498">
        <v>0.95026136543640105</v>
      </c>
    </row>
    <row r="70499" spans="1:3" x14ac:dyDescent="0.3">
      <c r="A70499" t="s">
        <v>15</v>
      </c>
      <c r="B70499" s="82">
        <v>43118.375</v>
      </c>
      <c r="C70499">
        <v>0.95026136543640105</v>
      </c>
    </row>
    <row r="70500" spans="1:3" x14ac:dyDescent="0.3">
      <c r="A70500" t="s">
        <v>15</v>
      </c>
      <c r="B70500" s="82">
        <v>43118.416666666664</v>
      </c>
      <c r="C70500">
        <v>0.95026136543640105</v>
      </c>
    </row>
    <row r="70501" spans="1:3" x14ac:dyDescent="0.3">
      <c r="A70501" t="s">
        <v>15</v>
      </c>
      <c r="B70501" s="82">
        <v>43118.458333333336</v>
      </c>
      <c r="C70501">
        <v>0.95026136543640105</v>
      </c>
    </row>
    <row r="70502" spans="1:3" x14ac:dyDescent="0.3">
      <c r="A70502" t="s">
        <v>15</v>
      </c>
      <c r="B70502" s="82">
        <v>43118.5</v>
      </c>
      <c r="C70502">
        <v>0.95026136543640105</v>
      </c>
    </row>
    <row r="70503" spans="1:3" x14ac:dyDescent="0.3">
      <c r="A70503" t="s">
        <v>15</v>
      </c>
      <c r="B70503" s="82">
        <v>43118.541666666664</v>
      </c>
      <c r="C70503">
        <v>0.95026136543640105</v>
      </c>
    </row>
    <row r="70504" spans="1:3" x14ac:dyDescent="0.3">
      <c r="A70504" t="s">
        <v>15</v>
      </c>
      <c r="B70504" s="82">
        <v>43118.583333333336</v>
      </c>
      <c r="C70504">
        <v>0.95026136543640105</v>
      </c>
    </row>
    <row r="70505" spans="1:3" x14ac:dyDescent="0.3">
      <c r="A70505" t="s">
        <v>15</v>
      </c>
      <c r="B70505" s="82">
        <v>43118.625</v>
      </c>
      <c r="C70505">
        <v>0.95026136543640105</v>
      </c>
    </row>
    <row r="70506" spans="1:3" x14ac:dyDescent="0.3">
      <c r="A70506" t="s">
        <v>15</v>
      </c>
      <c r="B70506" s="82">
        <v>43118.666666666664</v>
      </c>
      <c r="C70506">
        <v>0.95026136543640105</v>
      </c>
    </row>
    <row r="70507" spans="1:3" x14ac:dyDescent="0.3">
      <c r="A70507" t="s">
        <v>15</v>
      </c>
      <c r="B70507" s="82">
        <v>43118.708333333336</v>
      </c>
      <c r="C70507">
        <v>0.95026136543640105</v>
      </c>
    </row>
    <row r="70508" spans="1:3" x14ac:dyDescent="0.3">
      <c r="A70508" t="s">
        <v>15</v>
      </c>
      <c r="B70508" s="82">
        <v>43118.75</v>
      </c>
      <c r="C70508">
        <v>0.95026136543640105</v>
      </c>
    </row>
    <row r="70509" spans="1:3" x14ac:dyDescent="0.3">
      <c r="A70509" t="s">
        <v>15</v>
      </c>
      <c r="B70509" s="82">
        <v>43118.791666666664</v>
      </c>
      <c r="C70509">
        <v>0.95026136543640105</v>
      </c>
    </row>
    <row r="70510" spans="1:3" x14ac:dyDescent="0.3">
      <c r="A70510" t="s">
        <v>15</v>
      </c>
      <c r="B70510" s="82">
        <v>43118.833333333336</v>
      </c>
      <c r="C70510">
        <v>0.95026136543640105</v>
      </c>
    </row>
    <row r="70511" spans="1:3" x14ac:dyDescent="0.3">
      <c r="A70511" t="s">
        <v>15</v>
      </c>
      <c r="B70511" s="82">
        <v>43118.875</v>
      </c>
      <c r="C70511">
        <v>0.95026136543640105</v>
      </c>
    </row>
    <row r="70512" spans="1:3" x14ac:dyDescent="0.3">
      <c r="A70512" t="s">
        <v>15</v>
      </c>
      <c r="B70512" s="82">
        <v>43118.916666666664</v>
      </c>
      <c r="C70512">
        <v>0.95026136543640105</v>
      </c>
    </row>
    <row r="70513" spans="1:3" x14ac:dyDescent="0.3">
      <c r="A70513" t="s">
        <v>15</v>
      </c>
      <c r="B70513" s="82">
        <v>43118.958333333336</v>
      </c>
      <c r="C70513">
        <v>0.95026136543640105</v>
      </c>
    </row>
    <row r="70514" spans="1:3" x14ac:dyDescent="0.3">
      <c r="A70514" t="s">
        <v>15</v>
      </c>
      <c r="B70514" s="82">
        <v>43119</v>
      </c>
      <c r="C70514">
        <v>0.95026136543640105</v>
      </c>
    </row>
    <row r="70515" spans="1:3" x14ac:dyDescent="0.3">
      <c r="A70515" t="s">
        <v>15</v>
      </c>
      <c r="B70515" s="82">
        <v>43119.041666666664</v>
      </c>
      <c r="C70515">
        <v>0.95026136543640105</v>
      </c>
    </row>
    <row r="70516" spans="1:3" x14ac:dyDescent="0.3">
      <c r="A70516" t="s">
        <v>15</v>
      </c>
      <c r="B70516" s="82">
        <v>43119.083333333336</v>
      </c>
      <c r="C70516">
        <v>0.95026136543640105</v>
      </c>
    </row>
    <row r="70517" spans="1:3" x14ac:dyDescent="0.3">
      <c r="A70517" t="s">
        <v>15</v>
      </c>
      <c r="B70517" s="82">
        <v>43119.125</v>
      </c>
      <c r="C70517">
        <v>0.95026136543640105</v>
      </c>
    </row>
    <row r="70518" spans="1:3" x14ac:dyDescent="0.3">
      <c r="A70518" t="s">
        <v>15</v>
      </c>
      <c r="B70518" s="82">
        <v>43119.166666666664</v>
      </c>
      <c r="C70518">
        <v>0.95026136543640105</v>
      </c>
    </row>
    <row r="70519" spans="1:3" x14ac:dyDescent="0.3">
      <c r="A70519" t="s">
        <v>15</v>
      </c>
      <c r="B70519" s="82">
        <v>43119.208333333336</v>
      </c>
      <c r="C70519">
        <v>0.95026136543640105</v>
      </c>
    </row>
    <row r="70520" spans="1:3" x14ac:dyDescent="0.3">
      <c r="A70520" t="s">
        <v>15</v>
      </c>
      <c r="B70520" s="82">
        <v>43119.25</v>
      </c>
      <c r="C70520">
        <v>0.95026136543640105</v>
      </c>
    </row>
    <row r="70521" spans="1:3" x14ac:dyDescent="0.3">
      <c r="A70521" t="s">
        <v>15</v>
      </c>
      <c r="B70521" s="82">
        <v>43119.291666666664</v>
      </c>
      <c r="C70521">
        <v>0.95026136543640105</v>
      </c>
    </row>
    <row r="70522" spans="1:3" x14ac:dyDescent="0.3">
      <c r="A70522" t="s">
        <v>15</v>
      </c>
      <c r="B70522" s="82">
        <v>43119.333333333336</v>
      </c>
      <c r="C70522">
        <v>0.95026136543640105</v>
      </c>
    </row>
    <row r="70523" spans="1:3" x14ac:dyDescent="0.3">
      <c r="A70523" t="s">
        <v>15</v>
      </c>
      <c r="B70523" s="82">
        <v>43119.375</v>
      </c>
      <c r="C70523">
        <v>0.95026136543640105</v>
      </c>
    </row>
    <row r="70524" spans="1:3" x14ac:dyDescent="0.3">
      <c r="A70524" t="s">
        <v>15</v>
      </c>
      <c r="B70524" s="82">
        <v>43119.416666666664</v>
      </c>
      <c r="C70524">
        <v>0.93576746396324995</v>
      </c>
    </row>
    <row r="70525" spans="1:3" x14ac:dyDescent="0.3">
      <c r="A70525" t="s">
        <v>15</v>
      </c>
      <c r="B70525" s="82">
        <v>43119.458333333336</v>
      </c>
      <c r="C70525">
        <v>0.93576746396324995</v>
      </c>
    </row>
    <row r="70526" spans="1:3" x14ac:dyDescent="0.3">
      <c r="A70526" t="s">
        <v>15</v>
      </c>
      <c r="B70526" s="82">
        <v>43119.5</v>
      </c>
      <c r="C70526">
        <v>0.92182797402185901</v>
      </c>
    </row>
    <row r="70527" spans="1:3" x14ac:dyDescent="0.3">
      <c r="A70527" t="s">
        <v>15</v>
      </c>
      <c r="B70527" s="82">
        <v>43119.541666666664</v>
      </c>
      <c r="C70527">
        <v>0.92182797402185901</v>
      </c>
    </row>
    <row r="70528" spans="1:3" x14ac:dyDescent="0.3">
      <c r="A70528" t="s">
        <v>15</v>
      </c>
      <c r="B70528" s="82">
        <v>43119.583333333336</v>
      </c>
      <c r="C70528">
        <v>0.92182797402185901</v>
      </c>
    </row>
    <row r="70529" spans="1:3" x14ac:dyDescent="0.3">
      <c r="A70529" t="s">
        <v>15</v>
      </c>
      <c r="B70529" s="82">
        <v>43119.625</v>
      </c>
      <c r="C70529">
        <v>0.92182797402185901</v>
      </c>
    </row>
    <row r="70530" spans="1:3" x14ac:dyDescent="0.3">
      <c r="A70530" t="s">
        <v>15</v>
      </c>
      <c r="B70530" s="82">
        <v>43119.666666666664</v>
      </c>
      <c r="C70530">
        <v>0.92182797402185901</v>
      </c>
    </row>
    <row r="70531" spans="1:3" x14ac:dyDescent="0.3">
      <c r="A70531" t="s">
        <v>15</v>
      </c>
      <c r="B70531" s="82">
        <v>43119.708333333336</v>
      </c>
      <c r="C70531">
        <v>0.92182797402185901</v>
      </c>
    </row>
    <row r="70532" spans="1:3" x14ac:dyDescent="0.3">
      <c r="A70532" t="s">
        <v>15</v>
      </c>
      <c r="B70532" s="82">
        <v>43119.75</v>
      </c>
      <c r="C70532">
        <v>0.92182797402185901</v>
      </c>
    </row>
    <row r="70533" spans="1:3" x14ac:dyDescent="0.3">
      <c r="A70533" t="s">
        <v>15</v>
      </c>
      <c r="B70533" s="82">
        <v>43119.791666666664</v>
      </c>
      <c r="C70533">
        <v>0.92182797402185901</v>
      </c>
    </row>
    <row r="70534" spans="1:3" x14ac:dyDescent="0.3">
      <c r="A70534" t="s">
        <v>15</v>
      </c>
      <c r="B70534" s="82">
        <v>43119.833333333336</v>
      </c>
      <c r="C70534">
        <v>0.92182797402185901</v>
      </c>
    </row>
    <row r="70535" spans="1:3" x14ac:dyDescent="0.3">
      <c r="A70535" t="s">
        <v>15</v>
      </c>
      <c r="B70535" s="82">
        <v>43119.875</v>
      </c>
      <c r="C70535">
        <v>0.92182797402185901</v>
      </c>
    </row>
    <row r="70536" spans="1:3" x14ac:dyDescent="0.3">
      <c r="A70536" t="s">
        <v>15</v>
      </c>
      <c r="B70536" s="82">
        <v>43119.916666666664</v>
      </c>
      <c r="C70536">
        <v>0.92182797402185901</v>
      </c>
    </row>
    <row r="70537" spans="1:3" x14ac:dyDescent="0.3">
      <c r="A70537" t="s">
        <v>15</v>
      </c>
      <c r="B70537" s="82">
        <v>43119.958333333336</v>
      </c>
      <c r="C70537">
        <v>0.92182797402185901</v>
      </c>
    </row>
    <row r="70538" spans="1:3" x14ac:dyDescent="0.3">
      <c r="A70538" t="s">
        <v>15</v>
      </c>
      <c r="B70538" s="82">
        <v>43120</v>
      </c>
      <c r="C70538">
        <v>0.92182797402185901</v>
      </c>
    </row>
    <row r="70539" spans="1:3" x14ac:dyDescent="0.3">
      <c r="A70539" t="s">
        <v>15</v>
      </c>
      <c r="B70539" s="82">
        <v>43120.041666666664</v>
      </c>
      <c r="C70539">
        <v>0.92182797402185901</v>
      </c>
    </row>
    <row r="70540" spans="1:3" x14ac:dyDescent="0.3">
      <c r="A70540" t="s">
        <v>15</v>
      </c>
      <c r="B70540" s="82">
        <v>43120.083333333336</v>
      </c>
      <c r="C70540">
        <v>0.93632187549501</v>
      </c>
    </row>
    <row r="70541" spans="1:3" x14ac:dyDescent="0.3">
      <c r="A70541" t="s">
        <v>15</v>
      </c>
      <c r="B70541" s="82">
        <v>43120.125</v>
      </c>
      <c r="C70541">
        <v>0.92420402344368702</v>
      </c>
    </row>
    <row r="70542" spans="1:3" x14ac:dyDescent="0.3">
      <c r="A70542" t="s">
        <v>15</v>
      </c>
      <c r="B70542" s="82">
        <v>43120.166666666664</v>
      </c>
      <c r="C70542">
        <v>0.90971012197053602</v>
      </c>
    </row>
    <row r="70543" spans="1:3" x14ac:dyDescent="0.3">
      <c r="A70543" t="s">
        <v>15</v>
      </c>
      <c r="B70543" s="82">
        <v>43120.208333333336</v>
      </c>
      <c r="C70543">
        <v>0.90971012197053602</v>
      </c>
    </row>
    <row r="70544" spans="1:3" x14ac:dyDescent="0.3">
      <c r="A70544" t="s">
        <v>15</v>
      </c>
      <c r="B70544" s="82">
        <v>43120.25</v>
      </c>
      <c r="C70544">
        <v>0.92182797402185901</v>
      </c>
    </row>
    <row r="70545" spans="1:3" x14ac:dyDescent="0.3">
      <c r="A70545" t="s">
        <v>15</v>
      </c>
      <c r="B70545" s="82">
        <v>43120.291666666664</v>
      </c>
      <c r="C70545">
        <v>0.92182797402185901</v>
      </c>
    </row>
    <row r="70546" spans="1:3" x14ac:dyDescent="0.3">
      <c r="A70546" t="s">
        <v>15</v>
      </c>
      <c r="B70546" s="82">
        <v>43120.333333333336</v>
      </c>
      <c r="C70546">
        <v>0.92182797402185901</v>
      </c>
    </row>
    <row r="70547" spans="1:3" x14ac:dyDescent="0.3">
      <c r="A70547" t="s">
        <v>15</v>
      </c>
      <c r="B70547" s="82">
        <v>43120.375</v>
      </c>
      <c r="C70547">
        <v>0.92182797402185901</v>
      </c>
    </row>
    <row r="70548" spans="1:3" x14ac:dyDescent="0.3">
      <c r="A70548" t="s">
        <v>15</v>
      </c>
      <c r="B70548" s="82">
        <v>43120.416666666664</v>
      </c>
      <c r="C70548">
        <v>0.92182797402185901</v>
      </c>
    </row>
    <row r="70549" spans="1:3" x14ac:dyDescent="0.3">
      <c r="A70549" t="s">
        <v>15</v>
      </c>
      <c r="B70549" s="82">
        <v>43120.458333333336</v>
      </c>
      <c r="C70549">
        <v>0.92182797402185901</v>
      </c>
    </row>
    <row r="70550" spans="1:3" x14ac:dyDescent="0.3">
      <c r="A70550" t="s">
        <v>15</v>
      </c>
      <c r="B70550" s="82">
        <v>43120.5</v>
      </c>
      <c r="C70550">
        <v>0.92182797402185901</v>
      </c>
    </row>
    <row r="70551" spans="1:3" x14ac:dyDescent="0.3">
      <c r="A70551" t="s">
        <v>15</v>
      </c>
      <c r="B70551" s="82">
        <v>43120.541666666664</v>
      </c>
      <c r="C70551">
        <v>0.93632187549501</v>
      </c>
    </row>
    <row r="70552" spans="1:3" x14ac:dyDescent="0.3">
      <c r="A70552" t="s">
        <v>15</v>
      </c>
      <c r="B70552" s="82">
        <v>43120.583333333336</v>
      </c>
      <c r="C70552">
        <v>0.93632187549501</v>
      </c>
    </row>
    <row r="70553" spans="1:3" x14ac:dyDescent="0.3">
      <c r="A70553" t="s">
        <v>15</v>
      </c>
      <c r="B70553" s="82">
        <v>43120.625</v>
      </c>
      <c r="C70553">
        <v>0.93632187549501</v>
      </c>
    </row>
    <row r="70554" spans="1:3" x14ac:dyDescent="0.3">
      <c r="A70554" t="s">
        <v>15</v>
      </c>
      <c r="B70554" s="82">
        <v>43120.666666666664</v>
      </c>
      <c r="C70554">
        <v>0.93632187549501</v>
      </c>
    </row>
    <row r="70555" spans="1:3" x14ac:dyDescent="0.3">
      <c r="A70555" t="s">
        <v>15</v>
      </c>
      <c r="B70555" s="82">
        <v>43120.708333333336</v>
      </c>
      <c r="C70555">
        <v>0.93632187549501</v>
      </c>
    </row>
    <row r="70556" spans="1:3" x14ac:dyDescent="0.3">
      <c r="A70556" t="s">
        <v>15</v>
      </c>
      <c r="B70556" s="82">
        <v>43120.75</v>
      </c>
      <c r="C70556">
        <v>0.93632187549501</v>
      </c>
    </row>
    <row r="70557" spans="1:3" x14ac:dyDescent="0.3">
      <c r="A70557" t="s">
        <v>15</v>
      </c>
      <c r="B70557" s="82">
        <v>43120.791666666664</v>
      </c>
      <c r="C70557">
        <v>0.93434183431015305</v>
      </c>
    </row>
    <row r="70558" spans="1:3" x14ac:dyDescent="0.3">
      <c r="A70558" t="s">
        <v>15</v>
      </c>
      <c r="B70558" s="82">
        <v>43120.833333333336</v>
      </c>
      <c r="C70558">
        <v>0.93434183431015305</v>
      </c>
    </row>
    <row r="70559" spans="1:3" x14ac:dyDescent="0.3">
      <c r="A70559" t="s">
        <v>15</v>
      </c>
      <c r="B70559" s="82">
        <v>43120.875</v>
      </c>
      <c r="C70559">
        <v>0.93434183431015305</v>
      </c>
    </row>
    <row r="70560" spans="1:3" x14ac:dyDescent="0.3">
      <c r="A70560" t="s">
        <v>15</v>
      </c>
      <c r="B70560" s="82">
        <v>43120.916666666664</v>
      </c>
      <c r="C70560">
        <v>0.93434183431015305</v>
      </c>
    </row>
    <row r="70561" spans="1:3" x14ac:dyDescent="0.3">
      <c r="A70561" t="s">
        <v>15</v>
      </c>
      <c r="B70561" s="82">
        <v>43120.958333333336</v>
      </c>
      <c r="C70561">
        <v>0.93434183431015305</v>
      </c>
    </row>
    <row r="70562" spans="1:3" x14ac:dyDescent="0.3">
      <c r="A70562" t="s">
        <v>15</v>
      </c>
      <c r="B70562" s="82">
        <v>43121</v>
      </c>
      <c r="C70562">
        <v>0.93434183431015305</v>
      </c>
    </row>
    <row r="70563" spans="1:3" x14ac:dyDescent="0.3">
      <c r="A70563" t="s">
        <v>15</v>
      </c>
      <c r="B70563" s="82">
        <v>43121.041666666664</v>
      </c>
      <c r="C70563">
        <v>0.93434183431015305</v>
      </c>
    </row>
    <row r="70564" spans="1:3" x14ac:dyDescent="0.3">
      <c r="A70564" t="s">
        <v>15</v>
      </c>
      <c r="B70564" s="82">
        <v>43121.083333333336</v>
      </c>
      <c r="C70564">
        <v>0.93632187549501</v>
      </c>
    </row>
    <row r="70565" spans="1:3" x14ac:dyDescent="0.3">
      <c r="A70565" t="s">
        <v>15</v>
      </c>
      <c r="B70565" s="82">
        <v>43121.125</v>
      </c>
      <c r="C70565">
        <v>0.92760969428164097</v>
      </c>
    </row>
    <row r="70566" spans="1:3" x14ac:dyDescent="0.3">
      <c r="A70566" t="s">
        <v>15</v>
      </c>
      <c r="B70566" s="82">
        <v>43121.166666666664</v>
      </c>
      <c r="C70566">
        <v>0.92760969428164097</v>
      </c>
    </row>
    <row r="70567" spans="1:3" x14ac:dyDescent="0.3">
      <c r="A70567" t="s">
        <v>15</v>
      </c>
      <c r="B70567" s="82">
        <v>43121.208333333336</v>
      </c>
      <c r="C70567">
        <v>0.92760969428164097</v>
      </c>
    </row>
    <row r="70568" spans="1:3" x14ac:dyDescent="0.3">
      <c r="A70568" t="s">
        <v>15</v>
      </c>
      <c r="B70568" s="82">
        <v>43121.25</v>
      </c>
      <c r="C70568">
        <v>0.92760969428164097</v>
      </c>
    </row>
    <row r="70569" spans="1:3" x14ac:dyDescent="0.3">
      <c r="A70569" t="s">
        <v>15</v>
      </c>
      <c r="B70569" s="82">
        <v>43121.291666666664</v>
      </c>
      <c r="C70569">
        <v>0.92760969428164097</v>
      </c>
    </row>
    <row r="70570" spans="1:3" x14ac:dyDescent="0.3">
      <c r="A70570" t="s">
        <v>15</v>
      </c>
      <c r="B70570" s="82">
        <v>43121.333333333336</v>
      </c>
      <c r="C70570">
        <v>0.92760969428164097</v>
      </c>
    </row>
    <row r="70571" spans="1:3" x14ac:dyDescent="0.3">
      <c r="A70571" t="s">
        <v>15</v>
      </c>
      <c r="B70571" s="82">
        <v>43121.375</v>
      </c>
      <c r="C70571">
        <v>0.92760969428164097</v>
      </c>
    </row>
    <row r="70572" spans="1:3" x14ac:dyDescent="0.3">
      <c r="A70572" t="s">
        <v>15</v>
      </c>
      <c r="B70572" s="82">
        <v>43121.416666666664</v>
      </c>
      <c r="C70572">
        <v>0.92760969428164097</v>
      </c>
    </row>
    <row r="70573" spans="1:3" x14ac:dyDescent="0.3">
      <c r="A70573" t="s">
        <v>15</v>
      </c>
      <c r="B70573" s="82">
        <v>43121.458333333336</v>
      </c>
      <c r="C70573">
        <v>0.94210359575479097</v>
      </c>
    </row>
    <row r="70574" spans="1:3" x14ac:dyDescent="0.3">
      <c r="A70574" t="s">
        <v>15</v>
      </c>
      <c r="B70574" s="82">
        <v>43121.5</v>
      </c>
      <c r="C70574">
        <v>0.94210359575479097</v>
      </c>
    </row>
    <row r="70575" spans="1:3" x14ac:dyDescent="0.3">
      <c r="A70575" t="s">
        <v>15</v>
      </c>
      <c r="B70575" s="82">
        <v>43121.541666666664</v>
      </c>
      <c r="C70575">
        <v>0.935529859021067</v>
      </c>
    </row>
    <row r="70576" spans="1:3" x14ac:dyDescent="0.3">
      <c r="A70576" t="s">
        <v>15</v>
      </c>
      <c r="B70576" s="82">
        <v>43121.583333333336</v>
      </c>
      <c r="C70576">
        <v>0.935529859021067</v>
      </c>
    </row>
    <row r="70577" spans="1:3" x14ac:dyDescent="0.3">
      <c r="A70577" t="s">
        <v>15</v>
      </c>
      <c r="B70577" s="82">
        <v>43121.625</v>
      </c>
      <c r="C70577">
        <v>0.935529859021067</v>
      </c>
    </row>
    <row r="70578" spans="1:3" x14ac:dyDescent="0.3">
      <c r="A70578" t="s">
        <v>15</v>
      </c>
      <c r="B70578" s="82">
        <v>43121.666666666664</v>
      </c>
      <c r="C70578">
        <v>0.935529859021067</v>
      </c>
    </row>
    <row r="70579" spans="1:3" x14ac:dyDescent="0.3">
      <c r="A70579" t="s">
        <v>15</v>
      </c>
      <c r="B70579" s="82">
        <v>43121.708333333336</v>
      </c>
      <c r="C70579">
        <v>0.935529859021067</v>
      </c>
    </row>
    <row r="70580" spans="1:3" x14ac:dyDescent="0.3">
      <c r="A70580" t="s">
        <v>15</v>
      </c>
      <c r="B70580" s="82">
        <v>43121.75</v>
      </c>
      <c r="C70580">
        <v>0.935529859021067</v>
      </c>
    </row>
    <row r="70581" spans="1:3" x14ac:dyDescent="0.3">
      <c r="A70581" t="s">
        <v>15</v>
      </c>
      <c r="B70581" s="82">
        <v>43121.791666666664</v>
      </c>
      <c r="C70581">
        <v>0.935529859021067</v>
      </c>
    </row>
    <row r="70582" spans="1:3" x14ac:dyDescent="0.3">
      <c r="A70582" t="s">
        <v>15</v>
      </c>
      <c r="B70582" s="82">
        <v>43121.833333333336</v>
      </c>
      <c r="C70582">
        <v>0.94210359575479097</v>
      </c>
    </row>
    <row r="70583" spans="1:3" x14ac:dyDescent="0.3">
      <c r="A70583" t="s">
        <v>15</v>
      </c>
      <c r="B70583" s="82">
        <v>43121.875</v>
      </c>
      <c r="C70583">
        <v>0.94210359575479097</v>
      </c>
    </row>
    <row r="70584" spans="1:3" x14ac:dyDescent="0.3">
      <c r="A70584" t="s">
        <v>15</v>
      </c>
      <c r="B70584" s="82">
        <v>43121.916666666664</v>
      </c>
      <c r="C70584">
        <v>0.94210359575479097</v>
      </c>
    </row>
    <row r="70585" spans="1:3" x14ac:dyDescent="0.3">
      <c r="A70585" t="s">
        <v>15</v>
      </c>
      <c r="B70585" s="82">
        <v>43121.958333333336</v>
      </c>
      <c r="C70585">
        <v>0.94210359575479097</v>
      </c>
    </row>
    <row r="70586" spans="1:3" x14ac:dyDescent="0.3">
      <c r="A70586" t="s">
        <v>15</v>
      </c>
      <c r="B70586" s="82">
        <v>43122</v>
      </c>
      <c r="C70586">
        <v>0.94210359575479097</v>
      </c>
    </row>
    <row r="70587" spans="1:3" x14ac:dyDescent="0.3">
      <c r="A70587" t="s">
        <v>15</v>
      </c>
      <c r="B70587" s="82">
        <v>43122.041666666664</v>
      </c>
      <c r="C70587">
        <v>0.94210359575479097</v>
      </c>
    </row>
    <row r="70588" spans="1:3" x14ac:dyDescent="0.3">
      <c r="A70588" t="s">
        <v>15</v>
      </c>
      <c r="B70588" s="82">
        <v>43122.083333333336</v>
      </c>
      <c r="C70588">
        <v>0.94210359575479097</v>
      </c>
    </row>
    <row r="70589" spans="1:3" x14ac:dyDescent="0.3">
      <c r="A70589" t="s">
        <v>15</v>
      </c>
      <c r="B70589" s="82">
        <v>43122.125</v>
      </c>
      <c r="C70589">
        <v>0.94210359575479097</v>
      </c>
    </row>
    <row r="70590" spans="1:3" x14ac:dyDescent="0.3">
      <c r="A70590" t="s">
        <v>15</v>
      </c>
      <c r="B70590" s="82">
        <v>43122.166666666664</v>
      </c>
      <c r="C70590">
        <v>0.94210359575479097</v>
      </c>
    </row>
    <row r="70591" spans="1:3" x14ac:dyDescent="0.3">
      <c r="A70591" t="s">
        <v>15</v>
      </c>
      <c r="B70591" s="82">
        <v>43122.208333333336</v>
      </c>
      <c r="C70591">
        <v>0.94210359575479097</v>
      </c>
    </row>
    <row r="70592" spans="1:3" x14ac:dyDescent="0.3">
      <c r="A70592" t="s">
        <v>15</v>
      </c>
      <c r="B70592" s="82">
        <v>43122.25</v>
      </c>
      <c r="C70592">
        <v>0.94210359575479097</v>
      </c>
    </row>
    <row r="70593" spans="1:3" x14ac:dyDescent="0.3">
      <c r="A70593" t="s">
        <v>15</v>
      </c>
      <c r="B70593" s="82">
        <v>43122.291666666664</v>
      </c>
      <c r="C70593">
        <v>0.93972754633296296</v>
      </c>
    </row>
    <row r="70594" spans="1:3" x14ac:dyDescent="0.3">
      <c r="A70594" t="s">
        <v>15</v>
      </c>
      <c r="B70594" s="82">
        <v>43122.333333333336</v>
      </c>
      <c r="C70594">
        <v>0.93972754633296296</v>
      </c>
    </row>
    <row r="70595" spans="1:3" x14ac:dyDescent="0.3">
      <c r="A70595" t="s">
        <v>15</v>
      </c>
      <c r="B70595" s="82">
        <v>43122.375</v>
      </c>
      <c r="C70595">
        <v>0.94210359575479097</v>
      </c>
    </row>
    <row r="70596" spans="1:3" x14ac:dyDescent="0.3">
      <c r="A70596" t="s">
        <v>15</v>
      </c>
      <c r="B70596" s="82">
        <v>43122.416666666664</v>
      </c>
      <c r="C70596">
        <v>0.94210359575479097</v>
      </c>
    </row>
    <row r="70597" spans="1:3" x14ac:dyDescent="0.3">
      <c r="A70597" t="s">
        <v>15</v>
      </c>
      <c r="B70597" s="82">
        <v>43122.458333333336</v>
      </c>
      <c r="C70597">
        <v>0.94210359575479097</v>
      </c>
    </row>
    <row r="70598" spans="1:3" x14ac:dyDescent="0.3">
      <c r="A70598" t="s">
        <v>15</v>
      </c>
      <c r="B70598" s="82">
        <v>43122.5</v>
      </c>
      <c r="C70598">
        <v>0.94210359575479097</v>
      </c>
    </row>
    <row r="70599" spans="1:3" x14ac:dyDescent="0.3">
      <c r="A70599" t="s">
        <v>15</v>
      </c>
      <c r="B70599" s="82">
        <v>43122.541666666664</v>
      </c>
      <c r="C70599">
        <v>0.94210359575479097</v>
      </c>
    </row>
    <row r="70600" spans="1:3" x14ac:dyDescent="0.3">
      <c r="A70600" t="s">
        <v>15</v>
      </c>
      <c r="B70600" s="82">
        <v>43122.583333333336</v>
      </c>
      <c r="C70600">
        <v>0.94210359575479097</v>
      </c>
    </row>
    <row r="70601" spans="1:3" x14ac:dyDescent="0.3">
      <c r="A70601" t="s">
        <v>15</v>
      </c>
      <c r="B70601" s="82">
        <v>43122.625</v>
      </c>
      <c r="C70601">
        <v>0.93545065737367294</v>
      </c>
    </row>
    <row r="70602" spans="1:3" x14ac:dyDescent="0.3">
      <c r="A70602" t="s">
        <v>15</v>
      </c>
      <c r="B70602" s="82">
        <v>43122.666666666664</v>
      </c>
      <c r="C70602">
        <v>0.93545065737367294</v>
      </c>
    </row>
    <row r="70603" spans="1:3" x14ac:dyDescent="0.3">
      <c r="A70603" t="s">
        <v>15</v>
      </c>
      <c r="B70603" s="82">
        <v>43122.708333333336</v>
      </c>
      <c r="C70603">
        <v>0.93545065737367294</v>
      </c>
    </row>
    <row r="70604" spans="1:3" x14ac:dyDescent="0.3">
      <c r="A70604" t="s">
        <v>15</v>
      </c>
      <c r="B70604" s="82">
        <v>43122.75</v>
      </c>
      <c r="C70604">
        <v>0.94416283858704197</v>
      </c>
    </row>
    <row r="70605" spans="1:3" x14ac:dyDescent="0.3">
      <c r="A70605" t="s">
        <v>15</v>
      </c>
      <c r="B70605" s="82">
        <v>43122.791666666664</v>
      </c>
      <c r="C70605">
        <v>0.94416283858704197</v>
      </c>
    </row>
    <row r="70606" spans="1:3" x14ac:dyDescent="0.3">
      <c r="A70606" t="s">
        <v>15</v>
      </c>
      <c r="B70606" s="82">
        <v>43122.833333333336</v>
      </c>
      <c r="C70606">
        <v>0.94416283858704197</v>
      </c>
    </row>
    <row r="70607" spans="1:3" x14ac:dyDescent="0.3">
      <c r="A70607" t="s">
        <v>15</v>
      </c>
      <c r="B70607" s="82">
        <v>43122.875</v>
      </c>
      <c r="C70607">
        <v>0.94416283858704197</v>
      </c>
    </row>
    <row r="70608" spans="1:3" x14ac:dyDescent="0.3">
      <c r="A70608" t="s">
        <v>15</v>
      </c>
      <c r="B70608" s="82">
        <v>43122.916666666664</v>
      </c>
      <c r="C70608">
        <v>0.94416283858704197</v>
      </c>
    </row>
    <row r="70609" spans="1:3" x14ac:dyDescent="0.3">
      <c r="A70609" t="s">
        <v>15</v>
      </c>
      <c r="B70609" s="82">
        <v>43122.958333333336</v>
      </c>
      <c r="C70609">
        <v>0.94416283858704197</v>
      </c>
    </row>
    <row r="70610" spans="1:3" x14ac:dyDescent="0.3">
      <c r="A70610" t="s">
        <v>15</v>
      </c>
      <c r="B70610" s="82">
        <v>43123</v>
      </c>
      <c r="C70610">
        <v>0.94416283858704197</v>
      </c>
    </row>
    <row r="70611" spans="1:3" x14ac:dyDescent="0.3">
      <c r="A70611" t="s">
        <v>15</v>
      </c>
      <c r="B70611" s="82">
        <v>43123.041666666664</v>
      </c>
      <c r="C70611">
        <v>0.95081577696816</v>
      </c>
    </row>
    <row r="70612" spans="1:3" x14ac:dyDescent="0.3">
      <c r="A70612" t="s">
        <v>15</v>
      </c>
      <c r="B70612" s="82">
        <v>43123.083333333336</v>
      </c>
      <c r="C70612">
        <v>0.95081577696816</v>
      </c>
    </row>
    <row r="70613" spans="1:3" x14ac:dyDescent="0.3">
      <c r="A70613" t="s">
        <v>15</v>
      </c>
      <c r="B70613" s="82">
        <v>43123.125</v>
      </c>
      <c r="C70613">
        <v>0.95081577696816</v>
      </c>
    </row>
    <row r="70614" spans="1:3" x14ac:dyDescent="0.3">
      <c r="A70614" t="s">
        <v>15</v>
      </c>
      <c r="B70614" s="82">
        <v>43123.166666666664</v>
      </c>
      <c r="C70614">
        <v>0.95081577696816</v>
      </c>
    </row>
    <row r="70615" spans="1:3" x14ac:dyDescent="0.3">
      <c r="A70615" t="s">
        <v>15</v>
      </c>
      <c r="B70615" s="82">
        <v>43123.208333333336</v>
      </c>
      <c r="C70615">
        <v>0.95081577696816</v>
      </c>
    </row>
    <row r="70616" spans="1:3" x14ac:dyDescent="0.3">
      <c r="A70616" t="s">
        <v>15</v>
      </c>
      <c r="B70616" s="82">
        <v>43123.25</v>
      </c>
      <c r="C70616">
        <v>0.95081577696816</v>
      </c>
    </row>
    <row r="70617" spans="1:3" x14ac:dyDescent="0.3">
      <c r="A70617" t="s">
        <v>15</v>
      </c>
      <c r="B70617" s="82">
        <v>43123.291666666664</v>
      </c>
      <c r="C70617">
        <v>0.95081577696816</v>
      </c>
    </row>
    <row r="70618" spans="1:3" x14ac:dyDescent="0.3">
      <c r="A70618" t="s">
        <v>15</v>
      </c>
      <c r="B70618" s="82">
        <v>43123.333333333336</v>
      </c>
      <c r="C70618">
        <v>0.95081577696816</v>
      </c>
    </row>
    <row r="70619" spans="1:3" x14ac:dyDescent="0.3">
      <c r="A70619" t="s">
        <v>15</v>
      </c>
      <c r="B70619" s="82">
        <v>43123.375</v>
      </c>
      <c r="C70619">
        <v>0.95081577696816</v>
      </c>
    </row>
    <row r="70620" spans="1:3" x14ac:dyDescent="0.3">
      <c r="A70620" t="s">
        <v>15</v>
      </c>
      <c r="B70620" s="82">
        <v>43123.416666666664</v>
      </c>
      <c r="C70620">
        <v>0.95081577696816</v>
      </c>
    </row>
    <row r="70621" spans="1:3" x14ac:dyDescent="0.3">
      <c r="A70621" t="s">
        <v>15</v>
      </c>
      <c r="B70621" s="82">
        <v>43123.458333333336</v>
      </c>
      <c r="C70621">
        <v>0.95081577696816</v>
      </c>
    </row>
    <row r="70622" spans="1:3" x14ac:dyDescent="0.3">
      <c r="A70622" t="s">
        <v>15</v>
      </c>
      <c r="B70622" s="82">
        <v>43123.5</v>
      </c>
      <c r="C70622">
        <v>0.95081577696816</v>
      </c>
    </row>
    <row r="70623" spans="1:3" x14ac:dyDescent="0.3">
      <c r="A70623" t="s">
        <v>15</v>
      </c>
      <c r="B70623" s="82">
        <v>43123.541666666664</v>
      </c>
      <c r="C70623">
        <v>0.96475526690955105</v>
      </c>
    </row>
    <row r="70624" spans="1:3" x14ac:dyDescent="0.3">
      <c r="A70624" t="s">
        <v>15</v>
      </c>
      <c r="B70624" s="82">
        <v>43123.583333333336</v>
      </c>
      <c r="C70624">
        <v>0.96475526690955105</v>
      </c>
    </row>
    <row r="70625" spans="1:3" x14ac:dyDescent="0.3">
      <c r="A70625" t="s">
        <v>15</v>
      </c>
      <c r="B70625" s="82">
        <v>43123.625</v>
      </c>
      <c r="C70625">
        <v>0.96475526690955105</v>
      </c>
    </row>
    <row r="70626" spans="1:3" x14ac:dyDescent="0.3">
      <c r="A70626" t="s">
        <v>15</v>
      </c>
      <c r="B70626" s="82">
        <v>43123.666666666664</v>
      </c>
      <c r="C70626">
        <v>0.96475526690955105</v>
      </c>
    </row>
    <row r="70627" spans="1:3" x14ac:dyDescent="0.3">
      <c r="A70627" t="s">
        <v>15</v>
      </c>
      <c r="B70627" s="82">
        <v>43123.708333333336</v>
      </c>
      <c r="C70627">
        <v>0.96475526690955105</v>
      </c>
    </row>
    <row r="70628" spans="1:3" x14ac:dyDescent="0.3">
      <c r="A70628" t="s">
        <v>15</v>
      </c>
      <c r="B70628" s="82">
        <v>43123.75</v>
      </c>
      <c r="C70628">
        <v>0.96475526690955105</v>
      </c>
    </row>
    <row r="70629" spans="1:3" x14ac:dyDescent="0.3">
      <c r="A70629" t="s">
        <v>15</v>
      </c>
      <c r="B70629" s="82">
        <v>43123.791666666664</v>
      </c>
      <c r="C70629">
        <v>0.96475526690955105</v>
      </c>
    </row>
    <row r="70630" spans="1:3" x14ac:dyDescent="0.3">
      <c r="A70630" t="s">
        <v>15</v>
      </c>
      <c r="B70630" s="82">
        <v>43123.833333333336</v>
      </c>
      <c r="C70630">
        <v>0.95913194994455797</v>
      </c>
    </row>
    <row r="70631" spans="1:3" x14ac:dyDescent="0.3">
      <c r="A70631" t="s">
        <v>15</v>
      </c>
      <c r="B70631" s="82">
        <v>43123.875</v>
      </c>
      <c r="C70631">
        <v>0.95913194994455797</v>
      </c>
    </row>
    <row r="70632" spans="1:3" x14ac:dyDescent="0.3">
      <c r="A70632" t="s">
        <v>15</v>
      </c>
      <c r="B70632" s="82">
        <v>43123.916666666664</v>
      </c>
      <c r="C70632">
        <v>0.95913194994455797</v>
      </c>
    </row>
    <row r="70633" spans="1:3" x14ac:dyDescent="0.3">
      <c r="A70633" t="s">
        <v>15</v>
      </c>
      <c r="B70633" s="82">
        <v>43123.958333333336</v>
      </c>
      <c r="C70633">
        <v>0.95913194994455797</v>
      </c>
    </row>
    <row r="70634" spans="1:3" x14ac:dyDescent="0.3">
      <c r="A70634" t="s">
        <v>15</v>
      </c>
      <c r="B70634" s="82">
        <v>43124</v>
      </c>
      <c r="C70634">
        <v>0.95913194994455797</v>
      </c>
    </row>
    <row r="70635" spans="1:3" x14ac:dyDescent="0.3">
      <c r="A70635" t="s">
        <v>15</v>
      </c>
      <c r="B70635" s="82">
        <v>43124.041666666664</v>
      </c>
      <c r="C70635">
        <v>0.95913194994455797</v>
      </c>
    </row>
    <row r="70636" spans="1:3" x14ac:dyDescent="0.3">
      <c r="A70636" t="s">
        <v>15</v>
      </c>
      <c r="B70636" s="82">
        <v>43124.083333333336</v>
      </c>
      <c r="C70636">
        <v>0.95913194994455797</v>
      </c>
    </row>
    <row r="70637" spans="1:3" x14ac:dyDescent="0.3">
      <c r="A70637" t="s">
        <v>15</v>
      </c>
      <c r="B70637" s="82">
        <v>43124.125</v>
      </c>
      <c r="C70637">
        <v>0.95913194994455797</v>
      </c>
    </row>
    <row r="70638" spans="1:3" x14ac:dyDescent="0.3">
      <c r="A70638" t="s">
        <v>15</v>
      </c>
      <c r="B70638" s="82">
        <v>43124.166666666664</v>
      </c>
      <c r="C70638">
        <v>0.95913194994455797</v>
      </c>
    </row>
    <row r="70639" spans="1:3" x14ac:dyDescent="0.3">
      <c r="A70639" t="s">
        <v>15</v>
      </c>
      <c r="B70639" s="82">
        <v>43124.208333333336</v>
      </c>
      <c r="C70639">
        <v>0.95913194994455797</v>
      </c>
    </row>
    <row r="70640" spans="1:3" x14ac:dyDescent="0.3">
      <c r="A70640" t="s">
        <v>15</v>
      </c>
      <c r="B70640" s="82">
        <v>43124.25</v>
      </c>
      <c r="C70640">
        <v>0.95913194994455797</v>
      </c>
    </row>
    <row r="70641" spans="1:3" x14ac:dyDescent="0.3">
      <c r="A70641" t="s">
        <v>15</v>
      </c>
      <c r="B70641" s="82">
        <v>43124.291666666664</v>
      </c>
      <c r="C70641">
        <v>0.95913194994455797</v>
      </c>
    </row>
    <row r="70642" spans="1:3" x14ac:dyDescent="0.3">
      <c r="A70642" t="s">
        <v>15</v>
      </c>
      <c r="B70642" s="82">
        <v>43124.333333333336</v>
      </c>
      <c r="C70642">
        <v>0.95913194994455797</v>
      </c>
    </row>
    <row r="70643" spans="1:3" x14ac:dyDescent="0.3">
      <c r="A70643" t="s">
        <v>15</v>
      </c>
      <c r="B70643" s="82">
        <v>43124.375</v>
      </c>
      <c r="C70643">
        <v>0.95913194994455797</v>
      </c>
    </row>
    <row r="70644" spans="1:3" x14ac:dyDescent="0.3">
      <c r="A70644" t="s">
        <v>15</v>
      </c>
      <c r="B70644" s="82">
        <v>43124.416666666664</v>
      </c>
      <c r="C70644">
        <v>0.95913194994455797</v>
      </c>
    </row>
    <row r="70645" spans="1:3" x14ac:dyDescent="0.3">
      <c r="A70645" t="s">
        <v>15</v>
      </c>
      <c r="B70645" s="82">
        <v>43124.458333333336</v>
      </c>
      <c r="C70645">
        <v>0.95913194994455797</v>
      </c>
    </row>
    <row r="70646" spans="1:3" x14ac:dyDescent="0.3">
      <c r="A70646" t="s">
        <v>15</v>
      </c>
      <c r="B70646" s="82">
        <v>43124.5</v>
      </c>
      <c r="C70646">
        <v>0.95913194994455797</v>
      </c>
    </row>
    <row r="70647" spans="1:3" x14ac:dyDescent="0.3">
      <c r="A70647" t="s">
        <v>15</v>
      </c>
      <c r="B70647" s="82">
        <v>43124.541666666664</v>
      </c>
      <c r="C70647">
        <v>0.95913194994455797</v>
      </c>
    </row>
    <row r="70648" spans="1:3" x14ac:dyDescent="0.3">
      <c r="A70648" t="s">
        <v>15</v>
      </c>
      <c r="B70648" s="82">
        <v>43124.583333333336</v>
      </c>
      <c r="C70648">
        <v>0.95913194994455797</v>
      </c>
    </row>
    <row r="70649" spans="1:3" x14ac:dyDescent="0.3">
      <c r="A70649" t="s">
        <v>15</v>
      </c>
      <c r="B70649" s="82">
        <v>43124.625</v>
      </c>
      <c r="C70649">
        <v>0.95913194994455797</v>
      </c>
    </row>
    <row r="70650" spans="1:3" x14ac:dyDescent="0.3">
      <c r="A70650" t="s">
        <v>15</v>
      </c>
      <c r="B70650" s="82">
        <v>43124.666666666664</v>
      </c>
      <c r="C70650">
        <v>0.95913194994455797</v>
      </c>
    </row>
    <row r="70651" spans="1:3" x14ac:dyDescent="0.3">
      <c r="A70651" t="s">
        <v>15</v>
      </c>
      <c r="B70651" s="82">
        <v>43124.708333333336</v>
      </c>
      <c r="C70651">
        <v>0.95913194994455797</v>
      </c>
    </row>
    <row r="70652" spans="1:3" x14ac:dyDescent="0.3">
      <c r="A70652" t="s">
        <v>15</v>
      </c>
      <c r="B70652" s="82">
        <v>43124.75</v>
      </c>
      <c r="C70652">
        <v>0.96475526690955105</v>
      </c>
    </row>
    <row r="70653" spans="1:3" x14ac:dyDescent="0.3">
      <c r="A70653" t="s">
        <v>15</v>
      </c>
      <c r="B70653" s="82">
        <v>43124.791666666664</v>
      </c>
      <c r="C70653">
        <v>0.96475526690955105</v>
      </c>
    </row>
    <row r="70654" spans="1:3" x14ac:dyDescent="0.3">
      <c r="A70654" t="s">
        <v>15</v>
      </c>
      <c r="B70654" s="82">
        <v>43124.833333333336</v>
      </c>
      <c r="C70654">
        <v>0.96475526690955105</v>
      </c>
    </row>
    <row r="70655" spans="1:3" x14ac:dyDescent="0.3">
      <c r="A70655" t="s">
        <v>15</v>
      </c>
      <c r="B70655" s="82">
        <v>43124.875</v>
      </c>
      <c r="C70655">
        <v>0.96475526690955105</v>
      </c>
    </row>
    <row r="70656" spans="1:3" x14ac:dyDescent="0.3">
      <c r="A70656" t="s">
        <v>15</v>
      </c>
      <c r="B70656" s="82">
        <v>43124.916666666664</v>
      </c>
      <c r="C70656">
        <v>0.96475526690955105</v>
      </c>
    </row>
    <row r="70657" spans="1:3" x14ac:dyDescent="0.3">
      <c r="A70657" t="s">
        <v>15</v>
      </c>
      <c r="B70657" s="82">
        <v>43124.958333333336</v>
      </c>
      <c r="C70657">
        <v>0.96475526690955105</v>
      </c>
    </row>
    <row r="70658" spans="1:3" x14ac:dyDescent="0.3">
      <c r="A70658" t="s">
        <v>15</v>
      </c>
      <c r="B70658" s="82">
        <v>43125</v>
      </c>
      <c r="C70658">
        <v>0.96475526690955105</v>
      </c>
    </row>
    <row r="70659" spans="1:3" x14ac:dyDescent="0.3">
      <c r="A70659" t="s">
        <v>15</v>
      </c>
      <c r="B70659" s="82">
        <v>43125.041666666664</v>
      </c>
      <c r="C70659">
        <v>0.96475526690955105</v>
      </c>
    </row>
    <row r="70660" spans="1:3" x14ac:dyDescent="0.3">
      <c r="A70660" t="s">
        <v>15</v>
      </c>
      <c r="B70660" s="82">
        <v>43125.083333333336</v>
      </c>
      <c r="C70660">
        <v>0.96475526690955105</v>
      </c>
    </row>
    <row r="70661" spans="1:3" x14ac:dyDescent="0.3">
      <c r="A70661" t="s">
        <v>15</v>
      </c>
      <c r="B70661" s="82">
        <v>43125.125</v>
      </c>
      <c r="C70661">
        <v>0.96475526690955105</v>
      </c>
    </row>
    <row r="70662" spans="1:3" x14ac:dyDescent="0.3">
      <c r="A70662" t="s">
        <v>15</v>
      </c>
      <c r="B70662" s="82">
        <v>43125.166666666664</v>
      </c>
      <c r="C70662">
        <v>0.96475526690955105</v>
      </c>
    </row>
    <row r="70663" spans="1:3" x14ac:dyDescent="0.3">
      <c r="A70663" t="s">
        <v>15</v>
      </c>
      <c r="B70663" s="82">
        <v>43125.208333333336</v>
      </c>
      <c r="C70663">
        <v>0.96475526690955105</v>
      </c>
    </row>
    <row r="70664" spans="1:3" x14ac:dyDescent="0.3">
      <c r="A70664" t="s">
        <v>15</v>
      </c>
      <c r="B70664" s="82">
        <v>43125.25</v>
      </c>
      <c r="C70664">
        <v>0.96475526690955105</v>
      </c>
    </row>
    <row r="70665" spans="1:3" x14ac:dyDescent="0.3">
      <c r="A70665" t="s">
        <v>15</v>
      </c>
      <c r="B70665" s="82">
        <v>43125.291666666664</v>
      </c>
      <c r="C70665">
        <v>0.96475526690955105</v>
      </c>
    </row>
    <row r="70666" spans="1:3" x14ac:dyDescent="0.3">
      <c r="A70666" t="s">
        <v>15</v>
      </c>
      <c r="B70666" s="82">
        <v>43125.333333333336</v>
      </c>
      <c r="C70666">
        <v>0.96475526690955105</v>
      </c>
    </row>
    <row r="70667" spans="1:3" x14ac:dyDescent="0.3">
      <c r="A70667" t="s">
        <v>15</v>
      </c>
      <c r="B70667" s="82">
        <v>43125.375</v>
      </c>
      <c r="C70667">
        <v>0.96475526690955105</v>
      </c>
    </row>
    <row r="70668" spans="1:3" x14ac:dyDescent="0.3">
      <c r="A70668" t="s">
        <v>15</v>
      </c>
      <c r="B70668" s="82">
        <v>43125.416666666664</v>
      </c>
      <c r="C70668">
        <v>0.96475526690955105</v>
      </c>
    </row>
    <row r="70669" spans="1:3" x14ac:dyDescent="0.3">
      <c r="A70669" t="s">
        <v>15</v>
      </c>
      <c r="B70669" s="82">
        <v>43125.458333333336</v>
      </c>
      <c r="C70669">
        <v>0.96475526690955105</v>
      </c>
    </row>
    <row r="70670" spans="1:3" x14ac:dyDescent="0.3">
      <c r="A70670" t="s">
        <v>15</v>
      </c>
      <c r="B70670" s="82">
        <v>43125.5</v>
      </c>
      <c r="C70670">
        <v>0.96475526690955105</v>
      </c>
    </row>
    <row r="70671" spans="1:3" x14ac:dyDescent="0.3">
      <c r="A70671" t="s">
        <v>15</v>
      </c>
      <c r="B70671" s="82">
        <v>43125.541666666664</v>
      </c>
      <c r="C70671">
        <v>0.96475526690955105</v>
      </c>
    </row>
    <row r="70672" spans="1:3" x14ac:dyDescent="0.3">
      <c r="A70672" t="s">
        <v>15</v>
      </c>
      <c r="B70672" s="82">
        <v>43125.583333333336</v>
      </c>
      <c r="C70672">
        <v>0.96475526690955105</v>
      </c>
    </row>
    <row r="70673" spans="1:3" x14ac:dyDescent="0.3">
      <c r="A70673" t="s">
        <v>15</v>
      </c>
      <c r="B70673" s="82">
        <v>43125.625</v>
      </c>
      <c r="C70673">
        <v>0.96475526690955105</v>
      </c>
    </row>
    <row r="70674" spans="1:3" x14ac:dyDescent="0.3">
      <c r="A70674" t="s">
        <v>15</v>
      </c>
      <c r="B70674" s="82">
        <v>43125.666666666664</v>
      </c>
      <c r="C70674">
        <v>0.96475526690955105</v>
      </c>
    </row>
    <row r="70675" spans="1:3" x14ac:dyDescent="0.3">
      <c r="A70675" t="s">
        <v>15</v>
      </c>
      <c r="B70675" s="82">
        <v>43125.708333333336</v>
      </c>
      <c r="C70675">
        <v>0.96475526690955105</v>
      </c>
    </row>
    <row r="70676" spans="1:3" x14ac:dyDescent="0.3">
      <c r="A70676" t="s">
        <v>15</v>
      </c>
      <c r="B70676" s="82">
        <v>43125.75</v>
      </c>
      <c r="C70676">
        <v>0.96475526690955105</v>
      </c>
    </row>
    <row r="70677" spans="1:3" x14ac:dyDescent="0.3">
      <c r="A70677" t="s">
        <v>15</v>
      </c>
      <c r="B70677" s="82">
        <v>43125.791666666664</v>
      </c>
      <c r="C70677">
        <v>0.96475526690955105</v>
      </c>
    </row>
    <row r="70678" spans="1:3" x14ac:dyDescent="0.3">
      <c r="A70678" t="s">
        <v>15</v>
      </c>
      <c r="B70678" s="82">
        <v>43125.833333333336</v>
      </c>
      <c r="C70678">
        <v>0.96475526690955105</v>
      </c>
    </row>
    <row r="70679" spans="1:3" x14ac:dyDescent="0.3">
      <c r="A70679" t="s">
        <v>15</v>
      </c>
      <c r="B70679" s="82">
        <v>43125.875</v>
      </c>
      <c r="C70679">
        <v>0.96475526690955105</v>
      </c>
    </row>
    <row r="70680" spans="1:3" x14ac:dyDescent="0.3">
      <c r="A70680" t="s">
        <v>15</v>
      </c>
      <c r="B70680" s="82">
        <v>43125.916666666664</v>
      </c>
      <c r="C70680">
        <v>0.96475526690955105</v>
      </c>
    </row>
    <row r="70681" spans="1:3" x14ac:dyDescent="0.3">
      <c r="A70681" t="s">
        <v>15</v>
      </c>
      <c r="B70681" s="82">
        <v>43125.958333333336</v>
      </c>
      <c r="C70681">
        <v>0.96475526690955105</v>
      </c>
    </row>
    <row r="70682" spans="1:3" x14ac:dyDescent="0.3">
      <c r="A70682" t="s">
        <v>15</v>
      </c>
      <c r="B70682" s="82">
        <v>43126</v>
      </c>
      <c r="C70682">
        <v>0.96475526690955105</v>
      </c>
    </row>
    <row r="70683" spans="1:3" x14ac:dyDescent="0.3">
      <c r="A70683" t="s">
        <v>15</v>
      </c>
      <c r="B70683" s="82">
        <v>43126.041666666664</v>
      </c>
      <c r="C70683">
        <v>0.96475526690955105</v>
      </c>
    </row>
    <row r="70684" spans="1:3" x14ac:dyDescent="0.3">
      <c r="A70684" t="s">
        <v>15</v>
      </c>
      <c r="B70684" s="82">
        <v>43126.083333333336</v>
      </c>
      <c r="C70684">
        <v>0.96475526690955105</v>
      </c>
    </row>
    <row r="70685" spans="1:3" x14ac:dyDescent="0.3">
      <c r="A70685" t="s">
        <v>15</v>
      </c>
      <c r="B70685" s="82">
        <v>43126.125</v>
      </c>
      <c r="C70685">
        <v>0.96475526690955105</v>
      </c>
    </row>
    <row r="70686" spans="1:3" x14ac:dyDescent="0.3">
      <c r="A70686" t="s">
        <v>15</v>
      </c>
      <c r="B70686" s="82">
        <v>43126.166666666664</v>
      </c>
      <c r="C70686">
        <v>0.96475526690955105</v>
      </c>
    </row>
    <row r="70687" spans="1:3" x14ac:dyDescent="0.3">
      <c r="A70687" t="s">
        <v>15</v>
      </c>
      <c r="B70687" s="82">
        <v>43126.208333333336</v>
      </c>
      <c r="C70687">
        <v>0.96475526690955105</v>
      </c>
    </row>
    <row r="70688" spans="1:3" x14ac:dyDescent="0.3">
      <c r="A70688" t="s">
        <v>15</v>
      </c>
      <c r="B70688" s="82">
        <v>43126.25</v>
      </c>
      <c r="C70688">
        <v>0.96475526690955105</v>
      </c>
    </row>
    <row r="70689" spans="1:3" x14ac:dyDescent="0.3">
      <c r="A70689" t="s">
        <v>15</v>
      </c>
      <c r="B70689" s="82">
        <v>43126.291666666664</v>
      </c>
      <c r="C70689">
        <v>0.96475526690955105</v>
      </c>
    </row>
    <row r="70690" spans="1:3" x14ac:dyDescent="0.3">
      <c r="A70690" t="s">
        <v>15</v>
      </c>
      <c r="B70690" s="82">
        <v>43126.333333333336</v>
      </c>
      <c r="C70690">
        <v>0.96475526690955105</v>
      </c>
    </row>
    <row r="70691" spans="1:3" x14ac:dyDescent="0.3">
      <c r="A70691" t="s">
        <v>15</v>
      </c>
      <c r="B70691" s="82">
        <v>43126.375</v>
      </c>
      <c r="C70691">
        <v>0.96475526690955105</v>
      </c>
    </row>
    <row r="70692" spans="1:3" x14ac:dyDescent="0.3">
      <c r="A70692" t="s">
        <v>15</v>
      </c>
      <c r="B70692" s="82">
        <v>43126.416666666664</v>
      </c>
      <c r="C70692">
        <v>0.96475526690955105</v>
      </c>
    </row>
    <row r="70693" spans="1:3" x14ac:dyDescent="0.3">
      <c r="A70693" t="s">
        <v>15</v>
      </c>
      <c r="B70693" s="82">
        <v>43126.458333333336</v>
      </c>
      <c r="C70693">
        <v>0.96475526690955105</v>
      </c>
    </row>
    <row r="70694" spans="1:3" x14ac:dyDescent="0.3">
      <c r="A70694" t="s">
        <v>15</v>
      </c>
      <c r="B70694" s="82">
        <v>43126.5</v>
      </c>
      <c r="C70694">
        <v>0.96475526690955105</v>
      </c>
    </row>
    <row r="70695" spans="1:3" x14ac:dyDescent="0.3">
      <c r="A70695" t="s">
        <v>15</v>
      </c>
      <c r="B70695" s="82">
        <v>43126.541666666664</v>
      </c>
      <c r="C70695">
        <v>0.96475526690955105</v>
      </c>
    </row>
    <row r="70696" spans="1:3" x14ac:dyDescent="0.3">
      <c r="A70696" t="s">
        <v>15</v>
      </c>
      <c r="B70696" s="82">
        <v>43126.583333333336</v>
      </c>
      <c r="C70696">
        <v>0.96475526690955105</v>
      </c>
    </row>
    <row r="70697" spans="1:3" x14ac:dyDescent="0.3">
      <c r="A70697" t="s">
        <v>15</v>
      </c>
      <c r="B70697" s="82">
        <v>43126.625</v>
      </c>
      <c r="C70697">
        <v>0.96475526690955105</v>
      </c>
    </row>
    <row r="70698" spans="1:3" x14ac:dyDescent="0.3">
      <c r="A70698" t="s">
        <v>15</v>
      </c>
      <c r="B70698" s="82">
        <v>43126.666666666664</v>
      </c>
      <c r="C70698">
        <v>0.96475526690955105</v>
      </c>
    </row>
    <row r="70699" spans="1:3" x14ac:dyDescent="0.3">
      <c r="A70699" t="s">
        <v>15</v>
      </c>
      <c r="B70699" s="82">
        <v>43126.708333333336</v>
      </c>
      <c r="C70699">
        <v>0.96475526690955105</v>
      </c>
    </row>
    <row r="70700" spans="1:3" x14ac:dyDescent="0.3">
      <c r="A70700" t="s">
        <v>15</v>
      </c>
      <c r="B70700" s="82">
        <v>43126.75</v>
      </c>
      <c r="C70700">
        <v>0.96475526690955105</v>
      </c>
    </row>
    <row r="70701" spans="1:3" x14ac:dyDescent="0.3">
      <c r="A70701" t="s">
        <v>15</v>
      </c>
      <c r="B70701" s="82">
        <v>43126.791666666664</v>
      </c>
      <c r="C70701">
        <v>0.96475526690955105</v>
      </c>
    </row>
    <row r="70702" spans="1:3" x14ac:dyDescent="0.3">
      <c r="A70702" t="s">
        <v>15</v>
      </c>
      <c r="B70702" s="82">
        <v>43126.833333333336</v>
      </c>
      <c r="C70702">
        <v>0.96475526690955105</v>
      </c>
    </row>
    <row r="70703" spans="1:3" x14ac:dyDescent="0.3">
      <c r="A70703" t="s">
        <v>15</v>
      </c>
      <c r="B70703" s="82">
        <v>43126.875</v>
      </c>
      <c r="C70703">
        <v>0.96475526690955105</v>
      </c>
    </row>
    <row r="70704" spans="1:3" x14ac:dyDescent="0.3">
      <c r="A70704" t="s">
        <v>15</v>
      </c>
      <c r="B70704" s="82">
        <v>43126.916666666664</v>
      </c>
      <c r="C70704">
        <v>0.96475526690955105</v>
      </c>
    </row>
    <row r="70705" spans="1:3" x14ac:dyDescent="0.3">
      <c r="A70705" t="s">
        <v>15</v>
      </c>
      <c r="B70705" s="82">
        <v>43126.958333333336</v>
      </c>
      <c r="C70705">
        <v>0.96475526690955105</v>
      </c>
    </row>
    <row r="70706" spans="1:3" x14ac:dyDescent="0.3">
      <c r="A70706" t="s">
        <v>15</v>
      </c>
      <c r="B70706" s="82">
        <v>43127</v>
      </c>
      <c r="C70706">
        <v>0.96475526690955105</v>
      </c>
    </row>
    <row r="70707" spans="1:3" x14ac:dyDescent="0.3">
      <c r="A70707" t="s">
        <v>15</v>
      </c>
      <c r="B70707" s="82">
        <v>43127.041666666664</v>
      </c>
      <c r="C70707">
        <v>0.96475526690955105</v>
      </c>
    </row>
    <row r="70708" spans="1:3" x14ac:dyDescent="0.3">
      <c r="A70708" t="s">
        <v>15</v>
      </c>
      <c r="B70708" s="82">
        <v>43127.083333333336</v>
      </c>
      <c r="C70708">
        <v>0.96475526690955105</v>
      </c>
    </row>
    <row r="70709" spans="1:3" x14ac:dyDescent="0.3">
      <c r="A70709" t="s">
        <v>15</v>
      </c>
      <c r="B70709" s="82">
        <v>43127.125</v>
      </c>
      <c r="C70709">
        <v>0.96475526690955105</v>
      </c>
    </row>
    <row r="70710" spans="1:3" x14ac:dyDescent="0.3">
      <c r="A70710" t="s">
        <v>15</v>
      </c>
      <c r="B70710" s="82">
        <v>43127.166666666664</v>
      </c>
      <c r="C70710">
        <v>0.96475526690955105</v>
      </c>
    </row>
    <row r="70711" spans="1:3" x14ac:dyDescent="0.3">
      <c r="A70711" t="s">
        <v>15</v>
      </c>
      <c r="B70711" s="82">
        <v>43127.208333333336</v>
      </c>
      <c r="C70711">
        <v>0.96475526690955105</v>
      </c>
    </row>
    <row r="70712" spans="1:3" x14ac:dyDescent="0.3">
      <c r="A70712" t="s">
        <v>15</v>
      </c>
      <c r="B70712" s="82">
        <v>43127.25</v>
      </c>
      <c r="C70712">
        <v>0.96475526690955105</v>
      </c>
    </row>
    <row r="70713" spans="1:3" x14ac:dyDescent="0.3">
      <c r="A70713" t="s">
        <v>15</v>
      </c>
      <c r="B70713" s="82">
        <v>43127.291666666664</v>
      </c>
      <c r="C70713">
        <v>0.96475526690955105</v>
      </c>
    </row>
    <row r="70714" spans="1:3" x14ac:dyDescent="0.3">
      <c r="A70714" t="s">
        <v>15</v>
      </c>
      <c r="B70714" s="82">
        <v>43127.333333333336</v>
      </c>
      <c r="C70714">
        <v>0.96475526690955105</v>
      </c>
    </row>
    <row r="70715" spans="1:3" x14ac:dyDescent="0.3">
      <c r="A70715" t="s">
        <v>15</v>
      </c>
      <c r="B70715" s="82">
        <v>43127.375</v>
      </c>
      <c r="C70715">
        <v>0.96475526690955105</v>
      </c>
    </row>
    <row r="70716" spans="1:3" x14ac:dyDescent="0.3">
      <c r="A70716" t="s">
        <v>15</v>
      </c>
      <c r="B70716" s="82">
        <v>43127.416666666664</v>
      </c>
      <c r="C70716">
        <v>0.96475526690955105</v>
      </c>
    </row>
    <row r="70717" spans="1:3" x14ac:dyDescent="0.3">
      <c r="A70717" t="s">
        <v>15</v>
      </c>
      <c r="B70717" s="82">
        <v>43127.458333333336</v>
      </c>
      <c r="C70717">
        <v>0.96475526690955105</v>
      </c>
    </row>
    <row r="70718" spans="1:3" x14ac:dyDescent="0.3">
      <c r="A70718" t="s">
        <v>15</v>
      </c>
      <c r="B70718" s="82">
        <v>43127.5</v>
      </c>
      <c r="C70718">
        <v>0.96475526690955105</v>
      </c>
    </row>
    <row r="70719" spans="1:3" x14ac:dyDescent="0.3">
      <c r="A70719" t="s">
        <v>15</v>
      </c>
      <c r="B70719" s="82">
        <v>43127.541666666664</v>
      </c>
      <c r="C70719">
        <v>0.96475526690955105</v>
      </c>
    </row>
    <row r="70720" spans="1:3" x14ac:dyDescent="0.3">
      <c r="A70720" t="s">
        <v>15</v>
      </c>
      <c r="B70720" s="82">
        <v>43127.583333333336</v>
      </c>
      <c r="C70720">
        <v>0.96475526690955105</v>
      </c>
    </row>
    <row r="70721" spans="1:3" x14ac:dyDescent="0.3">
      <c r="A70721" t="s">
        <v>15</v>
      </c>
      <c r="B70721" s="82">
        <v>43127.625</v>
      </c>
      <c r="C70721">
        <v>0.96475526690955105</v>
      </c>
    </row>
    <row r="70722" spans="1:3" x14ac:dyDescent="0.3">
      <c r="A70722" t="s">
        <v>15</v>
      </c>
      <c r="B70722" s="82">
        <v>43127.666666666664</v>
      </c>
      <c r="C70722">
        <v>0.96475526690955105</v>
      </c>
    </row>
    <row r="70723" spans="1:3" x14ac:dyDescent="0.3">
      <c r="A70723" t="s">
        <v>15</v>
      </c>
      <c r="B70723" s="82">
        <v>43127.708333333336</v>
      </c>
      <c r="C70723">
        <v>0.96285442737208904</v>
      </c>
    </row>
    <row r="70724" spans="1:3" x14ac:dyDescent="0.3">
      <c r="A70724" t="s">
        <v>15</v>
      </c>
      <c r="B70724" s="82">
        <v>43127.75</v>
      </c>
      <c r="C70724">
        <v>0.96285442737208904</v>
      </c>
    </row>
    <row r="70725" spans="1:3" x14ac:dyDescent="0.3">
      <c r="A70725" t="s">
        <v>15</v>
      </c>
      <c r="B70725" s="82">
        <v>43127.791666666664</v>
      </c>
      <c r="C70725">
        <v>0.96285442737208904</v>
      </c>
    </row>
    <row r="70726" spans="1:3" x14ac:dyDescent="0.3">
      <c r="A70726" t="s">
        <v>15</v>
      </c>
      <c r="B70726" s="82">
        <v>43127.833333333336</v>
      </c>
      <c r="C70726">
        <v>0.96285442737208904</v>
      </c>
    </row>
    <row r="70727" spans="1:3" x14ac:dyDescent="0.3">
      <c r="A70727" t="s">
        <v>15</v>
      </c>
      <c r="B70727" s="82">
        <v>43127.875</v>
      </c>
      <c r="C70727">
        <v>0.96285442737208904</v>
      </c>
    </row>
    <row r="70728" spans="1:3" x14ac:dyDescent="0.3">
      <c r="A70728" t="s">
        <v>15</v>
      </c>
      <c r="B70728" s="82">
        <v>43127.916666666664</v>
      </c>
      <c r="C70728">
        <v>0.96475526690955105</v>
      </c>
    </row>
    <row r="70729" spans="1:3" x14ac:dyDescent="0.3">
      <c r="A70729" t="s">
        <v>15</v>
      </c>
      <c r="B70729" s="82">
        <v>43127.958333333336</v>
      </c>
      <c r="C70729">
        <v>0.96475526690955105</v>
      </c>
    </row>
    <row r="70730" spans="1:3" x14ac:dyDescent="0.3">
      <c r="A70730" t="s">
        <v>15</v>
      </c>
      <c r="B70730" s="82">
        <v>43128</v>
      </c>
      <c r="C70730">
        <v>0.94416283858704197</v>
      </c>
    </row>
    <row r="70731" spans="1:3" x14ac:dyDescent="0.3">
      <c r="A70731" t="s">
        <v>15</v>
      </c>
      <c r="B70731" s="82">
        <v>43128.041666666664</v>
      </c>
      <c r="C70731">
        <v>0.94416283858704197</v>
      </c>
    </row>
    <row r="70732" spans="1:3" x14ac:dyDescent="0.3">
      <c r="A70732" t="s">
        <v>15</v>
      </c>
      <c r="B70732" s="82">
        <v>43128.083333333336</v>
      </c>
      <c r="C70732">
        <v>0.94416283858704197</v>
      </c>
    </row>
    <row r="70733" spans="1:3" x14ac:dyDescent="0.3">
      <c r="A70733" t="s">
        <v>15</v>
      </c>
      <c r="B70733" s="82">
        <v>43128.125</v>
      </c>
      <c r="C70733">
        <v>0.94416283858704197</v>
      </c>
    </row>
    <row r="70734" spans="1:3" x14ac:dyDescent="0.3">
      <c r="A70734" t="s">
        <v>15</v>
      </c>
      <c r="B70734" s="82">
        <v>43128.166666666664</v>
      </c>
      <c r="C70734">
        <v>0.94416283858704197</v>
      </c>
    </row>
    <row r="70735" spans="1:3" x14ac:dyDescent="0.3">
      <c r="A70735" t="s">
        <v>15</v>
      </c>
      <c r="B70735" s="82">
        <v>43128.208333333336</v>
      </c>
      <c r="C70735">
        <v>0.94416283858704197</v>
      </c>
    </row>
    <row r="70736" spans="1:3" x14ac:dyDescent="0.3">
      <c r="A70736" t="s">
        <v>15</v>
      </c>
      <c r="B70736" s="82">
        <v>43128.25</v>
      </c>
      <c r="C70736">
        <v>0.94416283858704197</v>
      </c>
    </row>
    <row r="70737" spans="1:3" x14ac:dyDescent="0.3">
      <c r="A70737" t="s">
        <v>15</v>
      </c>
      <c r="B70737" s="82">
        <v>43128.291666666664</v>
      </c>
      <c r="C70737">
        <v>0.94416283858704197</v>
      </c>
    </row>
    <row r="70738" spans="1:3" x14ac:dyDescent="0.3">
      <c r="A70738" t="s">
        <v>15</v>
      </c>
      <c r="B70738" s="82">
        <v>43128.333333333336</v>
      </c>
      <c r="C70738">
        <v>0.94416283858704197</v>
      </c>
    </row>
    <row r="70739" spans="1:3" x14ac:dyDescent="0.3">
      <c r="A70739" t="s">
        <v>15</v>
      </c>
      <c r="B70739" s="82">
        <v>43128.375</v>
      </c>
      <c r="C70739">
        <v>0.94416283858704197</v>
      </c>
    </row>
    <row r="70740" spans="1:3" x14ac:dyDescent="0.3">
      <c r="A70740" t="s">
        <v>15</v>
      </c>
      <c r="B70740" s="82">
        <v>43128.416666666664</v>
      </c>
      <c r="C70740">
        <v>0.94416283858704197</v>
      </c>
    </row>
    <row r="70741" spans="1:3" x14ac:dyDescent="0.3">
      <c r="A70741" t="s">
        <v>15</v>
      </c>
      <c r="B70741" s="82">
        <v>43128.458333333336</v>
      </c>
      <c r="C70741">
        <v>0.94416283858704197</v>
      </c>
    </row>
    <row r="70742" spans="1:3" x14ac:dyDescent="0.3">
      <c r="A70742" t="s">
        <v>15</v>
      </c>
      <c r="B70742" s="82">
        <v>43128.5</v>
      </c>
      <c r="C70742">
        <v>0.94242040234436797</v>
      </c>
    </row>
    <row r="70743" spans="1:3" x14ac:dyDescent="0.3">
      <c r="A70743" t="s">
        <v>15</v>
      </c>
      <c r="B70743" s="82">
        <v>43128.541666666664</v>
      </c>
      <c r="C70743">
        <v>0.94242040234436797</v>
      </c>
    </row>
    <row r="70744" spans="1:3" x14ac:dyDescent="0.3">
      <c r="A70744" t="s">
        <v>15</v>
      </c>
      <c r="B70744" s="82">
        <v>43128.583333333336</v>
      </c>
      <c r="C70744">
        <v>0.94242040234436797</v>
      </c>
    </row>
    <row r="70745" spans="1:3" x14ac:dyDescent="0.3">
      <c r="A70745" t="s">
        <v>15</v>
      </c>
      <c r="B70745" s="82">
        <v>43128.625</v>
      </c>
      <c r="C70745">
        <v>0.94242040234436797</v>
      </c>
    </row>
    <row r="70746" spans="1:3" x14ac:dyDescent="0.3">
      <c r="A70746" t="s">
        <v>15</v>
      </c>
      <c r="B70746" s="82">
        <v>43128.666666666664</v>
      </c>
      <c r="C70746">
        <v>0.94242040234436797</v>
      </c>
    </row>
    <row r="70747" spans="1:3" x14ac:dyDescent="0.3">
      <c r="A70747" t="s">
        <v>15</v>
      </c>
      <c r="B70747" s="82">
        <v>43128.708333333336</v>
      </c>
      <c r="C70747">
        <v>0.94242040234436797</v>
      </c>
    </row>
    <row r="70748" spans="1:3" x14ac:dyDescent="0.3">
      <c r="A70748" t="s">
        <v>15</v>
      </c>
      <c r="B70748" s="82">
        <v>43128.75</v>
      </c>
      <c r="C70748">
        <v>0.94242040234436797</v>
      </c>
    </row>
    <row r="70749" spans="1:3" x14ac:dyDescent="0.3">
      <c r="A70749" t="s">
        <v>15</v>
      </c>
      <c r="B70749" s="82">
        <v>43128.791666666664</v>
      </c>
      <c r="C70749">
        <v>0.94242040234436797</v>
      </c>
    </row>
    <row r="70750" spans="1:3" x14ac:dyDescent="0.3">
      <c r="A70750" t="s">
        <v>15</v>
      </c>
      <c r="B70750" s="82">
        <v>43128.833333333336</v>
      </c>
      <c r="C70750">
        <v>0.94242040234436797</v>
      </c>
    </row>
    <row r="70751" spans="1:3" x14ac:dyDescent="0.3">
      <c r="A70751" t="s">
        <v>15</v>
      </c>
      <c r="B70751" s="82">
        <v>43128.875</v>
      </c>
      <c r="C70751">
        <v>0.94242040234436797</v>
      </c>
    </row>
    <row r="70752" spans="1:3" x14ac:dyDescent="0.3">
      <c r="A70752" t="s">
        <v>15</v>
      </c>
      <c r="B70752" s="82">
        <v>43128.916666666664</v>
      </c>
      <c r="C70752">
        <v>0.96301283066687704</v>
      </c>
    </row>
    <row r="70753" spans="1:3" x14ac:dyDescent="0.3">
      <c r="A70753" t="s">
        <v>15</v>
      </c>
      <c r="B70753" s="82">
        <v>43128.958333333336</v>
      </c>
      <c r="C70753">
        <v>0.96301283066687704</v>
      </c>
    </row>
    <row r="70754" spans="1:3" x14ac:dyDescent="0.3">
      <c r="A70754" t="s">
        <v>15</v>
      </c>
      <c r="B70754" s="82">
        <v>43129</v>
      </c>
      <c r="C70754">
        <v>0.96301283066687704</v>
      </c>
    </row>
    <row r="70755" spans="1:3" x14ac:dyDescent="0.3">
      <c r="A70755" t="s">
        <v>15</v>
      </c>
      <c r="B70755" s="82">
        <v>43129.041666666664</v>
      </c>
      <c r="C70755">
        <v>0.96301283066687704</v>
      </c>
    </row>
    <row r="70756" spans="1:3" x14ac:dyDescent="0.3">
      <c r="A70756" t="s">
        <v>15</v>
      </c>
      <c r="B70756" s="82">
        <v>43129.083333333336</v>
      </c>
      <c r="C70756">
        <v>0.94194519246000297</v>
      </c>
    </row>
    <row r="70757" spans="1:3" x14ac:dyDescent="0.3">
      <c r="A70757" t="s">
        <v>15</v>
      </c>
      <c r="B70757" s="82">
        <v>43129.125</v>
      </c>
      <c r="C70757">
        <v>0.94194519246000297</v>
      </c>
    </row>
    <row r="70758" spans="1:3" x14ac:dyDescent="0.3">
      <c r="A70758" t="s">
        <v>15</v>
      </c>
      <c r="B70758" s="82">
        <v>43129.166666666664</v>
      </c>
      <c r="C70758">
        <v>0.94194519246000297</v>
      </c>
    </row>
    <row r="70759" spans="1:3" x14ac:dyDescent="0.3">
      <c r="A70759" t="s">
        <v>15</v>
      </c>
      <c r="B70759" s="82">
        <v>43129.208333333336</v>
      </c>
      <c r="C70759">
        <v>0.94194519246000297</v>
      </c>
    </row>
    <row r="70760" spans="1:3" x14ac:dyDescent="0.3">
      <c r="A70760" t="s">
        <v>15</v>
      </c>
      <c r="B70760" s="82">
        <v>43129.25</v>
      </c>
      <c r="C70760">
        <v>0.94020275621732896</v>
      </c>
    </row>
    <row r="70761" spans="1:3" x14ac:dyDescent="0.3">
      <c r="A70761" t="s">
        <v>15</v>
      </c>
      <c r="B70761" s="82">
        <v>43129.291666666664</v>
      </c>
      <c r="C70761">
        <v>0.94020275621732896</v>
      </c>
    </row>
    <row r="70762" spans="1:3" x14ac:dyDescent="0.3">
      <c r="A70762" t="s">
        <v>15</v>
      </c>
      <c r="B70762" s="82">
        <v>43129.333333333336</v>
      </c>
      <c r="C70762">
        <v>0.94194519246000297</v>
      </c>
    </row>
    <row r="70763" spans="1:3" x14ac:dyDescent="0.3">
      <c r="A70763" t="s">
        <v>15</v>
      </c>
      <c r="B70763" s="82">
        <v>43129.375</v>
      </c>
      <c r="C70763">
        <v>0.94194519246000297</v>
      </c>
    </row>
    <row r="70764" spans="1:3" x14ac:dyDescent="0.3">
      <c r="A70764" t="s">
        <v>15</v>
      </c>
      <c r="B70764" s="82">
        <v>43129.416666666664</v>
      </c>
      <c r="C70764">
        <v>0.92135276413749401</v>
      </c>
    </row>
    <row r="70765" spans="1:3" x14ac:dyDescent="0.3">
      <c r="A70765" t="s">
        <v>15</v>
      </c>
      <c r="B70765" s="82">
        <v>43129.458333333336</v>
      </c>
      <c r="C70765">
        <v>0.92309520038016801</v>
      </c>
    </row>
    <row r="70766" spans="1:3" x14ac:dyDescent="0.3">
      <c r="A70766" t="s">
        <v>15</v>
      </c>
      <c r="B70766" s="82">
        <v>43129.5</v>
      </c>
      <c r="C70766">
        <v>0.92309520038016801</v>
      </c>
    </row>
    <row r="70767" spans="1:3" x14ac:dyDescent="0.3">
      <c r="A70767" t="s">
        <v>15</v>
      </c>
      <c r="B70767" s="82">
        <v>43129.541666666664</v>
      </c>
      <c r="C70767">
        <v>0.92309520038016801</v>
      </c>
    </row>
    <row r="70768" spans="1:3" x14ac:dyDescent="0.3">
      <c r="A70768" t="s">
        <v>15</v>
      </c>
      <c r="B70768" s="82">
        <v>43129.583333333336</v>
      </c>
      <c r="C70768">
        <v>0.92309520038016801</v>
      </c>
    </row>
    <row r="70769" spans="1:3" x14ac:dyDescent="0.3">
      <c r="A70769" t="s">
        <v>15</v>
      </c>
      <c r="B70769" s="82">
        <v>43129.625</v>
      </c>
      <c r="C70769">
        <v>0.92309520038016801</v>
      </c>
    </row>
    <row r="70770" spans="1:3" x14ac:dyDescent="0.3">
      <c r="A70770" t="s">
        <v>15</v>
      </c>
      <c r="B70770" s="82">
        <v>43129.666666666664</v>
      </c>
      <c r="C70770">
        <v>0.92309520038016801</v>
      </c>
    </row>
    <row r="70771" spans="1:3" x14ac:dyDescent="0.3">
      <c r="A70771" t="s">
        <v>15</v>
      </c>
      <c r="B70771" s="82">
        <v>43129.708333333336</v>
      </c>
      <c r="C70771">
        <v>0.92309520038016801</v>
      </c>
    </row>
    <row r="70772" spans="1:3" x14ac:dyDescent="0.3">
      <c r="A70772" t="s">
        <v>15</v>
      </c>
      <c r="B70772" s="82">
        <v>43129.75</v>
      </c>
      <c r="C70772">
        <v>0.92309520038016801</v>
      </c>
    </row>
    <row r="70773" spans="1:3" x14ac:dyDescent="0.3">
      <c r="A70773" t="s">
        <v>15</v>
      </c>
      <c r="B70773" s="82">
        <v>43129.791666666664</v>
      </c>
      <c r="C70773">
        <v>0.92309520038016801</v>
      </c>
    </row>
    <row r="70774" spans="1:3" x14ac:dyDescent="0.3">
      <c r="A70774" t="s">
        <v>15</v>
      </c>
      <c r="B70774" s="82">
        <v>43129.833333333336</v>
      </c>
      <c r="C70774">
        <v>0.92309520038016801</v>
      </c>
    </row>
    <row r="70775" spans="1:3" x14ac:dyDescent="0.3">
      <c r="A70775" t="s">
        <v>15</v>
      </c>
      <c r="B70775" s="82">
        <v>43129.875</v>
      </c>
      <c r="C70775">
        <v>0.92309520038016801</v>
      </c>
    </row>
    <row r="70776" spans="1:3" x14ac:dyDescent="0.3">
      <c r="A70776" t="s">
        <v>15</v>
      </c>
      <c r="B70776" s="82">
        <v>43129.916666666664</v>
      </c>
      <c r="C70776">
        <v>0.92309520038016801</v>
      </c>
    </row>
    <row r="70777" spans="1:3" x14ac:dyDescent="0.3">
      <c r="A70777" t="s">
        <v>15</v>
      </c>
      <c r="B70777" s="82">
        <v>43129.958333333336</v>
      </c>
      <c r="C70777">
        <v>0.92309520038016801</v>
      </c>
    </row>
    <row r="70778" spans="1:3" x14ac:dyDescent="0.3">
      <c r="A70778" t="s">
        <v>15</v>
      </c>
      <c r="B70778" s="82">
        <v>43130</v>
      </c>
      <c r="C70778">
        <v>0.92309520038016801</v>
      </c>
    </row>
    <row r="70779" spans="1:3" x14ac:dyDescent="0.3">
      <c r="A70779" t="s">
        <v>15</v>
      </c>
      <c r="B70779" s="82">
        <v>43130.041666666664</v>
      </c>
      <c r="C70779">
        <v>0.92309520038016801</v>
      </c>
    </row>
    <row r="70780" spans="1:3" x14ac:dyDescent="0.3">
      <c r="A70780" t="s">
        <v>15</v>
      </c>
      <c r="B70780" s="82">
        <v>43130.083333333336</v>
      </c>
      <c r="C70780">
        <v>0.92309520038016801</v>
      </c>
    </row>
    <row r="70781" spans="1:3" x14ac:dyDescent="0.3">
      <c r="A70781" t="s">
        <v>15</v>
      </c>
      <c r="B70781" s="82">
        <v>43130.125</v>
      </c>
      <c r="C70781">
        <v>0.92309520038016801</v>
      </c>
    </row>
    <row r="70782" spans="1:3" x14ac:dyDescent="0.3">
      <c r="A70782" t="s">
        <v>15</v>
      </c>
      <c r="B70782" s="82">
        <v>43130.166666666664</v>
      </c>
      <c r="C70782">
        <v>0.94210359575479097</v>
      </c>
    </row>
    <row r="70783" spans="1:3" x14ac:dyDescent="0.3">
      <c r="A70783" t="s">
        <v>15</v>
      </c>
      <c r="B70783" s="82">
        <v>43130.208333333336</v>
      </c>
      <c r="C70783">
        <v>0.94210359575479097</v>
      </c>
    </row>
    <row r="70784" spans="1:3" x14ac:dyDescent="0.3">
      <c r="A70784" t="s">
        <v>15</v>
      </c>
      <c r="B70784" s="82">
        <v>43130.25</v>
      </c>
      <c r="C70784">
        <v>0.94210359575479097</v>
      </c>
    </row>
    <row r="70785" spans="1:3" x14ac:dyDescent="0.3">
      <c r="A70785" t="s">
        <v>15</v>
      </c>
      <c r="B70785" s="82">
        <v>43130.291666666664</v>
      </c>
      <c r="C70785">
        <v>0.94210359575479097</v>
      </c>
    </row>
    <row r="70786" spans="1:3" x14ac:dyDescent="0.3">
      <c r="A70786" t="s">
        <v>15</v>
      </c>
      <c r="B70786" s="82">
        <v>43130.333333333336</v>
      </c>
      <c r="C70786">
        <v>0.94210359575479097</v>
      </c>
    </row>
    <row r="70787" spans="1:3" x14ac:dyDescent="0.3">
      <c r="A70787" t="s">
        <v>15</v>
      </c>
      <c r="B70787" s="82">
        <v>43130.375</v>
      </c>
      <c r="C70787">
        <v>0.94210359575479097</v>
      </c>
    </row>
    <row r="70788" spans="1:3" x14ac:dyDescent="0.3">
      <c r="A70788" t="s">
        <v>15</v>
      </c>
      <c r="B70788" s="82">
        <v>43130.416666666664</v>
      </c>
      <c r="C70788">
        <v>0.94210359575479097</v>
      </c>
    </row>
    <row r="70789" spans="1:3" x14ac:dyDescent="0.3">
      <c r="A70789" t="s">
        <v>15</v>
      </c>
      <c r="B70789" s="82">
        <v>43130.458333333336</v>
      </c>
      <c r="C70789">
        <v>0.94210359575479097</v>
      </c>
    </row>
    <row r="70790" spans="1:3" x14ac:dyDescent="0.3">
      <c r="A70790" t="s">
        <v>15</v>
      </c>
      <c r="B70790" s="82">
        <v>43130.5</v>
      </c>
      <c r="C70790">
        <v>0.94210359575479097</v>
      </c>
    </row>
    <row r="70791" spans="1:3" x14ac:dyDescent="0.3">
      <c r="A70791" t="s">
        <v>15</v>
      </c>
      <c r="B70791" s="82">
        <v>43130.541666666664</v>
      </c>
      <c r="C70791">
        <v>0.94210359575479097</v>
      </c>
    </row>
    <row r="70792" spans="1:3" x14ac:dyDescent="0.3">
      <c r="A70792" t="s">
        <v>15</v>
      </c>
      <c r="B70792" s="82">
        <v>43130.583333333336</v>
      </c>
      <c r="C70792">
        <v>0.94210359575479097</v>
      </c>
    </row>
    <row r="70793" spans="1:3" x14ac:dyDescent="0.3">
      <c r="A70793" t="s">
        <v>15</v>
      </c>
      <c r="B70793" s="82">
        <v>43130.625</v>
      </c>
      <c r="C70793">
        <v>0.94210359575479097</v>
      </c>
    </row>
    <row r="70794" spans="1:3" x14ac:dyDescent="0.3">
      <c r="A70794" t="s">
        <v>15</v>
      </c>
      <c r="B70794" s="82">
        <v>43130.666666666664</v>
      </c>
      <c r="C70794">
        <v>0.94210359575479097</v>
      </c>
    </row>
    <row r="70795" spans="1:3" x14ac:dyDescent="0.3">
      <c r="A70795" t="s">
        <v>15</v>
      </c>
      <c r="B70795" s="82">
        <v>43130.708333333336</v>
      </c>
      <c r="C70795">
        <v>0.94210359575479097</v>
      </c>
    </row>
    <row r="70796" spans="1:3" x14ac:dyDescent="0.3">
      <c r="A70796" t="s">
        <v>15</v>
      </c>
      <c r="B70796" s="82">
        <v>43130.75</v>
      </c>
      <c r="C70796">
        <v>0.94416283858704197</v>
      </c>
    </row>
    <row r="70797" spans="1:3" x14ac:dyDescent="0.3">
      <c r="A70797" t="s">
        <v>15</v>
      </c>
      <c r="B70797" s="82">
        <v>43130.791666666664</v>
      </c>
      <c r="C70797">
        <v>0.94416283858704197</v>
      </c>
    </row>
    <row r="70798" spans="1:3" x14ac:dyDescent="0.3">
      <c r="A70798" t="s">
        <v>15</v>
      </c>
      <c r="B70798" s="82">
        <v>43130.833333333336</v>
      </c>
      <c r="C70798">
        <v>0.94416283858704197</v>
      </c>
    </row>
    <row r="70799" spans="1:3" x14ac:dyDescent="0.3">
      <c r="A70799" t="s">
        <v>15</v>
      </c>
      <c r="B70799" s="82">
        <v>43130.875</v>
      </c>
      <c r="C70799">
        <v>0.94416283858704197</v>
      </c>
    </row>
    <row r="70800" spans="1:3" x14ac:dyDescent="0.3">
      <c r="A70800" t="s">
        <v>15</v>
      </c>
      <c r="B70800" s="82">
        <v>43130.916666666664</v>
      </c>
      <c r="C70800">
        <v>0.94416283858704197</v>
      </c>
    </row>
    <row r="70801" spans="1:3" x14ac:dyDescent="0.3">
      <c r="A70801" t="s">
        <v>15</v>
      </c>
      <c r="B70801" s="82">
        <v>43130.958333333336</v>
      </c>
      <c r="C70801">
        <v>0.94416283858704197</v>
      </c>
    </row>
    <row r="70802" spans="1:3" x14ac:dyDescent="0.3">
      <c r="A70802" t="s">
        <v>15</v>
      </c>
      <c r="B70802" s="82">
        <v>43131</v>
      </c>
      <c r="C70802">
        <v>0.94416283858704197</v>
      </c>
    </row>
    <row r="70803" spans="1:3" x14ac:dyDescent="0.3">
      <c r="A70803" t="s">
        <v>15</v>
      </c>
      <c r="B70803" s="82">
        <v>43131.041666666664</v>
      </c>
      <c r="C70803">
        <v>0.94416283858704197</v>
      </c>
    </row>
    <row r="70804" spans="1:3" x14ac:dyDescent="0.3">
      <c r="A70804" t="s">
        <v>15</v>
      </c>
      <c r="B70804" s="82">
        <v>43131.083333333336</v>
      </c>
      <c r="C70804">
        <v>0.94416283858704197</v>
      </c>
    </row>
    <row r="70805" spans="1:3" x14ac:dyDescent="0.3">
      <c r="A70805" t="s">
        <v>15</v>
      </c>
      <c r="B70805" s="82">
        <v>43131.125</v>
      </c>
      <c r="C70805">
        <v>0.94416283858704197</v>
      </c>
    </row>
    <row r="70806" spans="1:3" x14ac:dyDescent="0.3">
      <c r="A70806" t="s">
        <v>15</v>
      </c>
      <c r="B70806" s="82">
        <v>43131.166666666664</v>
      </c>
      <c r="C70806">
        <v>0.94416283858704197</v>
      </c>
    </row>
    <row r="70807" spans="1:3" x14ac:dyDescent="0.3">
      <c r="A70807" t="s">
        <v>15</v>
      </c>
      <c r="B70807" s="82">
        <v>43131.208333333336</v>
      </c>
      <c r="C70807">
        <v>0.94416283858704197</v>
      </c>
    </row>
    <row r="70808" spans="1:3" x14ac:dyDescent="0.3">
      <c r="A70808" t="s">
        <v>15</v>
      </c>
      <c r="B70808" s="82">
        <v>43131.25</v>
      </c>
      <c r="C70808">
        <v>0.94416283858704197</v>
      </c>
    </row>
    <row r="70809" spans="1:3" x14ac:dyDescent="0.3">
      <c r="A70809" t="s">
        <v>15</v>
      </c>
      <c r="B70809" s="82">
        <v>43131.291666666664</v>
      </c>
      <c r="C70809">
        <v>0.94416283858704197</v>
      </c>
    </row>
    <row r="70810" spans="1:3" x14ac:dyDescent="0.3">
      <c r="A70810" t="s">
        <v>15</v>
      </c>
      <c r="B70810" s="82">
        <v>43131.333333333336</v>
      </c>
      <c r="C70810">
        <v>0.94416283858704197</v>
      </c>
    </row>
    <row r="70811" spans="1:3" x14ac:dyDescent="0.3">
      <c r="A70811" t="s">
        <v>15</v>
      </c>
      <c r="B70811" s="82">
        <v>43131.375</v>
      </c>
      <c r="C70811">
        <v>0.94416283858704197</v>
      </c>
    </row>
    <row r="70812" spans="1:3" x14ac:dyDescent="0.3">
      <c r="A70812" t="s">
        <v>15</v>
      </c>
      <c r="B70812" s="82">
        <v>43131.416666666664</v>
      </c>
      <c r="C70812">
        <v>0.92982734040867998</v>
      </c>
    </row>
    <row r="70813" spans="1:3" x14ac:dyDescent="0.3">
      <c r="A70813" t="s">
        <v>15</v>
      </c>
      <c r="B70813" s="82">
        <v>43131.458333333336</v>
      </c>
      <c r="C70813">
        <v>0.92982734040867998</v>
      </c>
    </row>
    <row r="70814" spans="1:3" x14ac:dyDescent="0.3">
      <c r="A70814" t="s">
        <v>15</v>
      </c>
      <c r="B70814" s="82">
        <v>43131.5</v>
      </c>
      <c r="C70814">
        <v>0.94804371930936104</v>
      </c>
    </row>
    <row r="70815" spans="1:3" x14ac:dyDescent="0.3">
      <c r="A70815" t="s">
        <v>15</v>
      </c>
      <c r="B70815" s="82">
        <v>43131.541666666664</v>
      </c>
      <c r="C70815">
        <v>0.94804371930936104</v>
      </c>
    </row>
    <row r="70816" spans="1:3" x14ac:dyDescent="0.3">
      <c r="A70816" t="s">
        <v>15</v>
      </c>
      <c r="B70816" s="82">
        <v>43131.583333333336</v>
      </c>
      <c r="C70816">
        <v>0.94804371930936104</v>
      </c>
    </row>
    <row r="70817" spans="1:3" x14ac:dyDescent="0.3">
      <c r="A70817" t="s">
        <v>15</v>
      </c>
      <c r="B70817" s="82">
        <v>43131.625</v>
      </c>
      <c r="C70817">
        <v>0.94804371930936104</v>
      </c>
    </row>
    <row r="70818" spans="1:3" x14ac:dyDescent="0.3">
      <c r="A70818" t="s">
        <v>15</v>
      </c>
      <c r="B70818" s="82">
        <v>43131.666666666664</v>
      </c>
      <c r="C70818">
        <v>0.94804371930936104</v>
      </c>
    </row>
    <row r="70819" spans="1:3" x14ac:dyDescent="0.3">
      <c r="A70819" t="s">
        <v>15</v>
      </c>
      <c r="B70819" s="82">
        <v>43131.708333333336</v>
      </c>
      <c r="C70819">
        <v>0.94804371930936104</v>
      </c>
    </row>
    <row r="70820" spans="1:3" x14ac:dyDescent="0.3">
      <c r="A70820" t="s">
        <v>15</v>
      </c>
      <c r="B70820" s="82">
        <v>43131.75</v>
      </c>
      <c r="C70820">
        <v>0.94804371930936104</v>
      </c>
    </row>
    <row r="70821" spans="1:3" x14ac:dyDescent="0.3">
      <c r="A70821" t="s">
        <v>15</v>
      </c>
      <c r="B70821" s="82">
        <v>43131.791666666664</v>
      </c>
      <c r="C70821">
        <v>0.94804371930936104</v>
      </c>
    </row>
    <row r="70822" spans="1:3" x14ac:dyDescent="0.3">
      <c r="A70822" t="s">
        <v>15</v>
      </c>
      <c r="B70822" s="82">
        <v>43131.833333333336</v>
      </c>
      <c r="C70822">
        <v>0.94804371930936104</v>
      </c>
    </row>
    <row r="70823" spans="1:3" x14ac:dyDescent="0.3">
      <c r="A70823" t="s">
        <v>15</v>
      </c>
      <c r="B70823" s="82">
        <v>43131.875</v>
      </c>
      <c r="C70823">
        <v>0.94804371930936104</v>
      </c>
    </row>
    <row r="70824" spans="1:3" x14ac:dyDescent="0.3">
      <c r="A70824" t="s">
        <v>15</v>
      </c>
      <c r="B70824" s="82">
        <v>43131.916666666664</v>
      </c>
      <c r="C70824">
        <v>0.94804371930936104</v>
      </c>
    </row>
    <row r="70825" spans="1:3" x14ac:dyDescent="0.3">
      <c r="A70825" t="s">
        <v>15</v>
      </c>
      <c r="B70825" s="82">
        <v>43131.958333333336</v>
      </c>
      <c r="C70825">
        <v>0.94804371930936104</v>
      </c>
    </row>
    <row r="70826" spans="1:3" x14ac:dyDescent="0.3">
      <c r="A70826" t="s">
        <v>15</v>
      </c>
      <c r="B70826" s="82">
        <v>43132</v>
      </c>
      <c r="C70826">
        <v>0.94804371930936104</v>
      </c>
    </row>
    <row r="70827" spans="1:3" x14ac:dyDescent="0.3">
      <c r="A70827" t="s">
        <v>15</v>
      </c>
      <c r="B70827" s="82">
        <v>43132.041666666664</v>
      </c>
      <c r="C70827">
        <v>0.94804371930936104</v>
      </c>
    </row>
    <row r="70828" spans="1:3" x14ac:dyDescent="0.3">
      <c r="A70828" t="s">
        <v>15</v>
      </c>
      <c r="B70828" s="82">
        <v>43132.083333333336</v>
      </c>
      <c r="C70828">
        <v>0.94804371930936104</v>
      </c>
    </row>
    <row r="70829" spans="1:3" x14ac:dyDescent="0.3">
      <c r="A70829" t="s">
        <v>15</v>
      </c>
      <c r="B70829" s="82">
        <v>43132.125</v>
      </c>
      <c r="C70829">
        <v>0.94804371930936104</v>
      </c>
    </row>
    <row r="70830" spans="1:3" x14ac:dyDescent="0.3">
      <c r="A70830" t="s">
        <v>15</v>
      </c>
      <c r="B70830" s="82">
        <v>43132.166666666664</v>
      </c>
      <c r="C70830">
        <v>0.94804371930936104</v>
      </c>
    </row>
    <row r="70831" spans="1:3" x14ac:dyDescent="0.3">
      <c r="A70831" t="s">
        <v>15</v>
      </c>
      <c r="B70831" s="82">
        <v>43132.208333333336</v>
      </c>
      <c r="C70831">
        <v>0.94804371930936104</v>
      </c>
    </row>
    <row r="70832" spans="1:3" x14ac:dyDescent="0.3">
      <c r="A70832" t="s">
        <v>15</v>
      </c>
      <c r="B70832" s="82">
        <v>43132.25</v>
      </c>
      <c r="C70832">
        <v>0.94804371930936104</v>
      </c>
    </row>
    <row r="70833" spans="1:3" x14ac:dyDescent="0.3">
      <c r="A70833" t="s">
        <v>15</v>
      </c>
      <c r="B70833" s="82">
        <v>43132.291666666664</v>
      </c>
      <c r="C70833">
        <v>0.94804371930936104</v>
      </c>
    </row>
    <row r="70834" spans="1:3" x14ac:dyDescent="0.3">
      <c r="A70834" t="s">
        <v>15</v>
      </c>
      <c r="B70834" s="82">
        <v>43132.333333333336</v>
      </c>
      <c r="C70834">
        <v>0.94804371930936104</v>
      </c>
    </row>
    <row r="70835" spans="1:3" x14ac:dyDescent="0.3">
      <c r="A70835" t="s">
        <v>15</v>
      </c>
      <c r="B70835" s="82">
        <v>43132.375</v>
      </c>
      <c r="C70835">
        <v>0.94804371930936104</v>
      </c>
    </row>
    <row r="70836" spans="1:3" x14ac:dyDescent="0.3">
      <c r="A70836" t="s">
        <v>15</v>
      </c>
      <c r="B70836" s="82">
        <v>43132.416666666664</v>
      </c>
      <c r="C70836">
        <v>0.94804371930936104</v>
      </c>
    </row>
    <row r="70837" spans="1:3" x14ac:dyDescent="0.3">
      <c r="A70837" t="s">
        <v>15</v>
      </c>
      <c r="B70837" s="82">
        <v>43132.458333333336</v>
      </c>
      <c r="C70837">
        <v>0.94804371930936104</v>
      </c>
    </row>
    <row r="70838" spans="1:3" x14ac:dyDescent="0.3">
      <c r="A70838" t="s">
        <v>15</v>
      </c>
      <c r="B70838" s="82">
        <v>43132.5</v>
      </c>
      <c r="C70838">
        <v>0.94804371930936104</v>
      </c>
    </row>
    <row r="70839" spans="1:3" x14ac:dyDescent="0.3">
      <c r="A70839" t="s">
        <v>15</v>
      </c>
      <c r="B70839" s="82">
        <v>43132.541666666664</v>
      </c>
      <c r="C70839">
        <v>0.94804371930936104</v>
      </c>
    </row>
    <row r="70840" spans="1:3" x14ac:dyDescent="0.3">
      <c r="A70840" t="s">
        <v>15</v>
      </c>
      <c r="B70840" s="82">
        <v>43132.583333333336</v>
      </c>
      <c r="C70840">
        <v>0.94804371930936104</v>
      </c>
    </row>
    <row r="70841" spans="1:3" x14ac:dyDescent="0.3">
      <c r="A70841" t="s">
        <v>15</v>
      </c>
      <c r="B70841" s="82">
        <v>43132.625</v>
      </c>
      <c r="C70841">
        <v>0.94804371930936104</v>
      </c>
    </row>
    <row r="70842" spans="1:3" x14ac:dyDescent="0.3">
      <c r="A70842" t="s">
        <v>15</v>
      </c>
      <c r="B70842" s="82">
        <v>43132.666666666664</v>
      </c>
      <c r="C70842">
        <v>0.94804371930936104</v>
      </c>
    </row>
    <row r="70843" spans="1:3" x14ac:dyDescent="0.3">
      <c r="A70843" t="s">
        <v>15</v>
      </c>
      <c r="B70843" s="82">
        <v>43132.708333333336</v>
      </c>
      <c r="C70843">
        <v>0.94804371930936104</v>
      </c>
    </row>
    <row r="70844" spans="1:3" x14ac:dyDescent="0.3">
      <c r="A70844" t="s">
        <v>15</v>
      </c>
      <c r="B70844" s="82">
        <v>43132.75</v>
      </c>
      <c r="C70844">
        <v>0.94804371930936104</v>
      </c>
    </row>
    <row r="70845" spans="1:3" x14ac:dyDescent="0.3">
      <c r="A70845" t="s">
        <v>15</v>
      </c>
      <c r="B70845" s="82">
        <v>43132.791666666664</v>
      </c>
      <c r="C70845">
        <v>0.94804371930936104</v>
      </c>
    </row>
    <row r="70846" spans="1:3" x14ac:dyDescent="0.3">
      <c r="A70846" t="s">
        <v>15</v>
      </c>
      <c r="B70846" s="82">
        <v>43132.833333333336</v>
      </c>
      <c r="C70846">
        <v>0.94804371930936104</v>
      </c>
    </row>
    <row r="70847" spans="1:3" x14ac:dyDescent="0.3">
      <c r="A70847" t="s">
        <v>15</v>
      </c>
      <c r="B70847" s="82">
        <v>43132.875</v>
      </c>
      <c r="C70847">
        <v>0.94804371930936104</v>
      </c>
    </row>
    <row r="70848" spans="1:3" x14ac:dyDescent="0.3">
      <c r="A70848" t="s">
        <v>15</v>
      </c>
      <c r="B70848" s="82">
        <v>43132.916666666664</v>
      </c>
      <c r="C70848">
        <v>0.94804371930936104</v>
      </c>
    </row>
    <row r="70849" spans="1:3" x14ac:dyDescent="0.3">
      <c r="A70849" t="s">
        <v>15</v>
      </c>
      <c r="B70849" s="82">
        <v>43132.958333333336</v>
      </c>
      <c r="C70849">
        <v>0.94804371930936104</v>
      </c>
    </row>
    <row r="70850" spans="1:3" x14ac:dyDescent="0.3">
      <c r="A70850" t="s">
        <v>15</v>
      </c>
      <c r="B70850" s="82">
        <v>43133</v>
      </c>
      <c r="C70850">
        <v>0.94804371930936104</v>
      </c>
    </row>
    <row r="70851" spans="1:3" x14ac:dyDescent="0.3">
      <c r="A70851" t="s">
        <v>15</v>
      </c>
      <c r="B70851" s="82">
        <v>43133.041666666664</v>
      </c>
      <c r="C70851">
        <v>0.94804371930936104</v>
      </c>
    </row>
    <row r="70852" spans="1:3" x14ac:dyDescent="0.3">
      <c r="A70852" t="s">
        <v>15</v>
      </c>
      <c r="B70852" s="82">
        <v>43133.083333333336</v>
      </c>
      <c r="C70852">
        <v>0.94804371930936104</v>
      </c>
    </row>
    <row r="70853" spans="1:3" x14ac:dyDescent="0.3">
      <c r="A70853" t="s">
        <v>15</v>
      </c>
      <c r="B70853" s="82">
        <v>43133.125</v>
      </c>
      <c r="C70853">
        <v>0.94804371930936104</v>
      </c>
    </row>
    <row r="70854" spans="1:3" x14ac:dyDescent="0.3">
      <c r="A70854" t="s">
        <v>15</v>
      </c>
      <c r="B70854" s="82">
        <v>43133.166666666664</v>
      </c>
      <c r="C70854">
        <v>0.95041976873118905</v>
      </c>
    </row>
    <row r="70855" spans="1:3" x14ac:dyDescent="0.3">
      <c r="A70855" t="s">
        <v>15</v>
      </c>
      <c r="B70855" s="82">
        <v>43133.208333333336</v>
      </c>
      <c r="C70855">
        <v>0.95041976873118905</v>
      </c>
    </row>
    <row r="70856" spans="1:3" x14ac:dyDescent="0.3">
      <c r="A70856" t="s">
        <v>15</v>
      </c>
      <c r="B70856" s="82">
        <v>43133.25</v>
      </c>
      <c r="C70856">
        <v>0.95041976873118905</v>
      </c>
    </row>
    <row r="70857" spans="1:3" x14ac:dyDescent="0.3">
      <c r="A70857" t="s">
        <v>15</v>
      </c>
      <c r="B70857" s="82">
        <v>43133.291666666664</v>
      </c>
      <c r="C70857">
        <v>0.95041976873118905</v>
      </c>
    </row>
    <row r="70858" spans="1:3" x14ac:dyDescent="0.3">
      <c r="A70858" t="s">
        <v>15</v>
      </c>
      <c r="B70858" s="82">
        <v>43133.333333333336</v>
      </c>
      <c r="C70858">
        <v>0.95041976873118905</v>
      </c>
    </row>
    <row r="70859" spans="1:3" x14ac:dyDescent="0.3">
      <c r="A70859" t="s">
        <v>15</v>
      </c>
      <c r="B70859" s="82">
        <v>43133.375</v>
      </c>
      <c r="C70859">
        <v>0.95041976873118905</v>
      </c>
    </row>
    <row r="70860" spans="1:3" x14ac:dyDescent="0.3">
      <c r="A70860" t="s">
        <v>15</v>
      </c>
      <c r="B70860" s="82">
        <v>43133.416666666664</v>
      </c>
      <c r="C70860">
        <v>0.95041976873118905</v>
      </c>
    </row>
    <row r="70861" spans="1:3" x14ac:dyDescent="0.3">
      <c r="A70861" t="s">
        <v>15</v>
      </c>
      <c r="B70861" s="82">
        <v>43133.458333333336</v>
      </c>
      <c r="C70861">
        <v>0.95041976873118905</v>
      </c>
    </row>
    <row r="70862" spans="1:3" x14ac:dyDescent="0.3">
      <c r="A70862" t="s">
        <v>15</v>
      </c>
      <c r="B70862" s="82">
        <v>43133.5</v>
      </c>
      <c r="C70862">
        <v>0.95041976873118905</v>
      </c>
    </row>
    <row r="70863" spans="1:3" x14ac:dyDescent="0.3">
      <c r="A70863" t="s">
        <v>15</v>
      </c>
      <c r="B70863" s="82">
        <v>43133.541666666664</v>
      </c>
      <c r="C70863">
        <v>0.95041976873118905</v>
      </c>
    </row>
    <row r="70864" spans="1:3" x14ac:dyDescent="0.3">
      <c r="A70864" t="s">
        <v>15</v>
      </c>
      <c r="B70864" s="82">
        <v>43133.583333333336</v>
      </c>
      <c r="C70864">
        <v>0.95041976873118905</v>
      </c>
    </row>
    <row r="70865" spans="1:3" x14ac:dyDescent="0.3">
      <c r="A70865" t="s">
        <v>15</v>
      </c>
      <c r="B70865" s="82">
        <v>43133.625</v>
      </c>
      <c r="C70865">
        <v>0.95041976873118905</v>
      </c>
    </row>
    <row r="70866" spans="1:3" x14ac:dyDescent="0.3">
      <c r="A70866" t="s">
        <v>15</v>
      </c>
      <c r="B70866" s="82">
        <v>43133.666666666664</v>
      </c>
      <c r="C70866">
        <v>0.95041976873118905</v>
      </c>
    </row>
    <row r="70867" spans="1:3" x14ac:dyDescent="0.3">
      <c r="A70867" t="s">
        <v>15</v>
      </c>
      <c r="B70867" s="82">
        <v>43133.708333333336</v>
      </c>
      <c r="C70867">
        <v>0.95041976873118905</v>
      </c>
    </row>
    <row r="70868" spans="1:3" x14ac:dyDescent="0.3">
      <c r="A70868" t="s">
        <v>15</v>
      </c>
      <c r="B70868" s="82">
        <v>43133.75</v>
      </c>
      <c r="C70868">
        <v>0.95041976873118905</v>
      </c>
    </row>
    <row r="70869" spans="1:3" x14ac:dyDescent="0.3">
      <c r="A70869" t="s">
        <v>15</v>
      </c>
      <c r="B70869" s="82">
        <v>43133.791666666664</v>
      </c>
      <c r="C70869">
        <v>0.92982734040867998</v>
      </c>
    </row>
    <row r="70870" spans="1:3" x14ac:dyDescent="0.3">
      <c r="A70870" t="s">
        <v>15</v>
      </c>
      <c r="B70870" s="82">
        <v>43133.833333333336</v>
      </c>
      <c r="C70870">
        <v>0.92982734040867998</v>
      </c>
    </row>
    <row r="70871" spans="1:3" x14ac:dyDescent="0.3">
      <c r="A70871" t="s">
        <v>15</v>
      </c>
      <c r="B70871" s="82">
        <v>43133.875</v>
      </c>
      <c r="C70871">
        <v>0.92982734040867998</v>
      </c>
    </row>
    <row r="70872" spans="1:3" x14ac:dyDescent="0.3">
      <c r="A70872" t="s">
        <v>15</v>
      </c>
      <c r="B70872" s="82">
        <v>43133.916666666664</v>
      </c>
      <c r="C70872">
        <v>0.90963092032314197</v>
      </c>
    </row>
    <row r="70873" spans="1:3" x14ac:dyDescent="0.3">
      <c r="A70873" t="s">
        <v>15</v>
      </c>
      <c r="B70873" s="82">
        <v>43133.958333333336</v>
      </c>
      <c r="C70873">
        <v>0.90963092032314197</v>
      </c>
    </row>
    <row r="70874" spans="1:3" x14ac:dyDescent="0.3">
      <c r="A70874" t="s">
        <v>15</v>
      </c>
      <c r="B70874" s="82">
        <v>43134</v>
      </c>
      <c r="C70874">
        <v>0.89426580072865502</v>
      </c>
    </row>
    <row r="70875" spans="1:3" x14ac:dyDescent="0.3">
      <c r="A70875" t="s">
        <v>15</v>
      </c>
      <c r="B70875" s="82">
        <v>43134.041666666664</v>
      </c>
      <c r="C70875">
        <v>0.89426580072865502</v>
      </c>
    </row>
    <row r="70876" spans="1:3" x14ac:dyDescent="0.3">
      <c r="A70876" t="s">
        <v>15</v>
      </c>
      <c r="B70876" s="82">
        <v>43134.083333333336</v>
      </c>
      <c r="C70876">
        <v>0.887771265642325</v>
      </c>
    </row>
    <row r="70877" spans="1:3" x14ac:dyDescent="0.3">
      <c r="A70877" t="s">
        <v>15</v>
      </c>
      <c r="B70877" s="82">
        <v>43134.125</v>
      </c>
      <c r="C70877">
        <v>0.887771265642325</v>
      </c>
    </row>
    <row r="70878" spans="1:3" x14ac:dyDescent="0.3">
      <c r="A70878" t="s">
        <v>15</v>
      </c>
      <c r="B70878" s="82">
        <v>43134.166666666664</v>
      </c>
      <c r="C70878">
        <v>0.887771265642325</v>
      </c>
    </row>
    <row r="70879" spans="1:3" x14ac:dyDescent="0.3">
      <c r="A70879" t="s">
        <v>15</v>
      </c>
      <c r="B70879" s="82">
        <v>43134.208333333336</v>
      </c>
      <c r="C70879">
        <v>0.887771265642325</v>
      </c>
    </row>
    <row r="70880" spans="1:3" x14ac:dyDescent="0.3">
      <c r="A70880" t="s">
        <v>15</v>
      </c>
      <c r="B70880" s="82">
        <v>43134.25</v>
      </c>
      <c r="C70880">
        <v>0.887771265642325</v>
      </c>
    </row>
    <row r="70881" spans="1:3" x14ac:dyDescent="0.3">
      <c r="A70881" t="s">
        <v>15</v>
      </c>
      <c r="B70881" s="82">
        <v>43134.291666666664</v>
      </c>
      <c r="C70881">
        <v>0.887771265642325</v>
      </c>
    </row>
    <row r="70882" spans="1:3" x14ac:dyDescent="0.3">
      <c r="A70882" t="s">
        <v>15</v>
      </c>
      <c r="B70882" s="82">
        <v>43134.333333333336</v>
      </c>
      <c r="C70882">
        <v>0.89426580072865502</v>
      </c>
    </row>
    <row r="70883" spans="1:3" x14ac:dyDescent="0.3">
      <c r="A70883" t="s">
        <v>15</v>
      </c>
      <c r="B70883" s="82">
        <v>43134.375</v>
      </c>
      <c r="C70883">
        <v>0.89426580072865502</v>
      </c>
    </row>
    <row r="70884" spans="1:3" x14ac:dyDescent="0.3">
      <c r="A70884" t="s">
        <v>15</v>
      </c>
      <c r="B70884" s="82">
        <v>43134.416666666664</v>
      </c>
      <c r="C70884">
        <v>0.89426580072865502</v>
      </c>
    </row>
    <row r="70885" spans="1:3" x14ac:dyDescent="0.3">
      <c r="A70885" t="s">
        <v>15</v>
      </c>
      <c r="B70885" s="82">
        <v>43134.458333333336</v>
      </c>
      <c r="C70885">
        <v>0.89426580072865502</v>
      </c>
    </row>
    <row r="70886" spans="1:3" x14ac:dyDescent="0.3">
      <c r="A70886" t="s">
        <v>15</v>
      </c>
      <c r="B70886" s="82">
        <v>43134.5</v>
      </c>
      <c r="C70886">
        <v>0.89426580072865502</v>
      </c>
    </row>
    <row r="70887" spans="1:3" x14ac:dyDescent="0.3">
      <c r="A70887" t="s">
        <v>15</v>
      </c>
      <c r="B70887" s="82">
        <v>43134.541666666664</v>
      </c>
      <c r="C70887">
        <v>0.89426580072865502</v>
      </c>
    </row>
    <row r="70888" spans="1:3" x14ac:dyDescent="0.3">
      <c r="A70888" t="s">
        <v>15</v>
      </c>
      <c r="B70888" s="82">
        <v>43134.583333333336</v>
      </c>
      <c r="C70888">
        <v>0.89426580072865502</v>
      </c>
    </row>
    <row r="70889" spans="1:3" x14ac:dyDescent="0.3">
      <c r="A70889" t="s">
        <v>15</v>
      </c>
      <c r="B70889" s="82">
        <v>43134.625</v>
      </c>
      <c r="C70889">
        <v>0.89426580072865502</v>
      </c>
    </row>
    <row r="70890" spans="1:3" x14ac:dyDescent="0.3">
      <c r="A70890" t="s">
        <v>15</v>
      </c>
      <c r="B70890" s="82">
        <v>43134.666666666664</v>
      </c>
      <c r="C70890">
        <v>0.89426580072865502</v>
      </c>
    </row>
    <row r="70891" spans="1:3" x14ac:dyDescent="0.3">
      <c r="A70891" t="s">
        <v>15</v>
      </c>
      <c r="B70891" s="82">
        <v>43134.708333333336</v>
      </c>
      <c r="C70891">
        <v>0.89426580072865502</v>
      </c>
    </row>
    <row r="70892" spans="1:3" x14ac:dyDescent="0.3">
      <c r="A70892" t="s">
        <v>15</v>
      </c>
      <c r="B70892" s="82">
        <v>43134.75</v>
      </c>
      <c r="C70892">
        <v>0.90860129890701702</v>
      </c>
    </row>
    <row r="70893" spans="1:3" x14ac:dyDescent="0.3">
      <c r="A70893" t="s">
        <v>15</v>
      </c>
      <c r="B70893" s="82">
        <v>43134.791666666664</v>
      </c>
      <c r="C70893">
        <v>0.90860129890701702</v>
      </c>
    </row>
    <row r="70894" spans="1:3" x14ac:dyDescent="0.3">
      <c r="A70894" t="s">
        <v>15</v>
      </c>
      <c r="B70894" s="82">
        <v>43134.833333333336</v>
      </c>
      <c r="C70894">
        <v>0.90860129890701702</v>
      </c>
    </row>
    <row r="70895" spans="1:3" x14ac:dyDescent="0.3">
      <c r="A70895" t="s">
        <v>15</v>
      </c>
      <c r="B70895" s="82">
        <v>43134.875</v>
      </c>
      <c r="C70895">
        <v>0.90860129890701702</v>
      </c>
    </row>
    <row r="70896" spans="1:3" x14ac:dyDescent="0.3">
      <c r="A70896" t="s">
        <v>15</v>
      </c>
      <c r="B70896" s="82">
        <v>43134.916666666664</v>
      </c>
      <c r="C70896">
        <v>0.90860129890701702</v>
      </c>
    </row>
    <row r="70897" spans="1:3" x14ac:dyDescent="0.3">
      <c r="A70897" t="s">
        <v>15</v>
      </c>
      <c r="B70897" s="82">
        <v>43134.958333333336</v>
      </c>
      <c r="C70897">
        <v>0.90860129890701702</v>
      </c>
    </row>
    <row r="70898" spans="1:3" x14ac:dyDescent="0.3">
      <c r="A70898" t="s">
        <v>15</v>
      </c>
      <c r="B70898" s="82">
        <v>43135</v>
      </c>
      <c r="C70898">
        <v>0.90147315064153299</v>
      </c>
    </row>
    <row r="70899" spans="1:3" x14ac:dyDescent="0.3">
      <c r="A70899" t="s">
        <v>15</v>
      </c>
      <c r="B70899" s="82">
        <v>43135.041666666664</v>
      </c>
      <c r="C70899">
        <v>0.90147315064153299</v>
      </c>
    </row>
    <row r="70900" spans="1:3" x14ac:dyDescent="0.3">
      <c r="A70900" t="s">
        <v>15</v>
      </c>
      <c r="B70900" s="82">
        <v>43135.083333333336</v>
      </c>
      <c r="C70900">
        <v>0.90147315064153299</v>
      </c>
    </row>
    <row r="70901" spans="1:3" x14ac:dyDescent="0.3">
      <c r="A70901" t="s">
        <v>15</v>
      </c>
      <c r="B70901" s="82">
        <v>43135.125</v>
      </c>
      <c r="C70901">
        <v>0.92206557896404195</v>
      </c>
    </row>
    <row r="70902" spans="1:3" x14ac:dyDescent="0.3">
      <c r="A70902" t="s">
        <v>15</v>
      </c>
      <c r="B70902" s="82">
        <v>43135.166666666664</v>
      </c>
      <c r="C70902">
        <v>0.91557104387771204</v>
      </c>
    </row>
    <row r="70903" spans="1:3" x14ac:dyDescent="0.3">
      <c r="A70903" t="s">
        <v>15</v>
      </c>
      <c r="B70903" s="82">
        <v>43135.208333333336</v>
      </c>
      <c r="C70903">
        <v>0.91557104387771204</v>
      </c>
    </row>
    <row r="70904" spans="1:3" x14ac:dyDescent="0.3">
      <c r="A70904" t="s">
        <v>15</v>
      </c>
      <c r="B70904" s="82">
        <v>43135.25</v>
      </c>
      <c r="C70904">
        <v>0.91557104387771204</v>
      </c>
    </row>
    <row r="70905" spans="1:3" x14ac:dyDescent="0.3">
      <c r="A70905" t="s">
        <v>15</v>
      </c>
      <c r="B70905" s="82">
        <v>43135.291666666664</v>
      </c>
      <c r="C70905">
        <v>0.91557104387771204</v>
      </c>
    </row>
    <row r="70906" spans="1:3" x14ac:dyDescent="0.3">
      <c r="A70906" t="s">
        <v>15</v>
      </c>
      <c r="B70906" s="82">
        <v>43135.333333333336</v>
      </c>
      <c r="C70906">
        <v>0.90820529067004596</v>
      </c>
    </row>
    <row r="70907" spans="1:3" x14ac:dyDescent="0.3">
      <c r="A70907" t="s">
        <v>15</v>
      </c>
      <c r="B70907" s="82">
        <v>43135.375</v>
      </c>
      <c r="C70907">
        <v>0.90820529067004596</v>
      </c>
    </row>
    <row r="70908" spans="1:3" x14ac:dyDescent="0.3">
      <c r="A70908" t="s">
        <v>15</v>
      </c>
      <c r="B70908" s="82">
        <v>43135.416666666664</v>
      </c>
      <c r="C70908">
        <v>0.91469982575637498</v>
      </c>
    </row>
    <row r="70909" spans="1:3" x14ac:dyDescent="0.3">
      <c r="A70909" t="s">
        <v>15</v>
      </c>
      <c r="B70909" s="82">
        <v>43135.458333333336</v>
      </c>
      <c r="C70909">
        <v>0.91469982575637498</v>
      </c>
    </row>
    <row r="70910" spans="1:3" x14ac:dyDescent="0.3">
      <c r="A70910" t="s">
        <v>15</v>
      </c>
      <c r="B70910" s="82">
        <v>43135.5</v>
      </c>
      <c r="C70910">
        <v>0.91469982575637498</v>
      </c>
    </row>
    <row r="70911" spans="1:3" x14ac:dyDescent="0.3">
      <c r="A70911" t="s">
        <v>15</v>
      </c>
      <c r="B70911" s="82">
        <v>43135.541666666664</v>
      </c>
      <c r="C70911">
        <v>0.91469982575637498</v>
      </c>
    </row>
    <row r="70912" spans="1:3" x14ac:dyDescent="0.3">
      <c r="A70912" t="s">
        <v>15</v>
      </c>
      <c r="B70912" s="82">
        <v>43135.583333333336</v>
      </c>
      <c r="C70912">
        <v>0.91469982575637498</v>
      </c>
    </row>
    <row r="70913" spans="1:3" x14ac:dyDescent="0.3">
      <c r="A70913" t="s">
        <v>15</v>
      </c>
      <c r="B70913" s="82">
        <v>43135.625</v>
      </c>
      <c r="C70913">
        <v>0.91469982575637498</v>
      </c>
    </row>
    <row r="70914" spans="1:3" x14ac:dyDescent="0.3">
      <c r="A70914" t="s">
        <v>15</v>
      </c>
      <c r="B70914" s="82">
        <v>43135.666666666664</v>
      </c>
      <c r="C70914">
        <v>0.91469982575637498</v>
      </c>
    </row>
    <row r="70915" spans="1:3" x14ac:dyDescent="0.3">
      <c r="A70915" t="s">
        <v>15</v>
      </c>
      <c r="B70915" s="82">
        <v>43135.708333333336</v>
      </c>
      <c r="C70915">
        <v>0.91469982575637498</v>
      </c>
    </row>
    <row r="70916" spans="1:3" x14ac:dyDescent="0.3">
      <c r="A70916" t="s">
        <v>15</v>
      </c>
      <c r="B70916" s="82">
        <v>43135.75</v>
      </c>
      <c r="C70916">
        <v>0.91469982575637498</v>
      </c>
    </row>
    <row r="70917" spans="1:3" x14ac:dyDescent="0.3">
      <c r="A70917" t="s">
        <v>15</v>
      </c>
      <c r="B70917" s="82">
        <v>43135.791666666664</v>
      </c>
      <c r="C70917">
        <v>0.91469982575637498</v>
      </c>
    </row>
    <row r="70918" spans="1:3" x14ac:dyDescent="0.3">
      <c r="A70918" t="s">
        <v>15</v>
      </c>
      <c r="B70918" s="82">
        <v>43135.833333333336</v>
      </c>
      <c r="C70918">
        <v>0.91469982575637498</v>
      </c>
    </row>
    <row r="70919" spans="1:3" x14ac:dyDescent="0.3">
      <c r="A70919" t="s">
        <v>15</v>
      </c>
      <c r="B70919" s="82">
        <v>43135.875</v>
      </c>
      <c r="C70919">
        <v>0.91469982575637498</v>
      </c>
    </row>
    <row r="70920" spans="1:3" x14ac:dyDescent="0.3">
      <c r="A70920" t="s">
        <v>15</v>
      </c>
      <c r="B70920" s="82">
        <v>43135.916666666664</v>
      </c>
      <c r="C70920">
        <v>0.91469982575637498</v>
      </c>
    </row>
    <row r="70921" spans="1:3" x14ac:dyDescent="0.3">
      <c r="A70921" t="s">
        <v>15</v>
      </c>
      <c r="B70921" s="82">
        <v>43135.958333333336</v>
      </c>
      <c r="C70921">
        <v>0.91469982575637498</v>
      </c>
    </row>
    <row r="70922" spans="1:3" x14ac:dyDescent="0.3">
      <c r="A70922" t="s">
        <v>15</v>
      </c>
      <c r="B70922" s="82">
        <v>43136</v>
      </c>
      <c r="C70922">
        <v>0.91469982575637498</v>
      </c>
    </row>
    <row r="70923" spans="1:3" x14ac:dyDescent="0.3">
      <c r="A70923" t="s">
        <v>15</v>
      </c>
      <c r="B70923" s="82">
        <v>43136.041666666664</v>
      </c>
      <c r="C70923">
        <v>0.91469982575637498</v>
      </c>
    </row>
    <row r="70924" spans="1:3" x14ac:dyDescent="0.3">
      <c r="A70924" t="s">
        <v>15</v>
      </c>
      <c r="B70924" s="82">
        <v>43136.083333333336</v>
      </c>
      <c r="C70924">
        <v>0.92919372722952598</v>
      </c>
    </row>
    <row r="70925" spans="1:3" x14ac:dyDescent="0.3">
      <c r="A70925" t="s">
        <v>15</v>
      </c>
      <c r="B70925" s="82">
        <v>43136.125</v>
      </c>
      <c r="C70925">
        <v>0.92919372722952598</v>
      </c>
    </row>
    <row r="70926" spans="1:3" x14ac:dyDescent="0.3">
      <c r="A70926" t="s">
        <v>15</v>
      </c>
      <c r="B70926" s="82">
        <v>43136.166666666664</v>
      </c>
      <c r="C70926">
        <v>0.92919372722952598</v>
      </c>
    </row>
    <row r="70927" spans="1:3" x14ac:dyDescent="0.3">
      <c r="A70927" t="s">
        <v>15</v>
      </c>
      <c r="B70927" s="82">
        <v>43136.208333333336</v>
      </c>
      <c r="C70927">
        <v>0.92919372722952598</v>
      </c>
    </row>
    <row r="70928" spans="1:3" x14ac:dyDescent="0.3">
      <c r="A70928" t="s">
        <v>15</v>
      </c>
      <c r="B70928" s="82">
        <v>43136.25</v>
      </c>
      <c r="C70928">
        <v>0.92919372722952598</v>
      </c>
    </row>
    <row r="70929" spans="1:3" x14ac:dyDescent="0.3">
      <c r="A70929" t="s">
        <v>15</v>
      </c>
      <c r="B70929" s="82">
        <v>43136.291666666664</v>
      </c>
      <c r="C70929">
        <v>0.92919372722952598</v>
      </c>
    </row>
    <row r="70930" spans="1:3" x14ac:dyDescent="0.3">
      <c r="A70930" t="s">
        <v>15</v>
      </c>
      <c r="B70930" s="82">
        <v>43136.333333333336</v>
      </c>
      <c r="C70930">
        <v>0.92919372722952598</v>
      </c>
    </row>
    <row r="70931" spans="1:3" x14ac:dyDescent="0.3">
      <c r="A70931" t="s">
        <v>15</v>
      </c>
      <c r="B70931" s="82">
        <v>43136.375</v>
      </c>
      <c r="C70931">
        <v>0.92919372722952598</v>
      </c>
    </row>
    <row r="70932" spans="1:3" x14ac:dyDescent="0.3">
      <c r="A70932" t="s">
        <v>15</v>
      </c>
      <c r="B70932" s="82">
        <v>43136.416666666664</v>
      </c>
      <c r="C70932">
        <v>0.92919372722952598</v>
      </c>
    </row>
    <row r="70933" spans="1:3" x14ac:dyDescent="0.3">
      <c r="A70933" t="s">
        <v>15</v>
      </c>
      <c r="B70933" s="82">
        <v>43136.458333333336</v>
      </c>
      <c r="C70933">
        <v>0.92919372722952598</v>
      </c>
    </row>
    <row r="70934" spans="1:3" x14ac:dyDescent="0.3">
      <c r="A70934" t="s">
        <v>15</v>
      </c>
      <c r="B70934" s="82">
        <v>43136.5</v>
      </c>
      <c r="C70934">
        <v>0.92919372722952598</v>
      </c>
    </row>
    <row r="70935" spans="1:3" x14ac:dyDescent="0.3">
      <c r="A70935" t="s">
        <v>15</v>
      </c>
      <c r="B70935" s="82">
        <v>43136.541666666664</v>
      </c>
      <c r="C70935">
        <v>0.92919372722952598</v>
      </c>
    </row>
    <row r="70936" spans="1:3" x14ac:dyDescent="0.3">
      <c r="A70936" t="s">
        <v>15</v>
      </c>
      <c r="B70936" s="82">
        <v>43136.583333333336</v>
      </c>
      <c r="C70936">
        <v>0.92919372722952598</v>
      </c>
    </row>
    <row r="70937" spans="1:3" x14ac:dyDescent="0.3">
      <c r="A70937" t="s">
        <v>15</v>
      </c>
      <c r="B70937" s="82">
        <v>43136.625</v>
      </c>
      <c r="C70937">
        <v>0.92673847616030403</v>
      </c>
    </row>
    <row r="70938" spans="1:3" x14ac:dyDescent="0.3">
      <c r="A70938" t="s">
        <v>15</v>
      </c>
      <c r="B70938" s="82">
        <v>43136.666666666664</v>
      </c>
      <c r="C70938">
        <v>0.92673847616030403</v>
      </c>
    </row>
    <row r="70939" spans="1:3" x14ac:dyDescent="0.3">
      <c r="A70939" t="s">
        <v>15</v>
      </c>
      <c r="B70939" s="82">
        <v>43136.708333333336</v>
      </c>
      <c r="C70939">
        <v>0.92673847616030403</v>
      </c>
    </row>
    <row r="70940" spans="1:3" x14ac:dyDescent="0.3">
      <c r="A70940" t="s">
        <v>15</v>
      </c>
      <c r="B70940" s="82">
        <v>43136.75</v>
      </c>
      <c r="C70940">
        <v>0.92673847616030403</v>
      </c>
    </row>
    <row r="70941" spans="1:3" x14ac:dyDescent="0.3">
      <c r="A70941" t="s">
        <v>15</v>
      </c>
      <c r="B70941" s="82">
        <v>43136.791666666664</v>
      </c>
      <c r="C70941">
        <v>0.92673847616030403</v>
      </c>
    </row>
    <row r="70942" spans="1:3" x14ac:dyDescent="0.3">
      <c r="A70942" t="s">
        <v>15</v>
      </c>
      <c r="B70942" s="82">
        <v>43136.833333333336</v>
      </c>
      <c r="C70942">
        <v>0.92673847616030403</v>
      </c>
    </row>
    <row r="70943" spans="1:3" x14ac:dyDescent="0.3">
      <c r="A70943" t="s">
        <v>15</v>
      </c>
      <c r="B70943" s="82">
        <v>43136.875</v>
      </c>
      <c r="C70943">
        <v>0.92673847616030403</v>
      </c>
    </row>
    <row r="70944" spans="1:3" x14ac:dyDescent="0.3">
      <c r="A70944" t="s">
        <v>15</v>
      </c>
      <c r="B70944" s="82">
        <v>43136.916666666664</v>
      </c>
      <c r="C70944">
        <v>0.92673847616030403</v>
      </c>
    </row>
    <row r="70945" spans="1:3" x14ac:dyDescent="0.3">
      <c r="A70945" t="s">
        <v>15</v>
      </c>
      <c r="B70945" s="82">
        <v>43136.958333333336</v>
      </c>
      <c r="C70945">
        <v>0.92673847616030403</v>
      </c>
    </row>
    <row r="70946" spans="1:3" x14ac:dyDescent="0.3">
      <c r="A70946" t="s">
        <v>15</v>
      </c>
      <c r="B70946" s="82">
        <v>43137</v>
      </c>
      <c r="C70946">
        <v>0.92673847616030403</v>
      </c>
    </row>
    <row r="70947" spans="1:3" x14ac:dyDescent="0.3">
      <c r="A70947" t="s">
        <v>15</v>
      </c>
      <c r="B70947" s="82">
        <v>43137.041666666664</v>
      </c>
      <c r="C70947">
        <v>0.92673847616030403</v>
      </c>
    </row>
    <row r="70948" spans="1:3" x14ac:dyDescent="0.3">
      <c r="A70948" t="s">
        <v>15</v>
      </c>
      <c r="B70948" s="82">
        <v>43137.083333333336</v>
      </c>
      <c r="C70948">
        <v>0.92673847616030403</v>
      </c>
    </row>
    <row r="70949" spans="1:3" x14ac:dyDescent="0.3">
      <c r="A70949" t="s">
        <v>15</v>
      </c>
      <c r="B70949" s="82">
        <v>43137.125</v>
      </c>
      <c r="C70949">
        <v>0.92673847616030403</v>
      </c>
    </row>
    <row r="70950" spans="1:3" x14ac:dyDescent="0.3">
      <c r="A70950" t="s">
        <v>15</v>
      </c>
      <c r="B70950" s="82">
        <v>43137.166666666664</v>
      </c>
      <c r="C70950">
        <v>0.92673847616030403</v>
      </c>
    </row>
    <row r="70951" spans="1:3" x14ac:dyDescent="0.3">
      <c r="A70951" t="s">
        <v>15</v>
      </c>
      <c r="B70951" s="82">
        <v>43137.208333333336</v>
      </c>
      <c r="C70951">
        <v>0.92673847616030403</v>
      </c>
    </row>
    <row r="70952" spans="1:3" x14ac:dyDescent="0.3">
      <c r="A70952" t="s">
        <v>15</v>
      </c>
      <c r="B70952" s="82">
        <v>43137.25</v>
      </c>
      <c r="C70952">
        <v>0.92673847616030403</v>
      </c>
    </row>
    <row r="70953" spans="1:3" x14ac:dyDescent="0.3">
      <c r="A70953" t="s">
        <v>15</v>
      </c>
      <c r="B70953" s="82">
        <v>43137.291666666664</v>
      </c>
      <c r="C70953">
        <v>0.92673847616030403</v>
      </c>
    </row>
    <row r="70954" spans="1:3" x14ac:dyDescent="0.3">
      <c r="A70954" t="s">
        <v>15</v>
      </c>
      <c r="B70954" s="82">
        <v>43137.333333333336</v>
      </c>
      <c r="C70954">
        <v>0.92673847616030403</v>
      </c>
    </row>
    <row r="70955" spans="1:3" x14ac:dyDescent="0.3">
      <c r="A70955" t="s">
        <v>15</v>
      </c>
      <c r="B70955" s="82">
        <v>43137.375</v>
      </c>
      <c r="C70955">
        <v>0.92673847616030403</v>
      </c>
    </row>
    <row r="70956" spans="1:3" x14ac:dyDescent="0.3">
      <c r="A70956" t="s">
        <v>15</v>
      </c>
      <c r="B70956" s="82">
        <v>43137.416666666664</v>
      </c>
      <c r="C70956">
        <v>0.92673847616030403</v>
      </c>
    </row>
    <row r="70957" spans="1:3" x14ac:dyDescent="0.3">
      <c r="A70957" t="s">
        <v>15</v>
      </c>
      <c r="B70957" s="82">
        <v>43137.458333333336</v>
      </c>
      <c r="C70957">
        <v>0.92673847616030403</v>
      </c>
    </row>
    <row r="70958" spans="1:3" x14ac:dyDescent="0.3">
      <c r="A70958" t="s">
        <v>15</v>
      </c>
      <c r="B70958" s="82">
        <v>43137.5</v>
      </c>
      <c r="C70958">
        <v>0.92673847616030403</v>
      </c>
    </row>
    <row r="70959" spans="1:3" x14ac:dyDescent="0.3">
      <c r="A70959" t="s">
        <v>15</v>
      </c>
      <c r="B70959" s="82">
        <v>43137.541666666664</v>
      </c>
      <c r="C70959">
        <v>0.92673847616030403</v>
      </c>
    </row>
    <row r="70960" spans="1:3" x14ac:dyDescent="0.3">
      <c r="A70960" t="s">
        <v>15</v>
      </c>
      <c r="B70960" s="82">
        <v>43137.583333333336</v>
      </c>
      <c r="C70960">
        <v>0.92673847616030403</v>
      </c>
    </row>
    <row r="70961" spans="1:3" x14ac:dyDescent="0.3">
      <c r="A70961" t="s">
        <v>15</v>
      </c>
      <c r="B70961" s="82">
        <v>43137.625</v>
      </c>
      <c r="C70961">
        <v>0.92673847616030403</v>
      </c>
    </row>
    <row r="70962" spans="1:3" x14ac:dyDescent="0.3">
      <c r="A70962" t="s">
        <v>15</v>
      </c>
      <c r="B70962" s="82">
        <v>43137.666666666664</v>
      </c>
      <c r="C70962">
        <v>0.92673847616030403</v>
      </c>
    </row>
    <row r="70963" spans="1:3" x14ac:dyDescent="0.3">
      <c r="A70963" t="s">
        <v>15</v>
      </c>
      <c r="B70963" s="82">
        <v>43137.708333333336</v>
      </c>
      <c r="C70963">
        <v>0.92673847616030403</v>
      </c>
    </row>
    <row r="70964" spans="1:3" x14ac:dyDescent="0.3">
      <c r="A70964" t="s">
        <v>15</v>
      </c>
      <c r="B70964" s="82">
        <v>43137.75</v>
      </c>
      <c r="C70964">
        <v>0.92673847616030403</v>
      </c>
    </row>
    <row r="70965" spans="1:3" x14ac:dyDescent="0.3">
      <c r="A70965" t="s">
        <v>15</v>
      </c>
      <c r="B70965" s="82">
        <v>43137.791666666664</v>
      </c>
      <c r="C70965">
        <v>0.92673847616030403</v>
      </c>
    </row>
    <row r="70966" spans="1:3" x14ac:dyDescent="0.3">
      <c r="A70966" t="s">
        <v>15</v>
      </c>
      <c r="B70966" s="82">
        <v>43137.833333333336</v>
      </c>
      <c r="C70966">
        <v>0.92673847616030403</v>
      </c>
    </row>
    <row r="70967" spans="1:3" x14ac:dyDescent="0.3">
      <c r="A70967" t="s">
        <v>15</v>
      </c>
      <c r="B70967" s="82">
        <v>43137.875</v>
      </c>
      <c r="C70967">
        <v>0.92673847616030403</v>
      </c>
    </row>
    <row r="70968" spans="1:3" x14ac:dyDescent="0.3">
      <c r="A70968" t="s">
        <v>15</v>
      </c>
      <c r="B70968" s="82">
        <v>43137.916666666664</v>
      </c>
      <c r="C70968">
        <v>0.92673847616030403</v>
      </c>
    </row>
    <row r="70969" spans="1:3" x14ac:dyDescent="0.3">
      <c r="A70969" t="s">
        <v>15</v>
      </c>
      <c r="B70969" s="82">
        <v>43137.958333333336</v>
      </c>
      <c r="C70969">
        <v>0.92673847616030403</v>
      </c>
    </row>
    <row r="70970" spans="1:3" x14ac:dyDescent="0.3">
      <c r="A70970" t="s">
        <v>15</v>
      </c>
      <c r="B70970" s="82">
        <v>43138</v>
      </c>
      <c r="C70970">
        <v>0.92673847616030403</v>
      </c>
    </row>
    <row r="70971" spans="1:3" x14ac:dyDescent="0.3">
      <c r="A70971" t="s">
        <v>15</v>
      </c>
      <c r="B70971" s="82">
        <v>43138.041666666664</v>
      </c>
      <c r="C70971">
        <v>0.92673847616030403</v>
      </c>
    </row>
    <row r="70972" spans="1:3" x14ac:dyDescent="0.3">
      <c r="A70972" t="s">
        <v>15</v>
      </c>
      <c r="B70972" s="82">
        <v>43138.083333333336</v>
      </c>
      <c r="C70972">
        <v>0.92673847616030403</v>
      </c>
    </row>
    <row r="70973" spans="1:3" x14ac:dyDescent="0.3">
      <c r="A70973" t="s">
        <v>15</v>
      </c>
      <c r="B70973" s="82">
        <v>43138.125</v>
      </c>
      <c r="C70973">
        <v>0.92673847616030403</v>
      </c>
    </row>
    <row r="70974" spans="1:3" x14ac:dyDescent="0.3">
      <c r="A70974" t="s">
        <v>15</v>
      </c>
      <c r="B70974" s="82">
        <v>43138.166666666664</v>
      </c>
      <c r="C70974">
        <v>0.92673847616030403</v>
      </c>
    </row>
    <row r="70975" spans="1:3" x14ac:dyDescent="0.3">
      <c r="A70975" t="s">
        <v>15</v>
      </c>
      <c r="B70975" s="82">
        <v>43138.208333333336</v>
      </c>
      <c r="C70975">
        <v>0.92673847616030403</v>
      </c>
    </row>
    <row r="70976" spans="1:3" x14ac:dyDescent="0.3">
      <c r="A70976" t="s">
        <v>15</v>
      </c>
      <c r="B70976" s="82">
        <v>43138.25</v>
      </c>
      <c r="C70976">
        <v>0.92673847616030403</v>
      </c>
    </row>
    <row r="70977" spans="1:3" x14ac:dyDescent="0.3">
      <c r="A70977" t="s">
        <v>15</v>
      </c>
      <c r="B70977" s="82">
        <v>43138.291666666664</v>
      </c>
      <c r="C70977">
        <v>0.94115317598605996</v>
      </c>
    </row>
    <row r="70978" spans="1:3" x14ac:dyDescent="0.3">
      <c r="A70978" t="s">
        <v>15</v>
      </c>
      <c r="B70978" s="82">
        <v>43138.333333333336</v>
      </c>
      <c r="C70978">
        <v>0.94115317598605996</v>
      </c>
    </row>
    <row r="70979" spans="1:3" x14ac:dyDescent="0.3">
      <c r="A70979" t="s">
        <v>15</v>
      </c>
      <c r="B70979" s="82">
        <v>43138.375</v>
      </c>
      <c r="C70979">
        <v>0.94115317598605996</v>
      </c>
    </row>
    <row r="70980" spans="1:3" x14ac:dyDescent="0.3">
      <c r="A70980" t="s">
        <v>15</v>
      </c>
      <c r="B70980" s="82">
        <v>43138.416666666664</v>
      </c>
      <c r="C70980">
        <v>0.92951053381910298</v>
      </c>
    </row>
    <row r="70981" spans="1:3" x14ac:dyDescent="0.3">
      <c r="A70981" t="s">
        <v>15</v>
      </c>
      <c r="B70981" s="82">
        <v>43138.458333333336</v>
      </c>
      <c r="C70981">
        <v>0.92951053381910298</v>
      </c>
    </row>
    <row r="70982" spans="1:3" x14ac:dyDescent="0.3">
      <c r="A70982" t="s">
        <v>15</v>
      </c>
      <c r="B70982" s="82">
        <v>43138.5</v>
      </c>
      <c r="C70982">
        <v>0.92951053381910298</v>
      </c>
    </row>
    <row r="70983" spans="1:3" x14ac:dyDescent="0.3">
      <c r="A70983" t="s">
        <v>15</v>
      </c>
      <c r="B70983" s="82">
        <v>43138.541666666664</v>
      </c>
      <c r="C70983">
        <v>0.94115317598605996</v>
      </c>
    </row>
    <row r="70984" spans="1:3" x14ac:dyDescent="0.3">
      <c r="A70984" t="s">
        <v>15</v>
      </c>
      <c r="B70984" s="82">
        <v>43138.583333333336</v>
      </c>
      <c r="C70984">
        <v>0.93331221289402799</v>
      </c>
    </row>
    <row r="70985" spans="1:3" x14ac:dyDescent="0.3">
      <c r="A70985" t="s">
        <v>15</v>
      </c>
      <c r="B70985" s="82">
        <v>43138.625</v>
      </c>
      <c r="C70985">
        <v>0.93331221289402799</v>
      </c>
    </row>
    <row r="70986" spans="1:3" x14ac:dyDescent="0.3">
      <c r="A70986" t="s">
        <v>15</v>
      </c>
      <c r="B70986" s="82">
        <v>43138.666666666664</v>
      </c>
      <c r="C70986">
        <v>0.93331221289402799</v>
      </c>
    </row>
    <row r="70987" spans="1:3" x14ac:dyDescent="0.3">
      <c r="A70987" t="s">
        <v>15</v>
      </c>
      <c r="B70987" s="82">
        <v>43138.708333333336</v>
      </c>
      <c r="C70987">
        <v>0.93331221289402799</v>
      </c>
    </row>
    <row r="70988" spans="1:3" x14ac:dyDescent="0.3">
      <c r="A70988" t="s">
        <v>15</v>
      </c>
      <c r="B70988" s="82">
        <v>43138.75</v>
      </c>
      <c r="C70988">
        <v>0.94115317598605996</v>
      </c>
    </row>
    <row r="70989" spans="1:3" x14ac:dyDescent="0.3">
      <c r="A70989" t="s">
        <v>15</v>
      </c>
      <c r="B70989" s="82">
        <v>43138.791666666664</v>
      </c>
      <c r="C70989">
        <v>0.94115317598605996</v>
      </c>
    </row>
    <row r="70990" spans="1:3" x14ac:dyDescent="0.3">
      <c r="A70990" t="s">
        <v>15</v>
      </c>
      <c r="B70990" s="82">
        <v>43138.833333333336</v>
      </c>
      <c r="C70990">
        <v>0.94115317598605996</v>
      </c>
    </row>
    <row r="70991" spans="1:3" x14ac:dyDescent="0.3">
      <c r="A70991" t="s">
        <v>15</v>
      </c>
      <c r="B70991" s="82">
        <v>43138.875</v>
      </c>
      <c r="C70991">
        <v>0.94115317598605996</v>
      </c>
    </row>
    <row r="70992" spans="1:3" x14ac:dyDescent="0.3">
      <c r="A70992" t="s">
        <v>15</v>
      </c>
      <c r="B70992" s="82">
        <v>43138.916666666664</v>
      </c>
      <c r="C70992">
        <v>0.94115317598605996</v>
      </c>
    </row>
    <row r="70993" spans="1:3" x14ac:dyDescent="0.3">
      <c r="A70993" t="s">
        <v>15</v>
      </c>
      <c r="B70993" s="82">
        <v>43138.958333333336</v>
      </c>
      <c r="C70993">
        <v>0.94115317598605996</v>
      </c>
    </row>
    <row r="70994" spans="1:3" x14ac:dyDescent="0.3">
      <c r="A70994" t="s">
        <v>15</v>
      </c>
      <c r="B70994" s="82">
        <v>43139</v>
      </c>
      <c r="C70994">
        <v>0.94115317598605996</v>
      </c>
    </row>
    <row r="70995" spans="1:3" x14ac:dyDescent="0.3">
      <c r="A70995" t="s">
        <v>15</v>
      </c>
      <c r="B70995" s="82">
        <v>43139.041666666664</v>
      </c>
      <c r="C70995">
        <v>0.94115317598605996</v>
      </c>
    </row>
    <row r="70996" spans="1:3" x14ac:dyDescent="0.3">
      <c r="A70996" t="s">
        <v>15</v>
      </c>
      <c r="B70996" s="82">
        <v>43139.083333333336</v>
      </c>
      <c r="C70996">
        <v>0.94360842705528203</v>
      </c>
    </row>
    <row r="70997" spans="1:3" x14ac:dyDescent="0.3">
      <c r="A70997" t="s">
        <v>15</v>
      </c>
      <c r="B70997" s="82">
        <v>43139.125</v>
      </c>
      <c r="C70997">
        <v>0.93861872326944396</v>
      </c>
    </row>
    <row r="70998" spans="1:3" x14ac:dyDescent="0.3">
      <c r="A70998" t="s">
        <v>15</v>
      </c>
      <c r="B70998" s="82">
        <v>43139.166666666664</v>
      </c>
      <c r="C70998">
        <v>0.93861872326944396</v>
      </c>
    </row>
    <row r="70999" spans="1:3" x14ac:dyDescent="0.3">
      <c r="A70999" t="s">
        <v>15</v>
      </c>
      <c r="B70999" s="82">
        <v>43139.208333333336</v>
      </c>
      <c r="C70999">
        <v>0.93861872326944396</v>
      </c>
    </row>
    <row r="71000" spans="1:3" x14ac:dyDescent="0.3">
      <c r="A71000" t="s">
        <v>15</v>
      </c>
      <c r="B71000" s="82">
        <v>43139.25</v>
      </c>
      <c r="C71000">
        <v>0.93861872326944396</v>
      </c>
    </row>
    <row r="71001" spans="1:3" x14ac:dyDescent="0.3">
      <c r="A71001" t="s">
        <v>15</v>
      </c>
      <c r="B71001" s="82">
        <v>43139.291666666664</v>
      </c>
      <c r="C71001">
        <v>0.93125297006177699</v>
      </c>
    </row>
    <row r="71002" spans="1:3" x14ac:dyDescent="0.3">
      <c r="A71002" t="s">
        <v>15</v>
      </c>
      <c r="B71002" s="82">
        <v>43139.333333333336</v>
      </c>
      <c r="C71002">
        <v>0.91652146364644305</v>
      </c>
    </row>
    <row r="71003" spans="1:3" x14ac:dyDescent="0.3">
      <c r="A71003" t="s">
        <v>15</v>
      </c>
      <c r="B71003" s="82">
        <v>43139.375</v>
      </c>
      <c r="C71003">
        <v>0.91652146364644305</v>
      </c>
    </row>
    <row r="71004" spans="1:3" x14ac:dyDescent="0.3">
      <c r="A71004" t="s">
        <v>15</v>
      </c>
      <c r="B71004" s="82">
        <v>43139.416666666664</v>
      </c>
      <c r="C71004">
        <v>0.91507999366386805</v>
      </c>
    </row>
    <row r="71005" spans="1:3" x14ac:dyDescent="0.3">
      <c r="A71005" t="s">
        <v>15</v>
      </c>
      <c r="B71005" s="82">
        <v>43139.458333333336</v>
      </c>
      <c r="C71005">
        <v>0.91507999366386805</v>
      </c>
    </row>
    <row r="71006" spans="1:3" x14ac:dyDescent="0.3">
      <c r="A71006" t="s">
        <v>15</v>
      </c>
      <c r="B71006" s="82">
        <v>43139.5</v>
      </c>
      <c r="C71006">
        <v>0.93084112149532705</v>
      </c>
    </row>
    <row r="71007" spans="1:3" x14ac:dyDescent="0.3">
      <c r="A71007" t="s">
        <v>15</v>
      </c>
      <c r="B71007" s="82">
        <v>43139.541666666664</v>
      </c>
      <c r="C71007">
        <v>0.93084112149532705</v>
      </c>
    </row>
    <row r="71008" spans="1:3" x14ac:dyDescent="0.3">
      <c r="A71008" t="s">
        <v>15</v>
      </c>
      <c r="B71008" s="82">
        <v>43139.583333333336</v>
      </c>
      <c r="C71008">
        <v>0.93084112149532705</v>
      </c>
    </row>
    <row r="71009" spans="1:3" x14ac:dyDescent="0.3">
      <c r="A71009" t="s">
        <v>15</v>
      </c>
      <c r="B71009" s="82">
        <v>43139.625</v>
      </c>
      <c r="C71009">
        <v>0.92038650403928401</v>
      </c>
    </row>
    <row r="71010" spans="1:3" x14ac:dyDescent="0.3">
      <c r="A71010" t="s">
        <v>15</v>
      </c>
      <c r="B71010" s="82">
        <v>43139.666666666664</v>
      </c>
      <c r="C71010">
        <v>0.91001108823063503</v>
      </c>
    </row>
    <row r="71011" spans="1:3" x14ac:dyDescent="0.3">
      <c r="A71011" t="s">
        <v>15</v>
      </c>
      <c r="B71011" s="82">
        <v>43139.708333333336</v>
      </c>
      <c r="C71011">
        <v>0.91001108823063503</v>
      </c>
    </row>
    <row r="71012" spans="1:3" x14ac:dyDescent="0.3">
      <c r="A71012" t="s">
        <v>15</v>
      </c>
      <c r="B71012" s="82">
        <v>43139.75</v>
      </c>
      <c r="C71012">
        <v>0.91001108823063503</v>
      </c>
    </row>
    <row r="71013" spans="1:3" x14ac:dyDescent="0.3">
      <c r="A71013" t="s">
        <v>15</v>
      </c>
      <c r="B71013" s="82">
        <v>43139.791666666664</v>
      </c>
      <c r="C71013">
        <v>0.91001108823063503</v>
      </c>
    </row>
    <row r="71014" spans="1:3" x14ac:dyDescent="0.3">
      <c r="A71014" t="s">
        <v>15</v>
      </c>
      <c r="B71014" s="82">
        <v>43139.833333333336</v>
      </c>
      <c r="C71014">
        <v>0.91001108823063503</v>
      </c>
    </row>
    <row r="71015" spans="1:3" x14ac:dyDescent="0.3">
      <c r="A71015" t="s">
        <v>15</v>
      </c>
      <c r="B71015" s="82">
        <v>43139.875</v>
      </c>
      <c r="C71015">
        <v>0.93717725328686796</v>
      </c>
    </row>
    <row r="71016" spans="1:3" x14ac:dyDescent="0.3">
      <c r="A71016" t="s">
        <v>15</v>
      </c>
      <c r="B71016" s="82">
        <v>43139.916666666664</v>
      </c>
      <c r="C71016">
        <v>0.93717725328686796</v>
      </c>
    </row>
    <row r="71017" spans="1:3" x14ac:dyDescent="0.3">
      <c r="A71017" t="s">
        <v>15</v>
      </c>
      <c r="B71017" s="82">
        <v>43139.958333333336</v>
      </c>
      <c r="C71017">
        <v>0.93717725328686796</v>
      </c>
    </row>
    <row r="71018" spans="1:3" x14ac:dyDescent="0.3">
      <c r="A71018" t="s">
        <v>15</v>
      </c>
      <c r="B71018" s="82">
        <v>43140</v>
      </c>
      <c r="C71018">
        <v>0.93717725328686796</v>
      </c>
    </row>
    <row r="71019" spans="1:3" x14ac:dyDescent="0.3">
      <c r="A71019" t="s">
        <v>15</v>
      </c>
      <c r="B71019" s="82">
        <v>43140.041666666664</v>
      </c>
      <c r="C71019">
        <v>0.93717725328686796</v>
      </c>
    </row>
    <row r="71020" spans="1:3" x14ac:dyDescent="0.3">
      <c r="A71020" t="s">
        <v>15</v>
      </c>
      <c r="B71020" s="82">
        <v>43140.083333333336</v>
      </c>
      <c r="C71020">
        <v>0.93717725328686796</v>
      </c>
    </row>
    <row r="71021" spans="1:3" x14ac:dyDescent="0.3">
      <c r="A71021" t="s">
        <v>15</v>
      </c>
      <c r="B71021" s="82">
        <v>43140.125</v>
      </c>
      <c r="C71021">
        <v>0.93717725328686796</v>
      </c>
    </row>
    <row r="71022" spans="1:3" x14ac:dyDescent="0.3">
      <c r="A71022" t="s">
        <v>15</v>
      </c>
      <c r="B71022" s="82">
        <v>43140.166666666664</v>
      </c>
      <c r="C71022">
        <v>0.93717725328686796</v>
      </c>
    </row>
    <row r="71023" spans="1:3" x14ac:dyDescent="0.3">
      <c r="A71023" t="s">
        <v>15</v>
      </c>
      <c r="B71023" s="82">
        <v>43140.208333333336</v>
      </c>
      <c r="C71023">
        <v>0.93717725328686796</v>
      </c>
    </row>
    <row r="71024" spans="1:3" x14ac:dyDescent="0.3">
      <c r="A71024" t="s">
        <v>15</v>
      </c>
      <c r="B71024" s="82">
        <v>43140.25</v>
      </c>
      <c r="C71024">
        <v>0.93717725328686796</v>
      </c>
    </row>
    <row r="71025" spans="1:3" x14ac:dyDescent="0.3">
      <c r="A71025" t="s">
        <v>15</v>
      </c>
      <c r="B71025" s="82">
        <v>43140.291666666664</v>
      </c>
      <c r="C71025">
        <v>0.93717725328686796</v>
      </c>
    </row>
    <row r="71026" spans="1:3" x14ac:dyDescent="0.3">
      <c r="A71026" t="s">
        <v>15</v>
      </c>
      <c r="B71026" s="82">
        <v>43140.333333333336</v>
      </c>
      <c r="C71026">
        <v>0.93717725328686796</v>
      </c>
    </row>
    <row r="71027" spans="1:3" x14ac:dyDescent="0.3">
      <c r="A71027" t="s">
        <v>15</v>
      </c>
      <c r="B71027" s="82">
        <v>43140.375</v>
      </c>
      <c r="C71027">
        <v>0.93717725328686796</v>
      </c>
    </row>
    <row r="71028" spans="1:3" x14ac:dyDescent="0.3">
      <c r="A71028" t="s">
        <v>15</v>
      </c>
      <c r="B71028" s="82">
        <v>43140.416666666664</v>
      </c>
      <c r="C71028">
        <v>0.93717725328686796</v>
      </c>
    </row>
    <row r="71029" spans="1:3" x14ac:dyDescent="0.3">
      <c r="A71029" t="s">
        <v>15</v>
      </c>
      <c r="B71029" s="82">
        <v>43140.458333333336</v>
      </c>
      <c r="C71029">
        <v>0.93717725328686796</v>
      </c>
    </row>
    <row r="71030" spans="1:3" x14ac:dyDescent="0.3">
      <c r="A71030" t="s">
        <v>15</v>
      </c>
      <c r="B71030" s="82">
        <v>43140.5</v>
      </c>
      <c r="C71030">
        <v>0.93717725328686796</v>
      </c>
    </row>
    <row r="71031" spans="1:3" x14ac:dyDescent="0.3">
      <c r="A71031" t="s">
        <v>15</v>
      </c>
      <c r="B71031" s="82">
        <v>43140.541666666664</v>
      </c>
      <c r="C71031">
        <v>0.93717725328686796</v>
      </c>
    </row>
    <row r="71032" spans="1:3" x14ac:dyDescent="0.3">
      <c r="A71032" t="s">
        <v>15</v>
      </c>
      <c r="B71032" s="82">
        <v>43140.583333333336</v>
      </c>
      <c r="C71032">
        <v>0.93717725328686796</v>
      </c>
    </row>
    <row r="71033" spans="1:3" x14ac:dyDescent="0.3">
      <c r="A71033" t="s">
        <v>15</v>
      </c>
      <c r="B71033" s="82">
        <v>43140.625</v>
      </c>
      <c r="C71033">
        <v>0.93717725328686796</v>
      </c>
    </row>
    <row r="71034" spans="1:3" x14ac:dyDescent="0.3">
      <c r="A71034" t="s">
        <v>15</v>
      </c>
      <c r="B71034" s="82">
        <v>43140.666666666664</v>
      </c>
      <c r="C71034">
        <v>0.93717725328686796</v>
      </c>
    </row>
    <row r="71035" spans="1:3" x14ac:dyDescent="0.3">
      <c r="A71035" t="s">
        <v>15</v>
      </c>
      <c r="B71035" s="82">
        <v>43140.708333333336</v>
      </c>
      <c r="C71035">
        <v>0.93717725328686796</v>
      </c>
    </row>
    <row r="71036" spans="1:3" x14ac:dyDescent="0.3">
      <c r="A71036" t="s">
        <v>15</v>
      </c>
      <c r="B71036" s="82">
        <v>43140.75</v>
      </c>
      <c r="C71036">
        <v>0.94216695707270703</v>
      </c>
    </row>
    <row r="71037" spans="1:3" x14ac:dyDescent="0.3">
      <c r="A71037" t="s">
        <v>15</v>
      </c>
      <c r="B71037" s="82">
        <v>43140.791666666664</v>
      </c>
      <c r="C71037">
        <v>0.94216695707270703</v>
      </c>
    </row>
    <row r="71038" spans="1:3" x14ac:dyDescent="0.3">
      <c r="A71038" t="s">
        <v>15</v>
      </c>
      <c r="B71038" s="82">
        <v>43140.833333333336</v>
      </c>
      <c r="C71038">
        <v>0.94216695707270703</v>
      </c>
    </row>
    <row r="71039" spans="1:3" x14ac:dyDescent="0.3">
      <c r="A71039" t="s">
        <v>15</v>
      </c>
      <c r="B71039" s="82">
        <v>43140.875</v>
      </c>
      <c r="C71039">
        <v>0.94216695707270703</v>
      </c>
    </row>
    <row r="71040" spans="1:3" x14ac:dyDescent="0.3">
      <c r="A71040" t="s">
        <v>15</v>
      </c>
      <c r="B71040" s="82">
        <v>43140.916666666664</v>
      </c>
      <c r="C71040">
        <v>0.94216695707270703</v>
      </c>
    </row>
    <row r="71041" spans="1:3" x14ac:dyDescent="0.3">
      <c r="A71041" t="s">
        <v>15</v>
      </c>
      <c r="B71041" s="82">
        <v>43140.958333333336</v>
      </c>
      <c r="C71041">
        <v>0.94216695707270703</v>
      </c>
    </row>
    <row r="71042" spans="1:3" x14ac:dyDescent="0.3">
      <c r="A71042" t="s">
        <v>15</v>
      </c>
      <c r="B71042" s="82">
        <v>43141</v>
      </c>
      <c r="C71042">
        <v>0.94216695707270703</v>
      </c>
    </row>
    <row r="71043" spans="1:3" x14ac:dyDescent="0.3">
      <c r="A71043" t="s">
        <v>15</v>
      </c>
      <c r="B71043" s="82">
        <v>43141.041666666664</v>
      </c>
      <c r="C71043">
        <v>0.94216695707270703</v>
      </c>
    </row>
    <row r="71044" spans="1:3" x14ac:dyDescent="0.3">
      <c r="A71044" t="s">
        <v>15</v>
      </c>
      <c r="B71044" s="82">
        <v>43141.083333333336</v>
      </c>
      <c r="C71044">
        <v>0.94216695707270703</v>
      </c>
    </row>
    <row r="71045" spans="1:3" x14ac:dyDescent="0.3">
      <c r="A71045" t="s">
        <v>15</v>
      </c>
      <c r="B71045" s="82">
        <v>43141.125</v>
      </c>
      <c r="C71045">
        <v>0.94216695707270703</v>
      </c>
    </row>
    <row r="71046" spans="1:3" x14ac:dyDescent="0.3">
      <c r="A71046" t="s">
        <v>15</v>
      </c>
      <c r="B71046" s="82">
        <v>43141.166666666664</v>
      </c>
      <c r="C71046">
        <v>0.94216695707270703</v>
      </c>
    </row>
    <row r="71047" spans="1:3" x14ac:dyDescent="0.3">
      <c r="A71047" t="s">
        <v>15</v>
      </c>
      <c r="B71047" s="82">
        <v>43141.208333333336</v>
      </c>
      <c r="C71047">
        <v>0.94216695707270703</v>
      </c>
    </row>
    <row r="71048" spans="1:3" x14ac:dyDescent="0.3">
      <c r="A71048" t="s">
        <v>15</v>
      </c>
      <c r="B71048" s="82">
        <v>43141.25</v>
      </c>
      <c r="C71048">
        <v>0.94216695707270703</v>
      </c>
    </row>
    <row r="71049" spans="1:3" x14ac:dyDescent="0.3">
      <c r="A71049" t="s">
        <v>15</v>
      </c>
      <c r="B71049" s="82">
        <v>43141.291666666664</v>
      </c>
      <c r="C71049">
        <v>0.94216695707270703</v>
      </c>
    </row>
    <row r="71050" spans="1:3" x14ac:dyDescent="0.3">
      <c r="A71050" t="s">
        <v>15</v>
      </c>
      <c r="B71050" s="82">
        <v>43141.333333333336</v>
      </c>
      <c r="C71050">
        <v>0.94216695707270703</v>
      </c>
    </row>
    <row r="71051" spans="1:3" x14ac:dyDescent="0.3">
      <c r="A71051" t="s">
        <v>15</v>
      </c>
      <c r="B71051" s="82">
        <v>43141.375</v>
      </c>
      <c r="C71051">
        <v>0.94216695707270703</v>
      </c>
    </row>
    <row r="71052" spans="1:3" x14ac:dyDescent="0.3">
      <c r="A71052" t="s">
        <v>15</v>
      </c>
      <c r="B71052" s="82">
        <v>43141.416666666664</v>
      </c>
      <c r="C71052">
        <v>0.94216695707270703</v>
      </c>
    </row>
    <row r="71053" spans="1:3" x14ac:dyDescent="0.3">
      <c r="A71053" t="s">
        <v>15</v>
      </c>
      <c r="B71053" s="82">
        <v>43141.458333333336</v>
      </c>
      <c r="C71053">
        <v>0.94216695707270703</v>
      </c>
    </row>
    <row r="71054" spans="1:3" x14ac:dyDescent="0.3">
      <c r="A71054" t="s">
        <v>15</v>
      </c>
      <c r="B71054" s="82">
        <v>43141.5</v>
      </c>
      <c r="C71054">
        <v>0.94216695707270703</v>
      </c>
    </row>
    <row r="71055" spans="1:3" x14ac:dyDescent="0.3">
      <c r="A71055" t="s">
        <v>15</v>
      </c>
      <c r="B71055" s="82">
        <v>43141.541666666664</v>
      </c>
      <c r="C71055">
        <v>0.94216695707270703</v>
      </c>
    </row>
    <row r="71056" spans="1:3" x14ac:dyDescent="0.3">
      <c r="A71056" t="s">
        <v>15</v>
      </c>
      <c r="B71056" s="82">
        <v>43141.583333333336</v>
      </c>
      <c r="C71056">
        <v>0.94216695707270703</v>
      </c>
    </row>
    <row r="71057" spans="1:3" x14ac:dyDescent="0.3">
      <c r="A71057" t="s">
        <v>15</v>
      </c>
      <c r="B71057" s="82">
        <v>43141.625</v>
      </c>
      <c r="C71057">
        <v>0.94216695707270703</v>
      </c>
    </row>
    <row r="71058" spans="1:3" x14ac:dyDescent="0.3">
      <c r="A71058" t="s">
        <v>15</v>
      </c>
      <c r="B71058" s="82">
        <v>43141.666666666664</v>
      </c>
      <c r="C71058">
        <v>0.94216695707270703</v>
      </c>
    </row>
    <row r="71059" spans="1:3" x14ac:dyDescent="0.3">
      <c r="A71059" t="s">
        <v>15</v>
      </c>
      <c r="B71059" s="82">
        <v>43141.708333333336</v>
      </c>
      <c r="C71059">
        <v>0.94216695707270703</v>
      </c>
    </row>
    <row r="71060" spans="1:3" x14ac:dyDescent="0.3">
      <c r="A71060" t="s">
        <v>15</v>
      </c>
      <c r="B71060" s="82">
        <v>43141.75</v>
      </c>
      <c r="C71060">
        <v>0.94216695707270703</v>
      </c>
    </row>
    <row r="71061" spans="1:3" x14ac:dyDescent="0.3">
      <c r="A71061" t="s">
        <v>15</v>
      </c>
      <c r="B71061" s="82">
        <v>43141.791666666664</v>
      </c>
      <c r="C71061">
        <v>0.93353397750673195</v>
      </c>
    </row>
    <row r="71062" spans="1:3" x14ac:dyDescent="0.3">
      <c r="A71062" t="s">
        <v>15</v>
      </c>
      <c r="B71062" s="82">
        <v>43141.833333333336</v>
      </c>
      <c r="C71062">
        <v>0.93353397750673195</v>
      </c>
    </row>
    <row r="71063" spans="1:3" x14ac:dyDescent="0.3">
      <c r="A71063" t="s">
        <v>15</v>
      </c>
      <c r="B71063" s="82">
        <v>43141.875</v>
      </c>
      <c r="C71063">
        <v>0.93353397750673195</v>
      </c>
    </row>
    <row r="71064" spans="1:3" x14ac:dyDescent="0.3">
      <c r="A71064" t="s">
        <v>15</v>
      </c>
      <c r="B71064" s="82">
        <v>43141.916666666664</v>
      </c>
      <c r="C71064">
        <v>0.93353397750673195</v>
      </c>
    </row>
    <row r="71065" spans="1:3" x14ac:dyDescent="0.3">
      <c r="A71065" t="s">
        <v>15</v>
      </c>
      <c r="B71065" s="82">
        <v>43141.958333333336</v>
      </c>
      <c r="C71065">
        <v>0.93353397750673195</v>
      </c>
    </row>
    <row r="71066" spans="1:3" x14ac:dyDescent="0.3">
      <c r="A71066" t="s">
        <v>15</v>
      </c>
      <c r="B71066" s="82">
        <v>43142</v>
      </c>
      <c r="C71066">
        <v>0.94360842705528203</v>
      </c>
    </row>
    <row r="71067" spans="1:3" x14ac:dyDescent="0.3">
      <c r="A71067" t="s">
        <v>15</v>
      </c>
      <c r="B71067" s="82">
        <v>43142.041666666664</v>
      </c>
      <c r="C71067">
        <v>0.94360842705528203</v>
      </c>
    </row>
    <row r="71068" spans="1:3" x14ac:dyDescent="0.3">
      <c r="A71068" t="s">
        <v>15</v>
      </c>
      <c r="B71068" s="82">
        <v>43142.083333333336</v>
      </c>
      <c r="C71068">
        <v>0.94360842705528203</v>
      </c>
    </row>
    <row r="71069" spans="1:3" x14ac:dyDescent="0.3">
      <c r="A71069" t="s">
        <v>15</v>
      </c>
      <c r="B71069" s="82">
        <v>43142.125</v>
      </c>
      <c r="C71069">
        <v>0.94360842705528203</v>
      </c>
    </row>
    <row r="71070" spans="1:3" x14ac:dyDescent="0.3">
      <c r="A71070" t="s">
        <v>15</v>
      </c>
      <c r="B71070" s="82">
        <v>43142.166666666664</v>
      </c>
      <c r="C71070">
        <v>0.94360842705528203</v>
      </c>
    </row>
    <row r="71071" spans="1:3" x14ac:dyDescent="0.3">
      <c r="A71071" t="s">
        <v>15</v>
      </c>
      <c r="B71071" s="82">
        <v>43142.208333333336</v>
      </c>
      <c r="C71071">
        <v>0.94360842705528203</v>
      </c>
    </row>
    <row r="71072" spans="1:3" x14ac:dyDescent="0.3">
      <c r="A71072" t="s">
        <v>15</v>
      </c>
      <c r="B71072" s="82">
        <v>43142.25</v>
      </c>
      <c r="C71072">
        <v>0.94360842705528203</v>
      </c>
    </row>
    <row r="71073" spans="1:3" x14ac:dyDescent="0.3">
      <c r="A71073" t="s">
        <v>15</v>
      </c>
      <c r="B71073" s="82">
        <v>43142.291666666664</v>
      </c>
      <c r="C71073">
        <v>0.94360842705528203</v>
      </c>
    </row>
    <row r="71074" spans="1:3" x14ac:dyDescent="0.3">
      <c r="A71074" t="s">
        <v>15</v>
      </c>
      <c r="B71074" s="82">
        <v>43142.333333333336</v>
      </c>
      <c r="C71074">
        <v>0.94360842705528203</v>
      </c>
    </row>
    <row r="71075" spans="1:3" x14ac:dyDescent="0.3">
      <c r="A71075" t="s">
        <v>15</v>
      </c>
      <c r="B71075" s="82">
        <v>43142.375</v>
      </c>
      <c r="C71075">
        <v>0.92919372722952598</v>
      </c>
    </row>
    <row r="71076" spans="1:3" x14ac:dyDescent="0.3">
      <c r="A71076" t="s">
        <v>15</v>
      </c>
      <c r="B71076" s="82">
        <v>43142.416666666664</v>
      </c>
      <c r="C71076">
        <v>0.92919372722952598</v>
      </c>
    </row>
    <row r="71077" spans="1:3" x14ac:dyDescent="0.3">
      <c r="A71077" t="s">
        <v>15</v>
      </c>
      <c r="B71077" s="82">
        <v>43142.458333333336</v>
      </c>
      <c r="C71077">
        <v>0.94360842705528203</v>
      </c>
    </row>
    <row r="71078" spans="1:3" x14ac:dyDescent="0.3">
      <c r="A71078" t="s">
        <v>15</v>
      </c>
      <c r="B71078" s="82">
        <v>43142.5</v>
      </c>
      <c r="C71078">
        <v>0.94360842705528203</v>
      </c>
    </row>
    <row r="71079" spans="1:3" x14ac:dyDescent="0.3">
      <c r="A71079" t="s">
        <v>15</v>
      </c>
      <c r="B71079" s="82">
        <v>43142.541666666664</v>
      </c>
      <c r="C71079">
        <v>0.94360842705528203</v>
      </c>
    </row>
    <row r="71080" spans="1:3" x14ac:dyDescent="0.3">
      <c r="A71080" t="s">
        <v>15</v>
      </c>
      <c r="B71080" s="82">
        <v>43142.583333333336</v>
      </c>
      <c r="C71080">
        <v>0.94360842705528203</v>
      </c>
    </row>
    <row r="71081" spans="1:3" x14ac:dyDescent="0.3">
      <c r="A71081" t="s">
        <v>15</v>
      </c>
      <c r="B71081" s="82">
        <v>43142.625</v>
      </c>
      <c r="C71081">
        <v>0.94360842705528203</v>
      </c>
    </row>
    <row r="71082" spans="1:3" x14ac:dyDescent="0.3">
      <c r="A71082" t="s">
        <v>15</v>
      </c>
      <c r="B71082" s="82">
        <v>43142.666666666664</v>
      </c>
      <c r="C71082">
        <v>0.94360842705528203</v>
      </c>
    </row>
    <row r="71083" spans="1:3" x14ac:dyDescent="0.3">
      <c r="A71083" t="s">
        <v>15</v>
      </c>
      <c r="B71083" s="82">
        <v>43142.708333333336</v>
      </c>
      <c r="C71083">
        <v>0.94360842705528203</v>
      </c>
    </row>
    <row r="71084" spans="1:3" x14ac:dyDescent="0.3">
      <c r="A71084" t="s">
        <v>15</v>
      </c>
      <c r="B71084" s="82">
        <v>43142.75</v>
      </c>
      <c r="C71084">
        <v>0.94360842705528203</v>
      </c>
    </row>
    <row r="71085" spans="1:3" x14ac:dyDescent="0.3">
      <c r="A71085" t="s">
        <v>15</v>
      </c>
      <c r="B71085" s="82">
        <v>43142.791666666664</v>
      </c>
      <c r="C71085">
        <v>0.94360842705528203</v>
      </c>
    </row>
    <row r="71086" spans="1:3" x14ac:dyDescent="0.3">
      <c r="A71086" t="s">
        <v>15</v>
      </c>
      <c r="B71086" s="82">
        <v>43142.833333333336</v>
      </c>
      <c r="C71086">
        <v>0.94360842705528203</v>
      </c>
    </row>
    <row r="71087" spans="1:3" x14ac:dyDescent="0.3">
      <c r="A71087" t="s">
        <v>15</v>
      </c>
      <c r="B71087" s="82">
        <v>43142.875</v>
      </c>
      <c r="C71087">
        <v>0.94360842705528203</v>
      </c>
    </row>
    <row r="71088" spans="1:3" x14ac:dyDescent="0.3">
      <c r="A71088" t="s">
        <v>15</v>
      </c>
      <c r="B71088" s="82">
        <v>43142.916666666664</v>
      </c>
      <c r="C71088">
        <v>0.94360842705528203</v>
      </c>
    </row>
    <row r="71089" spans="1:3" x14ac:dyDescent="0.3">
      <c r="A71089" t="s">
        <v>15</v>
      </c>
      <c r="B71089" s="82">
        <v>43142.958333333336</v>
      </c>
      <c r="C71089">
        <v>0.94360842705528203</v>
      </c>
    </row>
    <row r="71090" spans="1:3" x14ac:dyDescent="0.3">
      <c r="A71090" t="s">
        <v>15</v>
      </c>
      <c r="B71090" s="82">
        <v>43143</v>
      </c>
      <c r="C71090">
        <v>0.93830191667986595</v>
      </c>
    </row>
    <row r="71091" spans="1:3" x14ac:dyDescent="0.3">
      <c r="A71091" t="s">
        <v>15</v>
      </c>
      <c r="B71091" s="82">
        <v>43143.041666666664</v>
      </c>
      <c r="C71091">
        <v>0.93830191667986595</v>
      </c>
    </row>
    <row r="71092" spans="1:3" x14ac:dyDescent="0.3">
      <c r="A71092" t="s">
        <v>15</v>
      </c>
      <c r="B71092" s="82">
        <v>43143.083333333336</v>
      </c>
      <c r="C71092">
        <v>0.93830191667986595</v>
      </c>
    </row>
    <row r="71093" spans="1:3" x14ac:dyDescent="0.3">
      <c r="A71093" t="s">
        <v>15</v>
      </c>
      <c r="B71093" s="82">
        <v>43143.125</v>
      </c>
      <c r="C71093">
        <v>0.93830191667986595</v>
      </c>
    </row>
    <row r="71094" spans="1:3" x14ac:dyDescent="0.3">
      <c r="A71094" t="s">
        <v>15</v>
      </c>
      <c r="B71094" s="82">
        <v>43143.166666666664</v>
      </c>
      <c r="C71094">
        <v>0.93830191667986595</v>
      </c>
    </row>
    <row r="71095" spans="1:3" x14ac:dyDescent="0.3">
      <c r="A71095" t="s">
        <v>15</v>
      </c>
      <c r="B71095" s="82">
        <v>43143.208333333336</v>
      </c>
      <c r="C71095">
        <v>0.93830191667986595</v>
      </c>
    </row>
    <row r="71096" spans="1:3" x14ac:dyDescent="0.3">
      <c r="A71096" t="s">
        <v>15</v>
      </c>
      <c r="B71096" s="82">
        <v>43143.25</v>
      </c>
      <c r="C71096">
        <v>0.93830191667986595</v>
      </c>
    </row>
    <row r="71097" spans="1:3" x14ac:dyDescent="0.3">
      <c r="A71097" t="s">
        <v>15</v>
      </c>
      <c r="B71097" s="82">
        <v>43143.291666666664</v>
      </c>
      <c r="C71097">
        <v>0.93830191667986595</v>
      </c>
    </row>
    <row r="71098" spans="1:3" x14ac:dyDescent="0.3">
      <c r="A71098" t="s">
        <v>15</v>
      </c>
      <c r="B71098" s="82">
        <v>43143.333333333336</v>
      </c>
      <c r="C71098">
        <v>0.93830191667986595</v>
      </c>
    </row>
    <row r="71099" spans="1:3" x14ac:dyDescent="0.3">
      <c r="A71099" t="s">
        <v>15</v>
      </c>
      <c r="B71099" s="82">
        <v>43143.375</v>
      </c>
      <c r="C71099">
        <v>0.93830191667986595</v>
      </c>
    </row>
    <row r="71100" spans="1:3" x14ac:dyDescent="0.3">
      <c r="A71100" t="s">
        <v>15</v>
      </c>
      <c r="B71100" s="82">
        <v>43143.416666666664</v>
      </c>
      <c r="C71100">
        <v>0.93830191667986595</v>
      </c>
    </row>
    <row r="71101" spans="1:3" x14ac:dyDescent="0.3">
      <c r="A71101" t="s">
        <v>15</v>
      </c>
      <c r="B71101" s="82">
        <v>43143.458333333336</v>
      </c>
      <c r="C71101">
        <v>0.93830191667986595</v>
      </c>
    </row>
    <row r="71102" spans="1:3" x14ac:dyDescent="0.3">
      <c r="A71102" t="s">
        <v>15</v>
      </c>
      <c r="B71102" s="82">
        <v>43143.5</v>
      </c>
      <c r="C71102">
        <v>0.93830191667986595</v>
      </c>
    </row>
    <row r="71103" spans="1:3" x14ac:dyDescent="0.3">
      <c r="A71103" t="s">
        <v>15</v>
      </c>
      <c r="B71103" s="82">
        <v>43143.541666666664</v>
      </c>
      <c r="C71103">
        <v>0.93830191667986595</v>
      </c>
    </row>
    <row r="71104" spans="1:3" x14ac:dyDescent="0.3">
      <c r="A71104" t="s">
        <v>15</v>
      </c>
      <c r="B71104" s="82">
        <v>43143.583333333336</v>
      </c>
      <c r="C71104">
        <v>0.93830191667986595</v>
      </c>
    </row>
    <row r="71105" spans="1:3" x14ac:dyDescent="0.3">
      <c r="A71105" t="s">
        <v>15</v>
      </c>
      <c r="B71105" s="82">
        <v>43143.625</v>
      </c>
      <c r="C71105">
        <v>0.93830191667986595</v>
      </c>
    </row>
    <row r="71106" spans="1:3" x14ac:dyDescent="0.3">
      <c r="A71106" t="s">
        <v>15</v>
      </c>
      <c r="B71106" s="82">
        <v>43143.666666666664</v>
      </c>
      <c r="C71106">
        <v>0.93830191667986595</v>
      </c>
    </row>
    <row r="71107" spans="1:3" x14ac:dyDescent="0.3">
      <c r="A71107" t="s">
        <v>15</v>
      </c>
      <c r="B71107" s="82">
        <v>43143.708333333336</v>
      </c>
      <c r="C71107">
        <v>0.93830191667986595</v>
      </c>
    </row>
    <row r="71108" spans="1:3" x14ac:dyDescent="0.3">
      <c r="A71108" t="s">
        <v>15</v>
      </c>
      <c r="B71108" s="82">
        <v>43143.75</v>
      </c>
      <c r="C71108">
        <v>0.93830191667986595</v>
      </c>
    </row>
    <row r="71109" spans="1:3" x14ac:dyDescent="0.3">
      <c r="A71109" t="s">
        <v>15</v>
      </c>
      <c r="B71109" s="82">
        <v>43143.791666666664</v>
      </c>
      <c r="C71109">
        <v>0.93830191667986595</v>
      </c>
    </row>
    <row r="71110" spans="1:3" x14ac:dyDescent="0.3">
      <c r="A71110" t="s">
        <v>15</v>
      </c>
      <c r="B71110" s="82">
        <v>43143.833333333336</v>
      </c>
      <c r="C71110">
        <v>0.93830191667986595</v>
      </c>
    </row>
    <row r="71111" spans="1:3" x14ac:dyDescent="0.3">
      <c r="A71111" t="s">
        <v>15</v>
      </c>
      <c r="B71111" s="82">
        <v>43143.875</v>
      </c>
      <c r="C71111">
        <v>0.93830191667986595</v>
      </c>
    </row>
    <row r="71112" spans="1:3" x14ac:dyDescent="0.3">
      <c r="A71112" t="s">
        <v>15</v>
      </c>
      <c r="B71112" s="82">
        <v>43143.916666666664</v>
      </c>
      <c r="C71112">
        <v>0.93830191667986595</v>
      </c>
    </row>
    <row r="71113" spans="1:3" x14ac:dyDescent="0.3">
      <c r="A71113" t="s">
        <v>15</v>
      </c>
      <c r="B71113" s="82">
        <v>43143.958333333336</v>
      </c>
      <c r="C71113">
        <v>0.93830191667986595</v>
      </c>
    </row>
    <row r="71114" spans="1:3" x14ac:dyDescent="0.3">
      <c r="A71114" t="s">
        <v>15</v>
      </c>
      <c r="B71114" s="82">
        <v>43144</v>
      </c>
      <c r="C71114">
        <v>0.93624267384761595</v>
      </c>
    </row>
    <row r="71115" spans="1:3" x14ac:dyDescent="0.3">
      <c r="A71115" t="s">
        <v>15</v>
      </c>
      <c r="B71115" s="82">
        <v>43144.041666666664</v>
      </c>
      <c r="C71115">
        <v>0.93624267384761595</v>
      </c>
    </row>
    <row r="71116" spans="1:3" x14ac:dyDescent="0.3">
      <c r="A71116" t="s">
        <v>15</v>
      </c>
      <c r="B71116" s="82">
        <v>43144.083333333336</v>
      </c>
      <c r="C71116">
        <v>0.93624267384761595</v>
      </c>
    </row>
    <row r="71117" spans="1:3" x14ac:dyDescent="0.3">
      <c r="A71117" t="s">
        <v>15</v>
      </c>
      <c r="B71117" s="82">
        <v>43144.125</v>
      </c>
      <c r="C71117">
        <v>0.93624267384761595</v>
      </c>
    </row>
    <row r="71118" spans="1:3" x14ac:dyDescent="0.3">
      <c r="A71118" t="s">
        <v>15</v>
      </c>
      <c r="B71118" s="82">
        <v>43144.166666666664</v>
      </c>
      <c r="C71118">
        <v>0.93624267384761595</v>
      </c>
    </row>
    <row r="71119" spans="1:3" x14ac:dyDescent="0.3">
      <c r="A71119" t="s">
        <v>15</v>
      </c>
      <c r="B71119" s="82">
        <v>43144.208333333336</v>
      </c>
      <c r="C71119">
        <v>0.93624267384761595</v>
      </c>
    </row>
    <row r="71120" spans="1:3" x14ac:dyDescent="0.3">
      <c r="A71120" t="s">
        <v>15</v>
      </c>
      <c r="B71120" s="82">
        <v>43144.25</v>
      </c>
      <c r="C71120">
        <v>0.93624267384761595</v>
      </c>
    </row>
    <row r="71121" spans="1:3" x14ac:dyDescent="0.3">
      <c r="A71121" t="s">
        <v>15</v>
      </c>
      <c r="B71121" s="82">
        <v>43144.291666666664</v>
      </c>
      <c r="C71121">
        <v>0.93624267384761595</v>
      </c>
    </row>
    <row r="71122" spans="1:3" x14ac:dyDescent="0.3">
      <c r="A71122" t="s">
        <v>15</v>
      </c>
      <c r="B71122" s="82">
        <v>43144.333333333336</v>
      </c>
      <c r="C71122">
        <v>0.93624267384761595</v>
      </c>
    </row>
    <row r="71123" spans="1:3" x14ac:dyDescent="0.3">
      <c r="A71123" t="s">
        <v>15</v>
      </c>
      <c r="B71123" s="82">
        <v>43144.375</v>
      </c>
      <c r="C71123">
        <v>0.93624267384761595</v>
      </c>
    </row>
    <row r="71124" spans="1:3" x14ac:dyDescent="0.3">
      <c r="A71124" t="s">
        <v>15</v>
      </c>
      <c r="B71124" s="82">
        <v>43144.416666666664</v>
      </c>
      <c r="C71124">
        <v>0.93624267384761595</v>
      </c>
    </row>
    <row r="71125" spans="1:3" x14ac:dyDescent="0.3">
      <c r="A71125" t="s">
        <v>15</v>
      </c>
      <c r="B71125" s="82">
        <v>43144.458333333336</v>
      </c>
      <c r="C71125">
        <v>0.93624267384761595</v>
      </c>
    </row>
    <row r="71126" spans="1:3" x14ac:dyDescent="0.3">
      <c r="A71126" t="s">
        <v>15</v>
      </c>
      <c r="B71126" s="82">
        <v>43144.5</v>
      </c>
      <c r="C71126">
        <v>0.93624267384761595</v>
      </c>
    </row>
    <row r="71127" spans="1:3" x14ac:dyDescent="0.3">
      <c r="A71127" t="s">
        <v>15</v>
      </c>
      <c r="B71127" s="82">
        <v>43144.541666666664</v>
      </c>
      <c r="C71127">
        <v>0.93624267384761595</v>
      </c>
    </row>
    <row r="71128" spans="1:3" x14ac:dyDescent="0.3">
      <c r="A71128" t="s">
        <v>15</v>
      </c>
      <c r="B71128" s="82">
        <v>43144.583333333336</v>
      </c>
      <c r="C71128">
        <v>0.93624267384761595</v>
      </c>
    </row>
    <row r="71129" spans="1:3" x14ac:dyDescent="0.3">
      <c r="A71129" t="s">
        <v>15</v>
      </c>
      <c r="B71129" s="82">
        <v>43144.625</v>
      </c>
      <c r="C71129">
        <v>0.93624267384761595</v>
      </c>
    </row>
    <row r="71130" spans="1:3" x14ac:dyDescent="0.3">
      <c r="A71130" t="s">
        <v>15</v>
      </c>
      <c r="B71130" s="82">
        <v>43144.666666666664</v>
      </c>
      <c r="C71130">
        <v>0.93624267384761595</v>
      </c>
    </row>
    <row r="71131" spans="1:3" x14ac:dyDescent="0.3">
      <c r="A71131" t="s">
        <v>15</v>
      </c>
      <c r="B71131" s="82">
        <v>43144.708333333336</v>
      </c>
      <c r="C71131">
        <v>0.93624267384761595</v>
      </c>
    </row>
    <row r="71132" spans="1:3" x14ac:dyDescent="0.3">
      <c r="A71132" t="s">
        <v>15</v>
      </c>
      <c r="B71132" s="82">
        <v>43144.75</v>
      </c>
      <c r="C71132">
        <v>0.93624267384761595</v>
      </c>
    </row>
    <row r="71133" spans="1:3" x14ac:dyDescent="0.3">
      <c r="A71133" t="s">
        <v>15</v>
      </c>
      <c r="B71133" s="82">
        <v>43144.791666666664</v>
      </c>
      <c r="C71133">
        <v>0.93624267384761595</v>
      </c>
    </row>
    <row r="71134" spans="1:3" x14ac:dyDescent="0.3">
      <c r="A71134" t="s">
        <v>15</v>
      </c>
      <c r="B71134" s="82">
        <v>43144.833333333336</v>
      </c>
      <c r="C71134">
        <v>0.93624267384761595</v>
      </c>
    </row>
    <row r="71135" spans="1:3" x14ac:dyDescent="0.3">
      <c r="A71135" t="s">
        <v>15</v>
      </c>
      <c r="B71135" s="82">
        <v>43144.875</v>
      </c>
      <c r="C71135">
        <v>0.93624267384761595</v>
      </c>
    </row>
    <row r="71136" spans="1:3" x14ac:dyDescent="0.3">
      <c r="A71136" t="s">
        <v>15</v>
      </c>
      <c r="B71136" s="82">
        <v>43144.916666666664</v>
      </c>
      <c r="C71136">
        <v>0.93624267384761595</v>
      </c>
    </row>
    <row r="71137" spans="1:3" x14ac:dyDescent="0.3">
      <c r="A71137" t="s">
        <v>15</v>
      </c>
      <c r="B71137" s="82">
        <v>43144.958333333336</v>
      </c>
      <c r="C71137">
        <v>0.93624267384761595</v>
      </c>
    </row>
    <row r="71138" spans="1:3" x14ac:dyDescent="0.3">
      <c r="A71138" t="s">
        <v>15</v>
      </c>
      <c r="B71138" s="82">
        <v>43145</v>
      </c>
      <c r="C71138">
        <v>0.93624267384761595</v>
      </c>
    </row>
    <row r="71139" spans="1:3" x14ac:dyDescent="0.3">
      <c r="A71139" t="s">
        <v>15</v>
      </c>
      <c r="B71139" s="82">
        <v>43145.041666666664</v>
      </c>
      <c r="C71139">
        <v>0.93624267384761595</v>
      </c>
    </row>
    <row r="71140" spans="1:3" x14ac:dyDescent="0.3">
      <c r="A71140" t="s">
        <v>15</v>
      </c>
      <c r="B71140" s="82">
        <v>43145.083333333336</v>
      </c>
      <c r="C71140">
        <v>0.93624267384761595</v>
      </c>
    </row>
    <row r="71141" spans="1:3" x14ac:dyDescent="0.3">
      <c r="A71141" t="s">
        <v>15</v>
      </c>
      <c r="B71141" s="82">
        <v>43145.125</v>
      </c>
      <c r="C71141">
        <v>0.93624267384761595</v>
      </c>
    </row>
    <row r="71142" spans="1:3" x14ac:dyDescent="0.3">
      <c r="A71142" t="s">
        <v>15</v>
      </c>
      <c r="B71142" s="82">
        <v>43145.166666666664</v>
      </c>
      <c r="C71142">
        <v>0.93624267384761595</v>
      </c>
    </row>
    <row r="71143" spans="1:3" x14ac:dyDescent="0.3">
      <c r="A71143" t="s">
        <v>15</v>
      </c>
      <c r="B71143" s="82">
        <v>43145.208333333336</v>
      </c>
      <c r="C71143">
        <v>0.93624267384761595</v>
      </c>
    </row>
    <row r="71144" spans="1:3" x14ac:dyDescent="0.3">
      <c r="A71144" t="s">
        <v>15</v>
      </c>
      <c r="B71144" s="82">
        <v>43145.25</v>
      </c>
      <c r="C71144">
        <v>0.93624267384761595</v>
      </c>
    </row>
    <row r="71145" spans="1:3" x14ac:dyDescent="0.3">
      <c r="A71145" t="s">
        <v>15</v>
      </c>
      <c r="B71145" s="82">
        <v>43145.291666666664</v>
      </c>
      <c r="C71145">
        <v>0.93624267384761595</v>
      </c>
    </row>
    <row r="71146" spans="1:3" x14ac:dyDescent="0.3">
      <c r="A71146" t="s">
        <v>15</v>
      </c>
      <c r="B71146" s="82">
        <v>43145.333333333336</v>
      </c>
      <c r="C71146">
        <v>0.93624267384761595</v>
      </c>
    </row>
    <row r="71147" spans="1:3" x14ac:dyDescent="0.3">
      <c r="A71147" t="s">
        <v>15</v>
      </c>
      <c r="B71147" s="82">
        <v>43145.375</v>
      </c>
      <c r="C71147">
        <v>0.93624267384761595</v>
      </c>
    </row>
    <row r="71148" spans="1:3" x14ac:dyDescent="0.3">
      <c r="A71148" t="s">
        <v>15</v>
      </c>
      <c r="B71148" s="82">
        <v>43145.416666666664</v>
      </c>
      <c r="C71148">
        <v>0.93624267384761595</v>
      </c>
    </row>
    <row r="71149" spans="1:3" x14ac:dyDescent="0.3">
      <c r="A71149" t="s">
        <v>15</v>
      </c>
      <c r="B71149" s="82">
        <v>43145.458333333336</v>
      </c>
      <c r="C71149">
        <v>0.93624267384761595</v>
      </c>
    </row>
    <row r="71150" spans="1:3" x14ac:dyDescent="0.3">
      <c r="A71150" t="s">
        <v>15</v>
      </c>
      <c r="B71150" s="82">
        <v>43145.5</v>
      </c>
      <c r="C71150">
        <v>0.93624267384761595</v>
      </c>
    </row>
    <row r="71151" spans="1:3" x14ac:dyDescent="0.3">
      <c r="A71151" t="s">
        <v>15</v>
      </c>
      <c r="B71151" s="82">
        <v>43145.541666666664</v>
      </c>
      <c r="C71151">
        <v>0.93624267384761595</v>
      </c>
    </row>
    <row r="71152" spans="1:3" x14ac:dyDescent="0.3">
      <c r="A71152" t="s">
        <v>15</v>
      </c>
      <c r="B71152" s="82">
        <v>43145.583333333336</v>
      </c>
      <c r="C71152">
        <v>0.93624267384761595</v>
      </c>
    </row>
    <row r="71153" spans="1:3" x14ac:dyDescent="0.3">
      <c r="A71153" t="s">
        <v>15</v>
      </c>
      <c r="B71153" s="82">
        <v>43145.625</v>
      </c>
      <c r="C71153">
        <v>0.93624267384761595</v>
      </c>
    </row>
    <row r="71154" spans="1:3" x14ac:dyDescent="0.3">
      <c r="A71154" t="s">
        <v>15</v>
      </c>
      <c r="B71154" s="82">
        <v>43145.666666666664</v>
      </c>
      <c r="C71154">
        <v>0.93624267384761595</v>
      </c>
    </row>
    <row r="71155" spans="1:3" x14ac:dyDescent="0.3">
      <c r="A71155" t="s">
        <v>15</v>
      </c>
      <c r="B71155" s="82">
        <v>43145.708333333336</v>
      </c>
      <c r="C71155">
        <v>0.93624267384761595</v>
      </c>
    </row>
    <row r="71156" spans="1:3" x14ac:dyDescent="0.3">
      <c r="A71156" t="s">
        <v>15</v>
      </c>
      <c r="B71156" s="82">
        <v>43145.75</v>
      </c>
      <c r="C71156">
        <v>0.93624267384761595</v>
      </c>
    </row>
    <row r="71157" spans="1:3" x14ac:dyDescent="0.3">
      <c r="A71157" t="s">
        <v>15</v>
      </c>
      <c r="B71157" s="82">
        <v>43145.791666666664</v>
      </c>
      <c r="C71157">
        <v>0.93624267384761595</v>
      </c>
    </row>
    <row r="71158" spans="1:3" x14ac:dyDescent="0.3">
      <c r="A71158" t="s">
        <v>15</v>
      </c>
      <c r="B71158" s="82">
        <v>43145.833333333336</v>
      </c>
      <c r="C71158">
        <v>0.93624267384761595</v>
      </c>
    </row>
    <row r="71159" spans="1:3" x14ac:dyDescent="0.3">
      <c r="A71159" t="s">
        <v>15</v>
      </c>
      <c r="B71159" s="82">
        <v>43145.875</v>
      </c>
      <c r="C71159">
        <v>0.93624267384761595</v>
      </c>
    </row>
    <row r="71160" spans="1:3" x14ac:dyDescent="0.3">
      <c r="A71160" t="s">
        <v>15</v>
      </c>
      <c r="B71160" s="82">
        <v>43145.916666666664</v>
      </c>
      <c r="C71160">
        <v>0.93624267384761595</v>
      </c>
    </row>
    <row r="71161" spans="1:3" x14ac:dyDescent="0.3">
      <c r="A71161" t="s">
        <v>15</v>
      </c>
      <c r="B71161" s="82">
        <v>43145.958333333336</v>
      </c>
      <c r="C71161">
        <v>0.93624267384761595</v>
      </c>
    </row>
    <row r="71162" spans="1:3" x14ac:dyDescent="0.3">
      <c r="A71162" t="s">
        <v>15</v>
      </c>
      <c r="B71162" s="82">
        <v>43146</v>
      </c>
      <c r="C71162">
        <v>0.93624267384761595</v>
      </c>
    </row>
    <row r="71163" spans="1:3" x14ac:dyDescent="0.3">
      <c r="A71163" t="s">
        <v>15</v>
      </c>
      <c r="B71163" s="82">
        <v>43146.041666666664</v>
      </c>
      <c r="C71163">
        <v>0.93624267384761595</v>
      </c>
    </row>
    <row r="71164" spans="1:3" x14ac:dyDescent="0.3">
      <c r="A71164" t="s">
        <v>15</v>
      </c>
      <c r="B71164" s="82">
        <v>43146.083333333336</v>
      </c>
      <c r="C71164">
        <v>0.93624267384761595</v>
      </c>
    </row>
    <row r="71165" spans="1:3" x14ac:dyDescent="0.3">
      <c r="A71165" t="s">
        <v>15</v>
      </c>
      <c r="B71165" s="82">
        <v>43146.125</v>
      </c>
      <c r="C71165">
        <v>0.93624267384761595</v>
      </c>
    </row>
    <row r="71166" spans="1:3" x14ac:dyDescent="0.3">
      <c r="A71166" t="s">
        <v>15</v>
      </c>
      <c r="B71166" s="82">
        <v>43146.166666666664</v>
      </c>
      <c r="C71166">
        <v>0.93624267384761595</v>
      </c>
    </row>
    <row r="71167" spans="1:3" x14ac:dyDescent="0.3">
      <c r="A71167" t="s">
        <v>15</v>
      </c>
      <c r="B71167" s="82">
        <v>43146.208333333336</v>
      </c>
      <c r="C71167">
        <v>0.93624267384761595</v>
      </c>
    </row>
    <row r="71168" spans="1:3" x14ac:dyDescent="0.3">
      <c r="A71168" t="s">
        <v>15</v>
      </c>
      <c r="B71168" s="82">
        <v>43146.25</v>
      </c>
      <c r="C71168">
        <v>0.93624267384761595</v>
      </c>
    </row>
    <row r="71169" spans="1:3" x14ac:dyDescent="0.3">
      <c r="A71169" t="s">
        <v>15</v>
      </c>
      <c r="B71169" s="82">
        <v>43146.291666666664</v>
      </c>
      <c r="C71169">
        <v>0.93624267384761595</v>
      </c>
    </row>
    <row r="71170" spans="1:3" x14ac:dyDescent="0.3">
      <c r="A71170" t="s">
        <v>15</v>
      </c>
      <c r="B71170" s="82">
        <v>43146.333333333336</v>
      </c>
      <c r="C71170">
        <v>0.93624267384761595</v>
      </c>
    </row>
    <row r="71171" spans="1:3" x14ac:dyDescent="0.3">
      <c r="A71171" t="s">
        <v>15</v>
      </c>
      <c r="B71171" s="82">
        <v>43146.375</v>
      </c>
      <c r="C71171">
        <v>0.93624267384761595</v>
      </c>
    </row>
    <row r="71172" spans="1:3" x14ac:dyDescent="0.3">
      <c r="A71172" t="s">
        <v>15</v>
      </c>
      <c r="B71172" s="82">
        <v>43146.416666666664</v>
      </c>
      <c r="C71172">
        <v>0.93624267384761595</v>
      </c>
    </row>
    <row r="71173" spans="1:3" x14ac:dyDescent="0.3">
      <c r="A71173" t="s">
        <v>15</v>
      </c>
      <c r="B71173" s="82">
        <v>43146.458333333336</v>
      </c>
      <c r="C71173">
        <v>0.93624267384761595</v>
      </c>
    </row>
    <row r="71174" spans="1:3" x14ac:dyDescent="0.3">
      <c r="A71174" t="s">
        <v>15</v>
      </c>
      <c r="B71174" s="82">
        <v>43146.5</v>
      </c>
      <c r="C71174">
        <v>0.93624267384761595</v>
      </c>
    </row>
    <row r="71175" spans="1:3" x14ac:dyDescent="0.3">
      <c r="A71175" t="s">
        <v>15</v>
      </c>
      <c r="B71175" s="82">
        <v>43146.541666666664</v>
      </c>
      <c r="C71175">
        <v>0.93624267384761595</v>
      </c>
    </row>
    <row r="71176" spans="1:3" x14ac:dyDescent="0.3">
      <c r="A71176" t="s">
        <v>15</v>
      </c>
      <c r="B71176" s="82">
        <v>43146.583333333336</v>
      </c>
      <c r="C71176">
        <v>0.93624267384761595</v>
      </c>
    </row>
    <row r="71177" spans="1:3" x14ac:dyDescent="0.3">
      <c r="A71177" t="s">
        <v>15</v>
      </c>
      <c r="B71177" s="82">
        <v>43146.625</v>
      </c>
      <c r="C71177">
        <v>0.93624267384761595</v>
      </c>
    </row>
    <row r="71178" spans="1:3" x14ac:dyDescent="0.3">
      <c r="A71178" t="s">
        <v>15</v>
      </c>
      <c r="B71178" s="82">
        <v>43146.666666666664</v>
      </c>
      <c r="C71178">
        <v>0.93624267384761595</v>
      </c>
    </row>
    <row r="71179" spans="1:3" x14ac:dyDescent="0.3">
      <c r="A71179" t="s">
        <v>15</v>
      </c>
      <c r="B71179" s="82">
        <v>43146.708333333336</v>
      </c>
      <c r="C71179">
        <v>0.93624267384761595</v>
      </c>
    </row>
    <row r="71180" spans="1:3" x14ac:dyDescent="0.3">
      <c r="A71180" t="s">
        <v>15</v>
      </c>
      <c r="B71180" s="82">
        <v>43146.75</v>
      </c>
      <c r="C71180">
        <v>0.93624267384761595</v>
      </c>
    </row>
    <row r="71181" spans="1:3" x14ac:dyDescent="0.3">
      <c r="A71181" t="s">
        <v>15</v>
      </c>
      <c r="B71181" s="82">
        <v>43146.791666666664</v>
      </c>
      <c r="C71181">
        <v>0.93624267384761595</v>
      </c>
    </row>
    <row r="71182" spans="1:3" x14ac:dyDescent="0.3">
      <c r="A71182" t="s">
        <v>15</v>
      </c>
      <c r="B71182" s="82">
        <v>43146.833333333336</v>
      </c>
      <c r="C71182">
        <v>0.93624267384761595</v>
      </c>
    </row>
    <row r="71183" spans="1:3" x14ac:dyDescent="0.3">
      <c r="A71183" t="s">
        <v>15</v>
      </c>
      <c r="B71183" s="82">
        <v>43146.875</v>
      </c>
      <c r="C71183">
        <v>0.93624267384761595</v>
      </c>
    </row>
    <row r="71184" spans="1:3" x14ac:dyDescent="0.3">
      <c r="A71184" t="s">
        <v>15</v>
      </c>
      <c r="B71184" s="82">
        <v>43146.916666666664</v>
      </c>
      <c r="C71184">
        <v>0.93624267384761595</v>
      </c>
    </row>
    <row r="71185" spans="1:3" x14ac:dyDescent="0.3">
      <c r="A71185" t="s">
        <v>15</v>
      </c>
      <c r="B71185" s="82">
        <v>43146.958333333336</v>
      </c>
      <c r="C71185">
        <v>0.93624267384761595</v>
      </c>
    </row>
    <row r="71186" spans="1:3" x14ac:dyDescent="0.3">
      <c r="A71186" t="s">
        <v>15</v>
      </c>
      <c r="B71186" s="82">
        <v>43147</v>
      </c>
      <c r="C71186">
        <v>0.93624267384761595</v>
      </c>
    </row>
    <row r="71187" spans="1:3" x14ac:dyDescent="0.3">
      <c r="A71187" t="s">
        <v>15</v>
      </c>
      <c r="B71187" s="82">
        <v>43147.041666666664</v>
      </c>
      <c r="C71187">
        <v>0.93624267384761595</v>
      </c>
    </row>
    <row r="71188" spans="1:3" x14ac:dyDescent="0.3">
      <c r="A71188" t="s">
        <v>15</v>
      </c>
      <c r="B71188" s="82">
        <v>43147.083333333336</v>
      </c>
      <c r="C71188">
        <v>0.93624267384761595</v>
      </c>
    </row>
    <row r="71189" spans="1:3" x14ac:dyDescent="0.3">
      <c r="A71189" t="s">
        <v>15</v>
      </c>
      <c r="B71189" s="82">
        <v>43147.125</v>
      </c>
      <c r="C71189">
        <v>0.93624267384761595</v>
      </c>
    </row>
    <row r="71190" spans="1:3" x14ac:dyDescent="0.3">
      <c r="A71190" t="s">
        <v>15</v>
      </c>
      <c r="B71190" s="82">
        <v>43147.166666666664</v>
      </c>
      <c r="C71190">
        <v>0.93624267384761595</v>
      </c>
    </row>
    <row r="71191" spans="1:3" x14ac:dyDescent="0.3">
      <c r="A71191" t="s">
        <v>15</v>
      </c>
      <c r="B71191" s="82">
        <v>43147.208333333336</v>
      </c>
      <c r="C71191">
        <v>0.93624267384761595</v>
      </c>
    </row>
    <row r="71192" spans="1:3" x14ac:dyDescent="0.3">
      <c r="A71192" t="s">
        <v>15</v>
      </c>
      <c r="B71192" s="82">
        <v>43147.25</v>
      </c>
      <c r="C71192">
        <v>0.93624267384761595</v>
      </c>
    </row>
    <row r="71193" spans="1:3" x14ac:dyDescent="0.3">
      <c r="A71193" t="s">
        <v>15</v>
      </c>
      <c r="B71193" s="82">
        <v>43147.291666666664</v>
      </c>
      <c r="C71193">
        <v>0.93624267384761595</v>
      </c>
    </row>
    <row r="71194" spans="1:3" x14ac:dyDescent="0.3">
      <c r="A71194" t="s">
        <v>15</v>
      </c>
      <c r="B71194" s="82">
        <v>43147.333333333336</v>
      </c>
      <c r="C71194">
        <v>0.93624267384761595</v>
      </c>
    </row>
    <row r="71195" spans="1:3" x14ac:dyDescent="0.3">
      <c r="A71195" t="s">
        <v>15</v>
      </c>
      <c r="B71195" s="82">
        <v>43147.375</v>
      </c>
      <c r="C71195">
        <v>0.93624267384761595</v>
      </c>
    </row>
    <row r="71196" spans="1:3" x14ac:dyDescent="0.3">
      <c r="A71196" t="s">
        <v>15</v>
      </c>
      <c r="B71196" s="82">
        <v>43147.416666666664</v>
      </c>
      <c r="C71196">
        <v>0.93624267384761595</v>
      </c>
    </row>
    <row r="71197" spans="1:3" x14ac:dyDescent="0.3">
      <c r="A71197" t="s">
        <v>15</v>
      </c>
      <c r="B71197" s="82">
        <v>43147.458333333336</v>
      </c>
      <c r="C71197">
        <v>0.93624267384761595</v>
      </c>
    </row>
    <row r="71198" spans="1:3" x14ac:dyDescent="0.3">
      <c r="A71198" t="s">
        <v>15</v>
      </c>
      <c r="B71198" s="82">
        <v>43147.5</v>
      </c>
      <c r="C71198">
        <v>0.93624267384761595</v>
      </c>
    </row>
    <row r="71199" spans="1:3" x14ac:dyDescent="0.3">
      <c r="A71199" t="s">
        <v>15</v>
      </c>
      <c r="B71199" s="82">
        <v>43147.541666666664</v>
      </c>
      <c r="C71199">
        <v>0.93624267384761595</v>
      </c>
    </row>
    <row r="71200" spans="1:3" x14ac:dyDescent="0.3">
      <c r="A71200" t="s">
        <v>15</v>
      </c>
      <c r="B71200" s="82">
        <v>43147.583333333336</v>
      </c>
      <c r="C71200">
        <v>0.93624267384761595</v>
      </c>
    </row>
    <row r="71201" spans="1:3" x14ac:dyDescent="0.3">
      <c r="A71201" t="s">
        <v>15</v>
      </c>
      <c r="B71201" s="82">
        <v>43147.625</v>
      </c>
      <c r="C71201">
        <v>0.93624267384761595</v>
      </c>
    </row>
    <row r="71202" spans="1:3" x14ac:dyDescent="0.3">
      <c r="A71202" t="s">
        <v>15</v>
      </c>
      <c r="B71202" s="82">
        <v>43147.666666666664</v>
      </c>
      <c r="C71202">
        <v>0.93624267384761595</v>
      </c>
    </row>
    <row r="71203" spans="1:3" x14ac:dyDescent="0.3">
      <c r="A71203" t="s">
        <v>15</v>
      </c>
      <c r="B71203" s="82">
        <v>43147.708333333336</v>
      </c>
      <c r="C71203">
        <v>0.93624267384761595</v>
      </c>
    </row>
    <row r="71204" spans="1:3" x14ac:dyDescent="0.3">
      <c r="A71204" t="s">
        <v>15</v>
      </c>
      <c r="B71204" s="82">
        <v>43147.75</v>
      </c>
      <c r="C71204">
        <v>0.93624267384761595</v>
      </c>
    </row>
    <row r="71205" spans="1:3" x14ac:dyDescent="0.3">
      <c r="A71205" t="s">
        <v>15</v>
      </c>
      <c r="B71205" s="82">
        <v>43147.791666666664</v>
      </c>
      <c r="C71205">
        <v>0.93624267384761595</v>
      </c>
    </row>
    <row r="71206" spans="1:3" x14ac:dyDescent="0.3">
      <c r="A71206" t="s">
        <v>15</v>
      </c>
      <c r="B71206" s="82">
        <v>43147.833333333336</v>
      </c>
      <c r="C71206">
        <v>0.93624267384761595</v>
      </c>
    </row>
    <row r="71207" spans="1:3" x14ac:dyDescent="0.3">
      <c r="A71207" t="s">
        <v>15</v>
      </c>
      <c r="B71207" s="82">
        <v>43147.875</v>
      </c>
      <c r="C71207">
        <v>0.93624267384761595</v>
      </c>
    </row>
    <row r="71208" spans="1:3" x14ac:dyDescent="0.3">
      <c r="A71208" t="s">
        <v>15</v>
      </c>
      <c r="B71208" s="82">
        <v>43147.916666666664</v>
      </c>
      <c r="C71208">
        <v>0.93624267384761595</v>
      </c>
    </row>
    <row r="71209" spans="1:3" x14ac:dyDescent="0.3">
      <c r="A71209" t="s">
        <v>15</v>
      </c>
      <c r="B71209" s="82">
        <v>43147.958333333336</v>
      </c>
      <c r="C71209">
        <v>0.91628385870426099</v>
      </c>
    </row>
    <row r="71210" spans="1:3" x14ac:dyDescent="0.3">
      <c r="A71210" t="s">
        <v>15</v>
      </c>
      <c r="B71210" s="82">
        <v>43148</v>
      </c>
      <c r="C71210">
        <v>0.87771265642325302</v>
      </c>
    </row>
    <row r="71211" spans="1:3" x14ac:dyDescent="0.3">
      <c r="A71211" t="s">
        <v>15</v>
      </c>
      <c r="B71211" s="82">
        <v>43148.041666666664</v>
      </c>
      <c r="C71211">
        <v>0.87707904324409902</v>
      </c>
    </row>
    <row r="71212" spans="1:3" x14ac:dyDescent="0.3">
      <c r="A71212" t="s">
        <v>15</v>
      </c>
      <c r="B71212" s="82">
        <v>43148.083333333336</v>
      </c>
      <c r="C71212">
        <v>0.870109298273403</v>
      </c>
    </row>
    <row r="71213" spans="1:3" x14ac:dyDescent="0.3">
      <c r="A71213" t="s">
        <v>15</v>
      </c>
      <c r="B71213" s="82">
        <v>43148.125</v>
      </c>
      <c r="C71213">
        <v>0.870109298273403</v>
      </c>
    </row>
    <row r="71214" spans="1:3" x14ac:dyDescent="0.3">
      <c r="A71214" t="s">
        <v>15</v>
      </c>
      <c r="B71214" s="82">
        <v>43148.166666666664</v>
      </c>
      <c r="C71214">
        <v>0.870109298273403</v>
      </c>
    </row>
    <row r="71215" spans="1:3" x14ac:dyDescent="0.3">
      <c r="A71215" t="s">
        <v>15</v>
      </c>
      <c r="B71215" s="82">
        <v>43148.208333333336</v>
      </c>
      <c r="C71215">
        <v>0.870109298273403</v>
      </c>
    </row>
    <row r="71216" spans="1:3" x14ac:dyDescent="0.3">
      <c r="A71216" t="s">
        <v>15</v>
      </c>
      <c r="B71216" s="82">
        <v>43148.25</v>
      </c>
      <c r="C71216">
        <v>0.870109298273403</v>
      </c>
    </row>
    <row r="71217" spans="1:3" x14ac:dyDescent="0.3">
      <c r="A71217" t="s">
        <v>15</v>
      </c>
      <c r="B71217" s="82">
        <v>43148.291666666664</v>
      </c>
      <c r="C71217">
        <v>0.870109298273403</v>
      </c>
    </row>
    <row r="71218" spans="1:3" x14ac:dyDescent="0.3">
      <c r="A71218" t="s">
        <v>15</v>
      </c>
      <c r="B71218" s="82">
        <v>43148.333333333336</v>
      </c>
      <c r="C71218">
        <v>0.870109298273403</v>
      </c>
    </row>
    <row r="71219" spans="1:3" x14ac:dyDescent="0.3">
      <c r="A71219" t="s">
        <v>15</v>
      </c>
      <c r="B71219" s="82">
        <v>43148.375</v>
      </c>
      <c r="C71219">
        <v>0.870109298273403</v>
      </c>
    </row>
    <row r="71220" spans="1:3" x14ac:dyDescent="0.3">
      <c r="A71220" t="s">
        <v>15</v>
      </c>
      <c r="B71220" s="82">
        <v>43148.416666666664</v>
      </c>
      <c r="C71220">
        <v>0.870109298273403</v>
      </c>
    </row>
    <row r="71221" spans="1:3" x14ac:dyDescent="0.3">
      <c r="A71221" t="s">
        <v>15</v>
      </c>
      <c r="B71221" s="82">
        <v>43148.458333333336</v>
      </c>
      <c r="C71221">
        <v>0.870109298273403</v>
      </c>
    </row>
    <row r="71222" spans="1:3" x14ac:dyDescent="0.3">
      <c r="A71222" t="s">
        <v>15</v>
      </c>
      <c r="B71222" s="82">
        <v>43148.5</v>
      </c>
      <c r="C71222">
        <v>0.870109298273403</v>
      </c>
    </row>
    <row r="71223" spans="1:3" x14ac:dyDescent="0.3">
      <c r="A71223" t="s">
        <v>15</v>
      </c>
      <c r="B71223" s="82">
        <v>43148.541666666664</v>
      </c>
      <c r="C71223">
        <v>0.870109298273403</v>
      </c>
    </row>
    <row r="71224" spans="1:3" x14ac:dyDescent="0.3">
      <c r="A71224" t="s">
        <v>15</v>
      </c>
      <c r="B71224" s="82">
        <v>43148.583333333336</v>
      </c>
      <c r="C71224">
        <v>0.870109298273403</v>
      </c>
    </row>
    <row r="71225" spans="1:3" x14ac:dyDescent="0.3">
      <c r="A71225" t="s">
        <v>15</v>
      </c>
      <c r="B71225" s="82">
        <v>43148.625</v>
      </c>
      <c r="C71225">
        <v>0.870109298273403</v>
      </c>
    </row>
    <row r="71226" spans="1:3" x14ac:dyDescent="0.3">
      <c r="A71226" t="s">
        <v>15</v>
      </c>
      <c r="B71226" s="82">
        <v>43148.666666666664</v>
      </c>
      <c r="C71226">
        <v>0.870109298273403</v>
      </c>
    </row>
    <row r="71227" spans="1:3" x14ac:dyDescent="0.3">
      <c r="A71227" t="s">
        <v>15</v>
      </c>
      <c r="B71227" s="82">
        <v>43148.708333333336</v>
      </c>
      <c r="C71227">
        <v>0.870109298273403</v>
      </c>
    </row>
    <row r="71228" spans="1:3" x14ac:dyDescent="0.3">
      <c r="A71228" t="s">
        <v>15</v>
      </c>
      <c r="B71228" s="82">
        <v>43148.75</v>
      </c>
      <c r="C71228">
        <v>0.870109298273403</v>
      </c>
    </row>
    <row r="71229" spans="1:3" x14ac:dyDescent="0.3">
      <c r="A71229" t="s">
        <v>15</v>
      </c>
      <c r="B71229" s="82">
        <v>43148.791666666664</v>
      </c>
      <c r="C71229">
        <v>0.870109298273403</v>
      </c>
    </row>
    <row r="71230" spans="1:3" x14ac:dyDescent="0.3">
      <c r="A71230" t="s">
        <v>15</v>
      </c>
      <c r="B71230" s="82">
        <v>43148.833333333336</v>
      </c>
      <c r="C71230">
        <v>0.870109298273403</v>
      </c>
    </row>
    <row r="71231" spans="1:3" x14ac:dyDescent="0.3">
      <c r="A71231" t="s">
        <v>15</v>
      </c>
      <c r="B71231" s="82">
        <v>43148.875</v>
      </c>
      <c r="C71231">
        <v>0.870109298273403</v>
      </c>
    </row>
    <row r="71232" spans="1:3" x14ac:dyDescent="0.3">
      <c r="A71232" t="s">
        <v>15</v>
      </c>
      <c r="B71232" s="82">
        <v>43148.916666666664</v>
      </c>
      <c r="C71232">
        <v>0.870109298273403</v>
      </c>
    </row>
    <row r="71233" spans="1:3" x14ac:dyDescent="0.3">
      <c r="A71233" t="s">
        <v>15</v>
      </c>
      <c r="B71233" s="82">
        <v>43148.958333333336</v>
      </c>
      <c r="C71233">
        <v>0.870109298273403</v>
      </c>
    </row>
    <row r="71234" spans="1:3" x14ac:dyDescent="0.3">
      <c r="A71234" t="s">
        <v>15</v>
      </c>
      <c r="B71234" s="82">
        <v>43149</v>
      </c>
      <c r="C71234">
        <v>0.870109298273403</v>
      </c>
    </row>
    <row r="71235" spans="1:3" x14ac:dyDescent="0.3">
      <c r="A71235" t="s">
        <v>15</v>
      </c>
      <c r="B71235" s="82">
        <v>43149.041666666664</v>
      </c>
      <c r="C71235">
        <v>0.870109298273403</v>
      </c>
    </row>
    <row r="71236" spans="1:3" x14ac:dyDescent="0.3">
      <c r="A71236" t="s">
        <v>15</v>
      </c>
      <c r="B71236" s="82">
        <v>43149.083333333336</v>
      </c>
      <c r="C71236">
        <v>0.870109298273403</v>
      </c>
    </row>
    <row r="71237" spans="1:3" x14ac:dyDescent="0.3">
      <c r="A71237" t="s">
        <v>15</v>
      </c>
      <c r="B71237" s="82">
        <v>43149.125</v>
      </c>
      <c r="C71237">
        <v>0.870109298273403</v>
      </c>
    </row>
    <row r="71238" spans="1:3" x14ac:dyDescent="0.3">
      <c r="A71238" t="s">
        <v>15</v>
      </c>
      <c r="B71238" s="82">
        <v>43149.166666666664</v>
      </c>
      <c r="C71238">
        <v>0.87549501029621402</v>
      </c>
    </row>
    <row r="71239" spans="1:3" x14ac:dyDescent="0.3">
      <c r="A71239" t="s">
        <v>15</v>
      </c>
      <c r="B71239" s="82">
        <v>43149.208333333336</v>
      </c>
      <c r="C71239">
        <v>0.87549501029621402</v>
      </c>
    </row>
    <row r="71240" spans="1:3" x14ac:dyDescent="0.3">
      <c r="A71240" t="s">
        <v>15</v>
      </c>
      <c r="B71240" s="82">
        <v>43149.25</v>
      </c>
      <c r="C71240">
        <v>0.87549501029621402</v>
      </c>
    </row>
    <row r="71241" spans="1:3" x14ac:dyDescent="0.3">
      <c r="A71241" t="s">
        <v>15</v>
      </c>
      <c r="B71241" s="82">
        <v>43149.291666666664</v>
      </c>
      <c r="C71241">
        <v>0.87549501029621402</v>
      </c>
    </row>
    <row r="71242" spans="1:3" x14ac:dyDescent="0.3">
      <c r="A71242" t="s">
        <v>15</v>
      </c>
      <c r="B71242" s="82">
        <v>43149.333333333336</v>
      </c>
      <c r="C71242">
        <v>0.87549501029621402</v>
      </c>
    </row>
    <row r="71243" spans="1:3" x14ac:dyDescent="0.3">
      <c r="A71243" t="s">
        <v>15</v>
      </c>
      <c r="B71243" s="82">
        <v>43149.375</v>
      </c>
      <c r="C71243">
        <v>0.87549501029621402</v>
      </c>
    </row>
    <row r="71244" spans="1:3" x14ac:dyDescent="0.3">
      <c r="A71244" t="s">
        <v>15</v>
      </c>
      <c r="B71244" s="82">
        <v>43149.416666666664</v>
      </c>
      <c r="C71244">
        <v>0.87549501029621402</v>
      </c>
    </row>
    <row r="71245" spans="1:3" x14ac:dyDescent="0.3">
      <c r="A71245" t="s">
        <v>15</v>
      </c>
      <c r="B71245" s="82">
        <v>43149.458333333336</v>
      </c>
      <c r="C71245">
        <v>0.87549501029621402</v>
      </c>
    </row>
    <row r="71246" spans="1:3" x14ac:dyDescent="0.3">
      <c r="A71246" t="s">
        <v>15</v>
      </c>
      <c r="B71246" s="82">
        <v>43149.5</v>
      </c>
      <c r="C71246">
        <v>0.87549501029621402</v>
      </c>
    </row>
    <row r="71247" spans="1:3" x14ac:dyDescent="0.3">
      <c r="A71247" t="s">
        <v>15</v>
      </c>
      <c r="B71247" s="82">
        <v>43149.541666666664</v>
      </c>
      <c r="C71247">
        <v>0.87549501029621402</v>
      </c>
    </row>
    <row r="71248" spans="1:3" x14ac:dyDescent="0.3">
      <c r="A71248" t="s">
        <v>15</v>
      </c>
      <c r="B71248" s="82">
        <v>43149.583333333336</v>
      </c>
      <c r="C71248">
        <v>0.87549501029621402</v>
      </c>
    </row>
    <row r="71249" spans="1:3" x14ac:dyDescent="0.3">
      <c r="A71249" t="s">
        <v>15</v>
      </c>
      <c r="B71249" s="82">
        <v>43149.625</v>
      </c>
      <c r="C71249">
        <v>0.87549501029621402</v>
      </c>
    </row>
    <row r="71250" spans="1:3" x14ac:dyDescent="0.3">
      <c r="A71250" t="s">
        <v>15</v>
      </c>
      <c r="B71250" s="82">
        <v>43149.666666666664</v>
      </c>
      <c r="C71250">
        <v>0.87549501029621402</v>
      </c>
    </row>
    <row r="71251" spans="1:3" x14ac:dyDescent="0.3">
      <c r="A71251" t="s">
        <v>15</v>
      </c>
      <c r="B71251" s="82">
        <v>43149.708333333336</v>
      </c>
      <c r="C71251">
        <v>0.87549501029621402</v>
      </c>
    </row>
    <row r="71252" spans="1:3" x14ac:dyDescent="0.3">
      <c r="A71252" t="s">
        <v>15</v>
      </c>
      <c r="B71252" s="82">
        <v>43149.75</v>
      </c>
      <c r="C71252">
        <v>0.87549501029621402</v>
      </c>
    </row>
    <row r="71253" spans="1:3" x14ac:dyDescent="0.3">
      <c r="A71253" t="s">
        <v>15</v>
      </c>
      <c r="B71253" s="82">
        <v>43149.791666666664</v>
      </c>
      <c r="C71253">
        <v>0.87549501029621402</v>
      </c>
    </row>
    <row r="71254" spans="1:3" x14ac:dyDescent="0.3">
      <c r="A71254" t="s">
        <v>15</v>
      </c>
      <c r="B71254" s="82">
        <v>43149.833333333336</v>
      </c>
      <c r="C71254">
        <v>0.87549501029621402</v>
      </c>
    </row>
    <row r="71255" spans="1:3" x14ac:dyDescent="0.3">
      <c r="A71255" t="s">
        <v>15</v>
      </c>
      <c r="B71255" s="82">
        <v>43149.875</v>
      </c>
      <c r="C71255">
        <v>0.87549501029621402</v>
      </c>
    </row>
    <row r="71256" spans="1:3" x14ac:dyDescent="0.3">
      <c r="A71256" t="s">
        <v>15</v>
      </c>
      <c r="B71256" s="82">
        <v>43149.916666666664</v>
      </c>
      <c r="C71256">
        <v>0.87549501029621402</v>
      </c>
    </row>
    <row r="71257" spans="1:3" x14ac:dyDescent="0.3">
      <c r="A71257" t="s">
        <v>15</v>
      </c>
      <c r="B71257" s="82">
        <v>43149.958333333336</v>
      </c>
      <c r="C71257">
        <v>0.87549501029621402</v>
      </c>
    </row>
    <row r="71258" spans="1:3" x14ac:dyDescent="0.3">
      <c r="A71258" t="s">
        <v>15</v>
      </c>
      <c r="B71258" s="82">
        <v>43150</v>
      </c>
      <c r="C71258">
        <v>0.87549501029621402</v>
      </c>
    </row>
    <row r="71259" spans="1:3" x14ac:dyDescent="0.3">
      <c r="A71259" t="s">
        <v>15</v>
      </c>
      <c r="B71259" s="82">
        <v>43150.041666666664</v>
      </c>
      <c r="C71259">
        <v>0.87549501029621402</v>
      </c>
    </row>
    <row r="71260" spans="1:3" x14ac:dyDescent="0.3">
      <c r="A71260" t="s">
        <v>15</v>
      </c>
      <c r="B71260" s="82">
        <v>43150.083333333336</v>
      </c>
      <c r="C71260">
        <v>0.87549501029621402</v>
      </c>
    </row>
    <row r="71261" spans="1:3" x14ac:dyDescent="0.3">
      <c r="A71261" t="s">
        <v>15</v>
      </c>
      <c r="B71261" s="82">
        <v>43150.125</v>
      </c>
      <c r="C71261">
        <v>0.87549501029621402</v>
      </c>
    </row>
    <row r="71262" spans="1:3" x14ac:dyDescent="0.3">
      <c r="A71262" t="s">
        <v>15</v>
      </c>
      <c r="B71262" s="82">
        <v>43150.166666666664</v>
      </c>
      <c r="C71262">
        <v>0.87549501029621402</v>
      </c>
    </row>
    <row r="71263" spans="1:3" x14ac:dyDescent="0.3">
      <c r="A71263" t="s">
        <v>15</v>
      </c>
      <c r="B71263" s="82">
        <v>43150.208333333336</v>
      </c>
      <c r="C71263">
        <v>0.87549501029621402</v>
      </c>
    </row>
    <row r="71264" spans="1:3" x14ac:dyDescent="0.3">
      <c r="A71264" t="s">
        <v>15</v>
      </c>
      <c r="B71264" s="82">
        <v>43150.25</v>
      </c>
      <c r="C71264">
        <v>0.87549501029621402</v>
      </c>
    </row>
    <row r="71265" spans="1:3" x14ac:dyDescent="0.3">
      <c r="A71265" t="s">
        <v>15</v>
      </c>
      <c r="B71265" s="82">
        <v>43150.291666666664</v>
      </c>
      <c r="C71265">
        <v>0.87549501029621402</v>
      </c>
    </row>
    <row r="71266" spans="1:3" x14ac:dyDescent="0.3">
      <c r="A71266" t="s">
        <v>15</v>
      </c>
      <c r="B71266" s="82">
        <v>43150.333333333336</v>
      </c>
      <c r="C71266">
        <v>0.86504039284017098</v>
      </c>
    </row>
    <row r="71267" spans="1:3" x14ac:dyDescent="0.3">
      <c r="A71267" t="s">
        <v>15</v>
      </c>
      <c r="B71267" s="82">
        <v>43150.375</v>
      </c>
      <c r="C71267">
        <v>0.84135910026928495</v>
      </c>
    </row>
    <row r="71268" spans="1:3" x14ac:dyDescent="0.3">
      <c r="A71268" t="s">
        <v>15</v>
      </c>
      <c r="B71268" s="82">
        <v>43150.416666666664</v>
      </c>
      <c r="C71268">
        <v>0.84135910026928495</v>
      </c>
    </row>
    <row r="71269" spans="1:3" x14ac:dyDescent="0.3">
      <c r="A71269" t="s">
        <v>15</v>
      </c>
      <c r="B71269" s="82">
        <v>43150.458333333336</v>
      </c>
      <c r="C71269">
        <v>0.84135910026928495</v>
      </c>
    </row>
    <row r="71270" spans="1:3" x14ac:dyDescent="0.3">
      <c r="A71270" t="s">
        <v>15</v>
      </c>
      <c r="B71270" s="82">
        <v>43150.5</v>
      </c>
      <c r="C71270">
        <v>0.84135910026928495</v>
      </c>
    </row>
    <row r="71271" spans="1:3" x14ac:dyDescent="0.3">
      <c r="A71271" t="s">
        <v>15</v>
      </c>
      <c r="B71271" s="82">
        <v>43150.541666666664</v>
      </c>
      <c r="C71271">
        <v>0.84135910026928495</v>
      </c>
    </row>
    <row r="71272" spans="1:3" x14ac:dyDescent="0.3">
      <c r="A71272" t="s">
        <v>15</v>
      </c>
      <c r="B71272" s="82">
        <v>43150.583333333336</v>
      </c>
      <c r="C71272">
        <v>0.84135910026928495</v>
      </c>
    </row>
    <row r="71273" spans="1:3" x14ac:dyDescent="0.3">
      <c r="A71273" t="s">
        <v>15</v>
      </c>
      <c r="B71273" s="82">
        <v>43150.625</v>
      </c>
      <c r="C71273">
        <v>0.84135910026928495</v>
      </c>
    </row>
    <row r="71274" spans="1:3" x14ac:dyDescent="0.3">
      <c r="A71274" t="s">
        <v>15</v>
      </c>
      <c r="B71274" s="82">
        <v>43150.666666666664</v>
      </c>
      <c r="C71274">
        <v>0.84135910026928495</v>
      </c>
    </row>
    <row r="71275" spans="1:3" x14ac:dyDescent="0.3">
      <c r="A71275" t="s">
        <v>15</v>
      </c>
      <c r="B71275" s="82">
        <v>43150.708333333336</v>
      </c>
      <c r="C71275">
        <v>0.84135910026928495</v>
      </c>
    </row>
    <row r="71276" spans="1:3" x14ac:dyDescent="0.3">
      <c r="A71276" t="s">
        <v>15</v>
      </c>
      <c r="B71276" s="82">
        <v>43150.75</v>
      </c>
      <c r="C71276">
        <v>0.84135910026928495</v>
      </c>
    </row>
    <row r="71277" spans="1:3" x14ac:dyDescent="0.3">
      <c r="A71277" t="s">
        <v>15</v>
      </c>
      <c r="B71277" s="82">
        <v>43150.791666666664</v>
      </c>
      <c r="C71277">
        <v>0.84135910026928495</v>
      </c>
    </row>
    <row r="71278" spans="1:3" x14ac:dyDescent="0.3">
      <c r="A71278" t="s">
        <v>15</v>
      </c>
      <c r="B71278" s="82">
        <v>43150.833333333336</v>
      </c>
      <c r="C71278">
        <v>0.84135910026928495</v>
      </c>
    </row>
    <row r="71279" spans="1:3" x14ac:dyDescent="0.3">
      <c r="A71279" t="s">
        <v>15</v>
      </c>
      <c r="B71279" s="82">
        <v>43150.875</v>
      </c>
      <c r="C71279">
        <v>0.84135910026928495</v>
      </c>
    </row>
    <row r="71280" spans="1:3" x14ac:dyDescent="0.3">
      <c r="A71280" t="s">
        <v>15</v>
      </c>
      <c r="B71280" s="82">
        <v>43150.916666666664</v>
      </c>
      <c r="C71280">
        <v>0.84135910026928495</v>
      </c>
    </row>
    <row r="71281" spans="1:3" x14ac:dyDescent="0.3">
      <c r="A71281" t="s">
        <v>15</v>
      </c>
      <c r="B71281" s="82">
        <v>43150.958333333336</v>
      </c>
      <c r="C71281">
        <v>0.84135910026928495</v>
      </c>
    </row>
    <row r="71282" spans="1:3" x14ac:dyDescent="0.3">
      <c r="A71282" t="s">
        <v>15</v>
      </c>
      <c r="B71282" s="82">
        <v>43151</v>
      </c>
      <c r="C71282">
        <v>0.84135910026928495</v>
      </c>
    </row>
    <row r="71283" spans="1:3" x14ac:dyDescent="0.3">
      <c r="A71283" t="s">
        <v>15</v>
      </c>
      <c r="B71283" s="82">
        <v>43151.041666666664</v>
      </c>
      <c r="C71283">
        <v>0.84135910026928495</v>
      </c>
    </row>
    <row r="71284" spans="1:3" x14ac:dyDescent="0.3">
      <c r="A71284" t="s">
        <v>15</v>
      </c>
      <c r="B71284" s="82">
        <v>43151.083333333336</v>
      </c>
      <c r="C71284">
        <v>0.84135910026928495</v>
      </c>
    </row>
    <row r="71285" spans="1:3" x14ac:dyDescent="0.3">
      <c r="A71285" t="s">
        <v>15</v>
      </c>
      <c r="B71285" s="82">
        <v>43151.125</v>
      </c>
      <c r="C71285">
        <v>0.84135910026928495</v>
      </c>
    </row>
    <row r="71286" spans="1:3" x14ac:dyDescent="0.3">
      <c r="A71286" t="s">
        <v>15</v>
      </c>
      <c r="B71286" s="82">
        <v>43151.166666666664</v>
      </c>
      <c r="C71286">
        <v>0.84135910026928495</v>
      </c>
    </row>
    <row r="71287" spans="1:3" x14ac:dyDescent="0.3">
      <c r="A71287" t="s">
        <v>15</v>
      </c>
      <c r="B71287" s="82">
        <v>43151.208333333336</v>
      </c>
      <c r="C71287">
        <v>0.84135910026928495</v>
      </c>
    </row>
    <row r="71288" spans="1:3" x14ac:dyDescent="0.3">
      <c r="A71288" t="s">
        <v>15</v>
      </c>
      <c r="B71288" s="82">
        <v>43151.25</v>
      </c>
      <c r="C71288">
        <v>0.84135910026928495</v>
      </c>
    </row>
    <row r="71289" spans="1:3" x14ac:dyDescent="0.3">
      <c r="A71289" t="s">
        <v>15</v>
      </c>
      <c r="B71289" s="82">
        <v>43151.291666666664</v>
      </c>
      <c r="C71289">
        <v>0.84135910026928495</v>
      </c>
    </row>
    <row r="71290" spans="1:3" x14ac:dyDescent="0.3">
      <c r="A71290" t="s">
        <v>15</v>
      </c>
      <c r="B71290" s="82">
        <v>43151.333333333336</v>
      </c>
      <c r="C71290">
        <v>0.84135910026928495</v>
      </c>
    </row>
    <row r="71291" spans="1:3" x14ac:dyDescent="0.3">
      <c r="A71291" t="s">
        <v>15</v>
      </c>
      <c r="B71291" s="82">
        <v>43151.375</v>
      </c>
      <c r="C71291">
        <v>0.84135910026928495</v>
      </c>
    </row>
    <row r="71292" spans="1:3" x14ac:dyDescent="0.3">
      <c r="A71292" t="s">
        <v>15</v>
      </c>
      <c r="B71292" s="82">
        <v>43151.416666666664</v>
      </c>
      <c r="C71292">
        <v>0.84135910026928495</v>
      </c>
    </row>
    <row r="71293" spans="1:3" x14ac:dyDescent="0.3">
      <c r="A71293" t="s">
        <v>15</v>
      </c>
      <c r="B71293" s="82">
        <v>43151.458333333336</v>
      </c>
      <c r="C71293">
        <v>0.84135910026928495</v>
      </c>
    </row>
    <row r="71294" spans="1:3" x14ac:dyDescent="0.3">
      <c r="A71294" t="s">
        <v>15</v>
      </c>
      <c r="B71294" s="82">
        <v>43151.5</v>
      </c>
      <c r="C71294">
        <v>0.84135910026928495</v>
      </c>
    </row>
    <row r="71295" spans="1:3" x14ac:dyDescent="0.3">
      <c r="A71295" t="s">
        <v>15</v>
      </c>
      <c r="B71295" s="82">
        <v>43151.541666666664</v>
      </c>
      <c r="C71295">
        <v>0.84135910026928495</v>
      </c>
    </row>
    <row r="71296" spans="1:3" x14ac:dyDescent="0.3">
      <c r="A71296" t="s">
        <v>15</v>
      </c>
      <c r="B71296" s="82">
        <v>43151.583333333336</v>
      </c>
      <c r="C71296">
        <v>0.84135910026928495</v>
      </c>
    </row>
    <row r="71297" spans="1:3" x14ac:dyDescent="0.3">
      <c r="A71297" t="s">
        <v>15</v>
      </c>
      <c r="B71297" s="82">
        <v>43151.625</v>
      </c>
      <c r="C71297">
        <v>0.84135910026928495</v>
      </c>
    </row>
    <row r="71298" spans="1:3" x14ac:dyDescent="0.3">
      <c r="A71298" t="s">
        <v>15</v>
      </c>
      <c r="B71298" s="82">
        <v>43151.666666666664</v>
      </c>
      <c r="C71298">
        <v>0.84135910026928495</v>
      </c>
    </row>
    <row r="71299" spans="1:3" x14ac:dyDescent="0.3">
      <c r="A71299" t="s">
        <v>15</v>
      </c>
      <c r="B71299" s="82">
        <v>43151.708333333336</v>
      </c>
      <c r="C71299">
        <v>0.84135910026928495</v>
      </c>
    </row>
    <row r="71300" spans="1:3" x14ac:dyDescent="0.3">
      <c r="A71300" t="s">
        <v>15</v>
      </c>
      <c r="B71300" s="82">
        <v>43151.75</v>
      </c>
      <c r="C71300">
        <v>0.84135910026928495</v>
      </c>
    </row>
    <row r="71301" spans="1:3" x14ac:dyDescent="0.3">
      <c r="A71301" t="s">
        <v>15</v>
      </c>
      <c r="B71301" s="82">
        <v>43151.791666666664</v>
      </c>
      <c r="C71301">
        <v>0.84135910026928495</v>
      </c>
    </row>
    <row r="71302" spans="1:3" x14ac:dyDescent="0.3">
      <c r="A71302" t="s">
        <v>15</v>
      </c>
      <c r="B71302" s="82">
        <v>43151.833333333336</v>
      </c>
      <c r="C71302">
        <v>0.84135910026928495</v>
      </c>
    </row>
    <row r="71303" spans="1:3" x14ac:dyDescent="0.3">
      <c r="A71303" t="s">
        <v>15</v>
      </c>
      <c r="B71303" s="82">
        <v>43151.875</v>
      </c>
      <c r="C71303">
        <v>0.84135910026928495</v>
      </c>
    </row>
    <row r="71304" spans="1:3" x14ac:dyDescent="0.3">
      <c r="A71304" t="s">
        <v>15</v>
      </c>
      <c r="B71304" s="82">
        <v>43151.916666666664</v>
      </c>
      <c r="C71304">
        <v>0.84135910026928495</v>
      </c>
    </row>
    <row r="71305" spans="1:3" x14ac:dyDescent="0.3">
      <c r="A71305" t="s">
        <v>15</v>
      </c>
      <c r="B71305" s="82">
        <v>43151.958333333336</v>
      </c>
      <c r="C71305">
        <v>0.84135910026928495</v>
      </c>
    </row>
    <row r="71306" spans="1:3" x14ac:dyDescent="0.3">
      <c r="A71306" t="s">
        <v>15</v>
      </c>
      <c r="B71306" s="82">
        <v>43152</v>
      </c>
      <c r="C71306">
        <v>0.84135910026928495</v>
      </c>
    </row>
    <row r="71307" spans="1:3" x14ac:dyDescent="0.3">
      <c r="A71307" t="s">
        <v>15</v>
      </c>
      <c r="B71307" s="82">
        <v>43152.041666666664</v>
      </c>
      <c r="C71307">
        <v>0.84135910026928495</v>
      </c>
    </row>
    <row r="71308" spans="1:3" x14ac:dyDescent="0.3">
      <c r="A71308" t="s">
        <v>15</v>
      </c>
      <c r="B71308" s="82">
        <v>43152.083333333336</v>
      </c>
      <c r="C71308">
        <v>0.83106288610803003</v>
      </c>
    </row>
    <row r="71309" spans="1:3" x14ac:dyDescent="0.3">
      <c r="A71309" t="s">
        <v>15</v>
      </c>
      <c r="B71309" s="82">
        <v>43152.125</v>
      </c>
      <c r="C71309">
        <v>0.84135910026928495</v>
      </c>
    </row>
    <row r="71310" spans="1:3" x14ac:dyDescent="0.3">
      <c r="A71310" t="s">
        <v>15</v>
      </c>
      <c r="B71310" s="82">
        <v>43152.166666666664</v>
      </c>
      <c r="C71310">
        <v>0.84135910026928495</v>
      </c>
    </row>
    <row r="71311" spans="1:3" x14ac:dyDescent="0.3">
      <c r="A71311" t="s">
        <v>15</v>
      </c>
      <c r="B71311" s="82">
        <v>43152.208333333336</v>
      </c>
      <c r="C71311">
        <v>0.84135910026928495</v>
      </c>
    </row>
    <row r="71312" spans="1:3" x14ac:dyDescent="0.3">
      <c r="A71312" t="s">
        <v>15</v>
      </c>
      <c r="B71312" s="82">
        <v>43152.25</v>
      </c>
      <c r="C71312">
        <v>0.84135910026928495</v>
      </c>
    </row>
    <row r="71313" spans="1:3" x14ac:dyDescent="0.3">
      <c r="A71313" t="s">
        <v>15</v>
      </c>
      <c r="B71313" s="82">
        <v>43152.291666666664</v>
      </c>
      <c r="C71313">
        <v>0.84135910026928495</v>
      </c>
    </row>
    <row r="71314" spans="1:3" x14ac:dyDescent="0.3">
      <c r="A71314" t="s">
        <v>15</v>
      </c>
      <c r="B71314" s="82">
        <v>43152.333333333336</v>
      </c>
      <c r="C71314">
        <v>0.84135910026928495</v>
      </c>
    </row>
    <row r="71315" spans="1:3" x14ac:dyDescent="0.3">
      <c r="A71315" t="s">
        <v>15</v>
      </c>
      <c r="B71315" s="82">
        <v>43152.375</v>
      </c>
      <c r="C71315">
        <v>0.84135910026928495</v>
      </c>
    </row>
    <row r="71316" spans="1:3" x14ac:dyDescent="0.3">
      <c r="A71316" t="s">
        <v>15</v>
      </c>
      <c r="B71316" s="82">
        <v>43152.416666666664</v>
      </c>
      <c r="C71316">
        <v>0.84135910026928495</v>
      </c>
    </row>
    <row r="71317" spans="1:3" x14ac:dyDescent="0.3">
      <c r="A71317" t="s">
        <v>15</v>
      </c>
      <c r="B71317" s="82">
        <v>43152.458333333336</v>
      </c>
      <c r="C71317">
        <v>0.84135910026928495</v>
      </c>
    </row>
    <row r="71318" spans="1:3" x14ac:dyDescent="0.3">
      <c r="A71318" t="s">
        <v>15</v>
      </c>
      <c r="B71318" s="82">
        <v>43152.5</v>
      </c>
      <c r="C71318">
        <v>0.84135910026928495</v>
      </c>
    </row>
    <row r="71319" spans="1:3" x14ac:dyDescent="0.3">
      <c r="A71319" t="s">
        <v>15</v>
      </c>
      <c r="B71319" s="82">
        <v>43152.541666666664</v>
      </c>
      <c r="C71319">
        <v>0.84135910026928495</v>
      </c>
    </row>
    <row r="71320" spans="1:3" x14ac:dyDescent="0.3">
      <c r="A71320" t="s">
        <v>15</v>
      </c>
      <c r="B71320" s="82">
        <v>43152.583333333336</v>
      </c>
      <c r="C71320">
        <v>0.84135910026928495</v>
      </c>
    </row>
    <row r="71321" spans="1:3" x14ac:dyDescent="0.3">
      <c r="A71321" t="s">
        <v>15</v>
      </c>
      <c r="B71321" s="82">
        <v>43152.625</v>
      </c>
      <c r="C71321">
        <v>0.84135910026928495</v>
      </c>
    </row>
    <row r="71322" spans="1:3" x14ac:dyDescent="0.3">
      <c r="A71322" t="s">
        <v>15</v>
      </c>
      <c r="B71322" s="82">
        <v>43152.666666666664</v>
      </c>
      <c r="C71322">
        <v>0.84135910026928495</v>
      </c>
    </row>
    <row r="71323" spans="1:3" x14ac:dyDescent="0.3">
      <c r="A71323" t="s">
        <v>15</v>
      </c>
      <c r="B71323" s="82">
        <v>43152.708333333336</v>
      </c>
      <c r="C71323">
        <v>0.84135910026928495</v>
      </c>
    </row>
    <row r="71324" spans="1:3" x14ac:dyDescent="0.3">
      <c r="A71324" t="s">
        <v>15</v>
      </c>
      <c r="B71324" s="82">
        <v>43152.75</v>
      </c>
      <c r="C71324">
        <v>0.86504039284017098</v>
      </c>
    </row>
    <row r="71325" spans="1:3" x14ac:dyDescent="0.3">
      <c r="A71325" t="s">
        <v>15</v>
      </c>
      <c r="B71325" s="82">
        <v>43152.791666666664</v>
      </c>
      <c r="C71325">
        <v>0.86504039284017098</v>
      </c>
    </row>
    <row r="71326" spans="1:3" x14ac:dyDescent="0.3">
      <c r="A71326" t="s">
        <v>15</v>
      </c>
      <c r="B71326" s="82">
        <v>43152.833333333336</v>
      </c>
      <c r="C71326">
        <v>0.86504039284017098</v>
      </c>
    </row>
    <row r="71327" spans="1:3" x14ac:dyDescent="0.3">
      <c r="A71327" t="s">
        <v>15</v>
      </c>
      <c r="B71327" s="82">
        <v>43152.875</v>
      </c>
      <c r="C71327">
        <v>0.86504039284017098</v>
      </c>
    </row>
    <row r="71328" spans="1:3" x14ac:dyDescent="0.3">
      <c r="A71328" t="s">
        <v>15</v>
      </c>
      <c r="B71328" s="82">
        <v>43152.916666666664</v>
      </c>
      <c r="C71328">
        <v>0.86504039284017098</v>
      </c>
    </row>
    <row r="71329" spans="1:3" x14ac:dyDescent="0.3">
      <c r="A71329" t="s">
        <v>15</v>
      </c>
      <c r="B71329" s="82">
        <v>43152.958333333336</v>
      </c>
      <c r="C71329">
        <v>0.86504039284017098</v>
      </c>
    </row>
    <row r="71330" spans="1:3" x14ac:dyDescent="0.3">
      <c r="A71330" t="s">
        <v>15</v>
      </c>
      <c r="B71330" s="82">
        <v>43153</v>
      </c>
      <c r="C71330">
        <v>0.86504039284017098</v>
      </c>
    </row>
    <row r="71331" spans="1:3" x14ac:dyDescent="0.3">
      <c r="A71331" t="s">
        <v>15</v>
      </c>
      <c r="B71331" s="82">
        <v>43153.041666666664</v>
      </c>
      <c r="C71331">
        <v>0.86504039284017098</v>
      </c>
    </row>
    <row r="71332" spans="1:3" x14ac:dyDescent="0.3">
      <c r="A71332" t="s">
        <v>15</v>
      </c>
      <c r="B71332" s="82">
        <v>43153.083333333336</v>
      </c>
      <c r="C71332">
        <v>0.86504039284017098</v>
      </c>
    </row>
    <row r="71333" spans="1:3" x14ac:dyDescent="0.3">
      <c r="A71333" t="s">
        <v>15</v>
      </c>
      <c r="B71333" s="82">
        <v>43153.125</v>
      </c>
      <c r="C71333">
        <v>0.86504039284017098</v>
      </c>
    </row>
    <row r="71334" spans="1:3" x14ac:dyDescent="0.3">
      <c r="A71334" t="s">
        <v>15</v>
      </c>
      <c r="B71334" s="82">
        <v>43153.166666666664</v>
      </c>
      <c r="C71334">
        <v>0.86504039284017098</v>
      </c>
    </row>
    <row r="71335" spans="1:3" x14ac:dyDescent="0.3">
      <c r="A71335" t="s">
        <v>15</v>
      </c>
      <c r="B71335" s="82">
        <v>43153.208333333336</v>
      </c>
      <c r="C71335">
        <v>0.86504039284017098</v>
      </c>
    </row>
    <row r="71336" spans="1:3" x14ac:dyDescent="0.3">
      <c r="A71336" t="s">
        <v>15</v>
      </c>
      <c r="B71336" s="82">
        <v>43153.25</v>
      </c>
      <c r="C71336">
        <v>0.86504039284017098</v>
      </c>
    </row>
    <row r="71337" spans="1:3" x14ac:dyDescent="0.3">
      <c r="A71337" t="s">
        <v>15</v>
      </c>
      <c r="B71337" s="82">
        <v>43153.291666666664</v>
      </c>
      <c r="C71337">
        <v>0.86504039284017098</v>
      </c>
    </row>
    <row r="71338" spans="1:3" x14ac:dyDescent="0.3">
      <c r="A71338" t="s">
        <v>15</v>
      </c>
      <c r="B71338" s="82">
        <v>43153.333333333336</v>
      </c>
      <c r="C71338">
        <v>0.86504039284017098</v>
      </c>
    </row>
    <row r="71339" spans="1:3" x14ac:dyDescent="0.3">
      <c r="A71339" t="s">
        <v>15</v>
      </c>
      <c r="B71339" s="82">
        <v>43153.375</v>
      </c>
      <c r="C71339">
        <v>0.86504039284017098</v>
      </c>
    </row>
    <row r="71340" spans="1:3" x14ac:dyDescent="0.3">
      <c r="A71340" t="s">
        <v>15</v>
      </c>
      <c r="B71340" s="82">
        <v>43153.416666666664</v>
      </c>
      <c r="C71340">
        <v>0.86504039284017098</v>
      </c>
    </row>
    <row r="71341" spans="1:3" x14ac:dyDescent="0.3">
      <c r="A71341" t="s">
        <v>15</v>
      </c>
      <c r="B71341" s="82">
        <v>43153.458333333336</v>
      </c>
      <c r="C71341">
        <v>0.86504039284017098</v>
      </c>
    </row>
    <row r="71342" spans="1:3" x14ac:dyDescent="0.3">
      <c r="A71342" t="s">
        <v>15</v>
      </c>
      <c r="B71342" s="82">
        <v>43153.5</v>
      </c>
      <c r="C71342">
        <v>0.86504039284017098</v>
      </c>
    </row>
    <row r="71343" spans="1:3" x14ac:dyDescent="0.3">
      <c r="A71343" t="s">
        <v>15</v>
      </c>
      <c r="B71343" s="82">
        <v>43153.541666666664</v>
      </c>
      <c r="C71343">
        <v>0.86504039284017098</v>
      </c>
    </row>
    <row r="71344" spans="1:3" x14ac:dyDescent="0.3">
      <c r="A71344" t="s">
        <v>15</v>
      </c>
      <c r="B71344" s="82">
        <v>43153.583333333336</v>
      </c>
      <c r="C71344">
        <v>0.86504039284017098</v>
      </c>
    </row>
    <row r="71345" spans="1:3" x14ac:dyDescent="0.3">
      <c r="A71345" t="s">
        <v>15</v>
      </c>
      <c r="B71345" s="82">
        <v>43153.625</v>
      </c>
      <c r="C71345">
        <v>0.86504039284017098</v>
      </c>
    </row>
    <row r="71346" spans="1:3" x14ac:dyDescent="0.3">
      <c r="A71346" t="s">
        <v>15</v>
      </c>
      <c r="B71346" s="82">
        <v>43153.666666666664</v>
      </c>
      <c r="C71346">
        <v>0.86504039284017098</v>
      </c>
    </row>
    <row r="71347" spans="1:3" x14ac:dyDescent="0.3">
      <c r="A71347" t="s">
        <v>15</v>
      </c>
      <c r="B71347" s="82">
        <v>43153.708333333336</v>
      </c>
      <c r="C71347">
        <v>0.86504039284017098</v>
      </c>
    </row>
    <row r="71348" spans="1:3" x14ac:dyDescent="0.3">
      <c r="A71348" t="s">
        <v>15</v>
      </c>
      <c r="B71348" s="82">
        <v>43153.75</v>
      </c>
      <c r="C71348">
        <v>0.86504039284017098</v>
      </c>
    </row>
    <row r="71349" spans="1:3" x14ac:dyDescent="0.3">
      <c r="A71349" t="s">
        <v>15</v>
      </c>
      <c r="B71349" s="82">
        <v>43153.791666666664</v>
      </c>
      <c r="C71349">
        <v>0.86504039284017098</v>
      </c>
    </row>
    <row r="71350" spans="1:3" x14ac:dyDescent="0.3">
      <c r="A71350" t="s">
        <v>15</v>
      </c>
      <c r="B71350" s="82">
        <v>43153.833333333336</v>
      </c>
      <c r="C71350">
        <v>0.86504039284017098</v>
      </c>
    </row>
    <row r="71351" spans="1:3" x14ac:dyDescent="0.3">
      <c r="A71351" t="s">
        <v>15</v>
      </c>
      <c r="B71351" s="82">
        <v>43153.875</v>
      </c>
      <c r="C71351">
        <v>0.86504039284017098</v>
      </c>
    </row>
    <row r="71352" spans="1:3" x14ac:dyDescent="0.3">
      <c r="A71352" t="s">
        <v>15</v>
      </c>
      <c r="B71352" s="82">
        <v>43153.916666666664</v>
      </c>
      <c r="C71352">
        <v>0.86504039284017098</v>
      </c>
    </row>
    <row r="71353" spans="1:3" x14ac:dyDescent="0.3">
      <c r="A71353" t="s">
        <v>15</v>
      </c>
      <c r="B71353" s="82">
        <v>43153.958333333336</v>
      </c>
      <c r="C71353">
        <v>0.86504039284017098</v>
      </c>
    </row>
    <row r="71354" spans="1:3" x14ac:dyDescent="0.3">
      <c r="A71354" t="s">
        <v>15</v>
      </c>
      <c r="B71354" s="82">
        <v>43154</v>
      </c>
      <c r="C71354">
        <v>0.86504039284017098</v>
      </c>
    </row>
    <row r="71355" spans="1:3" x14ac:dyDescent="0.3">
      <c r="A71355" t="s">
        <v>15</v>
      </c>
      <c r="B71355" s="82">
        <v>43154.041666666664</v>
      </c>
      <c r="C71355">
        <v>0.86504039284017098</v>
      </c>
    </row>
    <row r="71356" spans="1:3" x14ac:dyDescent="0.3">
      <c r="A71356" t="s">
        <v>15</v>
      </c>
      <c r="B71356" s="82">
        <v>43154.083333333336</v>
      </c>
      <c r="C71356">
        <v>0.86504039284017098</v>
      </c>
    </row>
    <row r="71357" spans="1:3" x14ac:dyDescent="0.3">
      <c r="A71357" t="s">
        <v>15</v>
      </c>
      <c r="B71357" s="82">
        <v>43154.125</v>
      </c>
      <c r="C71357">
        <v>0.86504039284017098</v>
      </c>
    </row>
    <row r="71358" spans="1:3" x14ac:dyDescent="0.3">
      <c r="A71358" t="s">
        <v>15</v>
      </c>
      <c r="B71358" s="82">
        <v>43154.166666666664</v>
      </c>
      <c r="C71358">
        <v>0.86504039284017098</v>
      </c>
    </row>
    <row r="71359" spans="1:3" x14ac:dyDescent="0.3">
      <c r="A71359" t="s">
        <v>15</v>
      </c>
      <c r="B71359" s="82">
        <v>43154.208333333336</v>
      </c>
      <c r="C71359">
        <v>0.86504039284017098</v>
      </c>
    </row>
    <row r="71360" spans="1:3" x14ac:dyDescent="0.3">
      <c r="A71360" t="s">
        <v>15</v>
      </c>
      <c r="B71360" s="82">
        <v>43154.25</v>
      </c>
      <c r="C71360">
        <v>0.86504039284017098</v>
      </c>
    </row>
    <row r="71361" spans="1:3" x14ac:dyDescent="0.3">
      <c r="A71361" t="s">
        <v>15</v>
      </c>
      <c r="B71361" s="82">
        <v>43154.291666666664</v>
      </c>
      <c r="C71361">
        <v>0.86504039284017098</v>
      </c>
    </row>
    <row r="71362" spans="1:3" x14ac:dyDescent="0.3">
      <c r="A71362" t="s">
        <v>15</v>
      </c>
      <c r="B71362" s="82">
        <v>43154.333333333336</v>
      </c>
      <c r="C71362">
        <v>0.86504039284017098</v>
      </c>
    </row>
    <row r="71363" spans="1:3" x14ac:dyDescent="0.3">
      <c r="A71363" t="s">
        <v>15</v>
      </c>
      <c r="B71363" s="82">
        <v>43154.375</v>
      </c>
      <c r="C71363">
        <v>0.86504039284017098</v>
      </c>
    </row>
    <row r="71364" spans="1:3" x14ac:dyDescent="0.3">
      <c r="A71364" t="s">
        <v>15</v>
      </c>
      <c r="B71364" s="82">
        <v>43154.416666666664</v>
      </c>
      <c r="C71364">
        <v>0.86504039284017098</v>
      </c>
    </row>
    <row r="71365" spans="1:3" x14ac:dyDescent="0.3">
      <c r="A71365" t="s">
        <v>15</v>
      </c>
      <c r="B71365" s="82">
        <v>43154.458333333336</v>
      </c>
      <c r="C71365">
        <v>0.86504039284017098</v>
      </c>
    </row>
    <row r="71366" spans="1:3" x14ac:dyDescent="0.3">
      <c r="A71366" t="s">
        <v>15</v>
      </c>
      <c r="B71366" s="82">
        <v>43154.5</v>
      </c>
      <c r="C71366">
        <v>0.86504039284017098</v>
      </c>
    </row>
    <row r="71367" spans="1:3" x14ac:dyDescent="0.3">
      <c r="A71367" t="s">
        <v>15</v>
      </c>
      <c r="B71367" s="82">
        <v>43154.541666666664</v>
      </c>
      <c r="C71367">
        <v>0.86504039284017098</v>
      </c>
    </row>
    <row r="71368" spans="1:3" x14ac:dyDescent="0.3">
      <c r="A71368" t="s">
        <v>15</v>
      </c>
      <c r="B71368" s="82">
        <v>43154.583333333336</v>
      </c>
      <c r="C71368">
        <v>0.86504039284017098</v>
      </c>
    </row>
    <row r="71369" spans="1:3" x14ac:dyDescent="0.3">
      <c r="A71369" t="s">
        <v>15</v>
      </c>
      <c r="B71369" s="82">
        <v>43154.625</v>
      </c>
      <c r="C71369">
        <v>0.86504039284017098</v>
      </c>
    </row>
    <row r="71370" spans="1:3" x14ac:dyDescent="0.3">
      <c r="A71370" t="s">
        <v>15</v>
      </c>
      <c r="B71370" s="82">
        <v>43154.666666666664</v>
      </c>
      <c r="C71370">
        <v>0.86504039284017098</v>
      </c>
    </row>
    <row r="71371" spans="1:3" x14ac:dyDescent="0.3">
      <c r="A71371" t="s">
        <v>15</v>
      </c>
      <c r="B71371" s="82">
        <v>43154.708333333336</v>
      </c>
      <c r="C71371">
        <v>0.86504039284017098</v>
      </c>
    </row>
    <row r="71372" spans="1:3" x14ac:dyDescent="0.3">
      <c r="A71372" t="s">
        <v>15</v>
      </c>
      <c r="B71372" s="82">
        <v>43154.75</v>
      </c>
      <c r="C71372">
        <v>0.86504039284017098</v>
      </c>
    </row>
    <row r="71373" spans="1:3" x14ac:dyDescent="0.3">
      <c r="A71373" t="s">
        <v>15</v>
      </c>
      <c r="B71373" s="82">
        <v>43154.791666666664</v>
      </c>
      <c r="C71373">
        <v>0.86504039284017098</v>
      </c>
    </row>
    <row r="71374" spans="1:3" x14ac:dyDescent="0.3">
      <c r="A71374" t="s">
        <v>15</v>
      </c>
      <c r="B71374" s="82">
        <v>43154.833333333336</v>
      </c>
      <c r="C71374">
        <v>0.86504039284017098</v>
      </c>
    </row>
    <row r="71375" spans="1:3" x14ac:dyDescent="0.3">
      <c r="A71375" t="s">
        <v>15</v>
      </c>
      <c r="B71375" s="82">
        <v>43154.875</v>
      </c>
      <c r="C71375">
        <v>0.86504039284017098</v>
      </c>
    </row>
    <row r="71376" spans="1:3" x14ac:dyDescent="0.3">
      <c r="A71376" t="s">
        <v>15</v>
      </c>
      <c r="B71376" s="82">
        <v>43154.916666666664</v>
      </c>
      <c r="C71376">
        <v>0.86504039284017098</v>
      </c>
    </row>
    <row r="71377" spans="1:3" x14ac:dyDescent="0.3">
      <c r="A71377" t="s">
        <v>15</v>
      </c>
      <c r="B71377" s="82">
        <v>43154.958333333336</v>
      </c>
      <c r="C71377">
        <v>0.86504039284017098</v>
      </c>
    </row>
    <row r="71378" spans="1:3" x14ac:dyDescent="0.3">
      <c r="A71378" t="s">
        <v>15</v>
      </c>
      <c r="B71378" s="82">
        <v>43155</v>
      </c>
      <c r="C71378">
        <v>0.86504039284017098</v>
      </c>
    </row>
    <row r="71379" spans="1:3" x14ac:dyDescent="0.3">
      <c r="A71379" t="s">
        <v>15</v>
      </c>
      <c r="B71379" s="82">
        <v>43155.041666666664</v>
      </c>
      <c r="C71379">
        <v>0.86504039284017098</v>
      </c>
    </row>
    <row r="71380" spans="1:3" x14ac:dyDescent="0.3">
      <c r="A71380" t="s">
        <v>15</v>
      </c>
      <c r="B71380" s="82">
        <v>43155.083333333336</v>
      </c>
      <c r="C71380">
        <v>0.86504039284017098</v>
      </c>
    </row>
    <row r="71381" spans="1:3" x14ac:dyDescent="0.3">
      <c r="A71381" t="s">
        <v>15</v>
      </c>
      <c r="B71381" s="82">
        <v>43155.125</v>
      </c>
      <c r="C71381">
        <v>0.86504039284017098</v>
      </c>
    </row>
    <row r="71382" spans="1:3" x14ac:dyDescent="0.3">
      <c r="A71382" t="s">
        <v>15</v>
      </c>
      <c r="B71382" s="82">
        <v>43155.166666666664</v>
      </c>
      <c r="C71382">
        <v>0.86504039284017098</v>
      </c>
    </row>
    <row r="71383" spans="1:3" x14ac:dyDescent="0.3">
      <c r="A71383" t="s">
        <v>15</v>
      </c>
      <c r="B71383" s="82">
        <v>43155.208333333336</v>
      </c>
      <c r="C71383">
        <v>0.86504039284017098</v>
      </c>
    </row>
    <row r="71384" spans="1:3" x14ac:dyDescent="0.3">
      <c r="A71384" t="s">
        <v>15</v>
      </c>
      <c r="B71384" s="82">
        <v>43155.25</v>
      </c>
      <c r="C71384">
        <v>0.86504039284017098</v>
      </c>
    </row>
    <row r="71385" spans="1:3" x14ac:dyDescent="0.3">
      <c r="A71385" t="s">
        <v>15</v>
      </c>
      <c r="B71385" s="82">
        <v>43155.291666666664</v>
      </c>
      <c r="C71385">
        <v>0.86504039284017098</v>
      </c>
    </row>
    <row r="71386" spans="1:3" x14ac:dyDescent="0.3">
      <c r="A71386" t="s">
        <v>15</v>
      </c>
      <c r="B71386" s="82">
        <v>43155.333333333336</v>
      </c>
      <c r="C71386">
        <v>0.86504039284017098</v>
      </c>
    </row>
    <row r="71387" spans="1:3" x14ac:dyDescent="0.3">
      <c r="A71387" t="s">
        <v>15</v>
      </c>
      <c r="B71387" s="82">
        <v>43155.375</v>
      </c>
      <c r="C71387">
        <v>0.86504039284017098</v>
      </c>
    </row>
    <row r="71388" spans="1:3" x14ac:dyDescent="0.3">
      <c r="A71388" t="s">
        <v>15</v>
      </c>
      <c r="B71388" s="82">
        <v>43155.416666666664</v>
      </c>
      <c r="C71388">
        <v>0.86504039284017098</v>
      </c>
    </row>
    <row r="71389" spans="1:3" x14ac:dyDescent="0.3">
      <c r="A71389" t="s">
        <v>15</v>
      </c>
      <c r="B71389" s="82">
        <v>43155.458333333336</v>
      </c>
      <c r="C71389">
        <v>0.86504039284017098</v>
      </c>
    </row>
    <row r="71390" spans="1:3" x14ac:dyDescent="0.3">
      <c r="A71390" t="s">
        <v>15</v>
      </c>
      <c r="B71390" s="82">
        <v>43155.5</v>
      </c>
      <c r="C71390">
        <v>0.86504039284017098</v>
      </c>
    </row>
    <row r="71391" spans="1:3" x14ac:dyDescent="0.3">
      <c r="A71391" t="s">
        <v>15</v>
      </c>
      <c r="B71391" s="82">
        <v>43155.541666666664</v>
      </c>
      <c r="C71391">
        <v>0.86504039284017098</v>
      </c>
    </row>
    <row r="71392" spans="1:3" x14ac:dyDescent="0.3">
      <c r="A71392" t="s">
        <v>15</v>
      </c>
      <c r="B71392" s="82">
        <v>43155.583333333336</v>
      </c>
      <c r="C71392">
        <v>0.86504039284017098</v>
      </c>
    </row>
    <row r="71393" spans="1:3" x14ac:dyDescent="0.3">
      <c r="A71393" t="s">
        <v>15</v>
      </c>
      <c r="B71393" s="82">
        <v>43155.625</v>
      </c>
      <c r="C71393">
        <v>0.86504039284017098</v>
      </c>
    </row>
    <row r="71394" spans="1:3" x14ac:dyDescent="0.3">
      <c r="A71394" t="s">
        <v>15</v>
      </c>
      <c r="B71394" s="82">
        <v>43155.666666666664</v>
      </c>
      <c r="C71394">
        <v>0.86504039284017098</v>
      </c>
    </row>
    <row r="71395" spans="1:3" x14ac:dyDescent="0.3">
      <c r="A71395" t="s">
        <v>15</v>
      </c>
      <c r="B71395" s="82">
        <v>43155.708333333336</v>
      </c>
      <c r="C71395">
        <v>0.87549501029621402</v>
      </c>
    </row>
    <row r="71396" spans="1:3" x14ac:dyDescent="0.3">
      <c r="A71396" t="s">
        <v>15</v>
      </c>
      <c r="B71396" s="82">
        <v>43155.75</v>
      </c>
      <c r="C71396">
        <v>0.87549501029621402</v>
      </c>
    </row>
    <row r="71397" spans="1:3" x14ac:dyDescent="0.3">
      <c r="A71397" t="s">
        <v>15</v>
      </c>
      <c r="B71397" s="82">
        <v>43155.791666666664</v>
      </c>
      <c r="C71397">
        <v>0.87549501029621402</v>
      </c>
    </row>
    <row r="71398" spans="1:3" x14ac:dyDescent="0.3">
      <c r="A71398" t="s">
        <v>15</v>
      </c>
      <c r="B71398" s="82">
        <v>43155.833333333336</v>
      </c>
      <c r="C71398">
        <v>0.87549501029621402</v>
      </c>
    </row>
    <row r="71399" spans="1:3" x14ac:dyDescent="0.3">
      <c r="A71399" t="s">
        <v>15</v>
      </c>
      <c r="B71399" s="82">
        <v>43155.875</v>
      </c>
      <c r="C71399">
        <v>0.87549501029621402</v>
      </c>
    </row>
    <row r="71400" spans="1:3" x14ac:dyDescent="0.3">
      <c r="A71400" t="s">
        <v>15</v>
      </c>
      <c r="B71400" s="82">
        <v>43155.916666666664</v>
      </c>
      <c r="C71400">
        <v>0.87549501029621402</v>
      </c>
    </row>
    <row r="71401" spans="1:3" x14ac:dyDescent="0.3">
      <c r="A71401" t="s">
        <v>15</v>
      </c>
      <c r="B71401" s="82">
        <v>43155.958333333336</v>
      </c>
      <c r="C71401">
        <v>0.87549501029621402</v>
      </c>
    </row>
    <row r="71402" spans="1:3" x14ac:dyDescent="0.3">
      <c r="A71402" t="s">
        <v>15</v>
      </c>
      <c r="B71402" s="82">
        <v>43156</v>
      </c>
      <c r="C71402">
        <v>0.87549501029621402</v>
      </c>
    </row>
    <row r="71403" spans="1:3" x14ac:dyDescent="0.3">
      <c r="A71403" t="s">
        <v>15</v>
      </c>
      <c r="B71403" s="82">
        <v>43156.041666666664</v>
      </c>
      <c r="C71403">
        <v>0.87549501029621402</v>
      </c>
    </row>
    <row r="71404" spans="1:3" x14ac:dyDescent="0.3">
      <c r="A71404" t="s">
        <v>15</v>
      </c>
      <c r="B71404" s="82">
        <v>43156.083333333336</v>
      </c>
      <c r="C71404">
        <v>0.87549501029621402</v>
      </c>
    </row>
    <row r="71405" spans="1:3" x14ac:dyDescent="0.3">
      <c r="A71405" t="s">
        <v>15</v>
      </c>
      <c r="B71405" s="82">
        <v>43156.125</v>
      </c>
      <c r="C71405">
        <v>0.87549501029621402</v>
      </c>
    </row>
    <row r="71406" spans="1:3" x14ac:dyDescent="0.3">
      <c r="A71406" t="s">
        <v>15</v>
      </c>
      <c r="B71406" s="82">
        <v>43156.166666666664</v>
      </c>
      <c r="C71406">
        <v>0.87549501029621402</v>
      </c>
    </row>
    <row r="71407" spans="1:3" x14ac:dyDescent="0.3">
      <c r="A71407" t="s">
        <v>15</v>
      </c>
      <c r="B71407" s="82">
        <v>43156.208333333336</v>
      </c>
      <c r="C71407">
        <v>0.87549501029621402</v>
      </c>
    </row>
    <row r="71408" spans="1:3" x14ac:dyDescent="0.3">
      <c r="A71408" t="s">
        <v>15</v>
      </c>
      <c r="B71408" s="82">
        <v>43156.25</v>
      </c>
      <c r="C71408">
        <v>0.87549501029621402</v>
      </c>
    </row>
    <row r="71409" spans="1:3" x14ac:dyDescent="0.3">
      <c r="A71409" t="s">
        <v>15</v>
      </c>
      <c r="B71409" s="82">
        <v>43156.291666666664</v>
      </c>
      <c r="C71409">
        <v>0.87549501029621402</v>
      </c>
    </row>
    <row r="71410" spans="1:3" x14ac:dyDescent="0.3">
      <c r="A71410" t="s">
        <v>15</v>
      </c>
      <c r="B71410" s="82">
        <v>43156.333333333336</v>
      </c>
      <c r="C71410">
        <v>0.87549501029621402</v>
      </c>
    </row>
    <row r="71411" spans="1:3" x14ac:dyDescent="0.3">
      <c r="A71411" t="s">
        <v>15</v>
      </c>
      <c r="B71411" s="82">
        <v>43156.375</v>
      </c>
      <c r="C71411">
        <v>0.87549501029621402</v>
      </c>
    </row>
    <row r="71412" spans="1:3" x14ac:dyDescent="0.3">
      <c r="A71412" t="s">
        <v>15</v>
      </c>
      <c r="B71412" s="82">
        <v>43156.416666666664</v>
      </c>
      <c r="C71412">
        <v>0.87549501029621402</v>
      </c>
    </row>
    <row r="71413" spans="1:3" x14ac:dyDescent="0.3">
      <c r="A71413" t="s">
        <v>15</v>
      </c>
      <c r="B71413" s="82">
        <v>43156.458333333336</v>
      </c>
      <c r="C71413">
        <v>0.87549501029621402</v>
      </c>
    </row>
    <row r="71414" spans="1:3" x14ac:dyDescent="0.3">
      <c r="A71414" t="s">
        <v>15</v>
      </c>
      <c r="B71414" s="82">
        <v>43156.5</v>
      </c>
      <c r="C71414">
        <v>0.87549501029621402</v>
      </c>
    </row>
    <row r="71415" spans="1:3" x14ac:dyDescent="0.3">
      <c r="A71415" t="s">
        <v>15</v>
      </c>
      <c r="B71415" s="82">
        <v>43156.541666666664</v>
      </c>
      <c r="C71415">
        <v>0.87549501029621402</v>
      </c>
    </row>
    <row r="71416" spans="1:3" x14ac:dyDescent="0.3">
      <c r="A71416" t="s">
        <v>15</v>
      </c>
      <c r="B71416" s="82">
        <v>43156.583333333336</v>
      </c>
      <c r="C71416">
        <v>0.87549501029621402</v>
      </c>
    </row>
    <row r="71417" spans="1:3" x14ac:dyDescent="0.3">
      <c r="A71417" t="s">
        <v>15</v>
      </c>
      <c r="B71417" s="82">
        <v>43156.625</v>
      </c>
      <c r="C71417">
        <v>0.86108031047045697</v>
      </c>
    </row>
    <row r="71418" spans="1:3" x14ac:dyDescent="0.3">
      <c r="A71418" t="s">
        <v>15</v>
      </c>
      <c r="B71418" s="82">
        <v>43156.666666666664</v>
      </c>
      <c r="C71418">
        <v>0.86108031047045697</v>
      </c>
    </row>
    <row r="71419" spans="1:3" x14ac:dyDescent="0.3">
      <c r="A71419" t="s">
        <v>15</v>
      </c>
      <c r="B71419" s="82">
        <v>43156.708333333336</v>
      </c>
      <c r="C71419">
        <v>0.85902106763820596</v>
      </c>
    </row>
    <row r="71420" spans="1:3" x14ac:dyDescent="0.3">
      <c r="A71420" t="s">
        <v>15</v>
      </c>
      <c r="B71420" s="82">
        <v>43156.75</v>
      </c>
      <c r="C71420">
        <v>0.85902106763820596</v>
      </c>
    </row>
    <row r="71421" spans="1:3" x14ac:dyDescent="0.3">
      <c r="A71421" t="s">
        <v>15</v>
      </c>
      <c r="B71421" s="82">
        <v>43156.791666666664</v>
      </c>
      <c r="C71421">
        <v>0.86108031047045697</v>
      </c>
    </row>
    <row r="71422" spans="1:3" x14ac:dyDescent="0.3">
      <c r="A71422" t="s">
        <v>15</v>
      </c>
      <c r="B71422" s="82">
        <v>43156.833333333336</v>
      </c>
      <c r="C71422">
        <v>0.86108031047045697</v>
      </c>
    </row>
    <row r="71423" spans="1:3" x14ac:dyDescent="0.3">
      <c r="A71423" t="s">
        <v>15</v>
      </c>
      <c r="B71423" s="82">
        <v>43156.875</v>
      </c>
      <c r="C71423">
        <v>0.86108031047045697</v>
      </c>
    </row>
    <row r="71424" spans="1:3" x14ac:dyDescent="0.3">
      <c r="A71424" t="s">
        <v>15</v>
      </c>
      <c r="B71424" s="82">
        <v>43156.916666666664</v>
      </c>
      <c r="C71424">
        <v>0.86108031047045697</v>
      </c>
    </row>
    <row r="71425" spans="1:3" x14ac:dyDescent="0.3">
      <c r="A71425" t="s">
        <v>15</v>
      </c>
      <c r="B71425" s="82">
        <v>43156.958333333336</v>
      </c>
      <c r="C71425">
        <v>0.86108031047045697</v>
      </c>
    </row>
    <row r="71426" spans="1:3" x14ac:dyDescent="0.3">
      <c r="A71426" t="s">
        <v>15</v>
      </c>
      <c r="B71426" s="82">
        <v>43157</v>
      </c>
      <c r="C71426">
        <v>0.86108031047045697</v>
      </c>
    </row>
    <row r="71427" spans="1:3" x14ac:dyDescent="0.3">
      <c r="A71427" t="s">
        <v>15</v>
      </c>
      <c r="B71427" s="82">
        <v>43157.041666666664</v>
      </c>
      <c r="C71427">
        <v>0.86108031047045697</v>
      </c>
    </row>
    <row r="71428" spans="1:3" x14ac:dyDescent="0.3">
      <c r="A71428" t="s">
        <v>15</v>
      </c>
      <c r="B71428" s="82">
        <v>43157.083333333336</v>
      </c>
      <c r="C71428">
        <v>0.84001267226358201</v>
      </c>
    </row>
    <row r="71429" spans="1:3" x14ac:dyDescent="0.3">
      <c r="A71429" t="s">
        <v>15</v>
      </c>
      <c r="B71429" s="82">
        <v>43157.125</v>
      </c>
      <c r="C71429">
        <v>0.84001267226358201</v>
      </c>
    </row>
    <row r="71430" spans="1:3" x14ac:dyDescent="0.3">
      <c r="A71430" t="s">
        <v>15</v>
      </c>
      <c r="B71430" s="82">
        <v>43157.166666666664</v>
      </c>
      <c r="C71430">
        <v>0.84001267226358201</v>
      </c>
    </row>
    <row r="71431" spans="1:3" x14ac:dyDescent="0.3">
      <c r="A71431" t="s">
        <v>15</v>
      </c>
      <c r="B71431" s="82">
        <v>43157.208333333336</v>
      </c>
      <c r="C71431">
        <v>0.84001267226358201</v>
      </c>
    </row>
    <row r="71432" spans="1:3" x14ac:dyDescent="0.3">
      <c r="A71432" t="s">
        <v>15</v>
      </c>
      <c r="B71432" s="82">
        <v>43157.25</v>
      </c>
      <c r="C71432">
        <v>0.84001267226358201</v>
      </c>
    </row>
    <row r="71433" spans="1:3" x14ac:dyDescent="0.3">
      <c r="A71433" t="s">
        <v>15</v>
      </c>
      <c r="B71433" s="82">
        <v>43157.291666666664</v>
      </c>
      <c r="C71433">
        <v>0.84001267226358201</v>
      </c>
    </row>
    <row r="71434" spans="1:3" x14ac:dyDescent="0.3">
      <c r="A71434" t="s">
        <v>15</v>
      </c>
      <c r="B71434" s="82">
        <v>43157.333333333336</v>
      </c>
      <c r="C71434">
        <v>0.84001267226358201</v>
      </c>
    </row>
    <row r="71435" spans="1:3" x14ac:dyDescent="0.3">
      <c r="A71435" t="s">
        <v>15</v>
      </c>
      <c r="B71435" s="82">
        <v>43157.375</v>
      </c>
      <c r="C71435">
        <v>0.84001267226358201</v>
      </c>
    </row>
    <row r="71436" spans="1:3" x14ac:dyDescent="0.3">
      <c r="A71436" t="s">
        <v>15</v>
      </c>
      <c r="B71436" s="82">
        <v>43157.416666666664</v>
      </c>
      <c r="C71436">
        <v>0.84001267226358201</v>
      </c>
    </row>
    <row r="71437" spans="1:3" x14ac:dyDescent="0.3">
      <c r="A71437" t="s">
        <v>15</v>
      </c>
      <c r="B71437" s="82">
        <v>43157.458333333336</v>
      </c>
      <c r="C71437">
        <v>0.84001267226358201</v>
      </c>
    </row>
    <row r="71438" spans="1:3" x14ac:dyDescent="0.3">
      <c r="A71438" t="s">
        <v>15</v>
      </c>
      <c r="B71438" s="82">
        <v>43157.5</v>
      </c>
      <c r="C71438">
        <v>0.84001267226358201</v>
      </c>
    </row>
    <row r="71439" spans="1:3" x14ac:dyDescent="0.3">
      <c r="A71439" t="s">
        <v>15</v>
      </c>
      <c r="B71439" s="82">
        <v>43157.541666666664</v>
      </c>
      <c r="C71439">
        <v>0.84001267226358201</v>
      </c>
    </row>
    <row r="71440" spans="1:3" x14ac:dyDescent="0.3">
      <c r="A71440" t="s">
        <v>15</v>
      </c>
      <c r="B71440" s="82">
        <v>43157.583333333336</v>
      </c>
      <c r="C71440">
        <v>0.84001267226358201</v>
      </c>
    </row>
    <row r="71441" spans="1:3" x14ac:dyDescent="0.3">
      <c r="A71441" t="s">
        <v>15</v>
      </c>
      <c r="B71441" s="82">
        <v>43157.625</v>
      </c>
      <c r="C71441">
        <v>0.84001267226358201</v>
      </c>
    </row>
    <row r="71442" spans="1:3" x14ac:dyDescent="0.3">
      <c r="A71442" t="s">
        <v>15</v>
      </c>
      <c r="B71442" s="82">
        <v>43157.666666666664</v>
      </c>
      <c r="C71442">
        <v>0.85442737208933905</v>
      </c>
    </row>
    <row r="71443" spans="1:3" x14ac:dyDescent="0.3">
      <c r="A71443" t="s">
        <v>15</v>
      </c>
      <c r="B71443" s="82">
        <v>43157.708333333336</v>
      </c>
      <c r="C71443">
        <v>0.85442737208933905</v>
      </c>
    </row>
    <row r="71444" spans="1:3" x14ac:dyDescent="0.3">
      <c r="A71444" t="s">
        <v>15</v>
      </c>
      <c r="B71444" s="82">
        <v>43157.75</v>
      </c>
      <c r="C71444">
        <v>0.85442737208933905</v>
      </c>
    </row>
    <row r="71445" spans="1:3" x14ac:dyDescent="0.3">
      <c r="A71445" t="s">
        <v>15</v>
      </c>
      <c r="B71445" s="82">
        <v>43157.791666666664</v>
      </c>
      <c r="C71445">
        <v>0.85442737208933905</v>
      </c>
    </row>
    <row r="71446" spans="1:3" x14ac:dyDescent="0.3">
      <c r="A71446" t="s">
        <v>15</v>
      </c>
      <c r="B71446" s="82">
        <v>43157.833333333336</v>
      </c>
      <c r="C71446">
        <v>0.85442737208933905</v>
      </c>
    </row>
    <row r="71447" spans="1:3" x14ac:dyDescent="0.3">
      <c r="A71447" t="s">
        <v>15</v>
      </c>
      <c r="B71447" s="82">
        <v>43157.875</v>
      </c>
      <c r="C71447">
        <v>0.85442737208933905</v>
      </c>
    </row>
    <row r="71448" spans="1:3" x14ac:dyDescent="0.3">
      <c r="A71448" t="s">
        <v>15</v>
      </c>
      <c r="B71448" s="82">
        <v>43157.916666666664</v>
      </c>
      <c r="C71448">
        <v>0.85442737208933905</v>
      </c>
    </row>
    <row r="71449" spans="1:3" x14ac:dyDescent="0.3">
      <c r="A71449" t="s">
        <v>15</v>
      </c>
      <c r="B71449" s="82">
        <v>43157.958333333336</v>
      </c>
      <c r="C71449">
        <v>0.85442737208933905</v>
      </c>
    </row>
    <row r="71450" spans="1:3" x14ac:dyDescent="0.3">
      <c r="A71450" t="s">
        <v>15</v>
      </c>
      <c r="B71450" s="82">
        <v>43158</v>
      </c>
      <c r="C71450">
        <v>0.85442737208933905</v>
      </c>
    </row>
    <row r="71451" spans="1:3" x14ac:dyDescent="0.3">
      <c r="A71451" t="s">
        <v>15</v>
      </c>
      <c r="B71451" s="82">
        <v>43158.041666666664</v>
      </c>
      <c r="C71451">
        <v>0.85442737208933905</v>
      </c>
    </row>
    <row r="71452" spans="1:3" x14ac:dyDescent="0.3">
      <c r="A71452" t="s">
        <v>15</v>
      </c>
      <c r="B71452" s="82">
        <v>43158.083333333336</v>
      </c>
      <c r="C71452">
        <v>0.85442737208933905</v>
      </c>
    </row>
    <row r="71453" spans="1:3" x14ac:dyDescent="0.3">
      <c r="A71453" t="s">
        <v>15</v>
      </c>
      <c r="B71453" s="82">
        <v>43158.125</v>
      </c>
      <c r="C71453">
        <v>0.85442737208933905</v>
      </c>
    </row>
    <row r="71454" spans="1:3" x14ac:dyDescent="0.3">
      <c r="A71454" t="s">
        <v>15</v>
      </c>
      <c r="B71454" s="82">
        <v>43158.166666666664</v>
      </c>
      <c r="C71454">
        <v>0.85442737208933905</v>
      </c>
    </row>
    <row r="71455" spans="1:3" x14ac:dyDescent="0.3">
      <c r="A71455" t="s">
        <v>15</v>
      </c>
      <c r="B71455" s="82">
        <v>43158.208333333336</v>
      </c>
      <c r="C71455">
        <v>0.85442737208933905</v>
      </c>
    </row>
    <row r="71456" spans="1:3" x14ac:dyDescent="0.3">
      <c r="A71456" t="s">
        <v>15</v>
      </c>
      <c r="B71456" s="82">
        <v>43158.25</v>
      </c>
      <c r="C71456">
        <v>0.85442737208933905</v>
      </c>
    </row>
    <row r="71457" spans="1:3" x14ac:dyDescent="0.3">
      <c r="A71457" t="s">
        <v>15</v>
      </c>
      <c r="B71457" s="82">
        <v>43158.291666666664</v>
      </c>
      <c r="C71457">
        <v>0.85442737208933905</v>
      </c>
    </row>
    <row r="71458" spans="1:3" x14ac:dyDescent="0.3">
      <c r="A71458" t="s">
        <v>15</v>
      </c>
      <c r="B71458" s="82">
        <v>43158.333333333336</v>
      </c>
      <c r="C71458">
        <v>0.85442737208933905</v>
      </c>
    </row>
    <row r="71459" spans="1:3" x14ac:dyDescent="0.3">
      <c r="A71459" t="s">
        <v>15</v>
      </c>
      <c r="B71459" s="82">
        <v>43158.375</v>
      </c>
      <c r="C71459">
        <v>0.85442737208933905</v>
      </c>
    </row>
    <row r="71460" spans="1:3" x14ac:dyDescent="0.3">
      <c r="A71460" t="s">
        <v>15</v>
      </c>
      <c r="B71460" s="82">
        <v>43158.416666666664</v>
      </c>
      <c r="C71460">
        <v>0.85442737208933905</v>
      </c>
    </row>
    <row r="71461" spans="1:3" x14ac:dyDescent="0.3">
      <c r="A71461" t="s">
        <v>15</v>
      </c>
      <c r="B71461" s="82">
        <v>43158.458333333336</v>
      </c>
      <c r="C71461">
        <v>0.85442737208933905</v>
      </c>
    </row>
    <row r="71462" spans="1:3" x14ac:dyDescent="0.3">
      <c r="A71462" t="s">
        <v>15</v>
      </c>
      <c r="B71462" s="82">
        <v>43158.5</v>
      </c>
      <c r="C71462">
        <v>0.85442737208933905</v>
      </c>
    </row>
    <row r="71463" spans="1:3" x14ac:dyDescent="0.3">
      <c r="A71463" t="s">
        <v>15</v>
      </c>
      <c r="B71463" s="82">
        <v>43158.541666666664</v>
      </c>
      <c r="C71463">
        <v>0.85442737208933905</v>
      </c>
    </row>
    <row r="71464" spans="1:3" x14ac:dyDescent="0.3">
      <c r="A71464" t="s">
        <v>15</v>
      </c>
      <c r="B71464" s="82">
        <v>43158.583333333336</v>
      </c>
      <c r="C71464">
        <v>0.85442737208933905</v>
      </c>
    </row>
    <row r="71465" spans="1:3" x14ac:dyDescent="0.3">
      <c r="A71465" t="s">
        <v>15</v>
      </c>
      <c r="B71465" s="82">
        <v>43158.625</v>
      </c>
      <c r="C71465">
        <v>0.85442737208933905</v>
      </c>
    </row>
    <row r="71466" spans="1:3" x14ac:dyDescent="0.3">
      <c r="A71466" t="s">
        <v>15</v>
      </c>
      <c r="B71466" s="82">
        <v>43158.666666666664</v>
      </c>
      <c r="C71466">
        <v>0.85442737208933905</v>
      </c>
    </row>
    <row r="71467" spans="1:3" x14ac:dyDescent="0.3">
      <c r="A71467" t="s">
        <v>15</v>
      </c>
      <c r="B71467" s="82">
        <v>43158.708333333336</v>
      </c>
      <c r="C71467">
        <v>0.85442737208933905</v>
      </c>
    </row>
    <row r="71468" spans="1:3" x14ac:dyDescent="0.3">
      <c r="A71468" t="s">
        <v>15</v>
      </c>
      <c r="B71468" s="82">
        <v>43158.75</v>
      </c>
      <c r="C71468">
        <v>0.85442737208933905</v>
      </c>
    </row>
    <row r="71469" spans="1:3" x14ac:dyDescent="0.3">
      <c r="A71469" t="s">
        <v>15</v>
      </c>
      <c r="B71469" s="82">
        <v>43158.791666666664</v>
      </c>
      <c r="C71469">
        <v>0.85442737208933905</v>
      </c>
    </row>
    <row r="71470" spans="1:3" x14ac:dyDescent="0.3">
      <c r="A71470" t="s">
        <v>15</v>
      </c>
      <c r="B71470" s="82">
        <v>43158.833333333336</v>
      </c>
      <c r="C71470">
        <v>0.85442737208933905</v>
      </c>
    </row>
    <row r="71471" spans="1:3" x14ac:dyDescent="0.3">
      <c r="A71471" t="s">
        <v>15</v>
      </c>
      <c r="B71471" s="82">
        <v>43158.875</v>
      </c>
      <c r="C71471">
        <v>0.85442737208933905</v>
      </c>
    </row>
    <row r="71472" spans="1:3" x14ac:dyDescent="0.3">
      <c r="A71472" t="s">
        <v>15</v>
      </c>
      <c r="B71472" s="82">
        <v>43158.916666666664</v>
      </c>
      <c r="C71472">
        <v>0.85442737208933905</v>
      </c>
    </row>
    <row r="71473" spans="1:3" x14ac:dyDescent="0.3">
      <c r="A71473" t="s">
        <v>15</v>
      </c>
      <c r="B71473" s="82">
        <v>43158.958333333336</v>
      </c>
      <c r="C71473">
        <v>0.85442737208933905</v>
      </c>
    </row>
    <row r="71474" spans="1:3" x14ac:dyDescent="0.3">
      <c r="A71474" t="s">
        <v>15</v>
      </c>
      <c r="B71474" s="82">
        <v>43159</v>
      </c>
      <c r="C71474">
        <v>0.85442737208933905</v>
      </c>
    </row>
    <row r="71475" spans="1:3" x14ac:dyDescent="0.3">
      <c r="A71475" t="s">
        <v>15</v>
      </c>
      <c r="B71475" s="82">
        <v>43159.041666666664</v>
      </c>
      <c r="C71475">
        <v>0.83993347061618795</v>
      </c>
    </row>
    <row r="71476" spans="1:3" x14ac:dyDescent="0.3">
      <c r="A71476" t="s">
        <v>15</v>
      </c>
      <c r="B71476" s="82">
        <v>43159.083333333336</v>
      </c>
      <c r="C71476">
        <v>0.83993347061618795</v>
      </c>
    </row>
    <row r="71477" spans="1:3" x14ac:dyDescent="0.3">
      <c r="A71477" t="s">
        <v>15</v>
      </c>
      <c r="B71477" s="82">
        <v>43159.125</v>
      </c>
      <c r="C71477">
        <v>0.83993347061618795</v>
      </c>
    </row>
    <row r="71478" spans="1:3" x14ac:dyDescent="0.3">
      <c r="A71478" t="s">
        <v>15</v>
      </c>
      <c r="B71478" s="82">
        <v>43159.166666666664</v>
      </c>
      <c r="C71478">
        <v>0.83993347061618795</v>
      </c>
    </row>
    <row r="71479" spans="1:3" x14ac:dyDescent="0.3">
      <c r="A71479" t="s">
        <v>15</v>
      </c>
      <c r="B71479" s="82">
        <v>43159.208333333336</v>
      </c>
      <c r="C71479">
        <v>0.83993347061618795</v>
      </c>
    </row>
    <row r="71480" spans="1:3" x14ac:dyDescent="0.3">
      <c r="A71480" t="s">
        <v>15</v>
      </c>
      <c r="B71480" s="82">
        <v>43159.25</v>
      </c>
      <c r="C71480">
        <v>0.83993347061618795</v>
      </c>
    </row>
    <row r="71481" spans="1:3" x14ac:dyDescent="0.3">
      <c r="A71481" t="s">
        <v>15</v>
      </c>
      <c r="B71481" s="82">
        <v>43159.291666666664</v>
      </c>
      <c r="C71481">
        <v>0.83993347061618795</v>
      </c>
    </row>
    <row r="71482" spans="1:3" x14ac:dyDescent="0.3">
      <c r="A71482" t="s">
        <v>15</v>
      </c>
      <c r="B71482" s="82">
        <v>43159.333333333336</v>
      </c>
      <c r="C71482">
        <v>0.83993347061618795</v>
      </c>
    </row>
    <row r="71483" spans="1:3" x14ac:dyDescent="0.3">
      <c r="A71483" t="s">
        <v>15</v>
      </c>
      <c r="B71483" s="82">
        <v>43159.375</v>
      </c>
      <c r="C71483">
        <v>0.83993347061618795</v>
      </c>
    </row>
    <row r="71484" spans="1:3" x14ac:dyDescent="0.3">
      <c r="A71484" t="s">
        <v>15</v>
      </c>
      <c r="B71484" s="82">
        <v>43159.416666666664</v>
      </c>
      <c r="C71484">
        <v>0.83993347061618795</v>
      </c>
    </row>
    <row r="71485" spans="1:3" x14ac:dyDescent="0.3">
      <c r="A71485" t="s">
        <v>15</v>
      </c>
      <c r="B71485" s="82">
        <v>43159.458333333336</v>
      </c>
      <c r="C71485">
        <v>0.83993347061618795</v>
      </c>
    </row>
    <row r="71486" spans="1:3" x14ac:dyDescent="0.3">
      <c r="A71486" t="s">
        <v>15</v>
      </c>
      <c r="B71486" s="82">
        <v>43159.5</v>
      </c>
      <c r="C71486">
        <v>0.83993347061618795</v>
      </c>
    </row>
    <row r="71487" spans="1:3" x14ac:dyDescent="0.3">
      <c r="A71487" t="s">
        <v>15</v>
      </c>
      <c r="B71487" s="82">
        <v>43159.541666666664</v>
      </c>
      <c r="C71487">
        <v>0.83993347061618795</v>
      </c>
    </row>
    <row r="71488" spans="1:3" x14ac:dyDescent="0.3">
      <c r="A71488" t="s">
        <v>15</v>
      </c>
      <c r="B71488" s="82">
        <v>43159.583333333336</v>
      </c>
      <c r="C71488">
        <v>0.83993347061618795</v>
      </c>
    </row>
    <row r="71489" spans="1:3" x14ac:dyDescent="0.3">
      <c r="A71489" t="s">
        <v>15</v>
      </c>
      <c r="B71489" s="82">
        <v>43159.625</v>
      </c>
      <c r="C71489">
        <v>0.85442737208933905</v>
      </c>
    </row>
    <row r="71490" spans="1:3" x14ac:dyDescent="0.3">
      <c r="A71490" t="s">
        <v>15</v>
      </c>
      <c r="B71490" s="82">
        <v>43159.666666666664</v>
      </c>
      <c r="C71490">
        <v>0.85442737208933905</v>
      </c>
    </row>
    <row r="71491" spans="1:3" x14ac:dyDescent="0.3">
      <c r="A71491" t="s">
        <v>15</v>
      </c>
      <c r="B71491" s="82">
        <v>43159.708333333336</v>
      </c>
      <c r="C71491">
        <v>0.85442737208933905</v>
      </c>
    </row>
    <row r="71492" spans="1:3" x14ac:dyDescent="0.3">
      <c r="A71492" t="s">
        <v>15</v>
      </c>
      <c r="B71492" s="82">
        <v>43159.75</v>
      </c>
      <c r="C71492">
        <v>0.85442737208933905</v>
      </c>
    </row>
    <row r="71493" spans="1:3" x14ac:dyDescent="0.3">
      <c r="A71493" t="s">
        <v>15</v>
      </c>
      <c r="B71493" s="82">
        <v>43159.791666666664</v>
      </c>
      <c r="C71493">
        <v>0.85442737208933905</v>
      </c>
    </row>
    <row r="71494" spans="1:3" x14ac:dyDescent="0.3">
      <c r="A71494" t="s">
        <v>15</v>
      </c>
      <c r="B71494" s="82">
        <v>43159.833333333336</v>
      </c>
      <c r="C71494">
        <v>0.85442737208933905</v>
      </c>
    </row>
    <row r="71495" spans="1:3" x14ac:dyDescent="0.3">
      <c r="A71495" t="s">
        <v>15</v>
      </c>
      <c r="B71495" s="82">
        <v>43159.875</v>
      </c>
      <c r="C71495">
        <v>0.85442737208933905</v>
      </c>
    </row>
    <row r="71496" spans="1:3" x14ac:dyDescent="0.3">
      <c r="A71496" t="s">
        <v>15</v>
      </c>
      <c r="B71496" s="82">
        <v>43159.916666666664</v>
      </c>
      <c r="C71496">
        <v>0.85442737208933905</v>
      </c>
    </row>
    <row r="71497" spans="1:3" x14ac:dyDescent="0.3">
      <c r="A71497" t="s">
        <v>15</v>
      </c>
      <c r="B71497" s="82">
        <v>43159.958333333336</v>
      </c>
      <c r="C71497">
        <v>0.85442737208933905</v>
      </c>
    </row>
    <row r="71498" spans="1:3" x14ac:dyDescent="0.3">
      <c r="A71498" t="s">
        <v>15</v>
      </c>
      <c r="B71498" s="82">
        <v>43160</v>
      </c>
      <c r="C71498">
        <v>0.85442737208933905</v>
      </c>
    </row>
    <row r="71499" spans="1:3" x14ac:dyDescent="0.3">
      <c r="A71499" t="s">
        <v>15</v>
      </c>
      <c r="B71499" s="82">
        <v>43160.041666666664</v>
      </c>
      <c r="C71499">
        <v>0.87557421194360796</v>
      </c>
    </row>
    <row r="71500" spans="1:3" x14ac:dyDescent="0.3">
      <c r="A71500" t="s">
        <v>15</v>
      </c>
      <c r="B71500" s="82">
        <v>43160.083333333336</v>
      </c>
      <c r="C71500">
        <v>0.87557421194360796</v>
      </c>
    </row>
    <row r="71501" spans="1:3" x14ac:dyDescent="0.3">
      <c r="A71501" t="s">
        <v>15</v>
      </c>
      <c r="B71501" s="82">
        <v>43160.125</v>
      </c>
      <c r="C71501">
        <v>0.85640741327419601</v>
      </c>
    </row>
    <row r="71502" spans="1:3" x14ac:dyDescent="0.3">
      <c r="A71502" t="s">
        <v>15</v>
      </c>
      <c r="B71502" s="82">
        <v>43160.166666666664</v>
      </c>
      <c r="C71502">
        <v>0.85640741327419601</v>
      </c>
    </row>
    <row r="71503" spans="1:3" x14ac:dyDescent="0.3">
      <c r="A71503" t="s">
        <v>15</v>
      </c>
      <c r="B71503" s="82">
        <v>43160.208333333336</v>
      </c>
      <c r="C71503">
        <v>0.87573261523839596</v>
      </c>
    </row>
    <row r="71504" spans="1:3" x14ac:dyDescent="0.3">
      <c r="A71504" t="s">
        <v>15</v>
      </c>
      <c r="B71504" s="82">
        <v>43160.25</v>
      </c>
      <c r="C71504">
        <v>0.87573261523839596</v>
      </c>
    </row>
    <row r="71505" spans="1:3" x14ac:dyDescent="0.3">
      <c r="A71505" t="s">
        <v>15</v>
      </c>
      <c r="B71505" s="82">
        <v>43160.291666666664</v>
      </c>
      <c r="C71505">
        <v>0.87573261523839596</v>
      </c>
    </row>
    <row r="71506" spans="1:3" x14ac:dyDescent="0.3">
      <c r="A71506" t="s">
        <v>15</v>
      </c>
      <c r="B71506" s="82">
        <v>43160.333333333336</v>
      </c>
      <c r="C71506">
        <v>0.87573261523839596</v>
      </c>
    </row>
    <row r="71507" spans="1:3" x14ac:dyDescent="0.3">
      <c r="A71507" t="s">
        <v>15</v>
      </c>
      <c r="B71507" s="82">
        <v>43160.375</v>
      </c>
      <c r="C71507">
        <v>0.87573261523839596</v>
      </c>
    </row>
    <row r="71508" spans="1:3" x14ac:dyDescent="0.3">
      <c r="A71508" t="s">
        <v>15</v>
      </c>
      <c r="B71508" s="82">
        <v>43160.416666666664</v>
      </c>
      <c r="C71508">
        <v>0.87573261523839596</v>
      </c>
    </row>
    <row r="71509" spans="1:3" x14ac:dyDescent="0.3">
      <c r="A71509" t="s">
        <v>15</v>
      </c>
      <c r="B71509" s="82">
        <v>43160.458333333336</v>
      </c>
      <c r="C71509">
        <v>0.87573261523839596</v>
      </c>
    </row>
    <row r="71510" spans="1:3" x14ac:dyDescent="0.3">
      <c r="A71510" t="s">
        <v>15</v>
      </c>
      <c r="B71510" s="82">
        <v>43160.5</v>
      </c>
      <c r="C71510">
        <v>0.87573261523839596</v>
      </c>
    </row>
    <row r="71511" spans="1:3" x14ac:dyDescent="0.3">
      <c r="A71511" t="s">
        <v>15</v>
      </c>
      <c r="B71511" s="82">
        <v>43160.541666666664</v>
      </c>
      <c r="C71511">
        <v>0.87573261523839596</v>
      </c>
    </row>
    <row r="71512" spans="1:3" x14ac:dyDescent="0.3">
      <c r="A71512" t="s">
        <v>15</v>
      </c>
      <c r="B71512" s="82">
        <v>43160.583333333336</v>
      </c>
      <c r="C71512">
        <v>0.87573261523839596</v>
      </c>
    </row>
    <row r="71513" spans="1:3" x14ac:dyDescent="0.3">
      <c r="A71513" t="s">
        <v>15</v>
      </c>
      <c r="B71513" s="82">
        <v>43160.625</v>
      </c>
      <c r="C71513">
        <v>0.87573261523839596</v>
      </c>
    </row>
    <row r="71514" spans="1:3" x14ac:dyDescent="0.3">
      <c r="A71514" t="s">
        <v>15</v>
      </c>
      <c r="B71514" s="82">
        <v>43160.666666666664</v>
      </c>
      <c r="C71514">
        <v>0.87573261523839596</v>
      </c>
    </row>
    <row r="71515" spans="1:3" x14ac:dyDescent="0.3">
      <c r="A71515" t="s">
        <v>15</v>
      </c>
      <c r="B71515" s="82">
        <v>43160.708333333336</v>
      </c>
      <c r="C71515">
        <v>0.87573261523839596</v>
      </c>
    </row>
    <row r="71516" spans="1:3" x14ac:dyDescent="0.3">
      <c r="A71516" t="s">
        <v>15</v>
      </c>
      <c r="B71516" s="82">
        <v>43160.75</v>
      </c>
      <c r="C71516">
        <v>0.87573261523839596</v>
      </c>
    </row>
    <row r="71517" spans="1:3" x14ac:dyDescent="0.3">
      <c r="A71517" t="s">
        <v>15</v>
      </c>
      <c r="B71517" s="82">
        <v>43160.791666666664</v>
      </c>
      <c r="C71517">
        <v>0.87573261523839596</v>
      </c>
    </row>
    <row r="71518" spans="1:3" x14ac:dyDescent="0.3">
      <c r="A71518" t="s">
        <v>15</v>
      </c>
      <c r="B71518" s="82">
        <v>43160.833333333336</v>
      </c>
      <c r="C71518">
        <v>0.87573261523839596</v>
      </c>
    </row>
    <row r="71519" spans="1:3" x14ac:dyDescent="0.3">
      <c r="A71519" t="s">
        <v>15</v>
      </c>
      <c r="B71519" s="82">
        <v>43160.875</v>
      </c>
      <c r="C71519">
        <v>0.87573261523839596</v>
      </c>
    </row>
    <row r="71520" spans="1:3" x14ac:dyDescent="0.3">
      <c r="A71520" t="s">
        <v>15</v>
      </c>
      <c r="B71520" s="82">
        <v>43160.916666666664</v>
      </c>
      <c r="C71520">
        <v>0.87573261523839596</v>
      </c>
    </row>
    <row r="71521" spans="1:3" x14ac:dyDescent="0.3">
      <c r="A71521" t="s">
        <v>15</v>
      </c>
      <c r="B71521" s="82">
        <v>43160.958333333336</v>
      </c>
      <c r="C71521">
        <v>0.87573261523839596</v>
      </c>
    </row>
    <row r="71522" spans="1:3" x14ac:dyDescent="0.3">
      <c r="A71522" t="s">
        <v>15</v>
      </c>
      <c r="B71522" s="82">
        <v>43161</v>
      </c>
      <c r="C71522">
        <v>0.87573261523839596</v>
      </c>
    </row>
    <row r="71523" spans="1:3" x14ac:dyDescent="0.3">
      <c r="A71523" t="s">
        <v>15</v>
      </c>
      <c r="B71523" s="82">
        <v>43161.041666666664</v>
      </c>
      <c r="C71523">
        <v>0.87573261523839596</v>
      </c>
    </row>
    <row r="71524" spans="1:3" x14ac:dyDescent="0.3">
      <c r="A71524" t="s">
        <v>15</v>
      </c>
      <c r="B71524" s="82">
        <v>43161.083333333336</v>
      </c>
      <c r="C71524">
        <v>0.87573261523839596</v>
      </c>
    </row>
    <row r="71525" spans="1:3" x14ac:dyDescent="0.3">
      <c r="A71525" t="s">
        <v>15</v>
      </c>
      <c r="B71525" s="82">
        <v>43161.125</v>
      </c>
      <c r="C71525">
        <v>0.87573261523839596</v>
      </c>
    </row>
    <row r="71526" spans="1:3" x14ac:dyDescent="0.3">
      <c r="A71526" t="s">
        <v>15</v>
      </c>
      <c r="B71526" s="82">
        <v>43161.166666666664</v>
      </c>
      <c r="C71526">
        <v>0.87573261523839596</v>
      </c>
    </row>
    <row r="71527" spans="1:3" x14ac:dyDescent="0.3">
      <c r="A71527" t="s">
        <v>15</v>
      </c>
      <c r="B71527" s="82">
        <v>43161.208333333336</v>
      </c>
      <c r="C71527">
        <v>0.87573261523839596</v>
      </c>
    </row>
    <row r="71528" spans="1:3" x14ac:dyDescent="0.3">
      <c r="A71528" t="s">
        <v>15</v>
      </c>
      <c r="B71528" s="82">
        <v>43161.25</v>
      </c>
      <c r="C71528">
        <v>0.87573261523839596</v>
      </c>
    </row>
    <row r="71529" spans="1:3" x14ac:dyDescent="0.3">
      <c r="A71529" t="s">
        <v>15</v>
      </c>
      <c r="B71529" s="82">
        <v>43161.291666666664</v>
      </c>
      <c r="C71529">
        <v>0.87573261523839596</v>
      </c>
    </row>
    <row r="71530" spans="1:3" x14ac:dyDescent="0.3">
      <c r="A71530" t="s">
        <v>15</v>
      </c>
      <c r="B71530" s="82">
        <v>43161.333333333336</v>
      </c>
      <c r="C71530">
        <v>0.87399017899572295</v>
      </c>
    </row>
    <row r="71531" spans="1:3" x14ac:dyDescent="0.3">
      <c r="A71531" t="s">
        <v>15</v>
      </c>
      <c r="B71531" s="82">
        <v>43161.375</v>
      </c>
      <c r="C71531">
        <v>0.87375257405354001</v>
      </c>
    </row>
    <row r="71532" spans="1:3" x14ac:dyDescent="0.3">
      <c r="A71532" t="s">
        <v>15</v>
      </c>
      <c r="B71532" s="82">
        <v>43161.416666666664</v>
      </c>
      <c r="C71532">
        <v>0.87375257405354001</v>
      </c>
    </row>
    <row r="71533" spans="1:3" x14ac:dyDescent="0.3">
      <c r="A71533" t="s">
        <v>15</v>
      </c>
      <c r="B71533" s="82">
        <v>43161.458333333336</v>
      </c>
      <c r="C71533">
        <v>0.87375257405354001</v>
      </c>
    </row>
    <row r="71534" spans="1:3" x14ac:dyDescent="0.3">
      <c r="A71534" t="s">
        <v>15</v>
      </c>
      <c r="B71534" s="82">
        <v>43161.5</v>
      </c>
      <c r="C71534">
        <v>0.87375257405354001</v>
      </c>
    </row>
    <row r="71535" spans="1:3" x14ac:dyDescent="0.3">
      <c r="A71535" t="s">
        <v>15</v>
      </c>
      <c r="B71535" s="82">
        <v>43161.541666666664</v>
      </c>
      <c r="C71535">
        <v>0.87375257405354001</v>
      </c>
    </row>
    <row r="71536" spans="1:3" x14ac:dyDescent="0.3">
      <c r="A71536" t="s">
        <v>15</v>
      </c>
      <c r="B71536" s="82">
        <v>43161.583333333336</v>
      </c>
      <c r="C71536">
        <v>0.87375257405354001</v>
      </c>
    </row>
    <row r="71537" spans="1:3" x14ac:dyDescent="0.3">
      <c r="A71537" t="s">
        <v>15</v>
      </c>
      <c r="B71537" s="82">
        <v>43161.625</v>
      </c>
      <c r="C71537">
        <v>0.87375257405354001</v>
      </c>
    </row>
    <row r="71538" spans="1:3" x14ac:dyDescent="0.3">
      <c r="A71538" t="s">
        <v>15</v>
      </c>
      <c r="B71538" s="82">
        <v>43161.666666666664</v>
      </c>
      <c r="C71538">
        <v>0.87375257405354001</v>
      </c>
    </row>
    <row r="71539" spans="1:3" x14ac:dyDescent="0.3">
      <c r="A71539" t="s">
        <v>15</v>
      </c>
      <c r="B71539" s="82">
        <v>43161.708333333336</v>
      </c>
      <c r="C71539">
        <v>0.87375257405354001</v>
      </c>
    </row>
    <row r="71540" spans="1:3" x14ac:dyDescent="0.3">
      <c r="A71540" t="s">
        <v>15</v>
      </c>
      <c r="B71540" s="82">
        <v>43161.75</v>
      </c>
      <c r="C71540">
        <v>0.87375257405354001</v>
      </c>
    </row>
    <row r="71541" spans="1:3" x14ac:dyDescent="0.3">
      <c r="A71541" t="s">
        <v>15</v>
      </c>
      <c r="B71541" s="82">
        <v>43161.791666666664</v>
      </c>
      <c r="C71541">
        <v>0.87375257405354001</v>
      </c>
    </row>
    <row r="71542" spans="1:3" x14ac:dyDescent="0.3">
      <c r="A71542" t="s">
        <v>15</v>
      </c>
      <c r="B71542" s="82">
        <v>43161.833333333336</v>
      </c>
      <c r="C71542">
        <v>0.87375257405354001</v>
      </c>
    </row>
    <row r="71543" spans="1:3" x14ac:dyDescent="0.3">
      <c r="A71543" t="s">
        <v>15</v>
      </c>
      <c r="B71543" s="82">
        <v>43161.875</v>
      </c>
      <c r="C71543">
        <v>0.87375257405354001</v>
      </c>
    </row>
    <row r="71544" spans="1:3" x14ac:dyDescent="0.3">
      <c r="A71544" t="s">
        <v>15</v>
      </c>
      <c r="B71544" s="82">
        <v>43161.916666666664</v>
      </c>
      <c r="C71544">
        <v>0.87375257405354001</v>
      </c>
    </row>
    <row r="71545" spans="1:3" x14ac:dyDescent="0.3">
      <c r="A71545" t="s">
        <v>15</v>
      </c>
      <c r="B71545" s="82">
        <v>43161.958333333336</v>
      </c>
      <c r="C71545">
        <v>0.87375257405354001</v>
      </c>
    </row>
    <row r="71546" spans="1:3" x14ac:dyDescent="0.3">
      <c r="A71546" t="s">
        <v>15</v>
      </c>
      <c r="B71546" s="82">
        <v>43162</v>
      </c>
      <c r="C71546">
        <v>0.85925867258038902</v>
      </c>
    </row>
    <row r="71547" spans="1:3" x14ac:dyDescent="0.3">
      <c r="A71547" t="s">
        <v>15</v>
      </c>
      <c r="B71547" s="82">
        <v>43162.041666666664</v>
      </c>
      <c r="C71547">
        <v>0.84484397275463297</v>
      </c>
    </row>
    <row r="71548" spans="1:3" x14ac:dyDescent="0.3">
      <c r="A71548" t="s">
        <v>15</v>
      </c>
      <c r="B71548" s="82">
        <v>43162.083333333336</v>
      </c>
      <c r="C71548">
        <v>0.86599081260890198</v>
      </c>
    </row>
    <row r="71549" spans="1:3" x14ac:dyDescent="0.3">
      <c r="A71549" t="s">
        <v>15</v>
      </c>
      <c r="B71549" s="82">
        <v>43162.125</v>
      </c>
      <c r="C71549">
        <v>0.85395216220497305</v>
      </c>
    </row>
    <row r="71550" spans="1:3" x14ac:dyDescent="0.3">
      <c r="A71550" t="s">
        <v>15</v>
      </c>
      <c r="B71550" s="82">
        <v>43162.166666666664</v>
      </c>
      <c r="C71550">
        <v>0.86599081260890198</v>
      </c>
    </row>
    <row r="71551" spans="1:3" x14ac:dyDescent="0.3">
      <c r="A71551" t="s">
        <v>15</v>
      </c>
      <c r="B71551" s="82">
        <v>43162.208333333336</v>
      </c>
      <c r="C71551">
        <v>0.85830825281165801</v>
      </c>
    </row>
    <row r="71552" spans="1:3" x14ac:dyDescent="0.3">
      <c r="A71552" t="s">
        <v>15</v>
      </c>
      <c r="B71552" s="82">
        <v>43162.25</v>
      </c>
      <c r="C71552">
        <v>0.85830825281165801</v>
      </c>
    </row>
    <row r="71553" spans="1:3" x14ac:dyDescent="0.3">
      <c r="A71553" t="s">
        <v>15</v>
      </c>
      <c r="B71553" s="82">
        <v>43162.291666666664</v>
      </c>
      <c r="C71553">
        <v>0.85830825281165801</v>
      </c>
    </row>
    <row r="71554" spans="1:3" x14ac:dyDescent="0.3">
      <c r="A71554" t="s">
        <v>15</v>
      </c>
      <c r="B71554" s="82">
        <v>43162.333333333336</v>
      </c>
      <c r="C71554">
        <v>0.85830825281165801</v>
      </c>
    </row>
    <row r="71555" spans="1:3" x14ac:dyDescent="0.3">
      <c r="A71555" t="s">
        <v>15</v>
      </c>
      <c r="B71555" s="82">
        <v>43162.375</v>
      </c>
      <c r="C71555">
        <v>0.85830825281165801</v>
      </c>
    </row>
    <row r="71556" spans="1:3" x14ac:dyDescent="0.3">
      <c r="A71556" t="s">
        <v>15</v>
      </c>
      <c r="B71556" s="82">
        <v>43162.416666666664</v>
      </c>
      <c r="C71556">
        <v>0.85830825281165801</v>
      </c>
    </row>
    <row r="71557" spans="1:3" x14ac:dyDescent="0.3">
      <c r="A71557" t="s">
        <v>15</v>
      </c>
      <c r="B71557" s="82">
        <v>43162.458333333336</v>
      </c>
      <c r="C71557">
        <v>0.85830825281165801</v>
      </c>
    </row>
    <row r="71558" spans="1:3" x14ac:dyDescent="0.3">
      <c r="A71558" t="s">
        <v>15</v>
      </c>
      <c r="B71558" s="82">
        <v>43162.5</v>
      </c>
      <c r="C71558">
        <v>0.85830825281165801</v>
      </c>
    </row>
    <row r="71559" spans="1:3" x14ac:dyDescent="0.3">
      <c r="A71559" t="s">
        <v>15</v>
      </c>
      <c r="B71559" s="82">
        <v>43162.541666666664</v>
      </c>
      <c r="C71559">
        <v>0.85830825281165801</v>
      </c>
    </row>
    <row r="71560" spans="1:3" x14ac:dyDescent="0.3">
      <c r="A71560" t="s">
        <v>15</v>
      </c>
      <c r="B71560" s="82">
        <v>43162.583333333336</v>
      </c>
      <c r="C71560">
        <v>0.85830825281165801</v>
      </c>
    </row>
    <row r="71561" spans="1:3" x14ac:dyDescent="0.3">
      <c r="A71561" t="s">
        <v>15</v>
      </c>
      <c r="B71561" s="82">
        <v>43162.625</v>
      </c>
      <c r="C71561">
        <v>0.85830825281165801</v>
      </c>
    </row>
    <row r="71562" spans="1:3" x14ac:dyDescent="0.3">
      <c r="A71562" t="s">
        <v>15</v>
      </c>
      <c r="B71562" s="82">
        <v>43162.666666666664</v>
      </c>
      <c r="C71562">
        <v>0.85830825281165801</v>
      </c>
    </row>
    <row r="71563" spans="1:3" x14ac:dyDescent="0.3">
      <c r="A71563" t="s">
        <v>15</v>
      </c>
      <c r="B71563" s="82">
        <v>43162.708333333336</v>
      </c>
      <c r="C71563">
        <v>0.85830825281165801</v>
      </c>
    </row>
    <row r="71564" spans="1:3" x14ac:dyDescent="0.3">
      <c r="A71564" t="s">
        <v>15</v>
      </c>
      <c r="B71564" s="82">
        <v>43162.75</v>
      </c>
      <c r="C71564">
        <v>0.85830825281165801</v>
      </c>
    </row>
    <row r="71565" spans="1:3" x14ac:dyDescent="0.3">
      <c r="A71565" t="s">
        <v>15</v>
      </c>
      <c r="B71565" s="82">
        <v>43162.791666666664</v>
      </c>
      <c r="C71565">
        <v>0.85830825281165801</v>
      </c>
    </row>
    <row r="71566" spans="1:3" x14ac:dyDescent="0.3">
      <c r="A71566" t="s">
        <v>15</v>
      </c>
      <c r="B71566" s="82">
        <v>43162.833333333336</v>
      </c>
      <c r="C71566">
        <v>0.84484397275463297</v>
      </c>
    </row>
    <row r="71567" spans="1:3" x14ac:dyDescent="0.3">
      <c r="A71567" t="s">
        <v>15</v>
      </c>
      <c r="B71567" s="82">
        <v>43162.875</v>
      </c>
      <c r="C71567">
        <v>0.84484397275463297</v>
      </c>
    </row>
    <row r="71568" spans="1:3" x14ac:dyDescent="0.3">
      <c r="A71568" t="s">
        <v>15</v>
      </c>
      <c r="B71568" s="82">
        <v>43162.916666666664</v>
      </c>
      <c r="C71568">
        <v>0.84484397275463297</v>
      </c>
    </row>
    <row r="71569" spans="1:3" x14ac:dyDescent="0.3">
      <c r="A71569" t="s">
        <v>15</v>
      </c>
      <c r="B71569" s="82">
        <v>43162.958333333336</v>
      </c>
      <c r="C71569">
        <v>0.84484397275463297</v>
      </c>
    </row>
    <row r="71570" spans="1:3" x14ac:dyDescent="0.3">
      <c r="A71570" t="s">
        <v>15</v>
      </c>
      <c r="B71570" s="82">
        <v>43163</v>
      </c>
      <c r="C71570">
        <v>0.84484397275463297</v>
      </c>
    </row>
    <row r="71571" spans="1:3" x14ac:dyDescent="0.3">
      <c r="A71571" t="s">
        <v>15</v>
      </c>
      <c r="B71571" s="82">
        <v>43163.041666666664</v>
      </c>
      <c r="C71571">
        <v>0.84484397275463297</v>
      </c>
    </row>
    <row r="71572" spans="1:3" x14ac:dyDescent="0.3">
      <c r="A71572" t="s">
        <v>15</v>
      </c>
      <c r="B71572" s="82">
        <v>43163.083333333336</v>
      </c>
      <c r="C71572">
        <v>0.83407254870901204</v>
      </c>
    </row>
    <row r="71573" spans="1:3" x14ac:dyDescent="0.3">
      <c r="A71573" t="s">
        <v>15</v>
      </c>
      <c r="B71573" s="82">
        <v>43163.125</v>
      </c>
      <c r="C71573">
        <v>0.83407254870901204</v>
      </c>
    </row>
    <row r="71574" spans="1:3" x14ac:dyDescent="0.3">
      <c r="A71574" t="s">
        <v>15</v>
      </c>
      <c r="B71574" s="82">
        <v>43163.166666666664</v>
      </c>
      <c r="C71574">
        <v>0.83407254870901204</v>
      </c>
    </row>
    <row r="71575" spans="1:3" x14ac:dyDescent="0.3">
      <c r="A71575" t="s">
        <v>15</v>
      </c>
      <c r="B71575" s="82">
        <v>43163.208333333336</v>
      </c>
      <c r="C71575">
        <v>0.83407254870901204</v>
      </c>
    </row>
    <row r="71576" spans="1:3" x14ac:dyDescent="0.3">
      <c r="A71576" t="s">
        <v>15</v>
      </c>
      <c r="B71576" s="82">
        <v>43163.25</v>
      </c>
      <c r="C71576">
        <v>0.83407254870901204</v>
      </c>
    </row>
    <row r="71577" spans="1:3" x14ac:dyDescent="0.3">
      <c r="A71577" t="s">
        <v>15</v>
      </c>
      <c r="B71577" s="82">
        <v>43163.291666666664</v>
      </c>
      <c r="C71577">
        <v>0.83407254870901204</v>
      </c>
    </row>
    <row r="71578" spans="1:3" x14ac:dyDescent="0.3">
      <c r="A71578" t="s">
        <v>15</v>
      </c>
      <c r="B71578" s="82">
        <v>43163.333333333336</v>
      </c>
      <c r="C71578">
        <v>0.83407254870901204</v>
      </c>
    </row>
    <row r="71579" spans="1:3" x14ac:dyDescent="0.3">
      <c r="A71579" t="s">
        <v>15</v>
      </c>
      <c r="B71579" s="82">
        <v>43163.375</v>
      </c>
      <c r="C71579">
        <v>0.83407254870901204</v>
      </c>
    </row>
    <row r="71580" spans="1:3" x14ac:dyDescent="0.3">
      <c r="A71580" t="s">
        <v>15</v>
      </c>
      <c r="B71580" s="82">
        <v>43163.416666666664</v>
      </c>
      <c r="C71580">
        <v>0.83407254870901204</v>
      </c>
    </row>
    <row r="71581" spans="1:3" x14ac:dyDescent="0.3">
      <c r="A71581" t="s">
        <v>15</v>
      </c>
      <c r="B71581" s="82">
        <v>43163.458333333336</v>
      </c>
      <c r="C71581">
        <v>0.84484397275463297</v>
      </c>
    </row>
    <row r="71582" spans="1:3" x14ac:dyDescent="0.3">
      <c r="A71582" t="s">
        <v>15</v>
      </c>
      <c r="B71582" s="82">
        <v>43163.5</v>
      </c>
      <c r="C71582">
        <v>0.84484397275463297</v>
      </c>
    </row>
    <row r="71583" spans="1:3" x14ac:dyDescent="0.3">
      <c r="A71583" t="s">
        <v>15</v>
      </c>
      <c r="B71583" s="82">
        <v>43163.541666666664</v>
      </c>
      <c r="C71583">
        <v>0.84484397275463297</v>
      </c>
    </row>
    <row r="71584" spans="1:3" x14ac:dyDescent="0.3">
      <c r="A71584" t="s">
        <v>15</v>
      </c>
      <c r="B71584" s="82">
        <v>43163.583333333336</v>
      </c>
      <c r="C71584">
        <v>0.84484397275463297</v>
      </c>
    </row>
    <row r="71585" spans="1:3" x14ac:dyDescent="0.3">
      <c r="A71585" t="s">
        <v>15</v>
      </c>
      <c r="B71585" s="82">
        <v>43163.625</v>
      </c>
      <c r="C71585">
        <v>0.84484397275463297</v>
      </c>
    </row>
    <row r="71586" spans="1:3" x14ac:dyDescent="0.3">
      <c r="A71586" t="s">
        <v>15</v>
      </c>
      <c r="B71586" s="82">
        <v>43163.666666666664</v>
      </c>
      <c r="C71586">
        <v>0.84484397275463297</v>
      </c>
    </row>
    <row r="71587" spans="1:3" x14ac:dyDescent="0.3">
      <c r="A71587" t="s">
        <v>15</v>
      </c>
      <c r="B71587" s="82">
        <v>43163.708333333336</v>
      </c>
      <c r="C71587">
        <v>0.84484397275463297</v>
      </c>
    </row>
    <row r="71588" spans="1:3" x14ac:dyDescent="0.3">
      <c r="A71588" t="s">
        <v>15</v>
      </c>
      <c r="B71588" s="82">
        <v>43163.75</v>
      </c>
      <c r="C71588">
        <v>0.84484397275463297</v>
      </c>
    </row>
    <row r="71589" spans="1:3" x14ac:dyDescent="0.3">
      <c r="A71589" t="s">
        <v>15</v>
      </c>
      <c r="B71589" s="82">
        <v>43163.791666666664</v>
      </c>
      <c r="C71589">
        <v>0.84484397275463297</v>
      </c>
    </row>
    <row r="71590" spans="1:3" x14ac:dyDescent="0.3">
      <c r="A71590" t="s">
        <v>15</v>
      </c>
      <c r="B71590" s="82">
        <v>43163.833333333336</v>
      </c>
      <c r="C71590">
        <v>0.84484397275463297</v>
      </c>
    </row>
    <row r="71591" spans="1:3" x14ac:dyDescent="0.3">
      <c r="A71591" t="s">
        <v>15</v>
      </c>
      <c r="B71591" s="82">
        <v>43163.875</v>
      </c>
      <c r="C71591">
        <v>0.84484397275463297</v>
      </c>
    </row>
    <row r="71592" spans="1:3" x14ac:dyDescent="0.3">
      <c r="A71592" t="s">
        <v>15</v>
      </c>
      <c r="B71592" s="82">
        <v>43163.916666666664</v>
      </c>
      <c r="C71592">
        <v>0.84484397275463297</v>
      </c>
    </row>
    <row r="71593" spans="1:3" x14ac:dyDescent="0.3">
      <c r="A71593" t="s">
        <v>15</v>
      </c>
      <c r="B71593" s="82">
        <v>43163.958333333336</v>
      </c>
      <c r="C71593">
        <v>0.84484397275463297</v>
      </c>
    </row>
    <row r="71594" spans="1:3" x14ac:dyDescent="0.3">
      <c r="A71594" t="s">
        <v>15</v>
      </c>
      <c r="B71594" s="82">
        <v>43164</v>
      </c>
      <c r="C71594">
        <v>0.86599081260890198</v>
      </c>
    </row>
    <row r="71595" spans="1:3" x14ac:dyDescent="0.3">
      <c r="A71595" t="s">
        <v>15</v>
      </c>
      <c r="B71595" s="82">
        <v>43164.041666666664</v>
      </c>
      <c r="C71595">
        <v>0.86599081260890198</v>
      </c>
    </row>
    <row r="71596" spans="1:3" x14ac:dyDescent="0.3">
      <c r="A71596" t="s">
        <v>15</v>
      </c>
      <c r="B71596" s="82">
        <v>43164.083333333336</v>
      </c>
      <c r="C71596">
        <v>0.84872485347695203</v>
      </c>
    </row>
    <row r="71597" spans="1:3" x14ac:dyDescent="0.3">
      <c r="A71597" t="s">
        <v>15</v>
      </c>
      <c r="B71597" s="82">
        <v>43164.125</v>
      </c>
      <c r="C71597">
        <v>0.84603199746554703</v>
      </c>
    </row>
    <row r="71598" spans="1:3" x14ac:dyDescent="0.3">
      <c r="A71598" t="s">
        <v>15</v>
      </c>
      <c r="B71598" s="82">
        <v>43164.166666666664</v>
      </c>
      <c r="C71598">
        <v>0.84603199746554703</v>
      </c>
    </row>
    <row r="71599" spans="1:3" x14ac:dyDescent="0.3">
      <c r="A71599" t="s">
        <v>15</v>
      </c>
      <c r="B71599" s="82">
        <v>43164.208333333336</v>
      </c>
      <c r="C71599">
        <v>0.84603199746554703</v>
      </c>
    </row>
    <row r="71600" spans="1:3" x14ac:dyDescent="0.3">
      <c r="A71600" t="s">
        <v>15</v>
      </c>
      <c r="B71600" s="82">
        <v>43164.25</v>
      </c>
      <c r="C71600">
        <v>0.84603199746554703</v>
      </c>
    </row>
    <row r="71601" spans="1:3" x14ac:dyDescent="0.3">
      <c r="A71601" t="s">
        <v>15</v>
      </c>
      <c r="B71601" s="82">
        <v>43164.291666666664</v>
      </c>
      <c r="C71601">
        <v>0.84603199746554703</v>
      </c>
    </row>
    <row r="71602" spans="1:3" x14ac:dyDescent="0.3">
      <c r="A71602" t="s">
        <v>15</v>
      </c>
      <c r="B71602" s="82">
        <v>43164.333333333336</v>
      </c>
      <c r="C71602">
        <v>0.84603199746554703</v>
      </c>
    </row>
    <row r="71603" spans="1:3" x14ac:dyDescent="0.3">
      <c r="A71603" t="s">
        <v>15</v>
      </c>
      <c r="B71603" s="82">
        <v>43164.375</v>
      </c>
      <c r="C71603">
        <v>0.84603199746554703</v>
      </c>
    </row>
    <row r="71604" spans="1:3" x14ac:dyDescent="0.3">
      <c r="A71604" t="s">
        <v>15</v>
      </c>
      <c r="B71604" s="82">
        <v>43164.416666666664</v>
      </c>
      <c r="C71604">
        <v>0.84603199746554703</v>
      </c>
    </row>
    <row r="71605" spans="1:3" x14ac:dyDescent="0.3">
      <c r="A71605" t="s">
        <v>15</v>
      </c>
      <c r="B71605" s="82">
        <v>43164.458333333336</v>
      </c>
      <c r="C71605">
        <v>0.84603199746554703</v>
      </c>
    </row>
    <row r="71606" spans="1:3" x14ac:dyDescent="0.3">
      <c r="A71606" t="s">
        <v>15</v>
      </c>
      <c r="B71606" s="82">
        <v>43164.5</v>
      </c>
      <c r="C71606">
        <v>0.85165531443053999</v>
      </c>
    </row>
    <row r="71607" spans="1:3" x14ac:dyDescent="0.3">
      <c r="A71607" t="s">
        <v>15</v>
      </c>
      <c r="B71607" s="82">
        <v>43164.541666666664</v>
      </c>
      <c r="C71607">
        <v>0.85165531443053999</v>
      </c>
    </row>
    <row r="71608" spans="1:3" x14ac:dyDescent="0.3">
      <c r="A71608" t="s">
        <v>15</v>
      </c>
      <c r="B71608" s="82">
        <v>43164.583333333336</v>
      </c>
      <c r="C71608">
        <v>0.85165531443053999</v>
      </c>
    </row>
    <row r="71609" spans="1:3" x14ac:dyDescent="0.3">
      <c r="A71609" t="s">
        <v>15</v>
      </c>
      <c r="B71609" s="82">
        <v>43164.625</v>
      </c>
      <c r="C71609">
        <v>0.85165531443053999</v>
      </c>
    </row>
    <row r="71610" spans="1:3" x14ac:dyDescent="0.3">
      <c r="A71610" t="s">
        <v>15</v>
      </c>
      <c r="B71610" s="82">
        <v>43164.666666666664</v>
      </c>
      <c r="C71610">
        <v>0.85165531443053999</v>
      </c>
    </row>
    <row r="71611" spans="1:3" x14ac:dyDescent="0.3">
      <c r="A71611" t="s">
        <v>15</v>
      </c>
      <c r="B71611" s="82">
        <v>43164.708333333336</v>
      </c>
      <c r="C71611">
        <v>0.85165531443053999</v>
      </c>
    </row>
    <row r="71612" spans="1:3" x14ac:dyDescent="0.3">
      <c r="A71612" t="s">
        <v>15</v>
      </c>
      <c r="B71612" s="82">
        <v>43164.75</v>
      </c>
      <c r="C71612">
        <v>0.85165531443053999</v>
      </c>
    </row>
    <row r="71613" spans="1:3" x14ac:dyDescent="0.3">
      <c r="A71613" t="s">
        <v>15</v>
      </c>
      <c r="B71613" s="82">
        <v>43164.791666666664</v>
      </c>
      <c r="C71613">
        <v>0.85165531443053999</v>
      </c>
    </row>
    <row r="71614" spans="1:3" x14ac:dyDescent="0.3">
      <c r="A71614" t="s">
        <v>15</v>
      </c>
      <c r="B71614" s="82">
        <v>43164.833333333336</v>
      </c>
      <c r="C71614">
        <v>0.85165531443053999</v>
      </c>
    </row>
    <row r="71615" spans="1:3" x14ac:dyDescent="0.3">
      <c r="A71615" t="s">
        <v>15</v>
      </c>
      <c r="B71615" s="82">
        <v>43164.875</v>
      </c>
      <c r="C71615">
        <v>0.85165531443053999</v>
      </c>
    </row>
    <row r="71616" spans="1:3" x14ac:dyDescent="0.3">
      <c r="A71616" t="s">
        <v>15</v>
      </c>
      <c r="B71616" s="82">
        <v>43164.916666666664</v>
      </c>
      <c r="C71616">
        <v>0.85165531443053999</v>
      </c>
    </row>
    <row r="71617" spans="1:3" x14ac:dyDescent="0.3">
      <c r="A71617" t="s">
        <v>15</v>
      </c>
      <c r="B71617" s="82">
        <v>43164.958333333336</v>
      </c>
      <c r="C71617">
        <v>0.85165531443053999</v>
      </c>
    </row>
    <row r="71618" spans="1:3" x14ac:dyDescent="0.3">
      <c r="A71618" t="s">
        <v>15</v>
      </c>
      <c r="B71618" s="82">
        <v>43165</v>
      </c>
      <c r="C71618">
        <v>0.85165531443053999</v>
      </c>
    </row>
    <row r="71619" spans="1:3" x14ac:dyDescent="0.3">
      <c r="A71619" t="s">
        <v>15</v>
      </c>
      <c r="B71619" s="82">
        <v>43165.041666666664</v>
      </c>
      <c r="C71619">
        <v>0.85165531443053999</v>
      </c>
    </row>
    <row r="71620" spans="1:3" x14ac:dyDescent="0.3">
      <c r="A71620" t="s">
        <v>15</v>
      </c>
      <c r="B71620" s="82">
        <v>43165.083333333336</v>
      </c>
      <c r="C71620">
        <v>0.85165531443053999</v>
      </c>
    </row>
    <row r="71621" spans="1:3" x14ac:dyDescent="0.3">
      <c r="A71621" t="s">
        <v>15</v>
      </c>
      <c r="B71621" s="82">
        <v>43165.125</v>
      </c>
      <c r="C71621">
        <v>0.85165531443053999</v>
      </c>
    </row>
    <row r="71622" spans="1:3" x14ac:dyDescent="0.3">
      <c r="A71622" t="s">
        <v>15</v>
      </c>
      <c r="B71622" s="82">
        <v>43165.166666666664</v>
      </c>
      <c r="C71622">
        <v>0.85165531443053999</v>
      </c>
    </row>
    <row r="71623" spans="1:3" x14ac:dyDescent="0.3">
      <c r="A71623" t="s">
        <v>15</v>
      </c>
      <c r="B71623" s="82">
        <v>43165.208333333336</v>
      </c>
      <c r="C71623">
        <v>0.85165531443053999</v>
      </c>
    </row>
    <row r="71624" spans="1:3" x14ac:dyDescent="0.3">
      <c r="A71624" t="s">
        <v>15</v>
      </c>
      <c r="B71624" s="82">
        <v>43165.25</v>
      </c>
      <c r="C71624">
        <v>0.85165531443053999</v>
      </c>
    </row>
    <row r="71625" spans="1:3" x14ac:dyDescent="0.3">
      <c r="A71625" t="s">
        <v>15</v>
      </c>
      <c r="B71625" s="82">
        <v>43165.291666666664</v>
      </c>
      <c r="C71625">
        <v>0.85165531443053999</v>
      </c>
    </row>
    <row r="71626" spans="1:3" x14ac:dyDescent="0.3">
      <c r="A71626" t="s">
        <v>15</v>
      </c>
      <c r="B71626" s="82">
        <v>43165.333333333336</v>
      </c>
      <c r="C71626">
        <v>0.85165531443053999</v>
      </c>
    </row>
    <row r="71627" spans="1:3" x14ac:dyDescent="0.3">
      <c r="A71627" t="s">
        <v>15</v>
      </c>
      <c r="B71627" s="82">
        <v>43165.375</v>
      </c>
      <c r="C71627">
        <v>0.85165531443053999</v>
      </c>
    </row>
    <row r="71628" spans="1:3" x14ac:dyDescent="0.3">
      <c r="A71628" t="s">
        <v>15</v>
      </c>
      <c r="B71628" s="82">
        <v>43165.416666666664</v>
      </c>
      <c r="C71628">
        <v>0.85165531443053999</v>
      </c>
    </row>
    <row r="71629" spans="1:3" x14ac:dyDescent="0.3">
      <c r="A71629" t="s">
        <v>15</v>
      </c>
      <c r="B71629" s="82">
        <v>43165.458333333336</v>
      </c>
      <c r="C71629">
        <v>0.85165531443053999</v>
      </c>
    </row>
    <row r="71630" spans="1:3" x14ac:dyDescent="0.3">
      <c r="A71630" t="s">
        <v>15</v>
      </c>
      <c r="B71630" s="82">
        <v>43165.5</v>
      </c>
      <c r="C71630">
        <v>0.85165531443053999</v>
      </c>
    </row>
    <row r="71631" spans="1:3" x14ac:dyDescent="0.3">
      <c r="A71631" t="s">
        <v>15</v>
      </c>
      <c r="B71631" s="82">
        <v>43165.541666666664</v>
      </c>
      <c r="C71631">
        <v>0.85165531443053999</v>
      </c>
    </row>
    <row r="71632" spans="1:3" x14ac:dyDescent="0.3">
      <c r="A71632" t="s">
        <v>15</v>
      </c>
      <c r="B71632" s="82">
        <v>43165.583333333336</v>
      </c>
      <c r="C71632">
        <v>0.85165531443053999</v>
      </c>
    </row>
    <row r="71633" spans="1:3" x14ac:dyDescent="0.3">
      <c r="A71633" t="s">
        <v>15</v>
      </c>
      <c r="B71633" s="82">
        <v>43165.625</v>
      </c>
      <c r="C71633">
        <v>0.85165531443053999</v>
      </c>
    </row>
    <row r="71634" spans="1:3" x14ac:dyDescent="0.3">
      <c r="A71634" t="s">
        <v>15</v>
      </c>
      <c r="B71634" s="82">
        <v>43165.666666666664</v>
      </c>
      <c r="C71634">
        <v>0.85165531443053999</v>
      </c>
    </row>
    <row r="71635" spans="1:3" x14ac:dyDescent="0.3">
      <c r="A71635" t="s">
        <v>15</v>
      </c>
      <c r="B71635" s="82">
        <v>43165.708333333336</v>
      </c>
      <c r="C71635">
        <v>0.85165531443053999</v>
      </c>
    </row>
    <row r="71636" spans="1:3" x14ac:dyDescent="0.3">
      <c r="A71636" t="s">
        <v>15</v>
      </c>
      <c r="B71636" s="82">
        <v>43165.75</v>
      </c>
      <c r="C71636">
        <v>0.85165531443053999</v>
      </c>
    </row>
    <row r="71637" spans="1:3" x14ac:dyDescent="0.3">
      <c r="A71637" t="s">
        <v>15</v>
      </c>
      <c r="B71637" s="82">
        <v>43165.791666666664</v>
      </c>
      <c r="C71637">
        <v>0.85165531443053999</v>
      </c>
    </row>
    <row r="71638" spans="1:3" x14ac:dyDescent="0.3">
      <c r="A71638" t="s">
        <v>15</v>
      </c>
      <c r="B71638" s="82">
        <v>43165.833333333336</v>
      </c>
      <c r="C71638">
        <v>0.85165531443053999</v>
      </c>
    </row>
    <row r="71639" spans="1:3" x14ac:dyDescent="0.3">
      <c r="A71639" t="s">
        <v>15</v>
      </c>
      <c r="B71639" s="82">
        <v>43165.875</v>
      </c>
      <c r="C71639">
        <v>0.85165531443053999</v>
      </c>
    </row>
    <row r="71640" spans="1:3" x14ac:dyDescent="0.3">
      <c r="A71640" t="s">
        <v>15</v>
      </c>
      <c r="B71640" s="82">
        <v>43165.916666666664</v>
      </c>
      <c r="C71640">
        <v>0.85165531443053999</v>
      </c>
    </row>
    <row r="71641" spans="1:3" x14ac:dyDescent="0.3">
      <c r="A71641" t="s">
        <v>15</v>
      </c>
      <c r="B71641" s="82">
        <v>43165.958333333336</v>
      </c>
      <c r="C71641">
        <v>0.85165531443053999</v>
      </c>
    </row>
    <row r="71642" spans="1:3" x14ac:dyDescent="0.3">
      <c r="A71642" t="s">
        <v>15</v>
      </c>
      <c r="B71642" s="82">
        <v>43166</v>
      </c>
      <c r="C71642">
        <v>0.85165531443053999</v>
      </c>
    </row>
    <row r="71643" spans="1:3" x14ac:dyDescent="0.3">
      <c r="A71643" t="s">
        <v>15</v>
      </c>
      <c r="B71643" s="82">
        <v>43166.041666666664</v>
      </c>
      <c r="C71643">
        <v>0.85165531443053999</v>
      </c>
    </row>
    <row r="71644" spans="1:3" x14ac:dyDescent="0.3">
      <c r="A71644" t="s">
        <v>15</v>
      </c>
      <c r="B71644" s="82">
        <v>43166.083333333336</v>
      </c>
      <c r="C71644">
        <v>0.85165531443053999</v>
      </c>
    </row>
    <row r="71645" spans="1:3" x14ac:dyDescent="0.3">
      <c r="A71645" t="s">
        <v>15</v>
      </c>
      <c r="B71645" s="82">
        <v>43166.125</v>
      </c>
      <c r="C71645">
        <v>0.85165531443053999</v>
      </c>
    </row>
    <row r="71646" spans="1:3" x14ac:dyDescent="0.3">
      <c r="A71646" t="s">
        <v>15</v>
      </c>
      <c r="B71646" s="82">
        <v>43166.166666666664</v>
      </c>
      <c r="C71646">
        <v>0.85165531443053999</v>
      </c>
    </row>
    <row r="71647" spans="1:3" x14ac:dyDescent="0.3">
      <c r="A71647" t="s">
        <v>15</v>
      </c>
      <c r="B71647" s="82">
        <v>43166.208333333336</v>
      </c>
      <c r="C71647">
        <v>0.85165531443053999</v>
      </c>
    </row>
    <row r="71648" spans="1:3" x14ac:dyDescent="0.3">
      <c r="A71648" t="s">
        <v>15</v>
      </c>
      <c r="B71648" s="82">
        <v>43166.25</v>
      </c>
      <c r="C71648">
        <v>0.85165531443053999</v>
      </c>
    </row>
    <row r="71649" spans="1:3" x14ac:dyDescent="0.3">
      <c r="A71649" t="s">
        <v>15</v>
      </c>
      <c r="B71649" s="82">
        <v>43166.291666666664</v>
      </c>
      <c r="C71649">
        <v>0.85165531443053999</v>
      </c>
    </row>
    <row r="71650" spans="1:3" x14ac:dyDescent="0.3">
      <c r="A71650" t="s">
        <v>15</v>
      </c>
      <c r="B71650" s="82">
        <v>43166.333333333336</v>
      </c>
      <c r="C71650">
        <v>0.85165531443053999</v>
      </c>
    </row>
    <row r="71651" spans="1:3" x14ac:dyDescent="0.3">
      <c r="A71651" t="s">
        <v>15</v>
      </c>
      <c r="B71651" s="82">
        <v>43166.375</v>
      </c>
      <c r="C71651">
        <v>0.85165531443053999</v>
      </c>
    </row>
    <row r="71652" spans="1:3" x14ac:dyDescent="0.3">
      <c r="A71652" t="s">
        <v>15</v>
      </c>
      <c r="B71652" s="82">
        <v>43166.416666666664</v>
      </c>
      <c r="C71652">
        <v>0.85165531443053999</v>
      </c>
    </row>
    <row r="71653" spans="1:3" x14ac:dyDescent="0.3">
      <c r="A71653" t="s">
        <v>15</v>
      </c>
      <c r="B71653" s="82">
        <v>43166.458333333336</v>
      </c>
      <c r="C71653">
        <v>0.85165531443053999</v>
      </c>
    </row>
    <row r="71654" spans="1:3" x14ac:dyDescent="0.3">
      <c r="A71654" t="s">
        <v>15</v>
      </c>
      <c r="B71654" s="82">
        <v>43166.5</v>
      </c>
      <c r="C71654">
        <v>0.85165531443053999</v>
      </c>
    </row>
    <row r="71655" spans="1:3" x14ac:dyDescent="0.3">
      <c r="A71655" t="s">
        <v>15</v>
      </c>
      <c r="B71655" s="82">
        <v>43166.541666666664</v>
      </c>
      <c r="C71655">
        <v>0.85165531443053999</v>
      </c>
    </row>
    <row r="71656" spans="1:3" x14ac:dyDescent="0.3">
      <c r="A71656" t="s">
        <v>15</v>
      </c>
      <c r="B71656" s="82">
        <v>43166.583333333336</v>
      </c>
      <c r="C71656">
        <v>0.85165531443053999</v>
      </c>
    </row>
    <row r="71657" spans="1:3" x14ac:dyDescent="0.3">
      <c r="A71657" t="s">
        <v>15</v>
      </c>
      <c r="B71657" s="82">
        <v>43166.625</v>
      </c>
      <c r="C71657">
        <v>0.85165531443053999</v>
      </c>
    </row>
    <row r="71658" spans="1:3" x14ac:dyDescent="0.3">
      <c r="A71658" t="s">
        <v>15</v>
      </c>
      <c r="B71658" s="82">
        <v>43166.666666666664</v>
      </c>
      <c r="C71658">
        <v>0.85165531443053999</v>
      </c>
    </row>
    <row r="71659" spans="1:3" x14ac:dyDescent="0.3">
      <c r="A71659" t="s">
        <v>15</v>
      </c>
      <c r="B71659" s="82">
        <v>43166.708333333336</v>
      </c>
      <c r="C71659">
        <v>0.85165531443053999</v>
      </c>
    </row>
    <row r="71660" spans="1:3" x14ac:dyDescent="0.3">
      <c r="A71660" t="s">
        <v>15</v>
      </c>
      <c r="B71660" s="82">
        <v>43166.75</v>
      </c>
      <c r="C71660">
        <v>0.85165531443053999</v>
      </c>
    </row>
    <row r="71661" spans="1:3" x14ac:dyDescent="0.3">
      <c r="A71661" t="s">
        <v>15</v>
      </c>
      <c r="B71661" s="82">
        <v>43166.791666666664</v>
      </c>
      <c r="C71661">
        <v>0.85165531443053999</v>
      </c>
    </row>
    <row r="71662" spans="1:3" x14ac:dyDescent="0.3">
      <c r="A71662" t="s">
        <v>15</v>
      </c>
      <c r="B71662" s="82">
        <v>43166.833333333336</v>
      </c>
      <c r="C71662">
        <v>0.85165531443053999</v>
      </c>
    </row>
    <row r="71663" spans="1:3" x14ac:dyDescent="0.3">
      <c r="A71663" t="s">
        <v>15</v>
      </c>
      <c r="B71663" s="82">
        <v>43166.875</v>
      </c>
      <c r="C71663">
        <v>0.85165531443053999</v>
      </c>
    </row>
    <row r="71664" spans="1:3" x14ac:dyDescent="0.3">
      <c r="A71664" t="s">
        <v>15</v>
      </c>
      <c r="B71664" s="82">
        <v>43166.916666666664</v>
      </c>
      <c r="C71664">
        <v>0.85165531443053999</v>
      </c>
    </row>
    <row r="71665" spans="1:3" x14ac:dyDescent="0.3">
      <c r="A71665" t="s">
        <v>15</v>
      </c>
      <c r="B71665" s="82">
        <v>43166.958333333336</v>
      </c>
      <c r="C71665">
        <v>0.85165531443053999</v>
      </c>
    </row>
    <row r="71666" spans="1:3" x14ac:dyDescent="0.3">
      <c r="A71666" t="s">
        <v>15</v>
      </c>
      <c r="B71666" s="82">
        <v>43167</v>
      </c>
      <c r="C71666">
        <v>0.85165531443053999</v>
      </c>
    </row>
    <row r="71667" spans="1:3" x14ac:dyDescent="0.3">
      <c r="A71667" t="s">
        <v>15</v>
      </c>
      <c r="B71667" s="82">
        <v>43167.041666666664</v>
      </c>
      <c r="C71667">
        <v>0.85165531443053999</v>
      </c>
    </row>
    <row r="71668" spans="1:3" x14ac:dyDescent="0.3">
      <c r="A71668" t="s">
        <v>15</v>
      </c>
      <c r="B71668" s="82">
        <v>43167.083333333336</v>
      </c>
      <c r="C71668">
        <v>0.85165531443053999</v>
      </c>
    </row>
    <row r="71669" spans="1:3" x14ac:dyDescent="0.3">
      <c r="A71669" t="s">
        <v>15</v>
      </c>
      <c r="B71669" s="82">
        <v>43167.125</v>
      </c>
      <c r="C71669">
        <v>0.85165531443053999</v>
      </c>
    </row>
    <row r="71670" spans="1:3" x14ac:dyDescent="0.3">
      <c r="A71670" t="s">
        <v>15</v>
      </c>
      <c r="B71670" s="82">
        <v>43167.166666666664</v>
      </c>
      <c r="C71670">
        <v>0.85165531443053999</v>
      </c>
    </row>
    <row r="71671" spans="1:3" x14ac:dyDescent="0.3">
      <c r="A71671" t="s">
        <v>15</v>
      </c>
      <c r="B71671" s="82">
        <v>43167.208333333336</v>
      </c>
      <c r="C71671">
        <v>0.85165531443053999</v>
      </c>
    </row>
    <row r="71672" spans="1:3" x14ac:dyDescent="0.3">
      <c r="A71672" t="s">
        <v>15</v>
      </c>
      <c r="B71672" s="82">
        <v>43167.25</v>
      </c>
      <c r="C71672">
        <v>0.85165531443053999</v>
      </c>
    </row>
    <row r="71673" spans="1:3" x14ac:dyDescent="0.3">
      <c r="A71673" t="s">
        <v>15</v>
      </c>
      <c r="B71673" s="82">
        <v>43167.291666666664</v>
      </c>
      <c r="C71673">
        <v>0.85165531443053999</v>
      </c>
    </row>
    <row r="71674" spans="1:3" x14ac:dyDescent="0.3">
      <c r="A71674" t="s">
        <v>15</v>
      </c>
      <c r="B71674" s="82">
        <v>43167.333333333336</v>
      </c>
      <c r="C71674">
        <v>0.85165531443053999</v>
      </c>
    </row>
    <row r="71675" spans="1:3" x14ac:dyDescent="0.3">
      <c r="A71675" t="s">
        <v>15</v>
      </c>
      <c r="B71675" s="82">
        <v>43167.375</v>
      </c>
      <c r="C71675">
        <v>0.85165531443053999</v>
      </c>
    </row>
    <row r="71676" spans="1:3" x14ac:dyDescent="0.3">
      <c r="A71676" t="s">
        <v>15</v>
      </c>
      <c r="B71676" s="82">
        <v>43167.416666666664</v>
      </c>
      <c r="C71676">
        <v>0.85165531443053999</v>
      </c>
    </row>
    <row r="71677" spans="1:3" x14ac:dyDescent="0.3">
      <c r="A71677" t="s">
        <v>15</v>
      </c>
      <c r="B71677" s="82">
        <v>43167.458333333336</v>
      </c>
      <c r="C71677">
        <v>0.85165531443053999</v>
      </c>
    </row>
    <row r="71678" spans="1:3" x14ac:dyDescent="0.3">
      <c r="A71678" t="s">
        <v>15</v>
      </c>
      <c r="B71678" s="82">
        <v>43167.5</v>
      </c>
      <c r="C71678">
        <v>0.85165531443053999</v>
      </c>
    </row>
    <row r="71679" spans="1:3" x14ac:dyDescent="0.3">
      <c r="A71679" t="s">
        <v>15</v>
      </c>
      <c r="B71679" s="82">
        <v>43167.541666666664</v>
      </c>
      <c r="C71679">
        <v>0.85165531443053999</v>
      </c>
    </row>
    <row r="71680" spans="1:3" x14ac:dyDescent="0.3">
      <c r="A71680" t="s">
        <v>15</v>
      </c>
      <c r="B71680" s="82">
        <v>43167.583333333336</v>
      </c>
      <c r="C71680">
        <v>0.85165531443053999</v>
      </c>
    </row>
    <row r="71681" spans="1:3" x14ac:dyDescent="0.3">
      <c r="A71681" t="s">
        <v>15</v>
      </c>
      <c r="B71681" s="82">
        <v>43167.625</v>
      </c>
      <c r="C71681">
        <v>0.85165531443053999</v>
      </c>
    </row>
    <row r="71682" spans="1:3" x14ac:dyDescent="0.3">
      <c r="A71682" t="s">
        <v>15</v>
      </c>
      <c r="B71682" s="82">
        <v>43167.666666666664</v>
      </c>
      <c r="C71682">
        <v>0.85165531443053999</v>
      </c>
    </row>
    <row r="71683" spans="1:3" x14ac:dyDescent="0.3">
      <c r="A71683" t="s">
        <v>15</v>
      </c>
      <c r="B71683" s="82">
        <v>43167.708333333336</v>
      </c>
      <c r="C71683">
        <v>0.85165531443053999</v>
      </c>
    </row>
    <row r="71684" spans="1:3" x14ac:dyDescent="0.3">
      <c r="A71684" t="s">
        <v>15</v>
      </c>
      <c r="B71684" s="82">
        <v>43167.75</v>
      </c>
      <c r="C71684">
        <v>0.85165531443053999</v>
      </c>
    </row>
    <row r="71685" spans="1:3" x14ac:dyDescent="0.3">
      <c r="A71685" t="s">
        <v>15</v>
      </c>
      <c r="B71685" s="82">
        <v>43167.791666666664</v>
      </c>
      <c r="C71685">
        <v>0.85165531443053999</v>
      </c>
    </row>
    <row r="71686" spans="1:3" x14ac:dyDescent="0.3">
      <c r="A71686" t="s">
        <v>15</v>
      </c>
      <c r="B71686" s="82">
        <v>43167.833333333336</v>
      </c>
      <c r="C71686">
        <v>0.85165531443053999</v>
      </c>
    </row>
    <row r="71687" spans="1:3" x14ac:dyDescent="0.3">
      <c r="A71687" t="s">
        <v>15</v>
      </c>
      <c r="B71687" s="82">
        <v>43167.875</v>
      </c>
      <c r="C71687">
        <v>0.85165531443053999</v>
      </c>
    </row>
    <row r="71688" spans="1:3" x14ac:dyDescent="0.3">
      <c r="A71688" t="s">
        <v>15</v>
      </c>
      <c r="B71688" s="82">
        <v>43167.916666666664</v>
      </c>
      <c r="C71688">
        <v>0.85165531443053999</v>
      </c>
    </row>
    <row r="71689" spans="1:3" x14ac:dyDescent="0.3">
      <c r="A71689" t="s">
        <v>15</v>
      </c>
      <c r="B71689" s="82">
        <v>43167.958333333336</v>
      </c>
      <c r="C71689">
        <v>0.85165531443053999</v>
      </c>
    </row>
    <row r="71690" spans="1:3" x14ac:dyDescent="0.3">
      <c r="A71690" t="s">
        <v>15</v>
      </c>
      <c r="B71690" s="82">
        <v>43168</v>
      </c>
      <c r="C71690">
        <v>0.85165531443053999</v>
      </c>
    </row>
    <row r="71691" spans="1:3" x14ac:dyDescent="0.3">
      <c r="A71691" t="s">
        <v>15</v>
      </c>
      <c r="B71691" s="82">
        <v>43168.041666666664</v>
      </c>
      <c r="C71691">
        <v>0.85165531443053999</v>
      </c>
    </row>
    <row r="71692" spans="1:3" x14ac:dyDescent="0.3">
      <c r="A71692" t="s">
        <v>15</v>
      </c>
      <c r="B71692" s="82">
        <v>43168.083333333336</v>
      </c>
      <c r="C71692">
        <v>0.85165531443053999</v>
      </c>
    </row>
    <row r="71693" spans="1:3" x14ac:dyDescent="0.3">
      <c r="A71693" t="s">
        <v>15</v>
      </c>
      <c r="B71693" s="82">
        <v>43168.125</v>
      </c>
      <c r="C71693">
        <v>0.85165531443053999</v>
      </c>
    </row>
    <row r="71694" spans="1:3" x14ac:dyDescent="0.3">
      <c r="A71694" t="s">
        <v>15</v>
      </c>
      <c r="B71694" s="82">
        <v>43168.166666666664</v>
      </c>
      <c r="C71694">
        <v>0.85165531443053999</v>
      </c>
    </row>
    <row r="71695" spans="1:3" x14ac:dyDescent="0.3">
      <c r="A71695" t="s">
        <v>15</v>
      </c>
      <c r="B71695" s="82">
        <v>43168.208333333336</v>
      </c>
      <c r="C71695">
        <v>0.85165531443053999</v>
      </c>
    </row>
    <row r="71696" spans="1:3" x14ac:dyDescent="0.3">
      <c r="A71696" t="s">
        <v>15</v>
      </c>
      <c r="B71696" s="82">
        <v>43168.25</v>
      </c>
      <c r="C71696">
        <v>0.84199271344843896</v>
      </c>
    </row>
    <row r="71697" spans="1:3" x14ac:dyDescent="0.3">
      <c r="A71697" t="s">
        <v>15</v>
      </c>
      <c r="B71697" s="82">
        <v>43168.291666666664</v>
      </c>
      <c r="C71697">
        <v>0.84199271344843896</v>
      </c>
    </row>
    <row r="71698" spans="1:3" x14ac:dyDescent="0.3">
      <c r="A71698" t="s">
        <v>15</v>
      </c>
      <c r="B71698" s="82">
        <v>43168.333333333336</v>
      </c>
      <c r="C71698">
        <v>0.84199271344843896</v>
      </c>
    </row>
    <row r="71699" spans="1:3" x14ac:dyDescent="0.3">
      <c r="A71699" t="s">
        <v>15</v>
      </c>
      <c r="B71699" s="82">
        <v>43168.375</v>
      </c>
      <c r="C71699">
        <v>0.84199271344843896</v>
      </c>
    </row>
    <row r="71700" spans="1:3" x14ac:dyDescent="0.3">
      <c r="A71700" t="s">
        <v>15</v>
      </c>
      <c r="B71700" s="82">
        <v>43168.416666666664</v>
      </c>
      <c r="C71700">
        <v>0.84199271344843896</v>
      </c>
    </row>
    <row r="71701" spans="1:3" x14ac:dyDescent="0.3">
      <c r="A71701" t="s">
        <v>15</v>
      </c>
      <c r="B71701" s="82">
        <v>43168.458333333336</v>
      </c>
      <c r="C71701">
        <v>0.85165531443053999</v>
      </c>
    </row>
    <row r="71702" spans="1:3" x14ac:dyDescent="0.3">
      <c r="A71702" t="s">
        <v>15</v>
      </c>
      <c r="B71702" s="82">
        <v>43168.5</v>
      </c>
      <c r="C71702">
        <v>0.85165531443053999</v>
      </c>
    </row>
    <row r="71703" spans="1:3" x14ac:dyDescent="0.3">
      <c r="A71703" t="s">
        <v>15</v>
      </c>
      <c r="B71703" s="82">
        <v>43168.541666666664</v>
      </c>
      <c r="C71703">
        <v>0.85165531443053999</v>
      </c>
    </row>
    <row r="71704" spans="1:3" x14ac:dyDescent="0.3">
      <c r="A71704" t="s">
        <v>15</v>
      </c>
      <c r="B71704" s="82">
        <v>43168.583333333336</v>
      </c>
      <c r="C71704">
        <v>0.85165531443053999</v>
      </c>
    </row>
    <row r="71705" spans="1:3" x14ac:dyDescent="0.3">
      <c r="A71705" t="s">
        <v>15</v>
      </c>
      <c r="B71705" s="82">
        <v>43168.625</v>
      </c>
      <c r="C71705">
        <v>0.85165531443053999</v>
      </c>
    </row>
    <row r="71706" spans="1:3" x14ac:dyDescent="0.3">
      <c r="A71706" t="s">
        <v>15</v>
      </c>
      <c r="B71706" s="82">
        <v>43168.666666666664</v>
      </c>
      <c r="C71706">
        <v>0.85165531443053999</v>
      </c>
    </row>
    <row r="71707" spans="1:3" x14ac:dyDescent="0.3">
      <c r="A71707" t="s">
        <v>15</v>
      </c>
      <c r="B71707" s="82">
        <v>43168.708333333336</v>
      </c>
      <c r="C71707">
        <v>0.85165531443053999</v>
      </c>
    </row>
    <row r="71708" spans="1:3" x14ac:dyDescent="0.3">
      <c r="A71708" t="s">
        <v>15</v>
      </c>
      <c r="B71708" s="82">
        <v>43168.75</v>
      </c>
      <c r="C71708">
        <v>0.85165531443053999</v>
      </c>
    </row>
    <row r="71709" spans="1:3" x14ac:dyDescent="0.3">
      <c r="A71709" t="s">
        <v>15</v>
      </c>
      <c r="B71709" s="82">
        <v>43168.791666666664</v>
      </c>
      <c r="C71709">
        <v>0.85165531443053999</v>
      </c>
    </row>
    <row r="71710" spans="1:3" x14ac:dyDescent="0.3">
      <c r="A71710" t="s">
        <v>15</v>
      </c>
      <c r="B71710" s="82">
        <v>43168.833333333336</v>
      </c>
      <c r="C71710">
        <v>0.85165531443053999</v>
      </c>
    </row>
    <row r="71711" spans="1:3" x14ac:dyDescent="0.3">
      <c r="A71711" t="s">
        <v>15</v>
      </c>
      <c r="B71711" s="82">
        <v>43168.875</v>
      </c>
      <c r="C71711">
        <v>0.85165531443053999</v>
      </c>
    </row>
    <row r="71712" spans="1:3" x14ac:dyDescent="0.3">
      <c r="A71712" t="s">
        <v>15</v>
      </c>
      <c r="B71712" s="82">
        <v>43168.916666666664</v>
      </c>
      <c r="C71712">
        <v>0.85165531443053999</v>
      </c>
    </row>
    <row r="71713" spans="1:3" x14ac:dyDescent="0.3">
      <c r="A71713" t="s">
        <v>15</v>
      </c>
      <c r="B71713" s="82">
        <v>43168.958333333336</v>
      </c>
      <c r="C71713">
        <v>0.86599081260890198</v>
      </c>
    </row>
    <row r="71714" spans="1:3" x14ac:dyDescent="0.3">
      <c r="A71714" t="s">
        <v>15</v>
      </c>
      <c r="B71714" s="82">
        <v>43169</v>
      </c>
      <c r="C71714">
        <v>0.84325993980674696</v>
      </c>
    </row>
    <row r="71715" spans="1:3" x14ac:dyDescent="0.3">
      <c r="A71715" t="s">
        <v>15</v>
      </c>
      <c r="B71715" s="82">
        <v>43169.041666666664</v>
      </c>
      <c r="C71715">
        <v>0.84325993980674696</v>
      </c>
    </row>
    <row r="71716" spans="1:3" x14ac:dyDescent="0.3">
      <c r="A71716" t="s">
        <v>15</v>
      </c>
      <c r="B71716" s="82">
        <v>43169.083333333336</v>
      </c>
      <c r="C71716">
        <v>0.84325993980674696</v>
      </c>
    </row>
    <row r="71717" spans="1:3" x14ac:dyDescent="0.3">
      <c r="A71717" t="s">
        <v>15</v>
      </c>
      <c r="B71717" s="82">
        <v>43169.125</v>
      </c>
      <c r="C71717">
        <v>0.84325993980674696</v>
      </c>
    </row>
    <row r="71718" spans="1:3" x14ac:dyDescent="0.3">
      <c r="A71718" t="s">
        <v>15</v>
      </c>
      <c r="B71718" s="82">
        <v>43169.166666666664</v>
      </c>
      <c r="C71718">
        <v>0.83225091081894398</v>
      </c>
    </row>
    <row r="71719" spans="1:3" x14ac:dyDescent="0.3">
      <c r="A71719" t="s">
        <v>15</v>
      </c>
      <c r="B71719" s="82">
        <v>43169.208333333336</v>
      </c>
      <c r="C71719">
        <v>0.83225091081894398</v>
      </c>
    </row>
    <row r="71720" spans="1:3" x14ac:dyDescent="0.3">
      <c r="A71720" t="s">
        <v>15</v>
      </c>
      <c r="B71720" s="82">
        <v>43169.25</v>
      </c>
      <c r="C71720">
        <v>0.83225091081894398</v>
      </c>
    </row>
    <row r="71721" spans="1:3" x14ac:dyDescent="0.3">
      <c r="A71721" t="s">
        <v>15</v>
      </c>
      <c r="B71721" s="82">
        <v>43169.291666666664</v>
      </c>
      <c r="C71721">
        <v>0.83225091081894398</v>
      </c>
    </row>
    <row r="71722" spans="1:3" x14ac:dyDescent="0.3">
      <c r="A71722" t="s">
        <v>15</v>
      </c>
      <c r="B71722" s="82">
        <v>43169.333333333336</v>
      </c>
      <c r="C71722">
        <v>0.83225091081894398</v>
      </c>
    </row>
    <row r="71723" spans="1:3" x14ac:dyDescent="0.3">
      <c r="A71723" t="s">
        <v>15</v>
      </c>
      <c r="B71723" s="82">
        <v>43169.375</v>
      </c>
      <c r="C71723">
        <v>0.83225091081894398</v>
      </c>
    </row>
    <row r="71724" spans="1:3" x14ac:dyDescent="0.3">
      <c r="A71724" t="s">
        <v>15</v>
      </c>
      <c r="B71724" s="82">
        <v>43169.416666666664</v>
      </c>
      <c r="C71724">
        <v>0.82583557738000901</v>
      </c>
    </row>
    <row r="71725" spans="1:3" x14ac:dyDescent="0.3">
      <c r="A71725" t="s">
        <v>15</v>
      </c>
      <c r="B71725" s="82">
        <v>43169.458333333336</v>
      </c>
      <c r="C71725">
        <v>0.82583557738000901</v>
      </c>
    </row>
    <row r="71726" spans="1:3" x14ac:dyDescent="0.3">
      <c r="A71726" t="s">
        <v>15</v>
      </c>
      <c r="B71726" s="82">
        <v>43169.5</v>
      </c>
      <c r="C71726">
        <v>0.82583557738000901</v>
      </c>
    </row>
    <row r="71727" spans="1:3" x14ac:dyDescent="0.3">
      <c r="A71727" t="s">
        <v>15</v>
      </c>
      <c r="B71727" s="82">
        <v>43169.541666666664</v>
      </c>
      <c r="C71727">
        <v>0.82583557738000901</v>
      </c>
    </row>
    <row r="71728" spans="1:3" x14ac:dyDescent="0.3">
      <c r="A71728" t="s">
        <v>15</v>
      </c>
      <c r="B71728" s="82">
        <v>43169.583333333336</v>
      </c>
      <c r="C71728">
        <v>0.82583557738000901</v>
      </c>
    </row>
    <row r="71729" spans="1:3" x14ac:dyDescent="0.3">
      <c r="A71729" t="s">
        <v>15</v>
      </c>
      <c r="B71729" s="82">
        <v>43169.625</v>
      </c>
      <c r="C71729">
        <v>0.82583557738000901</v>
      </c>
    </row>
    <row r="71730" spans="1:3" x14ac:dyDescent="0.3">
      <c r="A71730" t="s">
        <v>15</v>
      </c>
      <c r="B71730" s="82">
        <v>43169.666666666664</v>
      </c>
      <c r="C71730">
        <v>0.82583557738000901</v>
      </c>
    </row>
    <row r="71731" spans="1:3" x14ac:dyDescent="0.3">
      <c r="A71731" t="s">
        <v>15</v>
      </c>
      <c r="B71731" s="82">
        <v>43169.708333333336</v>
      </c>
      <c r="C71731">
        <v>0.82583557738000901</v>
      </c>
    </row>
    <row r="71732" spans="1:3" x14ac:dyDescent="0.3">
      <c r="A71732" t="s">
        <v>15</v>
      </c>
      <c r="B71732" s="82">
        <v>43169.75</v>
      </c>
      <c r="C71732">
        <v>0.82583557738000901</v>
      </c>
    </row>
    <row r="71733" spans="1:3" x14ac:dyDescent="0.3">
      <c r="A71733" t="s">
        <v>15</v>
      </c>
      <c r="B71733" s="82">
        <v>43169.791666666664</v>
      </c>
      <c r="C71733">
        <v>0.82583557738000901</v>
      </c>
    </row>
    <row r="71734" spans="1:3" x14ac:dyDescent="0.3">
      <c r="A71734" t="s">
        <v>15</v>
      </c>
      <c r="B71734" s="82">
        <v>43169.833333333336</v>
      </c>
      <c r="C71734">
        <v>0.82583557738000901</v>
      </c>
    </row>
    <row r="71735" spans="1:3" x14ac:dyDescent="0.3">
      <c r="A71735" t="s">
        <v>15</v>
      </c>
      <c r="B71735" s="82">
        <v>43169.875</v>
      </c>
      <c r="C71735">
        <v>0.82583557738000901</v>
      </c>
    </row>
    <row r="71736" spans="1:3" x14ac:dyDescent="0.3">
      <c r="A71736" t="s">
        <v>15</v>
      </c>
      <c r="B71736" s="82">
        <v>43169.916666666664</v>
      </c>
      <c r="C71736">
        <v>0.82583557738000901</v>
      </c>
    </row>
    <row r="71737" spans="1:3" x14ac:dyDescent="0.3">
      <c r="A71737" t="s">
        <v>15</v>
      </c>
      <c r="B71737" s="82">
        <v>43169.958333333336</v>
      </c>
      <c r="C71737">
        <v>0.82583557738000901</v>
      </c>
    </row>
    <row r="71738" spans="1:3" x14ac:dyDescent="0.3">
      <c r="A71738" t="s">
        <v>15</v>
      </c>
      <c r="B71738" s="82">
        <v>43170</v>
      </c>
      <c r="C71738">
        <v>0.81728179946142798</v>
      </c>
    </row>
    <row r="71739" spans="1:3" x14ac:dyDescent="0.3">
      <c r="A71739" t="s">
        <v>15</v>
      </c>
      <c r="B71739" s="82">
        <v>43170.041666666664</v>
      </c>
      <c r="C71739">
        <v>0.81728179946142798</v>
      </c>
    </row>
    <row r="71740" spans="1:3" x14ac:dyDescent="0.3">
      <c r="A71740" t="s">
        <v>15</v>
      </c>
      <c r="B71740" s="82">
        <v>43170.083333333336</v>
      </c>
      <c r="C71740">
        <v>0.81134167590685802</v>
      </c>
    </row>
    <row r="71741" spans="1:3" x14ac:dyDescent="0.3">
      <c r="A71741" t="s">
        <v>15</v>
      </c>
      <c r="B71741" s="82">
        <v>43170.125</v>
      </c>
      <c r="C71741">
        <v>0.81134167590685802</v>
      </c>
    </row>
    <row r="71742" spans="1:3" x14ac:dyDescent="0.3">
      <c r="A71742" t="s">
        <v>15</v>
      </c>
      <c r="B71742" s="82">
        <v>43170.166666666664</v>
      </c>
      <c r="C71742">
        <v>0.81134167590685802</v>
      </c>
    </row>
    <row r="71743" spans="1:3" x14ac:dyDescent="0.3">
      <c r="A71743" t="s">
        <v>15</v>
      </c>
      <c r="B71743" s="82">
        <v>43170.208333333336</v>
      </c>
      <c r="C71743">
        <v>0.81134167590685802</v>
      </c>
    </row>
    <row r="71744" spans="1:3" x14ac:dyDescent="0.3">
      <c r="A71744" t="s">
        <v>15</v>
      </c>
      <c r="B71744" s="82">
        <v>43170.25</v>
      </c>
      <c r="C71744">
        <v>0.80286709963567204</v>
      </c>
    </row>
    <row r="71745" spans="1:3" x14ac:dyDescent="0.3">
      <c r="A71745" t="s">
        <v>15</v>
      </c>
      <c r="B71745" s="82">
        <v>43170.291666666664</v>
      </c>
      <c r="C71745">
        <v>0.80286709963567204</v>
      </c>
    </row>
    <row r="71746" spans="1:3" x14ac:dyDescent="0.3">
      <c r="A71746" t="s">
        <v>15</v>
      </c>
      <c r="B71746" s="82">
        <v>43170.333333333336</v>
      </c>
      <c r="C71746">
        <v>0.80286709963567204</v>
      </c>
    </row>
    <row r="71747" spans="1:3" x14ac:dyDescent="0.3">
      <c r="A71747" t="s">
        <v>15</v>
      </c>
      <c r="B71747" s="82">
        <v>43170.375</v>
      </c>
      <c r="C71747">
        <v>0.80286709963567204</v>
      </c>
    </row>
    <row r="71748" spans="1:3" x14ac:dyDescent="0.3">
      <c r="A71748" t="s">
        <v>15</v>
      </c>
      <c r="B71748" s="82">
        <v>43170.416666666664</v>
      </c>
      <c r="C71748">
        <v>0.78639315697766499</v>
      </c>
    </row>
    <row r="71749" spans="1:3" x14ac:dyDescent="0.3">
      <c r="A71749" t="s">
        <v>15</v>
      </c>
      <c r="B71749" s="82">
        <v>43170.458333333336</v>
      </c>
      <c r="C71749">
        <v>0.78639315697766499</v>
      </c>
    </row>
    <row r="71750" spans="1:3" x14ac:dyDescent="0.3">
      <c r="A71750" t="s">
        <v>15</v>
      </c>
      <c r="B71750" s="82">
        <v>43170.5</v>
      </c>
      <c r="C71750">
        <v>0.80746079518453895</v>
      </c>
    </row>
    <row r="71751" spans="1:3" x14ac:dyDescent="0.3">
      <c r="A71751" t="s">
        <v>15</v>
      </c>
      <c r="B71751" s="82">
        <v>43170.541666666664</v>
      </c>
      <c r="C71751">
        <v>0.80746079518453895</v>
      </c>
    </row>
    <row r="71752" spans="1:3" x14ac:dyDescent="0.3">
      <c r="A71752" t="s">
        <v>15</v>
      </c>
      <c r="B71752" s="82">
        <v>43170.583333333336</v>
      </c>
      <c r="C71752">
        <v>0.80579756058926</v>
      </c>
    </row>
    <row r="71753" spans="1:3" x14ac:dyDescent="0.3">
      <c r="A71753" t="s">
        <v>15</v>
      </c>
      <c r="B71753" s="82">
        <v>43170.625</v>
      </c>
      <c r="C71753">
        <v>0.80579756058926</v>
      </c>
    </row>
    <row r="71754" spans="1:3" x14ac:dyDescent="0.3">
      <c r="A71754" t="s">
        <v>15</v>
      </c>
      <c r="B71754" s="82">
        <v>43170.666666666664</v>
      </c>
      <c r="C71754">
        <v>0.80579756058926</v>
      </c>
    </row>
    <row r="71755" spans="1:3" x14ac:dyDescent="0.3">
      <c r="A71755" t="s">
        <v>15</v>
      </c>
      <c r="B71755" s="82">
        <v>43170.708333333336</v>
      </c>
      <c r="C71755">
        <v>0.81221289402819496</v>
      </c>
    </row>
    <row r="71756" spans="1:3" x14ac:dyDescent="0.3">
      <c r="A71756" t="s">
        <v>15</v>
      </c>
      <c r="B71756" s="82">
        <v>43170.75</v>
      </c>
      <c r="C71756">
        <v>0.837161412957389</v>
      </c>
    </row>
    <row r="71757" spans="1:3" x14ac:dyDescent="0.3">
      <c r="A71757" t="s">
        <v>15</v>
      </c>
      <c r="B71757" s="82">
        <v>43170.791666666664</v>
      </c>
      <c r="C71757">
        <v>0.837161412957389</v>
      </c>
    </row>
    <row r="71758" spans="1:3" x14ac:dyDescent="0.3">
      <c r="A71758" t="s">
        <v>15</v>
      </c>
      <c r="B71758" s="82">
        <v>43170.833333333336</v>
      </c>
      <c r="C71758">
        <v>0.837161412957389</v>
      </c>
    </row>
    <row r="71759" spans="1:3" x14ac:dyDescent="0.3">
      <c r="A71759" t="s">
        <v>15</v>
      </c>
      <c r="B71759" s="82">
        <v>43170.875</v>
      </c>
      <c r="C71759">
        <v>0.837161412957389</v>
      </c>
    </row>
    <row r="71760" spans="1:3" x14ac:dyDescent="0.3">
      <c r="A71760" t="s">
        <v>15</v>
      </c>
      <c r="B71760" s="82">
        <v>43170.916666666664</v>
      </c>
      <c r="C71760">
        <v>0.837161412957389</v>
      </c>
    </row>
    <row r="71761" spans="1:3" x14ac:dyDescent="0.3">
      <c r="A71761" t="s">
        <v>15</v>
      </c>
      <c r="B71761" s="82">
        <v>43170.958333333336</v>
      </c>
      <c r="C71761">
        <v>0.837161412957389</v>
      </c>
    </row>
    <row r="71762" spans="1:3" x14ac:dyDescent="0.3">
      <c r="A71762" t="s">
        <v>15</v>
      </c>
      <c r="B71762" s="82">
        <v>43171</v>
      </c>
      <c r="C71762">
        <v>0.837161412957389</v>
      </c>
    </row>
    <row r="71763" spans="1:3" x14ac:dyDescent="0.3">
      <c r="A71763" t="s">
        <v>15</v>
      </c>
      <c r="B71763" s="82">
        <v>43171.041666666664</v>
      </c>
      <c r="C71763">
        <v>0.837161412957389</v>
      </c>
    </row>
    <row r="71764" spans="1:3" x14ac:dyDescent="0.3">
      <c r="A71764" t="s">
        <v>15</v>
      </c>
      <c r="B71764" s="82">
        <v>43171.083333333336</v>
      </c>
      <c r="C71764">
        <v>0.837161412957389</v>
      </c>
    </row>
    <row r="71765" spans="1:3" x14ac:dyDescent="0.3">
      <c r="A71765" t="s">
        <v>15</v>
      </c>
      <c r="B71765" s="82">
        <v>43171.125</v>
      </c>
      <c r="C71765">
        <v>0.85165531443053999</v>
      </c>
    </row>
    <row r="71766" spans="1:3" x14ac:dyDescent="0.3">
      <c r="A71766" t="s">
        <v>15</v>
      </c>
      <c r="B71766" s="82">
        <v>43171.166666666664</v>
      </c>
      <c r="C71766">
        <v>0.85165531443053999</v>
      </c>
    </row>
    <row r="71767" spans="1:3" x14ac:dyDescent="0.3">
      <c r="A71767" t="s">
        <v>15</v>
      </c>
      <c r="B71767" s="82">
        <v>43171.208333333336</v>
      </c>
      <c r="C71767">
        <v>0.85165531443053999</v>
      </c>
    </row>
    <row r="71768" spans="1:3" x14ac:dyDescent="0.3">
      <c r="A71768" t="s">
        <v>15</v>
      </c>
      <c r="B71768" s="82">
        <v>43171.25</v>
      </c>
      <c r="C71768">
        <v>0.85165531443053999</v>
      </c>
    </row>
    <row r="71769" spans="1:3" x14ac:dyDescent="0.3">
      <c r="A71769" t="s">
        <v>15</v>
      </c>
      <c r="B71769" s="82">
        <v>43171.291666666664</v>
      </c>
      <c r="C71769">
        <v>0.85165531443053999</v>
      </c>
    </row>
    <row r="71770" spans="1:3" x14ac:dyDescent="0.3">
      <c r="A71770" t="s">
        <v>15</v>
      </c>
      <c r="B71770" s="82">
        <v>43171.333333333336</v>
      </c>
      <c r="C71770">
        <v>0.85165531443053999</v>
      </c>
    </row>
    <row r="71771" spans="1:3" x14ac:dyDescent="0.3">
      <c r="A71771" t="s">
        <v>15</v>
      </c>
      <c r="B71771" s="82">
        <v>43171.375</v>
      </c>
      <c r="C71771">
        <v>0.85165531443053999</v>
      </c>
    </row>
    <row r="71772" spans="1:3" x14ac:dyDescent="0.3">
      <c r="A71772" t="s">
        <v>15</v>
      </c>
      <c r="B71772" s="82">
        <v>43171.416666666664</v>
      </c>
      <c r="C71772">
        <v>0.85165531443053999</v>
      </c>
    </row>
    <row r="71773" spans="1:3" x14ac:dyDescent="0.3">
      <c r="A71773" t="s">
        <v>15</v>
      </c>
      <c r="B71773" s="82">
        <v>43171.458333333336</v>
      </c>
      <c r="C71773">
        <v>0.837161412957389</v>
      </c>
    </row>
    <row r="71774" spans="1:3" x14ac:dyDescent="0.3">
      <c r="A71774" t="s">
        <v>15</v>
      </c>
      <c r="B71774" s="82">
        <v>43171.5</v>
      </c>
      <c r="C71774">
        <v>0.837161412957389</v>
      </c>
    </row>
    <row r="71775" spans="1:3" x14ac:dyDescent="0.3">
      <c r="A71775" t="s">
        <v>15</v>
      </c>
      <c r="B71775" s="82">
        <v>43171.541666666664</v>
      </c>
      <c r="C71775">
        <v>0.837161412957389</v>
      </c>
    </row>
    <row r="71776" spans="1:3" x14ac:dyDescent="0.3">
      <c r="A71776" t="s">
        <v>15</v>
      </c>
      <c r="B71776" s="82">
        <v>43171.583333333336</v>
      </c>
      <c r="C71776">
        <v>0.837161412957389</v>
      </c>
    </row>
    <row r="71777" spans="1:3" x14ac:dyDescent="0.3">
      <c r="A71777" t="s">
        <v>15</v>
      </c>
      <c r="B71777" s="82">
        <v>43171.625</v>
      </c>
      <c r="C71777">
        <v>0.837161412957389</v>
      </c>
    </row>
    <row r="71778" spans="1:3" x14ac:dyDescent="0.3">
      <c r="A71778" t="s">
        <v>15</v>
      </c>
      <c r="B71778" s="82">
        <v>43171.666666666664</v>
      </c>
      <c r="C71778">
        <v>0.837161412957389</v>
      </c>
    </row>
    <row r="71779" spans="1:3" x14ac:dyDescent="0.3">
      <c r="A71779" t="s">
        <v>15</v>
      </c>
      <c r="B71779" s="82">
        <v>43171.708333333336</v>
      </c>
      <c r="C71779">
        <v>0.83169649928718503</v>
      </c>
    </row>
    <row r="71780" spans="1:3" x14ac:dyDescent="0.3">
      <c r="A71780" t="s">
        <v>15</v>
      </c>
      <c r="B71780" s="82">
        <v>43171.75</v>
      </c>
      <c r="C71780">
        <v>0.83169649928718503</v>
      </c>
    </row>
    <row r="71781" spans="1:3" x14ac:dyDescent="0.3">
      <c r="A71781" t="s">
        <v>15</v>
      </c>
      <c r="B71781" s="82">
        <v>43171.791666666664</v>
      </c>
      <c r="C71781">
        <v>0.83169649928718503</v>
      </c>
    </row>
    <row r="71782" spans="1:3" x14ac:dyDescent="0.3">
      <c r="A71782" t="s">
        <v>15</v>
      </c>
      <c r="B71782" s="82">
        <v>43171.833333333336</v>
      </c>
      <c r="C71782">
        <v>0.83169649928718503</v>
      </c>
    </row>
    <row r="71783" spans="1:3" x14ac:dyDescent="0.3">
      <c r="A71783" t="s">
        <v>15</v>
      </c>
      <c r="B71783" s="82">
        <v>43171.875</v>
      </c>
      <c r="C71783">
        <v>0.83169649928718503</v>
      </c>
    </row>
    <row r="71784" spans="1:3" x14ac:dyDescent="0.3">
      <c r="A71784" t="s">
        <v>15</v>
      </c>
      <c r="B71784" s="82">
        <v>43171.916666666664</v>
      </c>
      <c r="C71784">
        <v>0.83169649928718503</v>
      </c>
    </row>
    <row r="71785" spans="1:3" x14ac:dyDescent="0.3">
      <c r="A71785" t="s">
        <v>15</v>
      </c>
      <c r="B71785" s="82">
        <v>43171.958333333336</v>
      </c>
      <c r="C71785">
        <v>0.83169649928718503</v>
      </c>
    </row>
    <row r="71786" spans="1:3" x14ac:dyDescent="0.3">
      <c r="A71786" t="s">
        <v>15</v>
      </c>
      <c r="B71786" s="82">
        <v>43172</v>
      </c>
      <c r="C71786">
        <v>0.84619040076033503</v>
      </c>
    </row>
    <row r="71787" spans="1:3" x14ac:dyDescent="0.3">
      <c r="A71787" t="s">
        <v>15</v>
      </c>
      <c r="B71787" s="82">
        <v>43172.041666666664</v>
      </c>
      <c r="C71787">
        <v>0.84619040076033503</v>
      </c>
    </row>
    <row r="71788" spans="1:3" x14ac:dyDescent="0.3">
      <c r="A71788" t="s">
        <v>15</v>
      </c>
      <c r="B71788" s="82">
        <v>43172.083333333336</v>
      </c>
      <c r="C71788">
        <v>0.837478219546966</v>
      </c>
    </row>
    <row r="71789" spans="1:3" x14ac:dyDescent="0.3">
      <c r="A71789" t="s">
        <v>15</v>
      </c>
      <c r="B71789" s="82">
        <v>43172.125</v>
      </c>
      <c r="C71789">
        <v>0.837478219546966</v>
      </c>
    </row>
    <row r="71790" spans="1:3" x14ac:dyDescent="0.3">
      <c r="A71790" t="s">
        <v>15</v>
      </c>
      <c r="B71790" s="82">
        <v>43172.166666666664</v>
      </c>
      <c r="C71790">
        <v>0.837478219546966</v>
      </c>
    </row>
    <row r="71791" spans="1:3" x14ac:dyDescent="0.3">
      <c r="A71791" t="s">
        <v>15</v>
      </c>
      <c r="B71791" s="82">
        <v>43172.208333333336</v>
      </c>
      <c r="C71791">
        <v>0.837478219546966</v>
      </c>
    </row>
    <row r="71792" spans="1:3" x14ac:dyDescent="0.3">
      <c r="A71792" t="s">
        <v>15</v>
      </c>
      <c r="B71792" s="82">
        <v>43172.25</v>
      </c>
      <c r="C71792">
        <v>0.837478219546966</v>
      </c>
    </row>
    <row r="71793" spans="1:3" x14ac:dyDescent="0.3">
      <c r="A71793" t="s">
        <v>15</v>
      </c>
      <c r="B71793" s="82">
        <v>43172.291666666664</v>
      </c>
      <c r="C71793">
        <v>0.837478219546966</v>
      </c>
    </row>
    <row r="71794" spans="1:3" x14ac:dyDescent="0.3">
      <c r="A71794" t="s">
        <v>15</v>
      </c>
      <c r="B71794" s="82">
        <v>43172.333333333336</v>
      </c>
      <c r="C71794">
        <v>0.837478219546966</v>
      </c>
    </row>
    <row r="71795" spans="1:3" x14ac:dyDescent="0.3">
      <c r="A71795" t="s">
        <v>15</v>
      </c>
      <c r="B71795" s="82">
        <v>43172.375</v>
      </c>
      <c r="C71795">
        <v>0.837478219546966</v>
      </c>
    </row>
    <row r="71796" spans="1:3" x14ac:dyDescent="0.3">
      <c r="A71796" t="s">
        <v>15</v>
      </c>
      <c r="B71796" s="82">
        <v>43172.416666666664</v>
      </c>
      <c r="C71796">
        <v>0.84619040076033503</v>
      </c>
    </row>
    <row r="71797" spans="1:3" x14ac:dyDescent="0.3">
      <c r="A71797" t="s">
        <v>15</v>
      </c>
      <c r="B71797" s="82">
        <v>43172.458333333336</v>
      </c>
      <c r="C71797">
        <v>0.84619040076033503</v>
      </c>
    </row>
    <row r="71798" spans="1:3" x14ac:dyDescent="0.3">
      <c r="A71798" t="s">
        <v>15</v>
      </c>
      <c r="B71798" s="82">
        <v>43172.5</v>
      </c>
      <c r="C71798">
        <v>0.84619040076033503</v>
      </c>
    </row>
    <row r="71799" spans="1:3" x14ac:dyDescent="0.3">
      <c r="A71799" t="s">
        <v>15</v>
      </c>
      <c r="B71799" s="82">
        <v>43172.541666666664</v>
      </c>
      <c r="C71799">
        <v>0.84619040076033503</v>
      </c>
    </row>
    <row r="71800" spans="1:3" x14ac:dyDescent="0.3">
      <c r="A71800" t="s">
        <v>15</v>
      </c>
      <c r="B71800" s="82">
        <v>43172.583333333336</v>
      </c>
      <c r="C71800">
        <v>0.84619040076033503</v>
      </c>
    </row>
    <row r="71801" spans="1:3" x14ac:dyDescent="0.3">
      <c r="A71801" t="s">
        <v>15</v>
      </c>
      <c r="B71801" s="82">
        <v>43172.625</v>
      </c>
      <c r="C71801">
        <v>0.84619040076033503</v>
      </c>
    </row>
    <row r="71802" spans="1:3" x14ac:dyDescent="0.3">
      <c r="A71802" t="s">
        <v>15</v>
      </c>
      <c r="B71802" s="82">
        <v>43172.666666666664</v>
      </c>
      <c r="C71802">
        <v>0.84619040076033503</v>
      </c>
    </row>
    <row r="71803" spans="1:3" x14ac:dyDescent="0.3">
      <c r="A71803" t="s">
        <v>15</v>
      </c>
      <c r="B71803" s="82">
        <v>43172.708333333336</v>
      </c>
      <c r="C71803">
        <v>0.84619040076033503</v>
      </c>
    </row>
    <row r="71804" spans="1:3" x14ac:dyDescent="0.3">
      <c r="A71804" t="s">
        <v>15</v>
      </c>
      <c r="B71804" s="82">
        <v>43172.75</v>
      </c>
      <c r="C71804">
        <v>0.84619040076033503</v>
      </c>
    </row>
    <row r="71805" spans="1:3" x14ac:dyDescent="0.3">
      <c r="A71805" t="s">
        <v>15</v>
      </c>
      <c r="B71805" s="82">
        <v>43172.791666666664</v>
      </c>
      <c r="C71805">
        <v>0.84619040076033503</v>
      </c>
    </row>
    <row r="71806" spans="1:3" x14ac:dyDescent="0.3">
      <c r="A71806" t="s">
        <v>15</v>
      </c>
      <c r="B71806" s="82">
        <v>43172.833333333336</v>
      </c>
      <c r="C71806">
        <v>0.84619040076033503</v>
      </c>
    </row>
    <row r="71807" spans="1:3" x14ac:dyDescent="0.3">
      <c r="A71807" t="s">
        <v>15</v>
      </c>
      <c r="B71807" s="82">
        <v>43172.875</v>
      </c>
      <c r="C71807">
        <v>0.84619040076033503</v>
      </c>
    </row>
    <row r="71808" spans="1:3" x14ac:dyDescent="0.3">
      <c r="A71808" t="s">
        <v>15</v>
      </c>
      <c r="B71808" s="82">
        <v>43172.916666666664</v>
      </c>
      <c r="C71808">
        <v>0.84619040076033503</v>
      </c>
    </row>
    <row r="71809" spans="1:3" x14ac:dyDescent="0.3">
      <c r="A71809" t="s">
        <v>15</v>
      </c>
      <c r="B71809" s="82">
        <v>43172.958333333336</v>
      </c>
      <c r="C71809">
        <v>0.84619040076033503</v>
      </c>
    </row>
    <row r="71810" spans="1:3" x14ac:dyDescent="0.3">
      <c r="A71810" t="s">
        <v>15</v>
      </c>
      <c r="B71810" s="82">
        <v>43173</v>
      </c>
      <c r="C71810">
        <v>0.84619040076033503</v>
      </c>
    </row>
    <row r="71811" spans="1:3" x14ac:dyDescent="0.3">
      <c r="A71811" t="s">
        <v>15</v>
      </c>
      <c r="B71811" s="82">
        <v>43173.041666666664</v>
      </c>
      <c r="C71811">
        <v>0.84619040076033503</v>
      </c>
    </row>
    <row r="71812" spans="1:3" x14ac:dyDescent="0.3">
      <c r="A71812" t="s">
        <v>15</v>
      </c>
      <c r="B71812" s="82">
        <v>43173.083333333336</v>
      </c>
      <c r="C71812">
        <v>0.84619040076033503</v>
      </c>
    </row>
    <row r="71813" spans="1:3" x14ac:dyDescent="0.3">
      <c r="A71813" t="s">
        <v>15</v>
      </c>
      <c r="B71813" s="82">
        <v>43173.125</v>
      </c>
      <c r="C71813">
        <v>0.84619040076033503</v>
      </c>
    </row>
    <row r="71814" spans="1:3" x14ac:dyDescent="0.3">
      <c r="A71814" t="s">
        <v>15</v>
      </c>
      <c r="B71814" s="82">
        <v>43173.166666666664</v>
      </c>
      <c r="C71814">
        <v>0.84619040076033503</v>
      </c>
    </row>
    <row r="71815" spans="1:3" x14ac:dyDescent="0.3">
      <c r="A71815" t="s">
        <v>15</v>
      </c>
      <c r="B71815" s="82">
        <v>43173.208333333336</v>
      </c>
      <c r="C71815">
        <v>0.84619040076033503</v>
      </c>
    </row>
    <row r="71816" spans="1:3" x14ac:dyDescent="0.3">
      <c r="A71816" t="s">
        <v>15</v>
      </c>
      <c r="B71816" s="82">
        <v>43173.25</v>
      </c>
      <c r="C71816">
        <v>0.84619040076033503</v>
      </c>
    </row>
    <row r="71817" spans="1:3" x14ac:dyDescent="0.3">
      <c r="A71817" t="s">
        <v>15</v>
      </c>
      <c r="B71817" s="82">
        <v>43173.291666666664</v>
      </c>
      <c r="C71817">
        <v>0.84619040076033503</v>
      </c>
    </row>
    <row r="71818" spans="1:3" x14ac:dyDescent="0.3">
      <c r="A71818" t="s">
        <v>15</v>
      </c>
      <c r="B71818" s="82">
        <v>43173.333333333336</v>
      </c>
      <c r="C71818">
        <v>0.84619040076033503</v>
      </c>
    </row>
    <row r="71819" spans="1:3" x14ac:dyDescent="0.3">
      <c r="A71819" t="s">
        <v>15</v>
      </c>
      <c r="B71819" s="82">
        <v>43173.375</v>
      </c>
      <c r="C71819">
        <v>0.84619040076033503</v>
      </c>
    </row>
    <row r="71820" spans="1:3" x14ac:dyDescent="0.3">
      <c r="A71820" t="s">
        <v>15</v>
      </c>
      <c r="B71820" s="82">
        <v>43173.416666666664</v>
      </c>
      <c r="C71820">
        <v>0.84619040076033503</v>
      </c>
    </row>
    <row r="71821" spans="1:3" x14ac:dyDescent="0.3">
      <c r="A71821" t="s">
        <v>15</v>
      </c>
      <c r="B71821" s="82">
        <v>43173.458333333336</v>
      </c>
      <c r="C71821">
        <v>0.84619040076033503</v>
      </c>
    </row>
    <row r="71822" spans="1:3" x14ac:dyDescent="0.3">
      <c r="A71822" t="s">
        <v>15</v>
      </c>
      <c r="B71822" s="82">
        <v>43173.5</v>
      </c>
      <c r="C71822">
        <v>0.84619040076033503</v>
      </c>
    </row>
    <row r="71823" spans="1:3" x14ac:dyDescent="0.3">
      <c r="A71823" t="s">
        <v>15</v>
      </c>
      <c r="B71823" s="82">
        <v>43173.541666666664</v>
      </c>
      <c r="C71823">
        <v>0.84619040076033503</v>
      </c>
    </row>
    <row r="71824" spans="1:3" x14ac:dyDescent="0.3">
      <c r="A71824" t="s">
        <v>15</v>
      </c>
      <c r="B71824" s="82">
        <v>43173.583333333336</v>
      </c>
      <c r="C71824">
        <v>0.84619040076033503</v>
      </c>
    </row>
    <row r="71825" spans="1:3" x14ac:dyDescent="0.3">
      <c r="A71825" t="s">
        <v>15</v>
      </c>
      <c r="B71825" s="82">
        <v>43173.625</v>
      </c>
      <c r="C71825">
        <v>0.84619040076033503</v>
      </c>
    </row>
    <row r="71826" spans="1:3" x14ac:dyDescent="0.3">
      <c r="A71826" t="s">
        <v>15</v>
      </c>
      <c r="B71826" s="82">
        <v>43173.666666666664</v>
      </c>
      <c r="C71826">
        <v>0.84619040076033503</v>
      </c>
    </row>
    <row r="71827" spans="1:3" x14ac:dyDescent="0.3">
      <c r="A71827" t="s">
        <v>15</v>
      </c>
      <c r="B71827" s="82">
        <v>43173.708333333336</v>
      </c>
      <c r="C71827">
        <v>0.84619040076033503</v>
      </c>
    </row>
    <row r="71828" spans="1:3" x14ac:dyDescent="0.3">
      <c r="A71828" t="s">
        <v>15</v>
      </c>
      <c r="B71828" s="82">
        <v>43173.75</v>
      </c>
      <c r="C71828">
        <v>0.84619040076033503</v>
      </c>
    </row>
    <row r="71829" spans="1:3" x14ac:dyDescent="0.3">
      <c r="A71829" t="s">
        <v>15</v>
      </c>
      <c r="B71829" s="82">
        <v>43173.791666666664</v>
      </c>
      <c r="C71829">
        <v>0.84785363535561498</v>
      </c>
    </row>
    <row r="71830" spans="1:3" x14ac:dyDescent="0.3">
      <c r="A71830" t="s">
        <v>15</v>
      </c>
      <c r="B71830" s="82">
        <v>43173.833333333336</v>
      </c>
      <c r="C71830">
        <v>0.84785363535561498</v>
      </c>
    </row>
    <row r="71831" spans="1:3" x14ac:dyDescent="0.3">
      <c r="A71831" t="s">
        <v>15</v>
      </c>
      <c r="B71831" s="82">
        <v>43173.875</v>
      </c>
      <c r="C71831">
        <v>0.84785363535561498</v>
      </c>
    </row>
    <row r="71832" spans="1:3" x14ac:dyDescent="0.3">
      <c r="A71832" t="s">
        <v>15</v>
      </c>
      <c r="B71832" s="82">
        <v>43173.916666666664</v>
      </c>
      <c r="C71832">
        <v>0.84785363535561498</v>
      </c>
    </row>
    <row r="71833" spans="1:3" x14ac:dyDescent="0.3">
      <c r="A71833" t="s">
        <v>15</v>
      </c>
      <c r="B71833" s="82">
        <v>43173.958333333336</v>
      </c>
      <c r="C71833">
        <v>0.84785363535561498</v>
      </c>
    </row>
    <row r="71834" spans="1:3" x14ac:dyDescent="0.3">
      <c r="A71834" t="s">
        <v>15</v>
      </c>
      <c r="B71834" s="82">
        <v>43174</v>
      </c>
      <c r="C71834">
        <v>0.84785363535561498</v>
      </c>
    </row>
    <row r="71835" spans="1:3" x14ac:dyDescent="0.3">
      <c r="A71835" t="s">
        <v>15</v>
      </c>
      <c r="B71835" s="82">
        <v>43174.041666666664</v>
      </c>
      <c r="C71835">
        <v>0.84785363535561498</v>
      </c>
    </row>
    <row r="71836" spans="1:3" x14ac:dyDescent="0.3">
      <c r="A71836" t="s">
        <v>15</v>
      </c>
      <c r="B71836" s="82">
        <v>43174.083333333336</v>
      </c>
      <c r="C71836">
        <v>0.84785363535561498</v>
      </c>
    </row>
    <row r="71837" spans="1:3" x14ac:dyDescent="0.3">
      <c r="A71837" t="s">
        <v>15</v>
      </c>
      <c r="B71837" s="82">
        <v>43174.125</v>
      </c>
      <c r="C71837">
        <v>0.84785363535561498</v>
      </c>
    </row>
    <row r="71838" spans="1:3" x14ac:dyDescent="0.3">
      <c r="A71838" t="s">
        <v>15</v>
      </c>
      <c r="B71838" s="82">
        <v>43174.166666666664</v>
      </c>
      <c r="C71838">
        <v>0.84785363535561498</v>
      </c>
    </row>
    <row r="71839" spans="1:3" x14ac:dyDescent="0.3">
      <c r="A71839" t="s">
        <v>15</v>
      </c>
      <c r="B71839" s="82">
        <v>43174.208333333336</v>
      </c>
      <c r="C71839">
        <v>0.84785363535561498</v>
      </c>
    </row>
    <row r="71840" spans="1:3" x14ac:dyDescent="0.3">
      <c r="A71840" t="s">
        <v>15</v>
      </c>
      <c r="B71840" s="82">
        <v>43174.25</v>
      </c>
      <c r="C71840">
        <v>0.84785363535561498</v>
      </c>
    </row>
    <row r="71841" spans="1:3" x14ac:dyDescent="0.3">
      <c r="A71841" t="s">
        <v>15</v>
      </c>
      <c r="B71841" s="82">
        <v>43174.291666666664</v>
      </c>
      <c r="C71841">
        <v>0.83407254870901304</v>
      </c>
    </row>
    <row r="71842" spans="1:3" x14ac:dyDescent="0.3">
      <c r="A71842" t="s">
        <v>15</v>
      </c>
      <c r="B71842" s="82">
        <v>43174.333333333336</v>
      </c>
      <c r="C71842">
        <v>0.83407254870901304</v>
      </c>
    </row>
    <row r="71843" spans="1:3" x14ac:dyDescent="0.3">
      <c r="A71843" t="s">
        <v>15</v>
      </c>
      <c r="B71843" s="82">
        <v>43174.375</v>
      </c>
      <c r="C71843">
        <v>0.81300491050213797</v>
      </c>
    </row>
    <row r="71844" spans="1:3" x14ac:dyDescent="0.3">
      <c r="A71844" t="s">
        <v>15</v>
      </c>
      <c r="B71844" s="82">
        <v>43174.416666666664</v>
      </c>
      <c r="C71844">
        <v>0.81300491050213797</v>
      </c>
    </row>
    <row r="71845" spans="1:3" x14ac:dyDescent="0.3">
      <c r="A71845" t="s">
        <v>15</v>
      </c>
      <c r="B71845" s="82">
        <v>43174.458333333336</v>
      </c>
      <c r="C71845">
        <v>0.81300491050213797</v>
      </c>
    </row>
    <row r="71846" spans="1:3" x14ac:dyDescent="0.3">
      <c r="A71846" t="s">
        <v>15</v>
      </c>
      <c r="B71846" s="82">
        <v>43174.5</v>
      </c>
      <c r="C71846">
        <v>0.81300491050213797</v>
      </c>
    </row>
    <row r="71847" spans="1:3" x14ac:dyDescent="0.3">
      <c r="A71847" t="s">
        <v>15</v>
      </c>
      <c r="B71847" s="82">
        <v>43174.541666666664</v>
      </c>
      <c r="C71847">
        <v>0.81300491050213797</v>
      </c>
    </row>
    <row r="71848" spans="1:3" x14ac:dyDescent="0.3">
      <c r="A71848" t="s">
        <v>15</v>
      </c>
      <c r="B71848" s="82">
        <v>43174.583333333336</v>
      </c>
      <c r="C71848">
        <v>0.81300491050213797</v>
      </c>
    </row>
    <row r="71849" spans="1:3" x14ac:dyDescent="0.3">
      <c r="A71849" t="s">
        <v>15</v>
      </c>
      <c r="B71849" s="82">
        <v>43174.625</v>
      </c>
      <c r="C71849">
        <v>0.81300491050213797</v>
      </c>
    </row>
    <row r="71850" spans="1:3" x14ac:dyDescent="0.3">
      <c r="A71850" t="s">
        <v>15</v>
      </c>
      <c r="B71850" s="82">
        <v>43174.666666666664</v>
      </c>
      <c r="C71850">
        <v>0.81300491050213797</v>
      </c>
    </row>
    <row r="71851" spans="1:3" x14ac:dyDescent="0.3">
      <c r="A71851" t="s">
        <v>15</v>
      </c>
      <c r="B71851" s="82">
        <v>43174.708333333336</v>
      </c>
      <c r="C71851">
        <v>0.83407254870901304</v>
      </c>
    </row>
    <row r="71852" spans="1:3" x14ac:dyDescent="0.3">
      <c r="A71852" t="s">
        <v>15</v>
      </c>
      <c r="B71852" s="82">
        <v>43174.75</v>
      </c>
      <c r="C71852">
        <v>0.81300491050213797</v>
      </c>
    </row>
    <row r="71853" spans="1:3" x14ac:dyDescent="0.3">
      <c r="A71853" t="s">
        <v>15</v>
      </c>
      <c r="B71853" s="82">
        <v>43174.791666666664</v>
      </c>
      <c r="C71853">
        <v>0.82678599714874002</v>
      </c>
    </row>
    <row r="71854" spans="1:3" x14ac:dyDescent="0.3">
      <c r="A71854" t="s">
        <v>15</v>
      </c>
      <c r="B71854" s="82">
        <v>43174.833333333336</v>
      </c>
      <c r="C71854">
        <v>0.82678599714874002</v>
      </c>
    </row>
    <row r="71855" spans="1:3" x14ac:dyDescent="0.3">
      <c r="A71855" t="s">
        <v>15</v>
      </c>
      <c r="B71855" s="82">
        <v>43174.875</v>
      </c>
      <c r="C71855">
        <v>0.82678599714874002</v>
      </c>
    </row>
    <row r="71856" spans="1:3" x14ac:dyDescent="0.3">
      <c r="A71856" t="s">
        <v>15</v>
      </c>
      <c r="B71856" s="82">
        <v>43174.916666666664</v>
      </c>
      <c r="C71856">
        <v>0.82678599714874002</v>
      </c>
    </row>
    <row r="71857" spans="1:3" x14ac:dyDescent="0.3">
      <c r="A71857" t="s">
        <v>15</v>
      </c>
      <c r="B71857" s="82">
        <v>43174.958333333336</v>
      </c>
      <c r="C71857">
        <v>0.82678599714874002</v>
      </c>
    </row>
    <row r="71858" spans="1:3" x14ac:dyDescent="0.3">
      <c r="A71858" t="s">
        <v>15</v>
      </c>
      <c r="B71858" s="82">
        <v>43175</v>
      </c>
      <c r="C71858">
        <v>0.82678599714874002</v>
      </c>
    </row>
    <row r="71859" spans="1:3" x14ac:dyDescent="0.3">
      <c r="A71859" t="s">
        <v>15</v>
      </c>
      <c r="B71859" s="82">
        <v>43175.041666666664</v>
      </c>
      <c r="C71859">
        <v>0.82678599714874002</v>
      </c>
    </row>
    <row r="71860" spans="1:3" x14ac:dyDescent="0.3">
      <c r="A71860" t="s">
        <v>15</v>
      </c>
      <c r="B71860" s="82">
        <v>43175.083333333336</v>
      </c>
      <c r="C71860">
        <v>0.82678599714874002</v>
      </c>
    </row>
    <row r="71861" spans="1:3" x14ac:dyDescent="0.3">
      <c r="A71861" t="s">
        <v>15</v>
      </c>
      <c r="B71861" s="82">
        <v>43175.125</v>
      </c>
      <c r="C71861">
        <v>0.82678599714874002</v>
      </c>
    </row>
    <row r="71862" spans="1:3" x14ac:dyDescent="0.3">
      <c r="A71862" t="s">
        <v>15</v>
      </c>
      <c r="B71862" s="82">
        <v>43175.166666666664</v>
      </c>
      <c r="C71862">
        <v>0.82678599714874002</v>
      </c>
    </row>
    <row r="71863" spans="1:3" x14ac:dyDescent="0.3">
      <c r="A71863" t="s">
        <v>15</v>
      </c>
      <c r="B71863" s="82">
        <v>43175.208333333336</v>
      </c>
      <c r="C71863">
        <v>0.81395533027086897</v>
      </c>
    </row>
    <row r="71864" spans="1:3" x14ac:dyDescent="0.3">
      <c r="A71864" t="s">
        <v>15</v>
      </c>
      <c r="B71864" s="82">
        <v>43175.25</v>
      </c>
      <c r="C71864">
        <v>0.81395533027086897</v>
      </c>
    </row>
    <row r="71865" spans="1:3" x14ac:dyDescent="0.3">
      <c r="A71865" t="s">
        <v>15</v>
      </c>
      <c r="B71865" s="82">
        <v>43175.291666666664</v>
      </c>
      <c r="C71865">
        <v>0.81395533027086897</v>
      </c>
    </row>
    <row r="71866" spans="1:3" x14ac:dyDescent="0.3">
      <c r="A71866" t="s">
        <v>15</v>
      </c>
      <c r="B71866" s="82">
        <v>43175.333333333336</v>
      </c>
      <c r="C71866">
        <v>0.81395533027086897</v>
      </c>
    </row>
    <row r="71867" spans="1:3" x14ac:dyDescent="0.3">
      <c r="A71867" t="s">
        <v>15</v>
      </c>
      <c r="B71867" s="82">
        <v>43175.375</v>
      </c>
      <c r="C71867">
        <v>0.81395533027086897</v>
      </c>
    </row>
    <row r="71868" spans="1:3" x14ac:dyDescent="0.3">
      <c r="A71868" t="s">
        <v>15</v>
      </c>
      <c r="B71868" s="82">
        <v>43175.416666666664</v>
      </c>
      <c r="C71868">
        <v>0.81395533027086897</v>
      </c>
    </row>
    <row r="71869" spans="1:3" x14ac:dyDescent="0.3">
      <c r="A71869" t="s">
        <v>15</v>
      </c>
      <c r="B71869" s="82">
        <v>43175.458333333336</v>
      </c>
      <c r="C71869">
        <v>0.81395533027086897</v>
      </c>
    </row>
    <row r="71870" spans="1:3" x14ac:dyDescent="0.3">
      <c r="A71870" t="s">
        <v>15</v>
      </c>
      <c r="B71870" s="82">
        <v>43175.5</v>
      </c>
      <c r="C71870">
        <v>0.81395533027086897</v>
      </c>
    </row>
    <row r="71871" spans="1:3" x14ac:dyDescent="0.3">
      <c r="A71871" t="s">
        <v>15</v>
      </c>
      <c r="B71871" s="82">
        <v>43175.541666666664</v>
      </c>
      <c r="C71871">
        <v>0.81395533027086897</v>
      </c>
    </row>
    <row r="71872" spans="1:3" x14ac:dyDescent="0.3">
      <c r="A71872" t="s">
        <v>15</v>
      </c>
      <c r="B71872" s="82">
        <v>43175.583333333336</v>
      </c>
      <c r="C71872">
        <v>0.81395533027086897</v>
      </c>
    </row>
    <row r="71873" spans="1:3" x14ac:dyDescent="0.3">
      <c r="A71873" t="s">
        <v>15</v>
      </c>
      <c r="B71873" s="82">
        <v>43175.625</v>
      </c>
      <c r="C71873">
        <v>0.81395533027086897</v>
      </c>
    </row>
    <row r="71874" spans="1:3" x14ac:dyDescent="0.3">
      <c r="A71874" t="s">
        <v>15</v>
      </c>
      <c r="B71874" s="82">
        <v>43175.666666666664</v>
      </c>
      <c r="C71874">
        <v>0.81395533027086897</v>
      </c>
    </row>
    <row r="71875" spans="1:3" x14ac:dyDescent="0.3">
      <c r="A71875" t="s">
        <v>15</v>
      </c>
      <c r="B71875" s="82">
        <v>43175.708333333336</v>
      </c>
      <c r="C71875">
        <v>0.81395533027086897</v>
      </c>
    </row>
    <row r="71876" spans="1:3" x14ac:dyDescent="0.3">
      <c r="A71876" t="s">
        <v>15</v>
      </c>
      <c r="B71876" s="82">
        <v>43175.75</v>
      </c>
      <c r="C71876">
        <v>0.79169966735307995</v>
      </c>
    </row>
    <row r="71877" spans="1:3" x14ac:dyDescent="0.3">
      <c r="A71877" t="s">
        <v>15</v>
      </c>
      <c r="B71877" s="82">
        <v>43175.791666666664</v>
      </c>
      <c r="C71877">
        <v>0.79169966735307995</v>
      </c>
    </row>
    <row r="71878" spans="1:3" x14ac:dyDescent="0.3">
      <c r="A71878" t="s">
        <v>15</v>
      </c>
      <c r="B71878" s="82">
        <v>43175.833333333336</v>
      </c>
      <c r="C71878">
        <v>0.79169966735307995</v>
      </c>
    </row>
    <row r="71879" spans="1:3" x14ac:dyDescent="0.3">
      <c r="A71879" t="s">
        <v>15</v>
      </c>
      <c r="B71879" s="82">
        <v>43175.875</v>
      </c>
      <c r="C71879">
        <v>0.79169966735307995</v>
      </c>
    </row>
    <row r="71880" spans="1:3" x14ac:dyDescent="0.3">
      <c r="A71880" t="s">
        <v>15</v>
      </c>
      <c r="B71880" s="82">
        <v>43175.916666666664</v>
      </c>
      <c r="C71880">
        <v>0.79169966735307995</v>
      </c>
    </row>
    <row r="71881" spans="1:3" x14ac:dyDescent="0.3">
      <c r="A71881" t="s">
        <v>15</v>
      </c>
      <c r="B71881" s="82">
        <v>43175.958333333336</v>
      </c>
      <c r="C71881">
        <v>0.79169966735307995</v>
      </c>
    </row>
    <row r="71882" spans="1:3" x14ac:dyDescent="0.3">
      <c r="A71882" t="s">
        <v>15</v>
      </c>
      <c r="B71882" s="82">
        <v>43176</v>
      </c>
      <c r="C71882">
        <v>0.78472992238238504</v>
      </c>
    </row>
    <row r="71883" spans="1:3" x14ac:dyDescent="0.3">
      <c r="A71883" t="s">
        <v>15</v>
      </c>
      <c r="B71883" s="82">
        <v>43176.041666666664</v>
      </c>
      <c r="C71883">
        <v>0.78472992238238504</v>
      </c>
    </row>
    <row r="71884" spans="1:3" x14ac:dyDescent="0.3">
      <c r="A71884" t="s">
        <v>15</v>
      </c>
      <c r="B71884" s="82">
        <v>43176.083333333336</v>
      </c>
      <c r="C71884">
        <v>0.78472992238238504</v>
      </c>
    </row>
    <row r="71885" spans="1:3" x14ac:dyDescent="0.3">
      <c r="A71885" t="s">
        <v>15</v>
      </c>
      <c r="B71885" s="82">
        <v>43176.125</v>
      </c>
      <c r="C71885">
        <v>0.78472992238238504</v>
      </c>
    </row>
    <row r="71886" spans="1:3" x14ac:dyDescent="0.3">
      <c r="A71886" t="s">
        <v>15</v>
      </c>
      <c r="B71886" s="82">
        <v>43176.166666666664</v>
      </c>
      <c r="C71886">
        <v>0.78472992238238504</v>
      </c>
    </row>
    <row r="71887" spans="1:3" x14ac:dyDescent="0.3">
      <c r="A71887" t="s">
        <v>15</v>
      </c>
      <c r="B71887" s="82">
        <v>43176.208333333336</v>
      </c>
      <c r="C71887">
        <v>0.78472992238238504</v>
      </c>
    </row>
    <row r="71888" spans="1:3" x14ac:dyDescent="0.3">
      <c r="A71888" t="s">
        <v>15</v>
      </c>
      <c r="B71888" s="82">
        <v>43176.25</v>
      </c>
      <c r="C71888">
        <v>0.78472992238238504</v>
      </c>
    </row>
    <row r="71889" spans="1:3" x14ac:dyDescent="0.3">
      <c r="A71889" t="s">
        <v>15</v>
      </c>
      <c r="B71889" s="82">
        <v>43176.291666666664</v>
      </c>
      <c r="C71889">
        <v>0.78472992238238504</v>
      </c>
    </row>
    <row r="71890" spans="1:3" x14ac:dyDescent="0.3">
      <c r="A71890" t="s">
        <v>15</v>
      </c>
      <c r="B71890" s="82">
        <v>43176.333333333336</v>
      </c>
      <c r="C71890">
        <v>0.78472992238238504</v>
      </c>
    </row>
    <row r="71891" spans="1:3" x14ac:dyDescent="0.3">
      <c r="A71891" t="s">
        <v>15</v>
      </c>
      <c r="B71891" s="82">
        <v>43176.375</v>
      </c>
      <c r="C71891">
        <v>0.78472992238238504</v>
      </c>
    </row>
    <row r="71892" spans="1:3" x14ac:dyDescent="0.3">
      <c r="A71892" t="s">
        <v>15</v>
      </c>
      <c r="B71892" s="82">
        <v>43176.416666666664</v>
      </c>
      <c r="C71892">
        <v>0.78472992238238504</v>
      </c>
    </row>
    <row r="71893" spans="1:3" x14ac:dyDescent="0.3">
      <c r="A71893" t="s">
        <v>15</v>
      </c>
      <c r="B71893" s="82">
        <v>43176.458333333336</v>
      </c>
      <c r="C71893">
        <v>0.78472992238238504</v>
      </c>
    </row>
    <row r="71894" spans="1:3" x14ac:dyDescent="0.3">
      <c r="A71894" t="s">
        <v>15</v>
      </c>
      <c r="B71894" s="82">
        <v>43176.5</v>
      </c>
      <c r="C71894">
        <v>0.78472992238238504</v>
      </c>
    </row>
    <row r="71895" spans="1:3" x14ac:dyDescent="0.3">
      <c r="A71895" t="s">
        <v>15</v>
      </c>
      <c r="B71895" s="82">
        <v>43176.541666666664</v>
      </c>
      <c r="C71895">
        <v>0.78472992238238504</v>
      </c>
    </row>
    <row r="71896" spans="1:3" x14ac:dyDescent="0.3">
      <c r="A71896" t="s">
        <v>15</v>
      </c>
      <c r="B71896" s="82">
        <v>43176.583333333336</v>
      </c>
      <c r="C71896">
        <v>0.78472992238238504</v>
      </c>
    </row>
    <row r="71897" spans="1:3" x14ac:dyDescent="0.3">
      <c r="A71897" t="s">
        <v>15</v>
      </c>
      <c r="B71897" s="82">
        <v>43176.625</v>
      </c>
      <c r="C71897">
        <v>0.78472992238238504</v>
      </c>
    </row>
    <row r="71898" spans="1:3" x14ac:dyDescent="0.3">
      <c r="A71898" t="s">
        <v>15</v>
      </c>
      <c r="B71898" s="82">
        <v>43176.666666666664</v>
      </c>
      <c r="C71898">
        <v>0.76603833359733797</v>
      </c>
    </row>
    <row r="71899" spans="1:3" x14ac:dyDescent="0.3">
      <c r="A71899" t="s">
        <v>15</v>
      </c>
      <c r="B71899" s="82">
        <v>43176.708333333336</v>
      </c>
      <c r="C71899">
        <v>0.76603833359733797</v>
      </c>
    </row>
    <row r="71900" spans="1:3" x14ac:dyDescent="0.3">
      <c r="A71900" t="s">
        <v>15</v>
      </c>
      <c r="B71900" s="82">
        <v>43176.75</v>
      </c>
      <c r="C71900">
        <v>0.76603833359733797</v>
      </c>
    </row>
    <row r="71901" spans="1:3" x14ac:dyDescent="0.3">
      <c r="A71901" t="s">
        <v>15</v>
      </c>
      <c r="B71901" s="82">
        <v>43176.791666666664</v>
      </c>
      <c r="C71901">
        <v>0.76603833359733797</v>
      </c>
    </row>
    <row r="71902" spans="1:3" x14ac:dyDescent="0.3">
      <c r="A71902" t="s">
        <v>15</v>
      </c>
      <c r="B71902" s="82">
        <v>43176.833333333336</v>
      </c>
      <c r="C71902">
        <v>0.76603833359733797</v>
      </c>
    </row>
    <row r="71903" spans="1:3" x14ac:dyDescent="0.3">
      <c r="A71903" t="s">
        <v>15</v>
      </c>
      <c r="B71903" s="82">
        <v>43176.875</v>
      </c>
      <c r="C71903">
        <v>0.76603833359733797</v>
      </c>
    </row>
    <row r="71904" spans="1:3" x14ac:dyDescent="0.3">
      <c r="A71904" t="s">
        <v>15</v>
      </c>
      <c r="B71904" s="82">
        <v>43176.916666666664</v>
      </c>
      <c r="C71904">
        <v>0.76603833359733797</v>
      </c>
    </row>
    <row r="71905" spans="1:3" x14ac:dyDescent="0.3">
      <c r="A71905" t="s">
        <v>15</v>
      </c>
      <c r="B71905" s="82">
        <v>43176.958333333336</v>
      </c>
      <c r="C71905">
        <v>0.77158244891493699</v>
      </c>
    </row>
    <row r="71906" spans="1:3" x14ac:dyDescent="0.3">
      <c r="A71906" t="s">
        <v>15</v>
      </c>
      <c r="B71906" s="82">
        <v>43177</v>
      </c>
      <c r="C71906">
        <v>0.77158244891493699</v>
      </c>
    </row>
    <row r="71907" spans="1:3" x14ac:dyDescent="0.3">
      <c r="A71907" t="s">
        <v>15</v>
      </c>
      <c r="B71907" s="82">
        <v>43177.041666666664</v>
      </c>
      <c r="C71907">
        <v>0.77158244891493699</v>
      </c>
    </row>
    <row r="71908" spans="1:3" x14ac:dyDescent="0.3">
      <c r="A71908" t="s">
        <v>15</v>
      </c>
      <c r="B71908" s="82">
        <v>43177.083333333336</v>
      </c>
      <c r="C71908">
        <v>0.77158244891493699</v>
      </c>
    </row>
    <row r="71909" spans="1:3" x14ac:dyDescent="0.3">
      <c r="A71909" t="s">
        <v>15</v>
      </c>
      <c r="B71909" s="82">
        <v>43177.125</v>
      </c>
      <c r="C71909">
        <v>0.77158244891493699</v>
      </c>
    </row>
    <row r="71910" spans="1:3" x14ac:dyDescent="0.3">
      <c r="A71910" t="s">
        <v>15</v>
      </c>
      <c r="B71910" s="82">
        <v>43177.166666666664</v>
      </c>
      <c r="C71910">
        <v>0.77158244891493699</v>
      </c>
    </row>
    <row r="71911" spans="1:3" x14ac:dyDescent="0.3">
      <c r="A71911" t="s">
        <v>15</v>
      </c>
      <c r="B71911" s="82">
        <v>43177.208333333336</v>
      </c>
      <c r="C71911">
        <v>0.77158244891493699</v>
      </c>
    </row>
    <row r="71912" spans="1:3" x14ac:dyDescent="0.3">
      <c r="A71912" t="s">
        <v>15</v>
      </c>
      <c r="B71912" s="82">
        <v>43177.25</v>
      </c>
      <c r="C71912">
        <v>0.79027403769998406</v>
      </c>
    </row>
    <row r="71913" spans="1:3" x14ac:dyDescent="0.3">
      <c r="A71913" t="s">
        <v>15</v>
      </c>
      <c r="B71913" s="82">
        <v>43177.291666666664</v>
      </c>
      <c r="C71913">
        <v>0.79027403769998406</v>
      </c>
    </row>
    <row r="71914" spans="1:3" x14ac:dyDescent="0.3">
      <c r="A71914" t="s">
        <v>15</v>
      </c>
      <c r="B71914" s="82">
        <v>43177.333333333336</v>
      </c>
      <c r="C71914">
        <v>0.79027403769998406</v>
      </c>
    </row>
    <row r="71915" spans="1:3" x14ac:dyDescent="0.3">
      <c r="A71915" t="s">
        <v>15</v>
      </c>
      <c r="B71915" s="82">
        <v>43177.375</v>
      </c>
      <c r="C71915">
        <v>0.79027403769998406</v>
      </c>
    </row>
    <row r="71916" spans="1:3" x14ac:dyDescent="0.3">
      <c r="A71916" t="s">
        <v>15</v>
      </c>
      <c r="B71916" s="82">
        <v>43177.416666666664</v>
      </c>
      <c r="C71916">
        <v>0.79027403769998406</v>
      </c>
    </row>
    <row r="71917" spans="1:3" x14ac:dyDescent="0.3">
      <c r="A71917" t="s">
        <v>15</v>
      </c>
      <c r="B71917" s="82">
        <v>43177.458333333336</v>
      </c>
      <c r="C71917">
        <v>0.79027403769998406</v>
      </c>
    </row>
    <row r="71918" spans="1:3" x14ac:dyDescent="0.3">
      <c r="A71918" t="s">
        <v>15</v>
      </c>
      <c r="B71918" s="82">
        <v>43177.5</v>
      </c>
      <c r="C71918">
        <v>0.79027403769998406</v>
      </c>
    </row>
    <row r="71919" spans="1:3" x14ac:dyDescent="0.3">
      <c r="A71919" t="s">
        <v>15</v>
      </c>
      <c r="B71919" s="82">
        <v>43177.541666666664</v>
      </c>
      <c r="C71919">
        <v>0.79027403769998406</v>
      </c>
    </row>
    <row r="71920" spans="1:3" x14ac:dyDescent="0.3">
      <c r="A71920" t="s">
        <v>15</v>
      </c>
      <c r="B71920" s="82">
        <v>43177.583333333336</v>
      </c>
      <c r="C71920">
        <v>0.79027403769998406</v>
      </c>
    </row>
    <row r="71921" spans="1:3" x14ac:dyDescent="0.3">
      <c r="A71921" t="s">
        <v>15</v>
      </c>
      <c r="B71921" s="82">
        <v>43177.625</v>
      </c>
      <c r="C71921">
        <v>0.79027403769998406</v>
      </c>
    </row>
    <row r="71922" spans="1:3" x14ac:dyDescent="0.3">
      <c r="A71922" t="s">
        <v>15</v>
      </c>
      <c r="B71922" s="82">
        <v>43177.666666666664</v>
      </c>
      <c r="C71922">
        <v>0.79027403769998406</v>
      </c>
    </row>
    <row r="71923" spans="1:3" x14ac:dyDescent="0.3">
      <c r="A71923" t="s">
        <v>15</v>
      </c>
      <c r="B71923" s="82">
        <v>43177.708333333336</v>
      </c>
      <c r="C71923">
        <v>0.79027403769998406</v>
      </c>
    </row>
    <row r="71924" spans="1:3" x14ac:dyDescent="0.3">
      <c r="A71924" t="s">
        <v>15</v>
      </c>
      <c r="B71924" s="82">
        <v>43177.75</v>
      </c>
      <c r="C71924">
        <v>0.79027403769998406</v>
      </c>
    </row>
    <row r="71925" spans="1:3" x14ac:dyDescent="0.3">
      <c r="A71925" t="s">
        <v>15</v>
      </c>
      <c r="B71925" s="82">
        <v>43177.791666666664</v>
      </c>
      <c r="C71925">
        <v>0.79027403769998406</v>
      </c>
    </row>
    <row r="71926" spans="1:3" x14ac:dyDescent="0.3">
      <c r="A71926" t="s">
        <v>15</v>
      </c>
      <c r="B71926" s="82">
        <v>43177.833333333336</v>
      </c>
      <c r="C71926">
        <v>0.79027403769998406</v>
      </c>
    </row>
    <row r="71927" spans="1:3" x14ac:dyDescent="0.3">
      <c r="A71927" t="s">
        <v>15</v>
      </c>
      <c r="B71927" s="82">
        <v>43177.875</v>
      </c>
      <c r="C71927">
        <v>0.79027403769998406</v>
      </c>
    </row>
    <row r="71928" spans="1:3" x14ac:dyDescent="0.3">
      <c r="A71928" t="s">
        <v>15</v>
      </c>
      <c r="B71928" s="82">
        <v>43177.916666666664</v>
      </c>
      <c r="C71928">
        <v>0.79027403769998406</v>
      </c>
    </row>
    <row r="71929" spans="1:3" x14ac:dyDescent="0.3">
      <c r="A71929" t="s">
        <v>15</v>
      </c>
      <c r="B71929" s="82">
        <v>43177.958333333336</v>
      </c>
      <c r="C71929">
        <v>0.79027403769998406</v>
      </c>
    </row>
    <row r="71930" spans="1:3" x14ac:dyDescent="0.3">
      <c r="A71930" t="s">
        <v>15</v>
      </c>
      <c r="B71930" s="82">
        <v>43178</v>
      </c>
      <c r="C71930">
        <v>0.79027403769998406</v>
      </c>
    </row>
    <row r="71931" spans="1:3" x14ac:dyDescent="0.3">
      <c r="A71931" t="s">
        <v>15</v>
      </c>
      <c r="B71931" s="82">
        <v>43178.041666666664</v>
      </c>
      <c r="C71931">
        <v>0.79027403769998406</v>
      </c>
    </row>
    <row r="71932" spans="1:3" x14ac:dyDescent="0.3">
      <c r="A71932" t="s">
        <v>15</v>
      </c>
      <c r="B71932" s="82">
        <v>43178.083333333336</v>
      </c>
      <c r="C71932">
        <v>0.79027403769998406</v>
      </c>
    </row>
    <row r="71933" spans="1:3" x14ac:dyDescent="0.3">
      <c r="A71933" t="s">
        <v>15</v>
      </c>
      <c r="B71933" s="82">
        <v>43178.125</v>
      </c>
      <c r="C71933">
        <v>0.79027403769998406</v>
      </c>
    </row>
    <row r="71934" spans="1:3" x14ac:dyDescent="0.3">
      <c r="A71934" t="s">
        <v>15</v>
      </c>
      <c r="B71934" s="82">
        <v>43178.166666666664</v>
      </c>
      <c r="C71934">
        <v>0.79027403769998406</v>
      </c>
    </row>
    <row r="71935" spans="1:3" x14ac:dyDescent="0.3">
      <c r="A71935" t="s">
        <v>15</v>
      </c>
      <c r="B71935" s="82">
        <v>43178.208333333336</v>
      </c>
      <c r="C71935">
        <v>0.79027403769998406</v>
      </c>
    </row>
    <row r="71936" spans="1:3" x14ac:dyDescent="0.3">
      <c r="A71936" t="s">
        <v>15</v>
      </c>
      <c r="B71936" s="82">
        <v>43178.25</v>
      </c>
      <c r="C71936">
        <v>0.79027403769998406</v>
      </c>
    </row>
    <row r="71937" spans="1:3" x14ac:dyDescent="0.3">
      <c r="A71937" t="s">
        <v>15</v>
      </c>
      <c r="B71937" s="82">
        <v>43178.291666666664</v>
      </c>
      <c r="C71937">
        <v>0.79027403769998406</v>
      </c>
    </row>
    <row r="71938" spans="1:3" x14ac:dyDescent="0.3">
      <c r="A71938" t="s">
        <v>15</v>
      </c>
      <c r="B71938" s="82">
        <v>43178.333333333336</v>
      </c>
      <c r="C71938">
        <v>0.80310470457785499</v>
      </c>
    </row>
    <row r="71939" spans="1:3" x14ac:dyDescent="0.3">
      <c r="A71939" t="s">
        <v>15</v>
      </c>
      <c r="B71939" s="82">
        <v>43178.375</v>
      </c>
      <c r="C71939">
        <v>0.80310470457785499</v>
      </c>
    </row>
    <row r="71940" spans="1:3" x14ac:dyDescent="0.3">
      <c r="A71940" t="s">
        <v>15</v>
      </c>
      <c r="B71940" s="82">
        <v>43178.416666666664</v>
      </c>
      <c r="C71940">
        <v>0.80310470457785499</v>
      </c>
    </row>
    <row r="71941" spans="1:3" x14ac:dyDescent="0.3">
      <c r="A71941" t="s">
        <v>15</v>
      </c>
      <c r="B71941" s="82">
        <v>43178.458333333336</v>
      </c>
      <c r="C71941">
        <v>0.80310470457785499</v>
      </c>
    </row>
    <row r="71942" spans="1:3" x14ac:dyDescent="0.3">
      <c r="A71942" t="s">
        <v>15</v>
      </c>
      <c r="B71942" s="82">
        <v>43178.5</v>
      </c>
      <c r="C71942">
        <v>0.80310470457785499</v>
      </c>
    </row>
    <row r="71943" spans="1:3" x14ac:dyDescent="0.3">
      <c r="A71943" t="s">
        <v>15</v>
      </c>
      <c r="B71943" s="82">
        <v>43178.541666666664</v>
      </c>
      <c r="C71943">
        <v>0.80310470457785499</v>
      </c>
    </row>
    <row r="71944" spans="1:3" x14ac:dyDescent="0.3">
      <c r="A71944" t="s">
        <v>15</v>
      </c>
      <c r="B71944" s="82">
        <v>43178.583333333336</v>
      </c>
      <c r="C71944">
        <v>0.80310470457785499</v>
      </c>
    </row>
    <row r="71945" spans="1:3" x14ac:dyDescent="0.3">
      <c r="A71945" t="s">
        <v>15</v>
      </c>
      <c r="B71945" s="82">
        <v>43178.625</v>
      </c>
      <c r="C71945">
        <v>0.80310470457785499</v>
      </c>
    </row>
    <row r="71946" spans="1:3" x14ac:dyDescent="0.3">
      <c r="A71946" t="s">
        <v>15</v>
      </c>
      <c r="B71946" s="82">
        <v>43178.666666666664</v>
      </c>
      <c r="C71946">
        <v>0.80310470457785499</v>
      </c>
    </row>
    <row r="71947" spans="1:3" x14ac:dyDescent="0.3">
      <c r="A71947" t="s">
        <v>15</v>
      </c>
      <c r="B71947" s="82">
        <v>43178.708333333336</v>
      </c>
      <c r="C71947">
        <v>0.80310470457785499</v>
      </c>
    </row>
    <row r="71948" spans="1:3" x14ac:dyDescent="0.3">
      <c r="A71948" t="s">
        <v>15</v>
      </c>
      <c r="B71948" s="82">
        <v>43178.75</v>
      </c>
      <c r="C71948">
        <v>0.80310470457785499</v>
      </c>
    </row>
    <row r="71949" spans="1:3" x14ac:dyDescent="0.3">
      <c r="A71949" t="s">
        <v>15</v>
      </c>
      <c r="B71949" s="82">
        <v>43178.791666666664</v>
      </c>
      <c r="C71949">
        <v>0.80310470457785499</v>
      </c>
    </row>
    <row r="71950" spans="1:3" x14ac:dyDescent="0.3">
      <c r="A71950" t="s">
        <v>15</v>
      </c>
      <c r="B71950" s="82">
        <v>43178.833333333336</v>
      </c>
      <c r="C71950">
        <v>0.80310470457785499</v>
      </c>
    </row>
    <row r="71951" spans="1:3" x14ac:dyDescent="0.3">
      <c r="A71951" t="s">
        <v>15</v>
      </c>
      <c r="B71951" s="82">
        <v>43178.875</v>
      </c>
      <c r="C71951">
        <v>0.80310470457785499</v>
      </c>
    </row>
    <row r="71952" spans="1:3" x14ac:dyDescent="0.3">
      <c r="A71952" t="s">
        <v>15</v>
      </c>
      <c r="B71952" s="82">
        <v>43178.916666666664</v>
      </c>
      <c r="C71952">
        <v>0.80310470457785499</v>
      </c>
    </row>
    <row r="71953" spans="1:3" x14ac:dyDescent="0.3">
      <c r="A71953" t="s">
        <v>15</v>
      </c>
      <c r="B71953" s="82">
        <v>43178.958333333336</v>
      </c>
      <c r="C71953">
        <v>0.80310470457785499</v>
      </c>
    </row>
    <row r="71954" spans="1:3" x14ac:dyDescent="0.3">
      <c r="A71954" t="s">
        <v>15</v>
      </c>
      <c r="B71954" s="82">
        <v>43179</v>
      </c>
      <c r="C71954">
        <v>0.80310470457785499</v>
      </c>
    </row>
    <row r="71955" spans="1:3" x14ac:dyDescent="0.3">
      <c r="A71955" t="s">
        <v>15</v>
      </c>
      <c r="B71955" s="82">
        <v>43179.041666666664</v>
      </c>
      <c r="C71955">
        <v>0.80310470457785499</v>
      </c>
    </row>
    <row r="71956" spans="1:3" x14ac:dyDescent="0.3">
      <c r="A71956" t="s">
        <v>15</v>
      </c>
      <c r="B71956" s="82">
        <v>43179.083333333336</v>
      </c>
      <c r="C71956">
        <v>0.80310470457785499</v>
      </c>
    </row>
    <row r="71957" spans="1:3" x14ac:dyDescent="0.3">
      <c r="A71957" t="s">
        <v>15</v>
      </c>
      <c r="B71957" s="82">
        <v>43179.125</v>
      </c>
      <c r="C71957">
        <v>0.80310470457785499</v>
      </c>
    </row>
    <row r="71958" spans="1:3" x14ac:dyDescent="0.3">
      <c r="A71958" t="s">
        <v>15</v>
      </c>
      <c r="B71958" s="82">
        <v>43179.166666666664</v>
      </c>
      <c r="C71958">
        <v>0.80310470457785499</v>
      </c>
    </row>
    <row r="71959" spans="1:3" x14ac:dyDescent="0.3">
      <c r="A71959" t="s">
        <v>15</v>
      </c>
      <c r="B71959" s="82">
        <v>43179.208333333336</v>
      </c>
      <c r="C71959">
        <v>0.80310470457785499</v>
      </c>
    </row>
    <row r="71960" spans="1:3" x14ac:dyDescent="0.3">
      <c r="A71960" t="s">
        <v>15</v>
      </c>
      <c r="B71960" s="82">
        <v>43179.25</v>
      </c>
      <c r="C71960">
        <v>0.80310470457785499</v>
      </c>
    </row>
    <row r="71961" spans="1:3" x14ac:dyDescent="0.3">
      <c r="A71961" t="s">
        <v>15</v>
      </c>
      <c r="B71961" s="82">
        <v>43179.291666666664</v>
      </c>
      <c r="C71961">
        <v>0.80310470457785499</v>
      </c>
    </row>
    <row r="71962" spans="1:3" x14ac:dyDescent="0.3">
      <c r="A71962" t="s">
        <v>15</v>
      </c>
      <c r="B71962" s="82">
        <v>43179.333333333336</v>
      </c>
      <c r="C71962">
        <v>0.80310470457785499</v>
      </c>
    </row>
    <row r="71963" spans="1:3" x14ac:dyDescent="0.3">
      <c r="A71963" t="s">
        <v>15</v>
      </c>
      <c r="B71963" s="82">
        <v>43179.375</v>
      </c>
      <c r="C71963">
        <v>0.80310470457785499</v>
      </c>
    </row>
    <row r="71964" spans="1:3" x14ac:dyDescent="0.3">
      <c r="A71964" t="s">
        <v>15</v>
      </c>
      <c r="B71964" s="82">
        <v>43179.416666666664</v>
      </c>
      <c r="C71964">
        <v>0.80310470457785499</v>
      </c>
    </row>
    <row r="71965" spans="1:3" x14ac:dyDescent="0.3">
      <c r="A71965" t="s">
        <v>15</v>
      </c>
      <c r="B71965" s="82">
        <v>43179.458333333336</v>
      </c>
      <c r="C71965">
        <v>0.80310470457785499</v>
      </c>
    </row>
    <row r="71966" spans="1:3" x14ac:dyDescent="0.3">
      <c r="A71966" t="s">
        <v>15</v>
      </c>
      <c r="B71966" s="82">
        <v>43179.5</v>
      </c>
      <c r="C71966">
        <v>0.80310470457785499</v>
      </c>
    </row>
    <row r="71967" spans="1:3" x14ac:dyDescent="0.3">
      <c r="A71967" t="s">
        <v>15</v>
      </c>
      <c r="B71967" s="82">
        <v>43179.541666666664</v>
      </c>
      <c r="C71967">
        <v>0.80310470457785499</v>
      </c>
    </row>
    <row r="71968" spans="1:3" x14ac:dyDescent="0.3">
      <c r="A71968" t="s">
        <v>15</v>
      </c>
      <c r="B71968" s="82">
        <v>43179.583333333336</v>
      </c>
      <c r="C71968">
        <v>0.80310470457785499</v>
      </c>
    </row>
    <row r="71969" spans="1:3" x14ac:dyDescent="0.3">
      <c r="A71969" t="s">
        <v>15</v>
      </c>
      <c r="B71969" s="82">
        <v>43179.625</v>
      </c>
      <c r="C71969">
        <v>0.80310470457785499</v>
      </c>
    </row>
    <row r="71970" spans="1:3" x14ac:dyDescent="0.3">
      <c r="A71970" t="s">
        <v>15</v>
      </c>
      <c r="B71970" s="82">
        <v>43179.666666666664</v>
      </c>
      <c r="C71970">
        <v>0.80310470457785499</v>
      </c>
    </row>
    <row r="71971" spans="1:3" x14ac:dyDescent="0.3">
      <c r="A71971" t="s">
        <v>15</v>
      </c>
      <c r="B71971" s="82">
        <v>43179.708333333336</v>
      </c>
      <c r="C71971">
        <v>0.80310470457785499</v>
      </c>
    </row>
    <row r="71972" spans="1:3" x14ac:dyDescent="0.3">
      <c r="A71972" t="s">
        <v>15</v>
      </c>
      <c r="B71972" s="82">
        <v>43179.75</v>
      </c>
      <c r="C71972">
        <v>0.80310470457785499</v>
      </c>
    </row>
    <row r="71973" spans="1:3" x14ac:dyDescent="0.3">
      <c r="A71973" t="s">
        <v>15</v>
      </c>
      <c r="B71973" s="82">
        <v>43179.791666666664</v>
      </c>
      <c r="C71973">
        <v>0.80310470457785499</v>
      </c>
    </row>
    <row r="71974" spans="1:3" x14ac:dyDescent="0.3">
      <c r="A71974" t="s">
        <v>15</v>
      </c>
      <c r="B71974" s="82">
        <v>43179.833333333336</v>
      </c>
      <c r="C71974">
        <v>0.80310470457785499</v>
      </c>
    </row>
    <row r="71975" spans="1:3" x14ac:dyDescent="0.3">
      <c r="A71975" t="s">
        <v>15</v>
      </c>
      <c r="B71975" s="82">
        <v>43179.875</v>
      </c>
      <c r="C71975">
        <v>0.79882781561856397</v>
      </c>
    </row>
    <row r="71976" spans="1:3" x14ac:dyDescent="0.3">
      <c r="A71976" t="s">
        <v>15</v>
      </c>
      <c r="B71976" s="82">
        <v>43179.916666666664</v>
      </c>
      <c r="C71976">
        <v>0.79882781561856397</v>
      </c>
    </row>
    <row r="71977" spans="1:3" x14ac:dyDescent="0.3">
      <c r="A71977" t="s">
        <v>15</v>
      </c>
      <c r="B71977" s="82">
        <v>43179.958333333336</v>
      </c>
      <c r="C71977">
        <v>0.79882781561856397</v>
      </c>
    </row>
    <row r="71978" spans="1:3" x14ac:dyDescent="0.3">
      <c r="A71978" t="s">
        <v>15</v>
      </c>
      <c r="B71978" s="82">
        <v>43180</v>
      </c>
      <c r="C71978">
        <v>0.79882781561856397</v>
      </c>
    </row>
    <row r="71979" spans="1:3" x14ac:dyDescent="0.3">
      <c r="A71979" t="s">
        <v>15</v>
      </c>
      <c r="B71979" s="82">
        <v>43180.041666666664</v>
      </c>
      <c r="C71979">
        <v>0.79882781561856397</v>
      </c>
    </row>
    <row r="71980" spans="1:3" x14ac:dyDescent="0.3">
      <c r="A71980" t="s">
        <v>15</v>
      </c>
      <c r="B71980" s="82">
        <v>43180.083333333336</v>
      </c>
      <c r="C71980">
        <v>0.79882781561856397</v>
      </c>
    </row>
    <row r="71981" spans="1:3" x14ac:dyDescent="0.3">
      <c r="A71981" t="s">
        <v>15</v>
      </c>
      <c r="B71981" s="82">
        <v>43180.125</v>
      </c>
      <c r="C71981">
        <v>0.79882781561856397</v>
      </c>
    </row>
    <row r="71982" spans="1:3" x14ac:dyDescent="0.3">
      <c r="A71982" t="s">
        <v>15</v>
      </c>
      <c r="B71982" s="82">
        <v>43180.166666666664</v>
      </c>
      <c r="C71982">
        <v>0.79882781561856397</v>
      </c>
    </row>
    <row r="71983" spans="1:3" x14ac:dyDescent="0.3">
      <c r="A71983" t="s">
        <v>15</v>
      </c>
      <c r="B71983" s="82">
        <v>43180.208333333336</v>
      </c>
      <c r="C71983">
        <v>0.79882781561856397</v>
      </c>
    </row>
    <row r="71984" spans="1:3" x14ac:dyDescent="0.3">
      <c r="A71984" t="s">
        <v>15</v>
      </c>
      <c r="B71984" s="82">
        <v>43180.25</v>
      </c>
      <c r="C71984">
        <v>0.79882781561856397</v>
      </c>
    </row>
    <row r="71985" spans="1:3" x14ac:dyDescent="0.3">
      <c r="A71985" t="s">
        <v>15</v>
      </c>
      <c r="B71985" s="82">
        <v>43180.291666666664</v>
      </c>
      <c r="C71985">
        <v>0.79882781561856397</v>
      </c>
    </row>
    <row r="71986" spans="1:3" x14ac:dyDescent="0.3">
      <c r="A71986" t="s">
        <v>15</v>
      </c>
      <c r="B71986" s="82">
        <v>43180.333333333336</v>
      </c>
      <c r="C71986">
        <v>0.79882781561856397</v>
      </c>
    </row>
    <row r="71987" spans="1:3" x14ac:dyDescent="0.3">
      <c r="A71987" t="s">
        <v>15</v>
      </c>
      <c r="B71987" s="82">
        <v>43180.375</v>
      </c>
      <c r="C71987">
        <v>0.79597655631237096</v>
      </c>
    </row>
    <row r="71988" spans="1:3" x14ac:dyDescent="0.3">
      <c r="A71988" t="s">
        <v>15</v>
      </c>
      <c r="B71988" s="82">
        <v>43180.416666666664</v>
      </c>
      <c r="C71988">
        <v>0.79597655631237096</v>
      </c>
    </row>
    <row r="71989" spans="1:3" x14ac:dyDescent="0.3">
      <c r="A71989" t="s">
        <v>15</v>
      </c>
      <c r="B71989" s="82">
        <v>43180.458333333336</v>
      </c>
      <c r="C71989">
        <v>0.79597655631237096</v>
      </c>
    </row>
    <row r="71990" spans="1:3" x14ac:dyDescent="0.3">
      <c r="A71990" t="s">
        <v>15</v>
      </c>
      <c r="B71990" s="82">
        <v>43180.5</v>
      </c>
      <c r="C71990">
        <v>0.79882781561856397</v>
      </c>
    </row>
    <row r="71991" spans="1:3" x14ac:dyDescent="0.3">
      <c r="A71991" t="s">
        <v>15</v>
      </c>
      <c r="B71991" s="82">
        <v>43180.541666666664</v>
      </c>
      <c r="C71991">
        <v>0.80429272928876905</v>
      </c>
    </row>
    <row r="71992" spans="1:3" x14ac:dyDescent="0.3">
      <c r="A71992" t="s">
        <v>15</v>
      </c>
      <c r="B71992" s="82">
        <v>43180.583333333336</v>
      </c>
      <c r="C71992">
        <v>0.80247109139870099</v>
      </c>
    </row>
    <row r="71993" spans="1:3" x14ac:dyDescent="0.3">
      <c r="A71993" t="s">
        <v>15</v>
      </c>
      <c r="B71993" s="82">
        <v>43180.625</v>
      </c>
      <c r="C71993">
        <v>0.80429272928876905</v>
      </c>
    </row>
    <row r="71994" spans="1:3" x14ac:dyDescent="0.3">
      <c r="A71994" t="s">
        <v>15</v>
      </c>
      <c r="B71994" s="82">
        <v>43180.666666666664</v>
      </c>
      <c r="C71994">
        <v>0.80429272928876905</v>
      </c>
    </row>
    <row r="71995" spans="1:3" x14ac:dyDescent="0.3">
      <c r="A71995" t="s">
        <v>15</v>
      </c>
      <c r="B71995" s="82">
        <v>43180.708333333336</v>
      </c>
      <c r="C71995">
        <v>0.80429272928876905</v>
      </c>
    </row>
    <row r="71996" spans="1:3" x14ac:dyDescent="0.3">
      <c r="A71996" t="s">
        <v>15</v>
      </c>
      <c r="B71996" s="82">
        <v>43180.75</v>
      </c>
      <c r="C71996">
        <v>0.80429272928876905</v>
      </c>
    </row>
    <row r="71997" spans="1:3" x14ac:dyDescent="0.3">
      <c r="A71997" t="s">
        <v>15</v>
      </c>
      <c r="B71997" s="82">
        <v>43180.791666666664</v>
      </c>
      <c r="C71997">
        <v>0.80429272928876905</v>
      </c>
    </row>
    <row r="71998" spans="1:3" x14ac:dyDescent="0.3">
      <c r="A71998" t="s">
        <v>15</v>
      </c>
      <c r="B71998" s="82">
        <v>43180.833333333336</v>
      </c>
      <c r="C71998">
        <v>0.80429272928876905</v>
      </c>
    </row>
    <row r="71999" spans="1:3" x14ac:dyDescent="0.3">
      <c r="A71999" t="s">
        <v>15</v>
      </c>
      <c r="B71999" s="82">
        <v>43180.875</v>
      </c>
      <c r="C71999">
        <v>0.80429272928876905</v>
      </c>
    </row>
    <row r="72000" spans="1:3" x14ac:dyDescent="0.3">
      <c r="A72000" t="s">
        <v>15</v>
      </c>
      <c r="B72000" s="82">
        <v>43180.916666666664</v>
      </c>
      <c r="C72000">
        <v>0.79649928718517304</v>
      </c>
    </row>
    <row r="72001" spans="1:3" x14ac:dyDescent="0.3">
      <c r="A72001" t="s">
        <v>15</v>
      </c>
      <c r="B72001" s="82">
        <v>43180.958333333336</v>
      </c>
      <c r="C72001">
        <v>0.79649928718517304</v>
      </c>
    </row>
    <row r="72002" spans="1:3" x14ac:dyDescent="0.3">
      <c r="A72002" t="s">
        <v>15</v>
      </c>
      <c r="B72002" s="82">
        <v>43181</v>
      </c>
      <c r="C72002">
        <v>0.79649928718517304</v>
      </c>
    </row>
    <row r="72003" spans="1:3" x14ac:dyDescent="0.3">
      <c r="A72003" t="s">
        <v>15</v>
      </c>
      <c r="B72003" s="82">
        <v>43181.041666666664</v>
      </c>
      <c r="C72003">
        <v>0.79649928718517304</v>
      </c>
    </row>
    <row r="72004" spans="1:3" x14ac:dyDescent="0.3">
      <c r="A72004" t="s">
        <v>15</v>
      </c>
      <c r="B72004" s="82">
        <v>43181.083333333336</v>
      </c>
      <c r="C72004">
        <v>0.79649928718517304</v>
      </c>
    </row>
    <row r="72005" spans="1:3" x14ac:dyDescent="0.3">
      <c r="A72005" t="s">
        <v>15</v>
      </c>
      <c r="B72005" s="82">
        <v>43181.125</v>
      </c>
      <c r="C72005">
        <v>0.79649928718517304</v>
      </c>
    </row>
    <row r="72006" spans="1:3" x14ac:dyDescent="0.3">
      <c r="A72006" t="s">
        <v>15</v>
      </c>
      <c r="B72006" s="82">
        <v>43181.166666666664</v>
      </c>
      <c r="C72006">
        <v>0.79649928718517304</v>
      </c>
    </row>
    <row r="72007" spans="1:3" x14ac:dyDescent="0.3">
      <c r="A72007" t="s">
        <v>15</v>
      </c>
      <c r="B72007" s="82">
        <v>43181.208333333336</v>
      </c>
      <c r="C72007">
        <v>0.79649928718517304</v>
      </c>
    </row>
    <row r="72008" spans="1:3" x14ac:dyDescent="0.3">
      <c r="A72008" t="s">
        <v>15</v>
      </c>
      <c r="B72008" s="82">
        <v>43181.25</v>
      </c>
      <c r="C72008">
        <v>0.79649928718517304</v>
      </c>
    </row>
    <row r="72009" spans="1:3" x14ac:dyDescent="0.3">
      <c r="A72009" t="s">
        <v>15</v>
      </c>
      <c r="B72009" s="82">
        <v>43181.291666666664</v>
      </c>
      <c r="C72009">
        <v>0.80429272928876905</v>
      </c>
    </row>
    <row r="72010" spans="1:3" x14ac:dyDescent="0.3">
      <c r="A72010" t="s">
        <v>15</v>
      </c>
      <c r="B72010" s="82">
        <v>43181.333333333336</v>
      </c>
      <c r="C72010">
        <v>0.80429272928876905</v>
      </c>
    </row>
    <row r="72011" spans="1:3" x14ac:dyDescent="0.3">
      <c r="A72011" t="s">
        <v>15</v>
      </c>
      <c r="B72011" s="82">
        <v>43181.375</v>
      </c>
      <c r="C72011">
        <v>0.80429272928876905</v>
      </c>
    </row>
    <row r="72012" spans="1:3" x14ac:dyDescent="0.3">
      <c r="A72012" t="s">
        <v>15</v>
      </c>
      <c r="B72012" s="82">
        <v>43181.416666666664</v>
      </c>
      <c r="C72012">
        <v>0.80429272928876905</v>
      </c>
    </row>
    <row r="72013" spans="1:3" x14ac:dyDescent="0.3">
      <c r="A72013" t="s">
        <v>15</v>
      </c>
      <c r="B72013" s="82">
        <v>43181.458333333336</v>
      </c>
      <c r="C72013">
        <v>0.80429272928876905</v>
      </c>
    </row>
    <row r="72014" spans="1:3" x14ac:dyDescent="0.3">
      <c r="A72014" t="s">
        <v>15</v>
      </c>
      <c r="B72014" s="82">
        <v>43181.5</v>
      </c>
      <c r="C72014">
        <v>0.80429272928876905</v>
      </c>
    </row>
    <row r="72015" spans="1:3" x14ac:dyDescent="0.3">
      <c r="A72015" t="s">
        <v>15</v>
      </c>
      <c r="B72015" s="82">
        <v>43181.541666666664</v>
      </c>
      <c r="C72015">
        <v>0.80429272928876905</v>
      </c>
    </row>
    <row r="72016" spans="1:3" x14ac:dyDescent="0.3">
      <c r="A72016" t="s">
        <v>15</v>
      </c>
      <c r="B72016" s="82">
        <v>43181.583333333336</v>
      </c>
      <c r="C72016">
        <v>0.80429272928876905</v>
      </c>
    </row>
    <row r="72017" spans="1:3" x14ac:dyDescent="0.3">
      <c r="A72017" t="s">
        <v>15</v>
      </c>
      <c r="B72017" s="82">
        <v>43181.625</v>
      </c>
      <c r="C72017">
        <v>0.79415491842230301</v>
      </c>
    </row>
    <row r="72018" spans="1:3" x14ac:dyDescent="0.3">
      <c r="A72018" t="s">
        <v>15</v>
      </c>
      <c r="B72018" s="82">
        <v>43181.666666666664</v>
      </c>
      <c r="C72018">
        <v>0.79415491842230301</v>
      </c>
    </row>
    <row r="72019" spans="1:3" x14ac:dyDescent="0.3">
      <c r="A72019" t="s">
        <v>15</v>
      </c>
      <c r="B72019" s="82">
        <v>43181.708333333336</v>
      </c>
      <c r="C72019">
        <v>0.79415491842230301</v>
      </c>
    </row>
    <row r="72020" spans="1:3" x14ac:dyDescent="0.3">
      <c r="A72020" t="s">
        <v>15</v>
      </c>
      <c r="B72020" s="82">
        <v>43181.75</v>
      </c>
      <c r="C72020">
        <v>0.79415491842230301</v>
      </c>
    </row>
    <row r="72021" spans="1:3" x14ac:dyDescent="0.3">
      <c r="A72021" t="s">
        <v>15</v>
      </c>
      <c r="B72021" s="82">
        <v>43181.791666666664</v>
      </c>
      <c r="C72021">
        <v>0.79415491842230301</v>
      </c>
    </row>
    <row r="72022" spans="1:3" x14ac:dyDescent="0.3">
      <c r="A72022" t="s">
        <v>15</v>
      </c>
      <c r="B72022" s="82">
        <v>43181.833333333336</v>
      </c>
      <c r="C72022">
        <v>0.79415491842230301</v>
      </c>
    </row>
    <row r="72023" spans="1:3" x14ac:dyDescent="0.3">
      <c r="A72023" t="s">
        <v>15</v>
      </c>
      <c r="B72023" s="82">
        <v>43181.875</v>
      </c>
      <c r="C72023">
        <v>0.80429272928876905</v>
      </c>
    </row>
    <row r="72024" spans="1:3" x14ac:dyDescent="0.3">
      <c r="A72024" t="s">
        <v>15</v>
      </c>
      <c r="B72024" s="82">
        <v>43181.916666666664</v>
      </c>
      <c r="C72024">
        <v>0.80429272928876905</v>
      </c>
    </row>
    <row r="72025" spans="1:3" x14ac:dyDescent="0.3">
      <c r="A72025" t="s">
        <v>15</v>
      </c>
      <c r="B72025" s="82">
        <v>43181.958333333336</v>
      </c>
      <c r="C72025">
        <v>0.80429272928876905</v>
      </c>
    </row>
    <row r="72026" spans="1:3" x14ac:dyDescent="0.3">
      <c r="A72026" t="s">
        <v>15</v>
      </c>
      <c r="B72026" s="82">
        <v>43182</v>
      </c>
      <c r="C72026">
        <v>0.80429272928876905</v>
      </c>
    </row>
    <row r="72027" spans="1:3" x14ac:dyDescent="0.3">
      <c r="A72027" t="s">
        <v>15</v>
      </c>
      <c r="B72027" s="82">
        <v>43182.041666666664</v>
      </c>
      <c r="C72027">
        <v>0.80429272928876905</v>
      </c>
    </row>
    <row r="72028" spans="1:3" x14ac:dyDescent="0.3">
      <c r="A72028" t="s">
        <v>15</v>
      </c>
      <c r="B72028" s="82">
        <v>43182.083333333336</v>
      </c>
      <c r="C72028">
        <v>0.80429272928876905</v>
      </c>
    </row>
    <row r="72029" spans="1:3" x14ac:dyDescent="0.3">
      <c r="A72029" t="s">
        <v>15</v>
      </c>
      <c r="B72029" s="82">
        <v>43182.125</v>
      </c>
      <c r="C72029">
        <v>0.80429272928876905</v>
      </c>
    </row>
    <row r="72030" spans="1:3" x14ac:dyDescent="0.3">
      <c r="A72030" t="s">
        <v>15</v>
      </c>
      <c r="B72030" s="82">
        <v>43182.166666666664</v>
      </c>
      <c r="C72030">
        <v>0.80429272928876905</v>
      </c>
    </row>
    <row r="72031" spans="1:3" x14ac:dyDescent="0.3">
      <c r="A72031" t="s">
        <v>15</v>
      </c>
      <c r="B72031" s="82">
        <v>43182.208333333336</v>
      </c>
      <c r="C72031">
        <v>0.80429272928876905</v>
      </c>
    </row>
    <row r="72032" spans="1:3" x14ac:dyDescent="0.3">
      <c r="A72032" t="s">
        <v>15</v>
      </c>
      <c r="B72032" s="82">
        <v>43182.25</v>
      </c>
      <c r="C72032">
        <v>0.80429272928876905</v>
      </c>
    </row>
    <row r="72033" spans="1:3" x14ac:dyDescent="0.3">
      <c r="A72033" t="s">
        <v>15</v>
      </c>
      <c r="B72033" s="82">
        <v>43182.291666666664</v>
      </c>
      <c r="C72033">
        <v>0.80429272928876905</v>
      </c>
    </row>
    <row r="72034" spans="1:3" x14ac:dyDescent="0.3">
      <c r="A72034" t="s">
        <v>15</v>
      </c>
      <c r="B72034" s="82">
        <v>43182.333333333336</v>
      </c>
      <c r="C72034">
        <v>0.80429272928876905</v>
      </c>
    </row>
    <row r="72035" spans="1:3" x14ac:dyDescent="0.3">
      <c r="A72035" t="s">
        <v>15</v>
      </c>
      <c r="B72035" s="82">
        <v>43182.375</v>
      </c>
      <c r="C72035">
        <v>0.80429272928876905</v>
      </c>
    </row>
    <row r="72036" spans="1:3" x14ac:dyDescent="0.3">
      <c r="A72036" t="s">
        <v>15</v>
      </c>
      <c r="B72036" s="82">
        <v>43182.416666666664</v>
      </c>
      <c r="C72036">
        <v>0.80429272928876905</v>
      </c>
    </row>
    <row r="72037" spans="1:3" x14ac:dyDescent="0.3">
      <c r="A72037" t="s">
        <v>15</v>
      </c>
      <c r="B72037" s="82">
        <v>43182.458333333336</v>
      </c>
      <c r="C72037">
        <v>0.80429272928876905</v>
      </c>
    </row>
    <row r="72038" spans="1:3" x14ac:dyDescent="0.3">
      <c r="A72038" t="s">
        <v>15</v>
      </c>
      <c r="B72038" s="82">
        <v>43182.5</v>
      </c>
      <c r="C72038">
        <v>0.80429272928876905</v>
      </c>
    </row>
    <row r="72039" spans="1:3" x14ac:dyDescent="0.3">
      <c r="A72039" t="s">
        <v>15</v>
      </c>
      <c r="B72039" s="82">
        <v>43182.541666666664</v>
      </c>
      <c r="C72039">
        <v>0.80429272928876905</v>
      </c>
    </row>
    <row r="72040" spans="1:3" x14ac:dyDescent="0.3">
      <c r="A72040" t="s">
        <v>15</v>
      </c>
      <c r="B72040" s="82">
        <v>43182.583333333336</v>
      </c>
      <c r="C72040">
        <v>0.80429272928876905</v>
      </c>
    </row>
    <row r="72041" spans="1:3" x14ac:dyDescent="0.3">
      <c r="A72041" t="s">
        <v>15</v>
      </c>
      <c r="B72041" s="82">
        <v>43182.625</v>
      </c>
      <c r="C72041">
        <v>0.80429272928876905</v>
      </c>
    </row>
    <row r="72042" spans="1:3" x14ac:dyDescent="0.3">
      <c r="A72042" t="s">
        <v>15</v>
      </c>
      <c r="B72042" s="82">
        <v>43182.666666666664</v>
      </c>
      <c r="C72042">
        <v>0.80429272928876905</v>
      </c>
    </row>
    <row r="72043" spans="1:3" x14ac:dyDescent="0.3">
      <c r="A72043" t="s">
        <v>15</v>
      </c>
      <c r="B72043" s="82">
        <v>43182.708333333336</v>
      </c>
      <c r="C72043">
        <v>0.80429272928876905</v>
      </c>
    </row>
    <row r="72044" spans="1:3" x14ac:dyDescent="0.3">
      <c r="A72044" t="s">
        <v>15</v>
      </c>
      <c r="B72044" s="82">
        <v>43182.75</v>
      </c>
      <c r="C72044">
        <v>0.80429272928876905</v>
      </c>
    </row>
    <row r="72045" spans="1:3" x14ac:dyDescent="0.3">
      <c r="A72045" t="s">
        <v>15</v>
      </c>
      <c r="B72045" s="82">
        <v>43182.791666666664</v>
      </c>
      <c r="C72045">
        <v>0.80429272928876905</v>
      </c>
    </row>
    <row r="72046" spans="1:3" x14ac:dyDescent="0.3">
      <c r="A72046" t="s">
        <v>15</v>
      </c>
      <c r="B72046" s="82">
        <v>43182.833333333336</v>
      </c>
      <c r="C72046">
        <v>0.80429272928876905</v>
      </c>
    </row>
    <row r="72047" spans="1:3" x14ac:dyDescent="0.3">
      <c r="A72047" t="s">
        <v>15</v>
      </c>
      <c r="B72047" s="82">
        <v>43182.875</v>
      </c>
      <c r="C72047">
        <v>0.80429272928876905</v>
      </c>
    </row>
    <row r="72048" spans="1:3" x14ac:dyDescent="0.3">
      <c r="A72048" t="s">
        <v>15</v>
      </c>
      <c r="B72048" s="82">
        <v>43182.916666666664</v>
      </c>
      <c r="C72048">
        <v>0.80429272928876905</v>
      </c>
    </row>
    <row r="72049" spans="1:3" x14ac:dyDescent="0.3">
      <c r="A72049" t="s">
        <v>15</v>
      </c>
      <c r="B72049" s="82">
        <v>43182.958333333336</v>
      </c>
      <c r="C72049">
        <v>0.79724378267067897</v>
      </c>
    </row>
    <row r="72050" spans="1:3" x14ac:dyDescent="0.3">
      <c r="A72050" t="s">
        <v>15</v>
      </c>
      <c r="B72050" s="82">
        <v>43183</v>
      </c>
      <c r="C72050">
        <v>0.773483288452399</v>
      </c>
    </row>
    <row r="72051" spans="1:3" x14ac:dyDescent="0.3">
      <c r="A72051" t="s">
        <v>15</v>
      </c>
      <c r="B72051" s="82">
        <v>43183.041666666664</v>
      </c>
      <c r="C72051">
        <v>0.75233644859812998</v>
      </c>
    </row>
    <row r="72052" spans="1:3" x14ac:dyDescent="0.3">
      <c r="A72052" t="s">
        <v>15</v>
      </c>
      <c r="B72052" s="82">
        <v>43183.083333333336</v>
      </c>
      <c r="C72052">
        <v>0.73174402027562102</v>
      </c>
    </row>
    <row r="72053" spans="1:3" x14ac:dyDescent="0.3">
      <c r="A72053" t="s">
        <v>15</v>
      </c>
      <c r="B72053" s="82">
        <v>43183.125</v>
      </c>
      <c r="C72053">
        <v>0.72485347695232005</v>
      </c>
    </row>
    <row r="72054" spans="1:3" x14ac:dyDescent="0.3">
      <c r="A72054" t="s">
        <v>15</v>
      </c>
      <c r="B72054" s="82">
        <v>43183.166666666664</v>
      </c>
      <c r="C72054">
        <v>0.72485347695232005</v>
      </c>
    </row>
    <row r="72055" spans="1:3" x14ac:dyDescent="0.3">
      <c r="A72055" t="s">
        <v>15</v>
      </c>
      <c r="B72055" s="82">
        <v>43183.208333333336</v>
      </c>
      <c r="C72055">
        <v>0.72485347695232005</v>
      </c>
    </row>
    <row r="72056" spans="1:3" x14ac:dyDescent="0.3">
      <c r="A72056" t="s">
        <v>15</v>
      </c>
      <c r="B72056" s="82">
        <v>43183.25</v>
      </c>
      <c r="C72056">
        <v>0.72485347695232005</v>
      </c>
    </row>
    <row r="72057" spans="1:3" x14ac:dyDescent="0.3">
      <c r="A72057" t="s">
        <v>15</v>
      </c>
      <c r="B72057" s="82">
        <v>43183.291666666664</v>
      </c>
      <c r="C72057">
        <v>0.72485347695232005</v>
      </c>
    </row>
    <row r="72058" spans="1:3" x14ac:dyDescent="0.3">
      <c r="A72058" t="s">
        <v>15</v>
      </c>
      <c r="B72058" s="82">
        <v>43183.333333333336</v>
      </c>
      <c r="C72058">
        <v>0.72485347695232005</v>
      </c>
    </row>
    <row r="72059" spans="1:3" x14ac:dyDescent="0.3">
      <c r="A72059" t="s">
        <v>15</v>
      </c>
      <c r="B72059" s="82">
        <v>43183.375</v>
      </c>
      <c r="C72059">
        <v>0.72485347695232005</v>
      </c>
    </row>
    <row r="72060" spans="1:3" x14ac:dyDescent="0.3">
      <c r="A72060" t="s">
        <v>15</v>
      </c>
      <c r="B72060" s="82">
        <v>43183.416666666664</v>
      </c>
      <c r="C72060">
        <v>0.72485347695232005</v>
      </c>
    </row>
    <row r="72061" spans="1:3" x14ac:dyDescent="0.3">
      <c r="A72061" t="s">
        <v>15</v>
      </c>
      <c r="B72061" s="82">
        <v>43183.458333333336</v>
      </c>
      <c r="C72061">
        <v>0.72485347695232005</v>
      </c>
    </row>
    <row r="72062" spans="1:3" x14ac:dyDescent="0.3">
      <c r="A72062" t="s">
        <v>15</v>
      </c>
      <c r="B72062" s="82">
        <v>43183.5</v>
      </c>
      <c r="C72062">
        <v>0.72485347695232005</v>
      </c>
    </row>
    <row r="72063" spans="1:3" x14ac:dyDescent="0.3">
      <c r="A72063" t="s">
        <v>15</v>
      </c>
      <c r="B72063" s="82">
        <v>43183.541666666664</v>
      </c>
      <c r="C72063">
        <v>0.72485347695232005</v>
      </c>
    </row>
    <row r="72064" spans="1:3" x14ac:dyDescent="0.3">
      <c r="A72064" t="s">
        <v>15</v>
      </c>
      <c r="B72064" s="82">
        <v>43183.583333333336</v>
      </c>
      <c r="C72064">
        <v>0.718406462854427</v>
      </c>
    </row>
    <row r="72065" spans="1:3" x14ac:dyDescent="0.3">
      <c r="A72065" t="s">
        <v>15</v>
      </c>
      <c r="B72065" s="82">
        <v>43183.625</v>
      </c>
      <c r="C72065">
        <v>0.718406462854427</v>
      </c>
    </row>
    <row r="72066" spans="1:3" x14ac:dyDescent="0.3">
      <c r="A72066" t="s">
        <v>15</v>
      </c>
      <c r="B72066" s="82">
        <v>43183.666666666664</v>
      </c>
      <c r="C72066">
        <v>0.718406462854427</v>
      </c>
    </row>
    <row r="72067" spans="1:3" x14ac:dyDescent="0.3">
      <c r="A72067" t="s">
        <v>15</v>
      </c>
      <c r="B72067" s="82">
        <v>43183.708333333336</v>
      </c>
      <c r="C72067">
        <v>0.718406462854427</v>
      </c>
    </row>
    <row r="72068" spans="1:3" x14ac:dyDescent="0.3">
      <c r="A72068" t="s">
        <v>15</v>
      </c>
      <c r="B72068" s="82">
        <v>43183.75</v>
      </c>
      <c r="C72068">
        <v>0.718406462854427</v>
      </c>
    </row>
    <row r="72069" spans="1:3" x14ac:dyDescent="0.3">
      <c r="A72069" t="s">
        <v>15</v>
      </c>
      <c r="B72069" s="82">
        <v>43183.791666666664</v>
      </c>
      <c r="C72069">
        <v>0.718406462854427</v>
      </c>
    </row>
    <row r="72070" spans="1:3" x14ac:dyDescent="0.3">
      <c r="A72070" t="s">
        <v>15</v>
      </c>
      <c r="B72070" s="82">
        <v>43183.833333333336</v>
      </c>
      <c r="C72070">
        <v>0.718406462854427</v>
      </c>
    </row>
    <row r="72071" spans="1:3" x14ac:dyDescent="0.3">
      <c r="A72071" t="s">
        <v>15</v>
      </c>
      <c r="B72071" s="82">
        <v>43183.875</v>
      </c>
      <c r="C72071">
        <v>0.718406462854427</v>
      </c>
    </row>
    <row r="72072" spans="1:3" x14ac:dyDescent="0.3">
      <c r="A72072" t="s">
        <v>15</v>
      </c>
      <c r="B72072" s="82">
        <v>43183.916666666664</v>
      </c>
      <c r="C72072">
        <v>0.718406462854427</v>
      </c>
    </row>
    <row r="72073" spans="1:3" x14ac:dyDescent="0.3">
      <c r="A72073" t="s">
        <v>15</v>
      </c>
      <c r="B72073" s="82">
        <v>43183.958333333336</v>
      </c>
      <c r="C72073">
        <v>0.718406462854427</v>
      </c>
    </row>
    <row r="72074" spans="1:3" x14ac:dyDescent="0.3">
      <c r="A72074" t="s">
        <v>15</v>
      </c>
      <c r="B72074" s="82">
        <v>43184</v>
      </c>
      <c r="C72074">
        <v>0.718406462854427</v>
      </c>
    </row>
    <row r="72075" spans="1:3" x14ac:dyDescent="0.3">
      <c r="A72075" t="s">
        <v>15</v>
      </c>
      <c r="B72075" s="82">
        <v>43184.041666666664</v>
      </c>
      <c r="C72075">
        <v>0.718406462854427</v>
      </c>
    </row>
    <row r="72076" spans="1:3" x14ac:dyDescent="0.3">
      <c r="A72076" t="s">
        <v>15</v>
      </c>
      <c r="B72076" s="82">
        <v>43184.083333333336</v>
      </c>
      <c r="C72076">
        <v>0.718406462854427</v>
      </c>
    </row>
    <row r="72077" spans="1:3" x14ac:dyDescent="0.3">
      <c r="A72077" t="s">
        <v>15</v>
      </c>
      <c r="B72077" s="82">
        <v>43184.125</v>
      </c>
      <c r="C72077">
        <v>0.718406462854427</v>
      </c>
    </row>
    <row r="72078" spans="1:3" x14ac:dyDescent="0.3">
      <c r="A72078" t="s">
        <v>15</v>
      </c>
      <c r="B72078" s="82">
        <v>43184.166666666664</v>
      </c>
      <c r="C72078">
        <v>0.718406462854427</v>
      </c>
    </row>
    <row r="72079" spans="1:3" x14ac:dyDescent="0.3">
      <c r="A72079" t="s">
        <v>15</v>
      </c>
      <c r="B72079" s="82">
        <v>43184.208333333336</v>
      </c>
      <c r="C72079">
        <v>0.718406462854427</v>
      </c>
    </row>
    <row r="72080" spans="1:3" x14ac:dyDescent="0.3">
      <c r="A72080" t="s">
        <v>15</v>
      </c>
      <c r="B72080" s="82">
        <v>43184.25</v>
      </c>
      <c r="C72080">
        <v>0.718406462854427</v>
      </c>
    </row>
    <row r="72081" spans="1:3" x14ac:dyDescent="0.3">
      <c r="A72081" t="s">
        <v>15</v>
      </c>
      <c r="B72081" s="82">
        <v>43184.291666666664</v>
      </c>
      <c r="C72081">
        <v>0.718406462854427</v>
      </c>
    </row>
    <row r="72082" spans="1:3" x14ac:dyDescent="0.3">
      <c r="A72082" t="s">
        <v>15</v>
      </c>
      <c r="B72082" s="82">
        <v>43184.333333333336</v>
      </c>
      <c r="C72082">
        <v>0.718406462854427</v>
      </c>
    </row>
    <row r="72083" spans="1:3" x14ac:dyDescent="0.3">
      <c r="A72083" t="s">
        <v>15</v>
      </c>
      <c r="B72083" s="82">
        <v>43184.375</v>
      </c>
      <c r="C72083">
        <v>0.718406462854427</v>
      </c>
    </row>
    <row r="72084" spans="1:3" x14ac:dyDescent="0.3">
      <c r="A72084" t="s">
        <v>15</v>
      </c>
      <c r="B72084" s="82">
        <v>43184.416666666664</v>
      </c>
      <c r="C72084">
        <v>0.71713923649611899</v>
      </c>
    </row>
    <row r="72085" spans="1:3" x14ac:dyDescent="0.3">
      <c r="A72085" t="s">
        <v>15</v>
      </c>
      <c r="B72085" s="82">
        <v>43184.458333333336</v>
      </c>
      <c r="C72085">
        <v>0.71713923649611899</v>
      </c>
    </row>
    <row r="72086" spans="1:3" x14ac:dyDescent="0.3">
      <c r="A72086" t="s">
        <v>15</v>
      </c>
      <c r="B72086" s="82">
        <v>43184.5</v>
      </c>
      <c r="C72086">
        <v>0.70090289878029399</v>
      </c>
    </row>
    <row r="72087" spans="1:3" x14ac:dyDescent="0.3">
      <c r="A72087" t="s">
        <v>15</v>
      </c>
      <c r="B72087" s="82">
        <v>43184.541666666664</v>
      </c>
      <c r="C72087">
        <v>0.70362743545065698</v>
      </c>
    </row>
    <row r="72088" spans="1:3" x14ac:dyDescent="0.3">
      <c r="A72088" t="s">
        <v>15</v>
      </c>
      <c r="B72088" s="82">
        <v>43184.583333333336</v>
      </c>
      <c r="C72088">
        <v>0.70362743545065698</v>
      </c>
    </row>
    <row r="72089" spans="1:3" x14ac:dyDescent="0.3">
      <c r="A72089" t="s">
        <v>15</v>
      </c>
      <c r="B72089" s="82">
        <v>43184.625</v>
      </c>
      <c r="C72089">
        <v>0.70362743545065698</v>
      </c>
    </row>
    <row r="72090" spans="1:3" x14ac:dyDescent="0.3">
      <c r="A72090" t="s">
        <v>15</v>
      </c>
      <c r="B72090" s="82">
        <v>43184.666666666664</v>
      </c>
      <c r="C72090">
        <v>0.70362743545065698</v>
      </c>
    </row>
    <row r="72091" spans="1:3" x14ac:dyDescent="0.3">
      <c r="A72091" t="s">
        <v>15</v>
      </c>
      <c r="B72091" s="82">
        <v>43184.708333333336</v>
      </c>
      <c r="C72091">
        <v>0.70362743545065698</v>
      </c>
    </row>
    <row r="72092" spans="1:3" x14ac:dyDescent="0.3">
      <c r="A72092" t="s">
        <v>15</v>
      </c>
      <c r="B72092" s="82">
        <v>43184.75</v>
      </c>
      <c r="C72092">
        <v>0.73610011088230598</v>
      </c>
    </row>
    <row r="72093" spans="1:3" x14ac:dyDescent="0.3">
      <c r="A72093" t="s">
        <v>15</v>
      </c>
      <c r="B72093" s="82">
        <v>43184.791666666664</v>
      </c>
      <c r="C72093">
        <v>0.73610011088230598</v>
      </c>
    </row>
    <row r="72094" spans="1:3" x14ac:dyDescent="0.3">
      <c r="A72094" t="s">
        <v>15</v>
      </c>
      <c r="B72094" s="82">
        <v>43184.833333333336</v>
      </c>
      <c r="C72094">
        <v>0.73982258830983605</v>
      </c>
    </row>
    <row r="72095" spans="1:3" x14ac:dyDescent="0.3">
      <c r="A72095" t="s">
        <v>15</v>
      </c>
      <c r="B72095" s="82">
        <v>43184.875</v>
      </c>
      <c r="C72095">
        <v>0.73982258830983605</v>
      </c>
    </row>
    <row r="72096" spans="1:3" x14ac:dyDescent="0.3">
      <c r="A72096" t="s">
        <v>15</v>
      </c>
      <c r="B72096" s="82">
        <v>43184.916666666664</v>
      </c>
      <c r="C72096">
        <v>0.73982258830983605</v>
      </c>
    </row>
    <row r="72097" spans="1:3" x14ac:dyDescent="0.3">
      <c r="A72097" t="s">
        <v>15</v>
      </c>
      <c r="B72097" s="82">
        <v>43184.958333333336</v>
      </c>
      <c r="C72097">
        <v>0.74600031680658896</v>
      </c>
    </row>
    <row r="72098" spans="1:3" x14ac:dyDescent="0.3">
      <c r="A72098" t="s">
        <v>15</v>
      </c>
      <c r="B72098" s="82">
        <v>43185</v>
      </c>
      <c r="C72098">
        <v>0.76976081102486904</v>
      </c>
    </row>
    <row r="72099" spans="1:3" x14ac:dyDescent="0.3">
      <c r="A72099" t="s">
        <v>15</v>
      </c>
      <c r="B72099" s="82">
        <v>43185.041666666664</v>
      </c>
      <c r="C72099">
        <v>0.76976081102486904</v>
      </c>
    </row>
    <row r="72100" spans="1:3" x14ac:dyDescent="0.3">
      <c r="A72100" t="s">
        <v>15</v>
      </c>
      <c r="B72100" s="82">
        <v>43185.083333333336</v>
      </c>
      <c r="C72100">
        <v>0.76976081102486904</v>
      </c>
    </row>
    <row r="72101" spans="1:3" x14ac:dyDescent="0.3">
      <c r="A72101" t="s">
        <v>15</v>
      </c>
      <c r="B72101" s="82">
        <v>43185.125</v>
      </c>
      <c r="C72101">
        <v>0.76976081102486904</v>
      </c>
    </row>
    <row r="72102" spans="1:3" x14ac:dyDescent="0.3">
      <c r="A72102" t="s">
        <v>15</v>
      </c>
      <c r="B72102" s="82">
        <v>43185.166666666664</v>
      </c>
      <c r="C72102">
        <v>0.76976081102486904</v>
      </c>
    </row>
    <row r="72103" spans="1:3" x14ac:dyDescent="0.3">
      <c r="A72103" t="s">
        <v>15</v>
      </c>
      <c r="B72103" s="82">
        <v>43185.208333333336</v>
      </c>
      <c r="C72103">
        <v>0.76976081102486904</v>
      </c>
    </row>
    <row r="72104" spans="1:3" x14ac:dyDescent="0.3">
      <c r="A72104" t="s">
        <v>15</v>
      </c>
      <c r="B72104" s="82">
        <v>43185.25</v>
      </c>
      <c r="C72104">
        <v>0.76976081102486904</v>
      </c>
    </row>
    <row r="72105" spans="1:3" x14ac:dyDescent="0.3">
      <c r="A72105" t="s">
        <v>15</v>
      </c>
      <c r="B72105" s="82">
        <v>43185.291666666664</v>
      </c>
      <c r="C72105">
        <v>0.76976081102486904</v>
      </c>
    </row>
    <row r="72106" spans="1:3" x14ac:dyDescent="0.3">
      <c r="A72106" t="s">
        <v>15</v>
      </c>
      <c r="B72106" s="82">
        <v>43185.333333333336</v>
      </c>
      <c r="C72106">
        <v>0.76976081102486904</v>
      </c>
    </row>
    <row r="72107" spans="1:3" x14ac:dyDescent="0.3">
      <c r="A72107" t="s">
        <v>15</v>
      </c>
      <c r="B72107" s="82">
        <v>43185.375</v>
      </c>
      <c r="C72107">
        <v>0.76976081102486904</v>
      </c>
    </row>
    <row r="72108" spans="1:3" x14ac:dyDescent="0.3">
      <c r="A72108" t="s">
        <v>15</v>
      </c>
      <c r="B72108" s="82">
        <v>43185.416666666664</v>
      </c>
      <c r="C72108">
        <v>0.76976081102486904</v>
      </c>
    </row>
    <row r="72109" spans="1:3" x14ac:dyDescent="0.3">
      <c r="A72109" t="s">
        <v>15</v>
      </c>
      <c r="B72109" s="82">
        <v>43185.458333333336</v>
      </c>
      <c r="C72109">
        <v>0.76976081102486904</v>
      </c>
    </row>
    <row r="72110" spans="1:3" x14ac:dyDescent="0.3">
      <c r="A72110" t="s">
        <v>15</v>
      </c>
      <c r="B72110" s="82">
        <v>43185.5</v>
      </c>
      <c r="C72110">
        <v>0.76976081102486904</v>
      </c>
    </row>
    <row r="72111" spans="1:3" x14ac:dyDescent="0.3">
      <c r="A72111" t="s">
        <v>15</v>
      </c>
      <c r="B72111" s="82">
        <v>43185.541666666664</v>
      </c>
      <c r="C72111">
        <v>0.76976081102486904</v>
      </c>
    </row>
    <row r="72112" spans="1:3" x14ac:dyDescent="0.3">
      <c r="A72112" t="s">
        <v>15</v>
      </c>
      <c r="B72112" s="82">
        <v>43185.583333333336</v>
      </c>
      <c r="C72112">
        <v>0.76976081102486904</v>
      </c>
    </row>
    <row r="72113" spans="1:3" x14ac:dyDescent="0.3">
      <c r="A72113" t="s">
        <v>15</v>
      </c>
      <c r="B72113" s="82">
        <v>43185.625</v>
      </c>
      <c r="C72113">
        <v>0.76976081102486904</v>
      </c>
    </row>
    <row r="72114" spans="1:3" x14ac:dyDescent="0.3">
      <c r="A72114" t="s">
        <v>15</v>
      </c>
      <c r="B72114" s="82">
        <v>43185.666666666664</v>
      </c>
      <c r="C72114">
        <v>0.76976081102486904</v>
      </c>
    </row>
    <row r="72115" spans="1:3" x14ac:dyDescent="0.3">
      <c r="A72115" t="s">
        <v>15</v>
      </c>
      <c r="B72115" s="82">
        <v>43185.708333333336</v>
      </c>
      <c r="C72115">
        <v>0.76976081102486904</v>
      </c>
    </row>
    <row r="72116" spans="1:3" x14ac:dyDescent="0.3">
      <c r="A72116" t="s">
        <v>15</v>
      </c>
      <c r="B72116" s="82">
        <v>43185.75</v>
      </c>
      <c r="C72116">
        <v>0.76976081102486904</v>
      </c>
    </row>
    <row r="72117" spans="1:3" x14ac:dyDescent="0.3">
      <c r="A72117" t="s">
        <v>15</v>
      </c>
      <c r="B72117" s="82">
        <v>43185.791666666664</v>
      </c>
      <c r="C72117">
        <v>0.76976081102486904</v>
      </c>
    </row>
    <row r="72118" spans="1:3" x14ac:dyDescent="0.3">
      <c r="A72118" t="s">
        <v>15</v>
      </c>
      <c r="B72118" s="82">
        <v>43185.833333333336</v>
      </c>
      <c r="C72118">
        <v>0.76976081102486904</v>
      </c>
    </row>
    <row r="72119" spans="1:3" x14ac:dyDescent="0.3">
      <c r="A72119" t="s">
        <v>15</v>
      </c>
      <c r="B72119" s="82">
        <v>43185.875</v>
      </c>
      <c r="C72119">
        <v>0.76976081102486904</v>
      </c>
    </row>
    <row r="72120" spans="1:3" x14ac:dyDescent="0.3">
      <c r="A72120" t="s">
        <v>15</v>
      </c>
      <c r="B72120" s="82">
        <v>43185.916666666664</v>
      </c>
      <c r="C72120">
        <v>0.76976081102486904</v>
      </c>
    </row>
    <row r="72121" spans="1:3" x14ac:dyDescent="0.3">
      <c r="A72121" t="s">
        <v>15</v>
      </c>
      <c r="B72121" s="82">
        <v>43185.958333333336</v>
      </c>
      <c r="C72121">
        <v>0.76976081102486904</v>
      </c>
    </row>
    <row r="72122" spans="1:3" x14ac:dyDescent="0.3">
      <c r="A72122" t="s">
        <v>15</v>
      </c>
      <c r="B72122" s="82">
        <v>43186</v>
      </c>
      <c r="C72122">
        <v>0.76976081102486904</v>
      </c>
    </row>
    <row r="72123" spans="1:3" x14ac:dyDescent="0.3">
      <c r="A72123" t="s">
        <v>15</v>
      </c>
      <c r="B72123" s="82">
        <v>43186.041666666664</v>
      </c>
      <c r="C72123">
        <v>0.76976081102486904</v>
      </c>
    </row>
    <row r="72124" spans="1:3" x14ac:dyDescent="0.3">
      <c r="A72124" t="s">
        <v>15</v>
      </c>
      <c r="B72124" s="82">
        <v>43186.083333333336</v>
      </c>
      <c r="C72124">
        <v>0.76976081102486904</v>
      </c>
    </row>
    <row r="72125" spans="1:3" x14ac:dyDescent="0.3">
      <c r="A72125" t="s">
        <v>15</v>
      </c>
      <c r="B72125" s="82">
        <v>43186.125</v>
      </c>
      <c r="C72125">
        <v>0.76976081102486904</v>
      </c>
    </row>
    <row r="72126" spans="1:3" x14ac:dyDescent="0.3">
      <c r="A72126" t="s">
        <v>15</v>
      </c>
      <c r="B72126" s="82">
        <v>43186.166666666664</v>
      </c>
      <c r="C72126">
        <v>0.76976081102486904</v>
      </c>
    </row>
    <row r="72127" spans="1:3" x14ac:dyDescent="0.3">
      <c r="A72127" t="s">
        <v>15</v>
      </c>
      <c r="B72127" s="82">
        <v>43186.208333333336</v>
      </c>
      <c r="C72127">
        <v>0.76976081102486904</v>
      </c>
    </row>
    <row r="72128" spans="1:3" x14ac:dyDescent="0.3">
      <c r="A72128" t="s">
        <v>15</v>
      </c>
      <c r="B72128" s="82">
        <v>43186.25</v>
      </c>
      <c r="C72128">
        <v>0.76976081102486904</v>
      </c>
    </row>
    <row r="72129" spans="1:3" x14ac:dyDescent="0.3">
      <c r="A72129" t="s">
        <v>15</v>
      </c>
      <c r="B72129" s="82">
        <v>43186.291666666664</v>
      </c>
      <c r="C72129">
        <v>0.76976081102486904</v>
      </c>
    </row>
    <row r="72130" spans="1:3" x14ac:dyDescent="0.3">
      <c r="A72130" t="s">
        <v>15</v>
      </c>
      <c r="B72130" s="82">
        <v>43186.333333333336</v>
      </c>
      <c r="C72130">
        <v>0.76976081102486904</v>
      </c>
    </row>
    <row r="72131" spans="1:3" x14ac:dyDescent="0.3">
      <c r="A72131" t="s">
        <v>15</v>
      </c>
      <c r="B72131" s="82">
        <v>43186.375</v>
      </c>
      <c r="C72131">
        <v>0.76976081102486904</v>
      </c>
    </row>
    <row r="72132" spans="1:3" x14ac:dyDescent="0.3">
      <c r="A72132" t="s">
        <v>15</v>
      </c>
      <c r="B72132" s="82">
        <v>43186.416666666664</v>
      </c>
      <c r="C72132">
        <v>0.76659274512909803</v>
      </c>
    </row>
    <row r="72133" spans="1:3" x14ac:dyDescent="0.3">
      <c r="A72133" t="s">
        <v>15</v>
      </c>
      <c r="B72133" s="82">
        <v>43186.458333333336</v>
      </c>
      <c r="C72133">
        <v>0.76659274512909803</v>
      </c>
    </row>
    <row r="72134" spans="1:3" x14ac:dyDescent="0.3">
      <c r="A72134" t="s">
        <v>15</v>
      </c>
      <c r="B72134" s="82">
        <v>43186.5</v>
      </c>
      <c r="C72134">
        <v>0.76976081102486904</v>
      </c>
    </row>
    <row r="72135" spans="1:3" x14ac:dyDescent="0.3">
      <c r="A72135" t="s">
        <v>15</v>
      </c>
      <c r="B72135" s="82">
        <v>43186.541666666664</v>
      </c>
      <c r="C72135">
        <v>0.76976081102486904</v>
      </c>
    </row>
    <row r="72136" spans="1:3" x14ac:dyDescent="0.3">
      <c r="A72136" t="s">
        <v>15</v>
      </c>
      <c r="B72136" s="82">
        <v>43186.583333333336</v>
      </c>
      <c r="C72136">
        <v>0.76976081102486904</v>
      </c>
    </row>
    <row r="72137" spans="1:3" x14ac:dyDescent="0.3">
      <c r="A72137" t="s">
        <v>15</v>
      </c>
      <c r="B72137" s="82">
        <v>43186.625</v>
      </c>
      <c r="C72137">
        <v>0.76976081102486904</v>
      </c>
    </row>
    <row r="72138" spans="1:3" x14ac:dyDescent="0.3">
      <c r="A72138" t="s">
        <v>15</v>
      </c>
      <c r="B72138" s="82">
        <v>43186.666666666664</v>
      </c>
      <c r="C72138">
        <v>0.76976081102486904</v>
      </c>
    </row>
    <row r="72139" spans="1:3" x14ac:dyDescent="0.3">
      <c r="A72139" t="s">
        <v>15</v>
      </c>
      <c r="B72139" s="82">
        <v>43186.708333333336</v>
      </c>
      <c r="C72139">
        <v>0.76976081102486904</v>
      </c>
    </row>
    <row r="72140" spans="1:3" x14ac:dyDescent="0.3">
      <c r="A72140" t="s">
        <v>15</v>
      </c>
      <c r="B72140" s="82">
        <v>43186.75</v>
      </c>
      <c r="C72140">
        <v>0.76976081102486904</v>
      </c>
    </row>
    <row r="72141" spans="1:3" x14ac:dyDescent="0.3">
      <c r="A72141" t="s">
        <v>15</v>
      </c>
      <c r="B72141" s="82">
        <v>43186.791666666664</v>
      </c>
      <c r="C72141">
        <v>0.76976081102486904</v>
      </c>
    </row>
    <row r="72142" spans="1:3" x14ac:dyDescent="0.3">
      <c r="A72142" t="s">
        <v>15</v>
      </c>
      <c r="B72142" s="82">
        <v>43186.833333333336</v>
      </c>
      <c r="C72142">
        <v>0.76976081102486904</v>
      </c>
    </row>
    <row r="72143" spans="1:3" x14ac:dyDescent="0.3">
      <c r="A72143" t="s">
        <v>15</v>
      </c>
      <c r="B72143" s="82">
        <v>43186.875</v>
      </c>
      <c r="C72143">
        <v>0.76976081102486904</v>
      </c>
    </row>
    <row r="72144" spans="1:3" x14ac:dyDescent="0.3">
      <c r="A72144" t="s">
        <v>15</v>
      </c>
      <c r="B72144" s="82">
        <v>43186.916666666664</v>
      </c>
      <c r="C72144">
        <v>0.76976081102486904</v>
      </c>
    </row>
    <row r="72145" spans="1:3" x14ac:dyDescent="0.3">
      <c r="A72145" t="s">
        <v>15</v>
      </c>
      <c r="B72145" s="82">
        <v>43186.958333333336</v>
      </c>
      <c r="C72145">
        <v>0.76976081102486904</v>
      </c>
    </row>
    <row r="72146" spans="1:3" x14ac:dyDescent="0.3">
      <c r="A72146" t="s">
        <v>15</v>
      </c>
      <c r="B72146" s="82">
        <v>43187</v>
      </c>
      <c r="C72146">
        <v>0.76976081102486904</v>
      </c>
    </row>
    <row r="72147" spans="1:3" x14ac:dyDescent="0.3">
      <c r="A72147" t="s">
        <v>15</v>
      </c>
      <c r="B72147" s="82">
        <v>43187.041666666664</v>
      </c>
      <c r="C72147">
        <v>0.76976081102486904</v>
      </c>
    </row>
    <row r="72148" spans="1:3" x14ac:dyDescent="0.3">
      <c r="A72148" t="s">
        <v>15</v>
      </c>
      <c r="B72148" s="82">
        <v>43187.083333333336</v>
      </c>
      <c r="C72148">
        <v>0.76976081102486904</v>
      </c>
    </row>
    <row r="72149" spans="1:3" x14ac:dyDescent="0.3">
      <c r="A72149" t="s">
        <v>15</v>
      </c>
      <c r="B72149" s="82">
        <v>43187.125</v>
      </c>
      <c r="C72149">
        <v>0.76730555995564598</v>
      </c>
    </row>
    <row r="72150" spans="1:3" x14ac:dyDescent="0.3">
      <c r="A72150" t="s">
        <v>15</v>
      </c>
      <c r="B72150" s="82">
        <v>43187.166666666664</v>
      </c>
      <c r="C72150">
        <v>0.76730555995564598</v>
      </c>
    </row>
    <row r="72151" spans="1:3" x14ac:dyDescent="0.3">
      <c r="A72151" t="s">
        <v>15</v>
      </c>
      <c r="B72151" s="82">
        <v>43187.208333333336</v>
      </c>
      <c r="C72151">
        <v>0.76730555995564598</v>
      </c>
    </row>
    <row r="72152" spans="1:3" x14ac:dyDescent="0.3">
      <c r="A72152" t="s">
        <v>15</v>
      </c>
      <c r="B72152" s="82">
        <v>43187.25</v>
      </c>
      <c r="C72152">
        <v>0.76730555995564598</v>
      </c>
    </row>
    <row r="72153" spans="1:3" x14ac:dyDescent="0.3">
      <c r="A72153" t="s">
        <v>15</v>
      </c>
      <c r="B72153" s="82">
        <v>43187.291666666664</v>
      </c>
      <c r="C72153">
        <v>0.76025661333755701</v>
      </c>
    </row>
    <row r="72154" spans="1:3" x14ac:dyDescent="0.3">
      <c r="A72154" t="s">
        <v>15</v>
      </c>
      <c r="B72154" s="82">
        <v>43187.333333333336</v>
      </c>
      <c r="C72154">
        <v>0.76025661333755701</v>
      </c>
    </row>
    <row r="72155" spans="1:3" x14ac:dyDescent="0.3">
      <c r="A72155" t="s">
        <v>15</v>
      </c>
      <c r="B72155" s="82">
        <v>43187.375</v>
      </c>
      <c r="C72155">
        <v>0.76025661333755701</v>
      </c>
    </row>
    <row r="72156" spans="1:3" x14ac:dyDescent="0.3">
      <c r="A72156" t="s">
        <v>15</v>
      </c>
      <c r="B72156" s="82">
        <v>43187.416666666664</v>
      </c>
      <c r="C72156">
        <v>0.76025661333755701</v>
      </c>
    </row>
    <row r="72157" spans="1:3" x14ac:dyDescent="0.3">
      <c r="A72157" t="s">
        <v>15</v>
      </c>
      <c r="B72157" s="82">
        <v>43187.458333333336</v>
      </c>
      <c r="C72157">
        <v>0.76025661333755701</v>
      </c>
    </row>
    <row r="72158" spans="1:3" x14ac:dyDescent="0.3">
      <c r="A72158" t="s">
        <v>15</v>
      </c>
      <c r="B72158" s="82">
        <v>43187.5</v>
      </c>
      <c r="C72158">
        <v>0.76025661333755701</v>
      </c>
    </row>
    <row r="72159" spans="1:3" x14ac:dyDescent="0.3">
      <c r="A72159" t="s">
        <v>15</v>
      </c>
      <c r="B72159" s="82">
        <v>43187.541666666664</v>
      </c>
      <c r="C72159">
        <v>0.76025661333755701</v>
      </c>
    </row>
    <row r="72160" spans="1:3" x14ac:dyDescent="0.3">
      <c r="A72160" t="s">
        <v>15</v>
      </c>
      <c r="B72160" s="82">
        <v>43187.583333333336</v>
      </c>
      <c r="C72160">
        <v>0.76025661333755701</v>
      </c>
    </row>
    <row r="72161" spans="1:3" x14ac:dyDescent="0.3">
      <c r="A72161" t="s">
        <v>15</v>
      </c>
      <c r="B72161" s="82">
        <v>43187.625</v>
      </c>
      <c r="C72161">
        <v>0.76025661333755701</v>
      </c>
    </row>
    <row r="72162" spans="1:3" x14ac:dyDescent="0.3">
      <c r="A72162" t="s">
        <v>15</v>
      </c>
      <c r="B72162" s="82">
        <v>43187.666666666664</v>
      </c>
      <c r="C72162">
        <v>0.76025661333755701</v>
      </c>
    </row>
    <row r="72163" spans="1:3" x14ac:dyDescent="0.3">
      <c r="A72163" t="s">
        <v>15</v>
      </c>
      <c r="B72163" s="82">
        <v>43187.708333333336</v>
      </c>
      <c r="C72163">
        <v>0.76025661333755701</v>
      </c>
    </row>
    <row r="72164" spans="1:3" x14ac:dyDescent="0.3">
      <c r="A72164" t="s">
        <v>15</v>
      </c>
      <c r="B72164" s="82">
        <v>43187.75</v>
      </c>
      <c r="C72164">
        <v>0.76025661333755701</v>
      </c>
    </row>
    <row r="72165" spans="1:3" x14ac:dyDescent="0.3">
      <c r="A72165" t="s">
        <v>15</v>
      </c>
      <c r="B72165" s="82">
        <v>43187.791666666664</v>
      </c>
      <c r="C72165">
        <v>0.76025661333755701</v>
      </c>
    </row>
    <row r="72166" spans="1:3" x14ac:dyDescent="0.3">
      <c r="A72166" t="s">
        <v>15</v>
      </c>
      <c r="B72166" s="82">
        <v>43187.833333333336</v>
      </c>
      <c r="C72166">
        <v>0.76025661333755701</v>
      </c>
    </row>
    <row r="72167" spans="1:3" x14ac:dyDescent="0.3">
      <c r="A72167" t="s">
        <v>15</v>
      </c>
      <c r="B72167" s="82">
        <v>43187.875</v>
      </c>
      <c r="C72167">
        <v>0.76025661333755701</v>
      </c>
    </row>
    <row r="72168" spans="1:3" x14ac:dyDescent="0.3">
      <c r="A72168" t="s">
        <v>15</v>
      </c>
      <c r="B72168" s="82">
        <v>43187.916666666664</v>
      </c>
      <c r="C72168">
        <v>0.76025661333755701</v>
      </c>
    </row>
    <row r="72169" spans="1:3" x14ac:dyDescent="0.3">
      <c r="A72169" t="s">
        <v>15</v>
      </c>
      <c r="B72169" s="82">
        <v>43187.958333333336</v>
      </c>
      <c r="C72169">
        <v>0.76025661333755701</v>
      </c>
    </row>
    <row r="72170" spans="1:3" x14ac:dyDescent="0.3">
      <c r="A72170" t="s">
        <v>15</v>
      </c>
      <c r="B72170" s="82">
        <v>43188</v>
      </c>
      <c r="C72170">
        <v>0.76025661333755701</v>
      </c>
    </row>
    <row r="72171" spans="1:3" x14ac:dyDescent="0.3">
      <c r="A72171" t="s">
        <v>15</v>
      </c>
      <c r="B72171" s="82">
        <v>43188.041666666664</v>
      </c>
      <c r="C72171">
        <v>0.76025661333755701</v>
      </c>
    </row>
    <row r="72172" spans="1:3" x14ac:dyDescent="0.3">
      <c r="A72172" t="s">
        <v>15</v>
      </c>
      <c r="B72172" s="82">
        <v>43188.083333333336</v>
      </c>
      <c r="C72172">
        <v>0.76025661333755701</v>
      </c>
    </row>
    <row r="72173" spans="1:3" x14ac:dyDescent="0.3">
      <c r="A72173" t="s">
        <v>15</v>
      </c>
      <c r="B72173" s="82">
        <v>43188.125</v>
      </c>
      <c r="C72173">
        <v>0.76025661333755701</v>
      </c>
    </row>
    <row r="72174" spans="1:3" x14ac:dyDescent="0.3">
      <c r="A72174" t="s">
        <v>15</v>
      </c>
      <c r="B72174" s="82">
        <v>43188.166666666664</v>
      </c>
      <c r="C72174">
        <v>0.76025661333755701</v>
      </c>
    </row>
    <row r="72175" spans="1:3" x14ac:dyDescent="0.3">
      <c r="A72175" t="s">
        <v>15</v>
      </c>
      <c r="B72175" s="82">
        <v>43188.208333333336</v>
      </c>
      <c r="C72175">
        <v>0.76025661333755701</v>
      </c>
    </row>
    <row r="72176" spans="1:3" x14ac:dyDescent="0.3">
      <c r="A72176" t="s">
        <v>15</v>
      </c>
      <c r="B72176" s="82">
        <v>43188.25</v>
      </c>
      <c r="C72176">
        <v>0.76025661333755701</v>
      </c>
    </row>
    <row r="72177" spans="1:3" x14ac:dyDescent="0.3">
      <c r="A72177" t="s">
        <v>15</v>
      </c>
      <c r="B72177" s="82">
        <v>43188.291666666664</v>
      </c>
      <c r="C72177">
        <v>0.76025661333755701</v>
      </c>
    </row>
    <row r="72178" spans="1:3" x14ac:dyDescent="0.3">
      <c r="A72178" t="s">
        <v>15</v>
      </c>
      <c r="B72178" s="82">
        <v>43188.333333333336</v>
      </c>
      <c r="C72178">
        <v>0.76025661333755701</v>
      </c>
    </row>
    <row r="72179" spans="1:3" x14ac:dyDescent="0.3">
      <c r="A72179" t="s">
        <v>15</v>
      </c>
      <c r="B72179" s="82">
        <v>43188.375</v>
      </c>
      <c r="C72179">
        <v>0.76025661333755701</v>
      </c>
    </row>
    <row r="72180" spans="1:3" x14ac:dyDescent="0.3">
      <c r="A72180" t="s">
        <v>15</v>
      </c>
      <c r="B72180" s="82">
        <v>43188.416666666664</v>
      </c>
      <c r="C72180">
        <v>0.76025661333755701</v>
      </c>
    </row>
    <row r="72181" spans="1:3" x14ac:dyDescent="0.3">
      <c r="A72181" t="s">
        <v>15</v>
      </c>
      <c r="B72181" s="82">
        <v>43188.458333333336</v>
      </c>
      <c r="C72181">
        <v>0.76025661333755701</v>
      </c>
    </row>
    <row r="72182" spans="1:3" x14ac:dyDescent="0.3">
      <c r="A72182" t="s">
        <v>15</v>
      </c>
      <c r="B72182" s="82">
        <v>43188.5</v>
      </c>
      <c r="C72182">
        <v>0.76025661333755701</v>
      </c>
    </row>
    <row r="72183" spans="1:3" x14ac:dyDescent="0.3">
      <c r="A72183" t="s">
        <v>15</v>
      </c>
      <c r="B72183" s="82">
        <v>43188.541666666664</v>
      </c>
      <c r="C72183">
        <v>0.76025661333755701</v>
      </c>
    </row>
    <row r="72184" spans="1:3" x14ac:dyDescent="0.3">
      <c r="A72184" t="s">
        <v>15</v>
      </c>
      <c r="B72184" s="82">
        <v>43188.583333333336</v>
      </c>
      <c r="C72184">
        <v>0.76025661333755701</v>
      </c>
    </row>
    <row r="72185" spans="1:3" x14ac:dyDescent="0.3">
      <c r="A72185" t="s">
        <v>15</v>
      </c>
      <c r="B72185" s="82">
        <v>43188.625</v>
      </c>
      <c r="C72185">
        <v>0.76025661333755701</v>
      </c>
    </row>
    <row r="72186" spans="1:3" x14ac:dyDescent="0.3">
      <c r="A72186" t="s">
        <v>15</v>
      </c>
      <c r="B72186" s="82">
        <v>43188.666666666664</v>
      </c>
      <c r="C72186">
        <v>0.76025661333755701</v>
      </c>
    </row>
    <row r="72187" spans="1:3" x14ac:dyDescent="0.3">
      <c r="A72187" t="s">
        <v>15</v>
      </c>
      <c r="B72187" s="82">
        <v>43188.708333333336</v>
      </c>
      <c r="C72187">
        <v>0.76025661333755701</v>
      </c>
    </row>
    <row r="72188" spans="1:3" x14ac:dyDescent="0.3">
      <c r="A72188" t="s">
        <v>15</v>
      </c>
      <c r="B72188" s="82">
        <v>43188.75</v>
      </c>
      <c r="C72188">
        <v>0.76025661333755701</v>
      </c>
    </row>
    <row r="72189" spans="1:3" x14ac:dyDescent="0.3">
      <c r="A72189" t="s">
        <v>15</v>
      </c>
      <c r="B72189" s="82">
        <v>43188.791666666664</v>
      </c>
      <c r="C72189">
        <v>0.76025661333755701</v>
      </c>
    </row>
    <row r="72190" spans="1:3" x14ac:dyDescent="0.3">
      <c r="A72190" t="s">
        <v>15</v>
      </c>
      <c r="B72190" s="82">
        <v>43188.833333333336</v>
      </c>
      <c r="C72190">
        <v>0.76025661333755701</v>
      </c>
    </row>
    <row r="72191" spans="1:3" x14ac:dyDescent="0.3">
      <c r="A72191" t="s">
        <v>15</v>
      </c>
      <c r="B72191" s="82">
        <v>43188.875</v>
      </c>
      <c r="C72191">
        <v>0.76025661333755701</v>
      </c>
    </row>
    <row r="72192" spans="1:3" x14ac:dyDescent="0.3">
      <c r="A72192" t="s">
        <v>15</v>
      </c>
      <c r="B72192" s="82">
        <v>43188.916666666664</v>
      </c>
      <c r="C72192">
        <v>0.76025661333755701</v>
      </c>
    </row>
    <row r="72193" spans="1:3" x14ac:dyDescent="0.3">
      <c r="A72193" t="s">
        <v>15</v>
      </c>
      <c r="B72193" s="82">
        <v>43188.958333333336</v>
      </c>
      <c r="C72193">
        <v>0.76025661333755701</v>
      </c>
    </row>
    <row r="72194" spans="1:3" x14ac:dyDescent="0.3">
      <c r="A72194" t="s">
        <v>15</v>
      </c>
      <c r="B72194" s="82">
        <v>43189</v>
      </c>
      <c r="C72194">
        <v>0.76025661333755701</v>
      </c>
    </row>
    <row r="72195" spans="1:3" x14ac:dyDescent="0.3">
      <c r="A72195" t="s">
        <v>15</v>
      </c>
      <c r="B72195" s="82">
        <v>43189.041666666664</v>
      </c>
      <c r="C72195">
        <v>0.76025661333755701</v>
      </c>
    </row>
    <row r="72196" spans="1:3" x14ac:dyDescent="0.3">
      <c r="A72196" t="s">
        <v>15</v>
      </c>
      <c r="B72196" s="82">
        <v>43189.083333333336</v>
      </c>
      <c r="C72196">
        <v>0.76025661333755701</v>
      </c>
    </row>
    <row r="72197" spans="1:3" x14ac:dyDescent="0.3">
      <c r="A72197" t="s">
        <v>15</v>
      </c>
      <c r="B72197" s="82">
        <v>43189.125</v>
      </c>
      <c r="C72197">
        <v>0.76025661333755701</v>
      </c>
    </row>
    <row r="72198" spans="1:3" x14ac:dyDescent="0.3">
      <c r="A72198" t="s">
        <v>15</v>
      </c>
      <c r="B72198" s="82">
        <v>43189.166666666664</v>
      </c>
      <c r="C72198">
        <v>0.76025661333755701</v>
      </c>
    </row>
    <row r="72199" spans="1:3" x14ac:dyDescent="0.3">
      <c r="A72199" t="s">
        <v>15</v>
      </c>
      <c r="B72199" s="82">
        <v>43189.208333333336</v>
      </c>
      <c r="C72199">
        <v>0.77562173293204395</v>
      </c>
    </row>
    <row r="72200" spans="1:3" x14ac:dyDescent="0.3">
      <c r="A72200" t="s">
        <v>15</v>
      </c>
      <c r="B72200" s="82">
        <v>43189.25</v>
      </c>
      <c r="C72200">
        <v>0.77562173293204395</v>
      </c>
    </row>
    <row r="72201" spans="1:3" x14ac:dyDescent="0.3">
      <c r="A72201" t="s">
        <v>15</v>
      </c>
      <c r="B72201" s="82">
        <v>43189.291666666664</v>
      </c>
      <c r="C72201">
        <v>0.77562173293204395</v>
      </c>
    </row>
    <row r="72202" spans="1:3" x14ac:dyDescent="0.3">
      <c r="A72202" t="s">
        <v>15</v>
      </c>
      <c r="B72202" s="82">
        <v>43189.333333333336</v>
      </c>
      <c r="C72202">
        <v>0.77562173293204395</v>
      </c>
    </row>
    <row r="72203" spans="1:3" x14ac:dyDescent="0.3">
      <c r="A72203" t="s">
        <v>15</v>
      </c>
      <c r="B72203" s="82">
        <v>43189.375</v>
      </c>
      <c r="C72203">
        <v>0.77562173293204395</v>
      </c>
    </row>
    <row r="72204" spans="1:3" x14ac:dyDescent="0.3">
      <c r="A72204" t="s">
        <v>15</v>
      </c>
      <c r="B72204" s="82">
        <v>43189.416666666664</v>
      </c>
      <c r="C72204">
        <v>0.77562173293204395</v>
      </c>
    </row>
    <row r="72205" spans="1:3" x14ac:dyDescent="0.3">
      <c r="A72205" t="s">
        <v>15</v>
      </c>
      <c r="B72205" s="82">
        <v>43189.458333333336</v>
      </c>
      <c r="C72205">
        <v>0.77562173293204395</v>
      </c>
    </row>
    <row r="72206" spans="1:3" x14ac:dyDescent="0.3">
      <c r="A72206" t="s">
        <v>15</v>
      </c>
      <c r="B72206" s="82">
        <v>43189.5</v>
      </c>
      <c r="C72206">
        <v>0.77807698400126701</v>
      </c>
    </row>
    <row r="72207" spans="1:3" x14ac:dyDescent="0.3">
      <c r="A72207" t="s">
        <v>15</v>
      </c>
      <c r="B72207" s="82">
        <v>43189.541666666664</v>
      </c>
      <c r="C72207">
        <v>0.77807698400126701</v>
      </c>
    </row>
    <row r="72208" spans="1:3" x14ac:dyDescent="0.3">
      <c r="A72208" t="s">
        <v>15</v>
      </c>
      <c r="B72208" s="82">
        <v>43189.583333333336</v>
      </c>
      <c r="C72208">
        <v>0.77807698400126701</v>
      </c>
    </row>
    <row r="72209" spans="1:3" x14ac:dyDescent="0.3">
      <c r="A72209" t="s">
        <v>15</v>
      </c>
      <c r="B72209" s="82">
        <v>43189.625</v>
      </c>
      <c r="C72209">
        <v>0.77807698400126701</v>
      </c>
    </row>
    <row r="72210" spans="1:3" x14ac:dyDescent="0.3">
      <c r="A72210" t="s">
        <v>15</v>
      </c>
      <c r="B72210" s="82">
        <v>43189.666666666664</v>
      </c>
      <c r="C72210">
        <v>0.77807698400126701</v>
      </c>
    </row>
    <row r="72211" spans="1:3" x14ac:dyDescent="0.3">
      <c r="A72211" t="s">
        <v>15</v>
      </c>
      <c r="B72211" s="82">
        <v>43189.708333333336</v>
      </c>
      <c r="C72211">
        <v>0.78512593061935598</v>
      </c>
    </row>
    <row r="72212" spans="1:3" x14ac:dyDescent="0.3">
      <c r="A72212" t="s">
        <v>15</v>
      </c>
      <c r="B72212" s="82">
        <v>43189.75</v>
      </c>
      <c r="C72212">
        <v>0.78512593061935598</v>
      </c>
    </row>
    <row r="72213" spans="1:3" x14ac:dyDescent="0.3">
      <c r="A72213" t="s">
        <v>15</v>
      </c>
      <c r="B72213" s="82">
        <v>43189.791666666664</v>
      </c>
      <c r="C72213">
        <v>0.78512593061935598</v>
      </c>
    </row>
    <row r="72214" spans="1:3" x14ac:dyDescent="0.3">
      <c r="A72214" t="s">
        <v>15</v>
      </c>
      <c r="B72214" s="82">
        <v>43189.833333333336</v>
      </c>
      <c r="C72214">
        <v>0.78512593061935598</v>
      </c>
    </row>
    <row r="72215" spans="1:3" x14ac:dyDescent="0.3">
      <c r="A72215" t="s">
        <v>15</v>
      </c>
      <c r="B72215" s="82">
        <v>43189.875</v>
      </c>
      <c r="C72215">
        <v>0.78512593061935598</v>
      </c>
    </row>
    <row r="72216" spans="1:3" x14ac:dyDescent="0.3">
      <c r="A72216" t="s">
        <v>15</v>
      </c>
      <c r="B72216" s="82">
        <v>43189.916666666664</v>
      </c>
      <c r="C72216">
        <v>0.78512593061935598</v>
      </c>
    </row>
    <row r="72217" spans="1:3" x14ac:dyDescent="0.3">
      <c r="A72217" t="s">
        <v>15</v>
      </c>
      <c r="B72217" s="82">
        <v>43189.958333333336</v>
      </c>
      <c r="C72217">
        <v>0.78512593061935598</v>
      </c>
    </row>
    <row r="72218" spans="1:3" x14ac:dyDescent="0.3">
      <c r="A72218" t="s">
        <v>15</v>
      </c>
      <c r="B72218" s="82">
        <v>43190</v>
      </c>
      <c r="C72218">
        <v>0.77102803738317705</v>
      </c>
    </row>
    <row r="72219" spans="1:3" x14ac:dyDescent="0.3">
      <c r="A72219" t="s">
        <v>15</v>
      </c>
      <c r="B72219" s="82">
        <v>43190.041666666664</v>
      </c>
      <c r="C72219">
        <v>0.77102803738317705</v>
      </c>
    </row>
    <row r="72220" spans="1:3" x14ac:dyDescent="0.3">
      <c r="A72220" t="s">
        <v>15</v>
      </c>
      <c r="B72220" s="82">
        <v>43190.083333333336</v>
      </c>
      <c r="C72220">
        <v>0.756613337557421</v>
      </c>
    </row>
    <row r="72221" spans="1:3" x14ac:dyDescent="0.3">
      <c r="A72221" t="s">
        <v>15</v>
      </c>
      <c r="B72221" s="82">
        <v>43190.125</v>
      </c>
      <c r="C72221">
        <v>0.756613337557421</v>
      </c>
    </row>
    <row r="72222" spans="1:3" x14ac:dyDescent="0.3">
      <c r="A72222" t="s">
        <v>15</v>
      </c>
      <c r="B72222" s="82">
        <v>43190.166666666664</v>
      </c>
      <c r="C72222">
        <v>0.756613337557421</v>
      </c>
    </row>
    <row r="72223" spans="1:3" x14ac:dyDescent="0.3">
      <c r="A72223" t="s">
        <v>15</v>
      </c>
      <c r="B72223" s="82">
        <v>43190.208333333336</v>
      </c>
      <c r="C72223">
        <v>0.756613337557421</v>
      </c>
    </row>
    <row r="72224" spans="1:3" x14ac:dyDescent="0.3">
      <c r="A72224" t="s">
        <v>15</v>
      </c>
      <c r="B72224" s="82">
        <v>43190.25</v>
      </c>
      <c r="C72224">
        <v>0.756613337557421</v>
      </c>
    </row>
    <row r="72225" spans="1:3" x14ac:dyDescent="0.3">
      <c r="A72225" t="s">
        <v>15</v>
      </c>
      <c r="B72225" s="82">
        <v>43190.291666666664</v>
      </c>
      <c r="C72225">
        <v>0.756613337557421</v>
      </c>
    </row>
    <row r="72226" spans="1:3" x14ac:dyDescent="0.3">
      <c r="A72226" t="s">
        <v>15</v>
      </c>
      <c r="B72226" s="82">
        <v>43190.333333333336</v>
      </c>
      <c r="C72226">
        <v>0.756613337557421</v>
      </c>
    </row>
    <row r="72227" spans="1:3" x14ac:dyDescent="0.3">
      <c r="A72227" t="s">
        <v>15</v>
      </c>
      <c r="B72227" s="82">
        <v>43190.375</v>
      </c>
      <c r="C72227">
        <v>0.756613337557421</v>
      </c>
    </row>
    <row r="72228" spans="1:3" x14ac:dyDescent="0.3">
      <c r="A72228" t="s">
        <v>15</v>
      </c>
      <c r="B72228" s="82">
        <v>43190.416666666664</v>
      </c>
      <c r="C72228">
        <v>0.756613337557421</v>
      </c>
    </row>
    <row r="72229" spans="1:3" x14ac:dyDescent="0.3">
      <c r="A72229" t="s">
        <v>15</v>
      </c>
      <c r="B72229" s="82">
        <v>43190.458333333336</v>
      </c>
      <c r="C72229">
        <v>0.756613337557421</v>
      </c>
    </row>
    <row r="72230" spans="1:3" x14ac:dyDescent="0.3">
      <c r="A72230" t="s">
        <v>15</v>
      </c>
      <c r="B72230" s="82">
        <v>43190.5</v>
      </c>
      <c r="C72230">
        <v>0.756613337557421</v>
      </c>
    </row>
    <row r="72231" spans="1:3" x14ac:dyDescent="0.3">
      <c r="A72231" t="s">
        <v>15</v>
      </c>
      <c r="B72231" s="82">
        <v>43190.541666666664</v>
      </c>
      <c r="C72231">
        <v>0.756613337557421</v>
      </c>
    </row>
    <row r="72232" spans="1:3" x14ac:dyDescent="0.3">
      <c r="A72232" t="s">
        <v>15</v>
      </c>
      <c r="B72232" s="82">
        <v>43190.583333333336</v>
      </c>
      <c r="C72232">
        <v>0.756613337557421</v>
      </c>
    </row>
    <row r="72233" spans="1:3" x14ac:dyDescent="0.3">
      <c r="A72233" t="s">
        <v>15</v>
      </c>
      <c r="B72233" s="82">
        <v>43190.625</v>
      </c>
      <c r="C72233">
        <v>0.756613337557421</v>
      </c>
    </row>
    <row r="72234" spans="1:3" x14ac:dyDescent="0.3">
      <c r="A72234" t="s">
        <v>15</v>
      </c>
      <c r="B72234" s="82">
        <v>43190.666666666664</v>
      </c>
      <c r="C72234">
        <v>0.756613337557421</v>
      </c>
    </row>
    <row r="72235" spans="1:3" x14ac:dyDescent="0.3">
      <c r="A72235" t="s">
        <v>15</v>
      </c>
      <c r="B72235" s="82">
        <v>43190.708333333336</v>
      </c>
      <c r="C72235">
        <v>0.756613337557421</v>
      </c>
    </row>
    <row r="72236" spans="1:3" x14ac:dyDescent="0.3">
      <c r="A72236" t="s">
        <v>15</v>
      </c>
      <c r="B72236" s="82">
        <v>43190.75</v>
      </c>
      <c r="C72236">
        <v>0.756613337557421</v>
      </c>
    </row>
    <row r="72237" spans="1:3" x14ac:dyDescent="0.3">
      <c r="A72237" t="s">
        <v>15</v>
      </c>
      <c r="B72237" s="82">
        <v>43190.791666666664</v>
      </c>
      <c r="C72237">
        <v>0.756613337557421</v>
      </c>
    </row>
    <row r="72238" spans="1:3" x14ac:dyDescent="0.3">
      <c r="A72238" t="s">
        <v>15</v>
      </c>
      <c r="B72238" s="82">
        <v>43190.833333333336</v>
      </c>
      <c r="C72238">
        <v>0.756613337557421</v>
      </c>
    </row>
    <row r="72239" spans="1:3" x14ac:dyDescent="0.3">
      <c r="A72239" t="s">
        <v>15</v>
      </c>
      <c r="B72239" s="82">
        <v>43190.875</v>
      </c>
      <c r="C72239">
        <v>0.756613337557421</v>
      </c>
    </row>
    <row r="72240" spans="1:3" x14ac:dyDescent="0.3">
      <c r="A72240" t="s">
        <v>15</v>
      </c>
      <c r="B72240" s="82">
        <v>43190.916666666664</v>
      </c>
      <c r="C72240">
        <v>0.756613337557421</v>
      </c>
    </row>
    <row r="72241" spans="1:3" x14ac:dyDescent="0.3">
      <c r="A72241" t="s">
        <v>15</v>
      </c>
      <c r="B72241" s="82">
        <v>43190.958333333336</v>
      </c>
      <c r="C72241">
        <v>0.756613337557421</v>
      </c>
    </row>
    <row r="72242" spans="1:3" x14ac:dyDescent="0.3">
      <c r="A72242" t="s">
        <v>15</v>
      </c>
      <c r="B72242" s="82">
        <v>43191</v>
      </c>
      <c r="C72242">
        <v>0.756613337557421</v>
      </c>
    </row>
    <row r="72243" spans="1:3" x14ac:dyDescent="0.3">
      <c r="A72243" t="s">
        <v>15</v>
      </c>
      <c r="B72243" s="82">
        <v>43191.041666666664</v>
      </c>
      <c r="C72243">
        <v>0.756613337557421</v>
      </c>
    </row>
    <row r="72244" spans="1:3" x14ac:dyDescent="0.3">
      <c r="A72244" t="s">
        <v>15</v>
      </c>
      <c r="B72244" s="82">
        <v>43191.083333333336</v>
      </c>
      <c r="C72244">
        <v>0.756613337557421</v>
      </c>
    </row>
    <row r="72245" spans="1:3" x14ac:dyDescent="0.3">
      <c r="A72245" t="s">
        <v>15</v>
      </c>
      <c r="B72245" s="82">
        <v>43191.125</v>
      </c>
      <c r="C72245">
        <v>0.756613337557421</v>
      </c>
    </row>
    <row r="72246" spans="1:3" x14ac:dyDescent="0.3">
      <c r="A72246" t="s">
        <v>15</v>
      </c>
      <c r="B72246" s="82">
        <v>43191.166666666664</v>
      </c>
      <c r="C72246">
        <v>0.756613337557421</v>
      </c>
    </row>
    <row r="72247" spans="1:3" x14ac:dyDescent="0.3">
      <c r="A72247" t="s">
        <v>15</v>
      </c>
      <c r="B72247" s="82">
        <v>43191.208333333336</v>
      </c>
      <c r="C72247">
        <v>0.756613337557421</v>
      </c>
    </row>
    <row r="72248" spans="1:3" x14ac:dyDescent="0.3">
      <c r="A72248" t="s">
        <v>15</v>
      </c>
      <c r="B72248" s="82">
        <v>43191.25</v>
      </c>
      <c r="C72248">
        <v>0.756613337557421</v>
      </c>
    </row>
    <row r="72249" spans="1:3" x14ac:dyDescent="0.3">
      <c r="A72249" t="s">
        <v>15</v>
      </c>
      <c r="B72249" s="82">
        <v>43191.291666666664</v>
      </c>
      <c r="C72249">
        <v>0.756613337557421</v>
      </c>
    </row>
    <row r="72250" spans="1:3" x14ac:dyDescent="0.3">
      <c r="A72250" t="s">
        <v>15</v>
      </c>
      <c r="B72250" s="82">
        <v>43191.333333333336</v>
      </c>
      <c r="C72250">
        <v>0.74013939489941305</v>
      </c>
    </row>
    <row r="72251" spans="1:3" x14ac:dyDescent="0.3">
      <c r="A72251" t="s">
        <v>15</v>
      </c>
      <c r="B72251" s="82">
        <v>43191.375</v>
      </c>
      <c r="C72251">
        <v>0.74013939489941305</v>
      </c>
    </row>
    <row r="72252" spans="1:3" x14ac:dyDescent="0.3">
      <c r="A72252" t="s">
        <v>15</v>
      </c>
      <c r="B72252" s="82">
        <v>43191.416666666664</v>
      </c>
      <c r="C72252">
        <v>0.74013939489941305</v>
      </c>
    </row>
    <row r="72253" spans="1:3" x14ac:dyDescent="0.3">
      <c r="A72253" t="s">
        <v>15</v>
      </c>
      <c r="B72253" s="82">
        <v>43191.458333333336</v>
      </c>
      <c r="C72253">
        <v>0.74013939489941305</v>
      </c>
    </row>
    <row r="72254" spans="1:3" x14ac:dyDescent="0.3">
      <c r="A72254" t="s">
        <v>15</v>
      </c>
      <c r="B72254" s="82">
        <v>43191.5</v>
      </c>
      <c r="C72254">
        <v>0.74013939489941305</v>
      </c>
    </row>
    <row r="72255" spans="1:3" x14ac:dyDescent="0.3">
      <c r="A72255" t="s">
        <v>15</v>
      </c>
      <c r="B72255" s="82">
        <v>43191.541666666664</v>
      </c>
      <c r="C72255">
        <v>0.74013939489941305</v>
      </c>
    </row>
    <row r="72256" spans="1:3" x14ac:dyDescent="0.3">
      <c r="A72256" t="s">
        <v>15</v>
      </c>
      <c r="B72256" s="82">
        <v>43191.583333333336</v>
      </c>
      <c r="C72256">
        <v>0.74013939489941305</v>
      </c>
    </row>
    <row r="72257" spans="1:3" x14ac:dyDescent="0.3">
      <c r="A72257" t="s">
        <v>15</v>
      </c>
      <c r="B72257" s="82">
        <v>43191.625</v>
      </c>
      <c r="C72257">
        <v>0.74013939489941305</v>
      </c>
    </row>
    <row r="72258" spans="1:3" x14ac:dyDescent="0.3">
      <c r="A72258" t="s">
        <v>15</v>
      </c>
      <c r="B72258" s="82">
        <v>43191.666666666664</v>
      </c>
      <c r="C72258">
        <v>0.74013939489941305</v>
      </c>
    </row>
    <row r="72259" spans="1:3" x14ac:dyDescent="0.3">
      <c r="A72259" t="s">
        <v>15</v>
      </c>
      <c r="B72259" s="82">
        <v>43191.708333333336</v>
      </c>
      <c r="C72259">
        <v>0.74013939489941305</v>
      </c>
    </row>
    <row r="72260" spans="1:3" x14ac:dyDescent="0.3">
      <c r="A72260" t="s">
        <v>15</v>
      </c>
      <c r="B72260" s="82">
        <v>43191.75</v>
      </c>
      <c r="C72260">
        <v>0.73800095041976799</v>
      </c>
    </row>
    <row r="72261" spans="1:3" x14ac:dyDescent="0.3">
      <c r="A72261" t="s">
        <v>15</v>
      </c>
      <c r="B72261" s="82">
        <v>43191.791666666664</v>
      </c>
      <c r="C72261">
        <v>0.74013939489941305</v>
      </c>
    </row>
    <row r="72262" spans="1:3" x14ac:dyDescent="0.3">
      <c r="A72262" t="s">
        <v>15</v>
      </c>
      <c r="B72262" s="82">
        <v>43191.833333333336</v>
      </c>
      <c r="C72262">
        <v>0.756613337557421</v>
      </c>
    </row>
    <row r="72263" spans="1:3" x14ac:dyDescent="0.3">
      <c r="A72263" t="s">
        <v>15</v>
      </c>
      <c r="B72263" s="82">
        <v>43191.875</v>
      </c>
      <c r="C72263">
        <v>0.756613337557421</v>
      </c>
    </row>
    <row r="72264" spans="1:3" x14ac:dyDescent="0.3">
      <c r="A72264" t="s">
        <v>15</v>
      </c>
      <c r="B72264" s="82">
        <v>43191.916666666664</v>
      </c>
      <c r="C72264">
        <v>0.756613337557421</v>
      </c>
    </row>
    <row r="72265" spans="1:3" x14ac:dyDescent="0.3">
      <c r="A72265" t="s">
        <v>15</v>
      </c>
      <c r="B72265" s="82">
        <v>43191.958333333336</v>
      </c>
      <c r="C72265">
        <v>0.756613337557421</v>
      </c>
    </row>
    <row r="72266" spans="1:3" x14ac:dyDescent="0.3">
      <c r="A72266" t="s">
        <v>15</v>
      </c>
      <c r="B72266" s="82">
        <v>43192</v>
      </c>
      <c r="C72266">
        <v>0.756613337557421</v>
      </c>
    </row>
    <row r="72267" spans="1:3" x14ac:dyDescent="0.3">
      <c r="A72267" t="s">
        <v>15</v>
      </c>
      <c r="B72267" s="82">
        <v>43192.041666666664</v>
      </c>
      <c r="C72267">
        <v>0.756613337557421</v>
      </c>
    </row>
    <row r="72268" spans="1:3" x14ac:dyDescent="0.3">
      <c r="A72268" t="s">
        <v>15</v>
      </c>
      <c r="B72268" s="82">
        <v>43192.083333333336</v>
      </c>
      <c r="C72268">
        <v>0.756613337557421</v>
      </c>
    </row>
    <row r="72269" spans="1:3" x14ac:dyDescent="0.3">
      <c r="A72269" t="s">
        <v>15</v>
      </c>
      <c r="B72269" s="82">
        <v>43192.125</v>
      </c>
      <c r="C72269">
        <v>0.756613337557421</v>
      </c>
    </row>
    <row r="72270" spans="1:3" x14ac:dyDescent="0.3">
      <c r="A72270" t="s">
        <v>15</v>
      </c>
      <c r="B72270" s="82">
        <v>43192.166666666664</v>
      </c>
      <c r="C72270">
        <v>0.756613337557421</v>
      </c>
    </row>
    <row r="72271" spans="1:3" x14ac:dyDescent="0.3">
      <c r="A72271" t="s">
        <v>15</v>
      </c>
      <c r="B72271" s="82">
        <v>43192.208333333336</v>
      </c>
      <c r="C72271">
        <v>0.756613337557421</v>
      </c>
    </row>
    <row r="72272" spans="1:3" x14ac:dyDescent="0.3">
      <c r="A72272" t="s">
        <v>15</v>
      </c>
      <c r="B72272" s="82">
        <v>43192.25</v>
      </c>
      <c r="C72272">
        <v>0.77768097576429496</v>
      </c>
    </row>
    <row r="72273" spans="1:3" x14ac:dyDescent="0.3">
      <c r="A72273" t="s">
        <v>15</v>
      </c>
      <c r="B72273" s="82">
        <v>43192.291666666664</v>
      </c>
      <c r="C72273">
        <v>0.77768097576429496</v>
      </c>
    </row>
    <row r="72274" spans="1:3" x14ac:dyDescent="0.3">
      <c r="A72274" t="s">
        <v>15</v>
      </c>
      <c r="B72274" s="82">
        <v>43192.333333333336</v>
      </c>
      <c r="C72274">
        <v>0.77768097576429496</v>
      </c>
    </row>
    <row r="72275" spans="1:3" x14ac:dyDescent="0.3">
      <c r="A72275" t="s">
        <v>15</v>
      </c>
      <c r="B72275" s="82">
        <v>43192.375</v>
      </c>
      <c r="C72275">
        <v>0.77768097576429496</v>
      </c>
    </row>
    <row r="72276" spans="1:3" x14ac:dyDescent="0.3">
      <c r="A72276" t="s">
        <v>15</v>
      </c>
      <c r="B72276" s="82">
        <v>43192.416666666664</v>
      </c>
      <c r="C72276">
        <v>0.77768097576429496</v>
      </c>
    </row>
    <row r="72277" spans="1:3" x14ac:dyDescent="0.3">
      <c r="A72277" t="s">
        <v>15</v>
      </c>
      <c r="B72277" s="82">
        <v>43192.458333333336</v>
      </c>
      <c r="C72277">
        <v>0.77768097576429496</v>
      </c>
    </row>
    <row r="72278" spans="1:3" x14ac:dyDescent="0.3">
      <c r="A72278" t="s">
        <v>15</v>
      </c>
      <c r="B72278" s="82">
        <v>43192.5</v>
      </c>
      <c r="C72278">
        <v>0.77768097576429496</v>
      </c>
    </row>
    <row r="72279" spans="1:3" x14ac:dyDescent="0.3">
      <c r="A72279" t="s">
        <v>15</v>
      </c>
      <c r="B72279" s="82">
        <v>43192.541666666664</v>
      </c>
      <c r="C72279">
        <v>0.77768097576429496</v>
      </c>
    </row>
    <row r="72280" spans="1:3" x14ac:dyDescent="0.3">
      <c r="A72280" t="s">
        <v>15</v>
      </c>
      <c r="B72280" s="82">
        <v>43192.583333333336</v>
      </c>
      <c r="C72280">
        <v>0.77768097576429496</v>
      </c>
    </row>
    <row r="72281" spans="1:3" x14ac:dyDescent="0.3">
      <c r="A72281" t="s">
        <v>15</v>
      </c>
      <c r="B72281" s="82">
        <v>43192.625</v>
      </c>
      <c r="C72281">
        <v>0.78338349437668298</v>
      </c>
    </row>
    <row r="72282" spans="1:3" x14ac:dyDescent="0.3">
      <c r="A72282" t="s">
        <v>15</v>
      </c>
      <c r="B72282" s="82">
        <v>43192.666666666664</v>
      </c>
      <c r="C72282">
        <v>0.77482971645810195</v>
      </c>
    </row>
    <row r="72283" spans="1:3" x14ac:dyDescent="0.3">
      <c r="A72283" t="s">
        <v>15</v>
      </c>
      <c r="B72283" s="82">
        <v>43192.708333333336</v>
      </c>
      <c r="C72283">
        <v>0.78338349437668298</v>
      </c>
    </row>
    <row r="72284" spans="1:3" x14ac:dyDescent="0.3">
      <c r="A72284" t="s">
        <v>15</v>
      </c>
      <c r="B72284" s="82">
        <v>43192.75</v>
      </c>
      <c r="C72284">
        <v>0.77617614446380401</v>
      </c>
    </row>
    <row r="72285" spans="1:3" x14ac:dyDescent="0.3">
      <c r="A72285" t="s">
        <v>15</v>
      </c>
      <c r="B72285" s="82">
        <v>43192.791666666664</v>
      </c>
      <c r="C72285">
        <v>0.77617614446380401</v>
      </c>
    </row>
    <row r="72286" spans="1:3" x14ac:dyDescent="0.3">
      <c r="A72286" t="s">
        <v>15</v>
      </c>
      <c r="B72286" s="82">
        <v>43192.833333333336</v>
      </c>
      <c r="C72286">
        <v>0.77617614446380401</v>
      </c>
    </row>
    <row r="72287" spans="1:3" x14ac:dyDescent="0.3">
      <c r="A72287" t="s">
        <v>15</v>
      </c>
      <c r="B72287" s="82">
        <v>43192.875</v>
      </c>
      <c r="C72287">
        <v>0.77617614446380401</v>
      </c>
    </row>
    <row r="72288" spans="1:3" x14ac:dyDescent="0.3">
      <c r="A72288" t="s">
        <v>15</v>
      </c>
      <c r="B72288" s="82">
        <v>43192.916666666664</v>
      </c>
      <c r="C72288">
        <v>0.77617614446380401</v>
      </c>
    </row>
    <row r="72289" spans="1:3" x14ac:dyDescent="0.3">
      <c r="A72289" t="s">
        <v>15</v>
      </c>
      <c r="B72289" s="82">
        <v>43192.958333333336</v>
      </c>
      <c r="C72289">
        <v>0.77617614446380401</v>
      </c>
    </row>
    <row r="72290" spans="1:3" x14ac:dyDescent="0.3">
      <c r="A72290" t="s">
        <v>15</v>
      </c>
      <c r="B72290" s="82">
        <v>43193</v>
      </c>
      <c r="C72290">
        <v>0.77617614446380401</v>
      </c>
    </row>
    <row r="72291" spans="1:3" x14ac:dyDescent="0.3">
      <c r="A72291" t="s">
        <v>15</v>
      </c>
      <c r="B72291" s="82">
        <v>43193.041666666664</v>
      </c>
      <c r="C72291">
        <v>0.77617614446380401</v>
      </c>
    </row>
    <row r="72292" spans="1:3" x14ac:dyDescent="0.3">
      <c r="A72292" t="s">
        <v>15</v>
      </c>
      <c r="B72292" s="82">
        <v>43193.083333333336</v>
      </c>
      <c r="C72292">
        <v>0.77617614446380401</v>
      </c>
    </row>
    <row r="72293" spans="1:3" x14ac:dyDescent="0.3">
      <c r="A72293" t="s">
        <v>15</v>
      </c>
      <c r="B72293" s="82">
        <v>43193.125</v>
      </c>
      <c r="C72293">
        <v>0.77617614446380401</v>
      </c>
    </row>
    <row r="72294" spans="1:3" x14ac:dyDescent="0.3">
      <c r="A72294" t="s">
        <v>15</v>
      </c>
      <c r="B72294" s="82">
        <v>43193.166666666664</v>
      </c>
      <c r="C72294">
        <v>0.77617614446380401</v>
      </c>
    </row>
    <row r="72295" spans="1:3" x14ac:dyDescent="0.3">
      <c r="A72295" t="s">
        <v>15</v>
      </c>
      <c r="B72295" s="82">
        <v>43193.208333333336</v>
      </c>
      <c r="C72295">
        <v>0.77617614446380401</v>
      </c>
    </row>
    <row r="72296" spans="1:3" x14ac:dyDescent="0.3">
      <c r="A72296" t="s">
        <v>15</v>
      </c>
      <c r="B72296" s="82">
        <v>43193.25</v>
      </c>
      <c r="C72296">
        <v>0.77617614446380401</v>
      </c>
    </row>
    <row r="72297" spans="1:3" x14ac:dyDescent="0.3">
      <c r="A72297" t="s">
        <v>15</v>
      </c>
      <c r="B72297" s="82">
        <v>43193.291666666664</v>
      </c>
      <c r="C72297">
        <v>0.77617614446380401</v>
      </c>
    </row>
    <row r="72298" spans="1:3" x14ac:dyDescent="0.3">
      <c r="A72298" t="s">
        <v>15</v>
      </c>
      <c r="B72298" s="82">
        <v>43193.333333333336</v>
      </c>
      <c r="C72298">
        <v>0.76817677807698304</v>
      </c>
    </row>
    <row r="72299" spans="1:3" x14ac:dyDescent="0.3">
      <c r="A72299" t="s">
        <v>15</v>
      </c>
      <c r="B72299" s="82">
        <v>43193.375</v>
      </c>
      <c r="C72299">
        <v>0.76817677807698304</v>
      </c>
    </row>
    <row r="72300" spans="1:3" x14ac:dyDescent="0.3">
      <c r="A72300" t="s">
        <v>15</v>
      </c>
      <c r="B72300" s="82">
        <v>43193.416666666664</v>
      </c>
      <c r="C72300">
        <v>0.77617614446380401</v>
      </c>
    </row>
    <row r="72301" spans="1:3" x14ac:dyDescent="0.3">
      <c r="A72301" t="s">
        <v>15</v>
      </c>
      <c r="B72301" s="82">
        <v>43193.458333333336</v>
      </c>
      <c r="C72301">
        <v>0.77617614446380401</v>
      </c>
    </row>
    <row r="72302" spans="1:3" x14ac:dyDescent="0.3">
      <c r="A72302" t="s">
        <v>15</v>
      </c>
      <c r="B72302" s="82">
        <v>43193.5</v>
      </c>
      <c r="C72302">
        <v>0.77617614446380401</v>
      </c>
    </row>
    <row r="72303" spans="1:3" x14ac:dyDescent="0.3">
      <c r="A72303" t="s">
        <v>15</v>
      </c>
      <c r="B72303" s="82">
        <v>43193.541666666664</v>
      </c>
      <c r="C72303">
        <v>0.77617614446380401</v>
      </c>
    </row>
    <row r="72304" spans="1:3" x14ac:dyDescent="0.3">
      <c r="A72304" t="s">
        <v>15</v>
      </c>
      <c r="B72304" s="82">
        <v>43193.583333333336</v>
      </c>
      <c r="C72304">
        <v>0.77617614446380401</v>
      </c>
    </row>
    <row r="72305" spans="1:3" x14ac:dyDescent="0.3">
      <c r="A72305" t="s">
        <v>15</v>
      </c>
      <c r="B72305" s="82">
        <v>43193.625</v>
      </c>
      <c r="C72305">
        <v>0.77617614446380401</v>
      </c>
    </row>
    <row r="72306" spans="1:3" x14ac:dyDescent="0.3">
      <c r="A72306" t="s">
        <v>15</v>
      </c>
      <c r="B72306" s="82">
        <v>43193.666666666664</v>
      </c>
      <c r="C72306">
        <v>0.77617614446380401</v>
      </c>
    </row>
    <row r="72307" spans="1:3" x14ac:dyDescent="0.3">
      <c r="A72307" t="s">
        <v>15</v>
      </c>
      <c r="B72307" s="82">
        <v>43193.708333333336</v>
      </c>
      <c r="C72307">
        <v>0.77617614446380401</v>
      </c>
    </row>
    <row r="72308" spans="1:3" x14ac:dyDescent="0.3">
      <c r="A72308" t="s">
        <v>15</v>
      </c>
      <c r="B72308" s="82">
        <v>43193.75</v>
      </c>
      <c r="C72308">
        <v>0.77617614446380401</v>
      </c>
    </row>
    <row r="72309" spans="1:3" x14ac:dyDescent="0.3">
      <c r="A72309" t="s">
        <v>15</v>
      </c>
      <c r="B72309" s="82">
        <v>43193.791666666664</v>
      </c>
      <c r="C72309">
        <v>0.77617614446380401</v>
      </c>
    </row>
    <row r="72310" spans="1:3" x14ac:dyDescent="0.3">
      <c r="A72310" t="s">
        <v>15</v>
      </c>
      <c r="B72310" s="82">
        <v>43193.833333333336</v>
      </c>
      <c r="C72310">
        <v>0.77617614446380401</v>
      </c>
    </row>
    <row r="72311" spans="1:3" x14ac:dyDescent="0.3">
      <c r="A72311" t="s">
        <v>15</v>
      </c>
      <c r="B72311" s="82">
        <v>43193.875</v>
      </c>
      <c r="C72311">
        <v>0.77617614446380401</v>
      </c>
    </row>
    <row r="72312" spans="1:3" x14ac:dyDescent="0.3">
      <c r="A72312" t="s">
        <v>15</v>
      </c>
      <c r="B72312" s="82">
        <v>43193.916666666664</v>
      </c>
      <c r="C72312">
        <v>0.77617614446380401</v>
      </c>
    </row>
    <row r="72313" spans="1:3" x14ac:dyDescent="0.3">
      <c r="A72313" t="s">
        <v>15</v>
      </c>
      <c r="B72313" s="82">
        <v>43193.958333333336</v>
      </c>
      <c r="C72313">
        <v>0.77617614446380401</v>
      </c>
    </row>
    <row r="72314" spans="1:3" x14ac:dyDescent="0.3">
      <c r="A72314" t="s">
        <v>15</v>
      </c>
      <c r="B72314" s="82">
        <v>43194</v>
      </c>
      <c r="C72314">
        <v>0.77617614446380401</v>
      </c>
    </row>
    <row r="72315" spans="1:3" x14ac:dyDescent="0.3">
      <c r="A72315" t="s">
        <v>15</v>
      </c>
      <c r="B72315" s="82">
        <v>43194.041666666664</v>
      </c>
      <c r="C72315">
        <v>0.77617614446380401</v>
      </c>
    </row>
    <row r="72316" spans="1:3" x14ac:dyDescent="0.3">
      <c r="A72316" t="s">
        <v>15</v>
      </c>
      <c r="B72316" s="82">
        <v>43194.083333333336</v>
      </c>
      <c r="C72316">
        <v>0.77617614446380401</v>
      </c>
    </row>
    <row r="72317" spans="1:3" x14ac:dyDescent="0.3">
      <c r="A72317" t="s">
        <v>15</v>
      </c>
      <c r="B72317" s="82">
        <v>43194.125</v>
      </c>
      <c r="C72317">
        <v>0.77617614446380401</v>
      </c>
    </row>
    <row r="72318" spans="1:3" x14ac:dyDescent="0.3">
      <c r="A72318" t="s">
        <v>15</v>
      </c>
      <c r="B72318" s="82">
        <v>43194.166666666664</v>
      </c>
      <c r="C72318">
        <v>0.77617614446380401</v>
      </c>
    </row>
    <row r="72319" spans="1:3" x14ac:dyDescent="0.3">
      <c r="A72319" t="s">
        <v>15</v>
      </c>
      <c r="B72319" s="82">
        <v>43194.208333333336</v>
      </c>
      <c r="C72319">
        <v>0.77617614446380401</v>
      </c>
    </row>
    <row r="72320" spans="1:3" x14ac:dyDescent="0.3">
      <c r="A72320" t="s">
        <v>15</v>
      </c>
      <c r="B72320" s="82">
        <v>43194.25</v>
      </c>
      <c r="C72320">
        <v>0.77617614446380401</v>
      </c>
    </row>
    <row r="72321" spans="1:3" x14ac:dyDescent="0.3">
      <c r="A72321" t="s">
        <v>15</v>
      </c>
      <c r="B72321" s="82">
        <v>43194.291666666664</v>
      </c>
      <c r="C72321">
        <v>0.77617614446380401</v>
      </c>
    </row>
    <row r="72322" spans="1:3" x14ac:dyDescent="0.3">
      <c r="A72322" t="s">
        <v>15</v>
      </c>
      <c r="B72322" s="82">
        <v>43194.333333333336</v>
      </c>
      <c r="C72322">
        <v>0.77617614446380401</v>
      </c>
    </row>
    <row r="72323" spans="1:3" x14ac:dyDescent="0.3">
      <c r="A72323" t="s">
        <v>15</v>
      </c>
      <c r="B72323" s="82">
        <v>43194.375</v>
      </c>
      <c r="C72323">
        <v>0.77617614446380401</v>
      </c>
    </row>
    <row r="72324" spans="1:3" x14ac:dyDescent="0.3">
      <c r="A72324" t="s">
        <v>15</v>
      </c>
      <c r="B72324" s="82">
        <v>43194.416666666664</v>
      </c>
      <c r="C72324">
        <v>0.77617614446380401</v>
      </c>
    </row>
    <row r="72325" spans="1:3" x14ac:dyDescent="0.3">
      <c r="A72325" t="s">
        <v>15</v>
      </c>
      <c r="B72325" s="82">
        <v>43194.458333333336</v>
      </c>
      <c r="C72325">
        <v>0.77617614446380401</v>
      </c>
    </row>
    <row r="72326" spans="1:3" x14ac:dyDescent="0.3">
      <c r="A72326" t="s">
        <v>15</v>
      </c>
      <c r="B72326" s="82">
        <v>43194.5</v>
      </c>
      <c r="C72326">
        <v>0.77617614446380401</v>
      </c>
    </row>
    <row r="72327" spans="1:3" x14ac:dyDescent="0.3">
      <c r="A72327" t="s">
        <v>15</v>
      </c>
      <c r="B72327" s="82">
        <v>43194.541666666664</v>
      </c>
      <c r="C72327">
        <v>0.77617614446380401</v>
      </c>
    </row>
    <row r="72328" spans="1:3" x14ac:dyDescent="0.3">
      <c r="A72328" t="s">
        <v>15</v>
      </c>
      <c r="B72328" s="82">
        <v>43194.583333333336</v>
      </c>
      <c r="C72328">
        <v>0.77617614446380401</v>
      </c>
    </row>
    <row r="72329" spans="1:3" x14ac:dyDescent="0.3">
      <c r="A72329" t="s">
        <v>15</v>
      </c>
      <c r="B72329" s="82">
        <v>43194.625</v>
      </c>
      <c r="C72329">
        <v>0.77617614446380401</v>
      </c>
    </row>
    <row r="72330" spans="1:3" x14ac:dyDescent="0.3">
      <c r="A72330" t="s">
        <v>15</v>
      </c>
      <c r="B72330" s="82">
        <v>43194.666666666664</v>
      </c>
      <c r="C72330">
        <v>0.77617614446380401</v>
      </c>
    </row>
    <row r="72331" spans="1:3" x14ac:dyDescent="0.3">
      <c r="A72331" t="s">
        <v>15</v>
      </c>
      <c r="B72331" s="82">
        <v>43194.708333333336</v>
      </c>
      <c r="C72331">
        <v>0.77617614446380401</v>
      </c>
    </row>
    <row r="72332" spans="1:3" x14ac:dyDescent="0.3">
      <c r="A72332" t="s">
        <v>15</v>
      </c>
      <c r="B72332" s="82">
        <v>43194.75</v>
      </c>
      <c r="C72332">
        <v>0.77403769998415894</v>
      </c>
    </row>
    <row r="72333" spans="1:3" x14ac:dyDescent="0.3">
      <c r="A72333" t="s">
        <v>15</v>
      </c>
      <c r="B72333" s="82">
        <v>43194.791666666664</v>
      </c>
      <c r="C72333">
        <v>0.77403769998415894</v>
      </c>
    </row>
    <row r="72334" spans="1:3" x14ac:dyDescent="0.3">
      <c r="A72334" t="s">
        <v>15</v>
      </c>
      <c r="B72334" s="82">
        <v>43194.833333333336</v>
      </c>
      <c r="C72334">
        <v>0.77403769998415894</v>
      </c>
    </row>
    <row r="72335" spans="1:3" x14ac:dyDescent="0.3">
      <c r="A72335" t="s">
        <v>15</v>
      </c>
      <c r="B72335" s="82">
        <v>43194.875</v>
      </c>
      <c r="C72335">
        <v>0.77403769998415894</v>
      </c>
    </row>
    <row r="72336" spans="1:3" x14ac:dyDescent="0.3">
      <c r="A72336" t="s">
        <v>15</v>
      </c>
      <c r="B72336" s="82">
        <v>43194.916666666664</v>
      </c>
      <c r="C72336">
        <v>0.77403769998415894</v>
      </c>
    </row>
    <row r="72337" spans="1:3" x14ac:dyDescent="0.3">
      <c r="A72337" t="s">
        <v>15</v>
      </c>
      <c r="B72337" s="82">
        <v>43194.958333333336</v>
      </c>
      <c r="C72337">
        <v>0.77403769998415894</v>
      </c>
    </row>
    <row r="72338" spans="1:3" x14ac:dyDescent="0.3">
      <c r="A72338" t="s">
        <v>15</v>
      </c>
      <c r="B72338" s="82">
        <v>43195</v>
      </c>
      <c r="C72338">
        <v>0.77403769998415894</v>
      </c>
    </row>
    <row r="72339" spans="1:3" x14ac:dyDescent="0.3">
      <c r="A72339" t="s">
        <v>15</v>
      </c>
      <c r="B72339" s="82">
        <v>43195.041666666664</v>
      </c>
      <c r="C72339">
        <v>0.77403769998415894</v>
      </c>
    </row>
    <row r="72340" spans="1:3" x14ac:dyDescent="0.3">
      <c r="A72340" t="s">
        <v>15</v>
      </c>
      <c r="B72340" s="82">
        <v>43195.083333333336</v>
      </c>
      <c r="C72340">
        <v>0.77403769998415894</v>
      </c>
    </row>
    <row r="72341" spans="1:3" x14ac:dyDescent="0.3">
      <c r="A72341" t="s">
        <v>15</v>
      </c>
      <c r="B72341" s="82">
        <v>43195.125</v>
      </c>
      <c r="C72341">
        <v>0.77403769998415894</v>
      </c>
    </row>
    <row r="72342" spans="1:3" x14ac:dyDescent="0.3">
      <c r="A72342" t="s">
        <v>15</v>
      </c>
      <c r="B72342" s="82">
        <v>43195.166666666664</v>
      </c>
      <c r="C72342">
        <v>0.77403769998415894</v>
      </c>
    </row>
    <row r="72343" spans="1:3" x14ac:dyDescent="0.3">
      <c r="A72343" t="s">
        <v>15</v>
      </c>
      <c r="B72343" s="82">
        <v>43195.208333333336</v>
      </c>
      <c r="C72343">
        <v>0.77403769998415894</v>
      </c>
    </row>
    <row r="72344" spans="1:3" x14ac:dyDescent="0.3">
      <c r="A72344" t="s">
        <v>15</v>
      </c>
      <c r="B72344" s="82">
        <v>43195.25</v>
      </c>
      <c r="C72344">
        <v>0.77403769998415894</v>
      </c>
    </row>
    <row r="72345" spans="1:3" x14ac:dyDescent="0.3">
      <c r="A72345" t="s">
        <v>15</v>
      </c>
      <c r="B72345" s="82">
        <v>43195.291666666664</v>
      </c>
      <c r="C72345">
        <v>0.77403769998415894</v>
      </c>
    </row>
    <row r="72346" spans="1:3" x14ac:dyDescent="0.3">
      <c r="A72346" t="s">
        <v>15</v>
      </c>
      <c r="B72346" s="82">
        <v>43195.333333333336</v>
      </c>
      <c r="C72346">
        <v>0.77403769998415894</v>
      </c>
    </row>
    <row r="72347" spans="1:3" x14ac:dyDescent="0.3">
      <c r="A72347" t="s">
        <v>15</v>
      </c>
      <c r="B72347" s="82">
        <v>43195.375</v>
      </c>
      <c r="C72347">
        <v>0.77403769998415894</v>
      </c>
    </row>
    <row r="72348" spans="1:3" x14ac:dyDescent="0.3">
      <c r="A72348" t="s">
        <v>15</v>
      </c>
      <c r="B72348" s="82">
        <v>43195.416666666664</v>
      </c>
      <c r="C72348">
        <v>0.77403769998415894</v>
      </c>
    </row>
    <row r="72349" spans="1:3" x14ac:dyDescent="0.3">
      <c r="A72349" t="s">
        <v>15</v>
      </c>
      <c r="B72349" s="82">
        <v>43195.458333333336</v>
      </c>
      <c r="C72349">
        <v>0.77403769998415894</v>
      </c>
    </row>
    <row r="72350" spans="1:3" x14ac:dyDescent="0.3">
      <c r="A72350" t="s">
        <v>15</v>
      </c>
      <c r="B72350" s="82">
        <v>43195.5</v>
      </c>
      <c r="C72350">
        <v>0.77403769998415894</v>
      </c>
    </row>
    <row r="72351" spans="1:3" x14ac:dyDescent="0.3">
      <c r="A72351" t="s">
        <v>15</v>
      </c>
      <c r="B72351" s="82">
        <v>43195.541666666664</v>
      </c>
      <c r="C72351">
        <v>0.77403769998415894</v>
      </c>
    </row>
    <row r="72352" spans="1:3" x14ac:dyDescent="0.3">
      <c r="A72352" t="s">
        <v>15</v>
      </c>
      <c r="B72352" s="82">
        <v>43195.583333333336</v>
      </c>
      <c r="C72352">
        <v>0.77403769998415894</v>
      </c>
    </row>
    <row r="72353" spans="1:3" x14ac:dyDescent="0.3">
      <c r="A72353" t="s">
        <v>15</v>
      </c>
      <c r="B72353" s="82">
        <v>43195.625</v>
      </c>
      <c r="C72353">
        <v>0.77403769998415894</v>
      </c>
    </row>
    <row r="72354" spans="1:3" x14ac:dyDescent="0.3">
      <c r="A72354" t="s">
        <v>15</v>
      </c>
      <c r="B72354" s="82">
        <v>43195.666666666664</v>
      </c>
      <c r="C72354">
        <v>0.77403769998415894</v>
      </c>
    </row>
    <row r="72355" spans="1:3" x14ac:dyDescent="0.3">
      <c r="A72355" t="s">
        <v>15</v>
      </c>
      <c r="B72355" s="82">
        <v>43195.708333333336</v>
      </c>
      <c r="C72355">
        <v>0.77177253286868297</v>
      </c>
    </row>
    <row r="72356" spans="1:3" x14ac:dyDescent="0.3">
      <c r="A72356" t="s">
        <v>15</v>
      </c>
      <c r="B72356" s="82">
        <v>43195.75</v>
      </c>
      <c r="C72356">
        <v>0.77177253286868297</v>
      </c>
    </row>
    <row r="72357" spans="1:3" x14ac:dyDescent="0.3">
      <c r="A72357" t="s">
        <v>15</v>
      </c>
      <c r="B72357" s="82">
        <v>43195.791666666664</v>
      </c>
      <c r="C72357">
        <v>0.77177253286868297</v>
      </c>
    </row>
    <row r="72358" spans="1:3" x14ac:dyDescent="0.3">
      <c r="A72358" t="s">
        <v>15</v>
      </c>
      <c r="B72358" s="82">
        <v>43195.833333333336</v>
      </c>
      <c r="C72358">
        <v>0.77403769998415894</v>
      </c>
    </row>
    <row r="72359" spans="1:3" x14ac:dyDescent="0.3">
      <c r="A72359" t="s">
        <v>15</v>
      </c>
      <c r="B72359" s="82">
        <v>43195.875</v>
      </c>
      <c r="C72359">
        <v>0.77403769998415894</v>
      </c>
    </row>
    <row r="72360" spans="1:3" x14ac:dyDescent="0.3">
      <c r="A72360" t="s">
        <v>15</v>
      </c>
      <c r="B72360" s="82">
        <v>43195.916666666664</v>
      </c>
      <c r="C72360">
        <v>0.77403769998415894</v>
      </c>
    </row>
    <row r="72361" spans="1:3" x14ac:dyDescent="0.3">
      <c r="A72361" t="s">
        <v>15</v>
      </c>
      <c r="B72361" s="82">
        <v>43195.958333333336</v>
      </c>
      <c r="C72361">
        <v>0.77403769998415894</v>
      </c>
    </row>
    <row r="72362" spans="1:3" x14ac:dyDescent="0.3">
      <c r="A72362" t="s">
        <v>15</v>
      </c>
      <c r="B72362" s="82">
        <v>43196</v>
      </c>
      <c r="C72362">
        <v>0.77403769998415894</v>
      </c>
    </row>
    <row r="72363" spans="1:3" x14ac:dyDescent="0.3">
      <c r="A72363" t="s">
        <v>15</v>
      </c>
      <c r="B72363" s="82">
        <v>43196.041666666664</v>
      </c>
      <c r="C72363">
        <v>0.77403769998415894</v>
      </c>
    </row>
    <row r="72364" spans="1:3" x14ac:dyDescent="0.3">
      <c r="A72364" t="s">
        <v>15</v>
      </c>
      <c r="B72364" s="82">
        <v>43196.083333333336</v>
      </c>
      <c r="C72364">
        <v>0.77617614446380401</v>
      </c>
    </row>
    <row r="72365" spans="1:3" x14ac:dyDescent="0.3">
      <c r="A72365" t="s">
        <v>15</v>
      </c>
      <c r="B72365" s="82">
        <v>43196.125</v>
      </c>
      <c r="C72365">
        <v>0.77617614446380401</v>
      </c>
    </row>
    <row r="72366" spans="1:3" x14ac:dyDescent="0.3">
      <c r="A72366" t="s">
        <v>15</v>
      </c>
      <c r="B72366" s="82">
        <v>43196.166666666664</v>
      </c>
      <c r="C72366">
        <v>0.76231585616980801</v>
      </c>
    </row>
    <row r="72367" spans="1:3" x14ac:dyDescent="0.3">
      <c r="A72367" t="s">
        <v>15</v>
      </c>
      <c r="B72367" s="82">
        <v>43196.208333333336</v>
      </c>
      <c r="C72367">
        <v>0.76231585616980801</v>
      </c>
    </row>
    <row r="72368" spans="1:3" x14ac:dyDescent="0.3">
      <c r="A72368" t="s">
        <v>15</v>
      </c>
      <c r="B72368" s="82">
        <v>43196.25</v>
      </c>
      <c r="C72368">
        <v>0.76231585616980801</v>
      </c>
    </row>
    <row r="72369" spans="1:3" x14ac:dyDescent="0.3">
      <c r="A72369" t="s">
        <v>15</v>
      </c>
      <c r="B72369" s="82">
        <v>43196.291666666664</v>
      </c>
      <c r="C72369">
        <v>0.76231585616980801</v>
      </c>
    </row>
    <row r="72370" spans="1:3" x14ac:dyDescent="0.3">
      <c r="A72370" t="s">
        <v>15</v>
      </c>
      <c r="B72370" s="82">
        <v>43196.333333333336</v>
      </c>
      <c r="C72370">
        <v>0.76231585616980801</v>
      </c>
    </row>
    <row r="72371" spans="1:3" x14ac:dyDescent="0.3">
      <c r="A72371" t="s">
        <v>15</v>
      </c>
      <c r="B72371" s="82">
        <v>43196.375</v>
      </c>
      <c r="C72371">
        <v>0.76231585616980801</v>
      </c>
    </row>
    <row r="72372" spans="1:3" x14ac:dyDescent="0.3">
      <c r="A72372" t="s">
        <v>15</v>
      </c>
      <c r="B72372" s="82">
        <v>43196.416666666664</v>
      </c>
      <c r="C72372">
        <v>0.76231585616980801</v>
      </c>
    </row>
    <row r="72373" spans="1:3" x14ac:dyDescent="0.3">
      <c r="A72373" t="s">
        <v>15</v>
      </c>
      <c r="B72373" s="82">
        <v>43196.458333333336</v>
      </c>
      <c r="C72373">
        <v>0.76231585616980801</v>
      </c>
    </row>
    <row r="72374" spans="1:3" x14ac:dyDescent="0.3">
      <c r="A72374" t="s">
        <v>15</v>
      </c>
      <c r="B72374" s="82">
        <v>43196.5</v>
      </c>
      <c r="C72374">
        <v>0.76231585616980801</v>
      </c>
    </row>
    <row r="72375" spans="1:3" x14ac:dyDescent="0.3">
      <c r="A72375" t="s">
        <v>15</v>
      </c>
      <c r="B72375" s="82">
        <v>43196.541666666664</v>
      </c>
      <c r="C72375">
        <v>0.76231585616980801</v>
      </c>
    </row>
    <row r="72376" spans="1:3" x14ac:dyDescent="0.3">
      <c r="A72376" t="s">
        <v>15</v>
      </c>
      <c r="B72376" s="82">
        <v>43196.583333333336</v>
      </c>
      <c r="C72376">
        <v>0.76231585616980801</v>
      </c>
    </row>
    <row r="72377" spans="1:3" x14ac:dyDescent="0.3">
      <c r="A72377" t="s">
        <v>15</v>
      </c>
      <c r="B72377" s="82">
        <v>43196.625</v>
      </c>
      <c r="C72377">
        <v>0.76231585616980801</v>
      </c>
    </row>
    <row r="72378" spans="1:3" x14ac:dyDescent="0.3">
      <c r="A72378" t="s">
        <v>15</v>
      </c>
      <c r="B72378" s="82">
        <v>43196.666666666664</v>
      </c>
      <c r="C72378">
        <v>0.76231585616980801</v>
      </c>
    </row>
    <row r="72379" spans="1:3" x14ac:dyDescent="0.3">
      <c r="A72379" t="s">
        <v>15</v>
      </c>
      <c r="B72379" s="82">
        <v>43196.708333333336</v>
      </c>
      <c r="C72379">
        <v>0.76231585616980801</v>
      </c>
    </row>
    <row r="72380" spans="1:3" x14ac:dyDescent="0.3">
      <c r="A72380" t="s">
        <v>15</v>
      </c>
      <c r="B72380" s="82">
        <v>43196.75</v>
      </c>
      <c r="C72380">
        <v>0.76231585616980801</v>
      </c>
    </row>
    <row r="72381" spans="1:3" x14ac:dyDescent="0.3">
      <c r="A72381" t="s">
        <v>15</v>
      </c>
      <c r="B72381" s="82">
        <v>43196.791666666664</v>
      </c>
      <c r="C72381">
        <v>0.76231585616980801</v>
      </c>
    </row>
    <row r="72382" spans="1:3" x14ac:dyDescent="0.3">
      <c r="A72382" t="s">
        <v>15</v>
      </c>
      <c r="B72382" s="82">
        <v>43196.833333333336</v>
      </c>
      <c r="C72382">
        <v>0.76231585616980801</v>
      </c>
    </row>
    <row r="72383" spans="1:3" x14ac:dyDescent="0.3">
      <c r="A72383" t="s">
        <v>15</v>
      </c>
      <c r="B72383" s="82">
        <v>43196.875</v>
      </c>
      <c r="C72383">
        <v>0.76231585616980801</v>
      </c>
    </row>
    <row r="72384" spans="1:3" x14ac:dyDescent="0.3">
      <c r="A72384" t="s">
        <v>15</v>
      </c>
      <c r="B72384" s="82">
        <v>43196.916666666664</v>
      </c>
      <c r="C72384">
        <v>0.76231585616980801</v>
      </c>
    </row>
    <row r="72385" spans="1:3" x14ac:dyDescent="0.3">
      <c r="A72385" t="s">
        <v>15</v>
      </c>
      <c r="B72385" s="82">
        <v>43196.958333333336</v>
      </c>
      <c r="C72385">
        <v>0.74956439093933103</v>
      </c>
    </row>
    <row r="72386" spans="1:3" x14ac:dyDescent="0.3">
      <c r="A72386" t="s">
        <v>15</v>
      </c>
      <c r="B72386" s="82">
        <v>43197</v>
      </c>
      <c r="C72386">
        <v>0.73586250594012304</v>
      </c>
    </row>
    <row r="72387" spans="1:3" x14ac:dyDescent="0.3">
      <c r="A72387" t="s">
        <v>15</v>
      </c>
      <c r="B72387" s="82">
        <v>43197.041666666664</v>
      </c>
      <c r="C72387">
        <v>0.73427847299223803</v>
      </c>
    </row>
    <row r="72388" spans="1:3" x14ac:dyDescent="0.3">
      <c r="A72388" t="s">
        <v>15</v>
      </c>
      <c r="B72388" s="82">
        <v>43197.083333333336</v>
      </c>
      <c r="C72388">
        <v>0.73269444004435202</v>
      </c>
    </row>
    <row r="72389" spans="1:3" x14ac:dyDescent="0.3">
      <c r="A72389" t="s">
        <v>15</v>
      </c>
      <c r="B72389" s="82">
        <v>43197.125</v>
      </c>
      <c r="C72389">
        <v>0.73269444004435202</v>
      </c>
    </row>
    <row r="72390" spans="1:3" x14ac:dyDescent="0.3">
      <c r="A72390" t="s">
        <v>15</v>
      </c>
      <c r="B72390" s="82">
        <v>43197.166666666664</v>
      </c>
      <c r="C72390">
        <v>0.70861713923649605</v>
      </c>
    </row>
    <row r="72391" spans="1:3" x14ac:dyDescent="0.3">
      <c r="A72391" t="s">
        <v>15</v>
      </c>
      <c r="B72391" s="82">
        <v>43197.208333333336</v>
      </c>
      <c r="C72391">
        <v>0.70861713923649605</v>
      </c>
    </row>
    <row r="72392" spans="1:3" x14ac:dyDescent="0.3">
      <c r="A72392" t="s">
        <v>15</v>
      </c>
      <c r="B72392" s="82">
        <v>43197.25</v>
      </c>
      <c r="C72392">
        <v>0.70861713923649605</v>
      </c>
    </row>
    <row r="72393" spans="1:3" x14ac:dyDescent="0.3">
      <c r="A72393" t="s">
        <v>15</v>
      </c>
      <c r="B72393" s="82">
        <v>43197.291666666664</v>
      </c>
      <c r="C72393">
        <v>0.70117218438143503</v>
      </c>
    </row>
    <row r="72394" spans="1:3" x14ac:dyDescent="0.3">
      <c r="A72394" t="s">
        <v>15</v>
      </c>
      <c r="B72394" s="82">
        <v>43197.333333333336</v>
      </c>
      <c r="C72394">
        <v>0.70117218438143503</v>
      </c>
    </row>
    <row r="72395" spans="1:3" x14ac:dyDescent="0.3">
      <c r="A72395" t="s">
        <v>15</v>
      </c>
      <c r="B72395" s="82">
        <v>43197.375</v>
      </c>
      <c r="C72395">
        <v>0.70861713923649605</v>
      </c>
    </row>
    <row r="72396" spans="1:3" x14ac:dyDescent="0.3">
      <c r="A72396" t="s">
        <v>15</v>
      </c>
      <c r="B72396" s="82">
        <v>43197.416666666664</v>
      </c>
      <c r="C72396">
        <v>0.70861713923649605</v>
      </c>
    </row>
    <row r="72397" spans="1:3" x14ac:dyDescent="0.3">
      <c r="A72397" t="s">
        <v>15</v>
      </c>
      <c r="B72397" s="82">
        <v>43197.458333333336</v>
      </c>
      <c r="C72397">
        <v>0.70861713923649605</v>
      </c>
    </row>
    <row r="72398" spans="1:3" x14ac:dyDescent="0.3">
      <c r="A72398" t="s">
        <v>15</v>
      </c>
      <c r="B72398" s="82">
        <v>43197.5</v>
      </c>
      <c r="C72398">
        <v>0.70861713923649605</v>
      </c>
    </row>
    <row r="72399" spans="1:3" x14ac:dyDescent="0.3">
      <c r="A72399" t="s">
        <v>15</v>
      </c>
      <c r="B72399" s="82">
        <v>43197.541666666664</v>
      </c>
      <c r="C72399">
        <v>0.70861713923649605</v>
      </c>
    </row>
    <row r="72400" spans="1:3" x14ac:dyDescent="0.3">
      <c r="A72400" t="s">
        <v>15</v>
      </c>
      <c r="B72400" s="82">
        <v>43197.583333333336</v>
      </c>
      <c r="C72400">
        <v>0.70861713923649605</v>
      </c>
    </row>
    <row r="72401" spans="1:3" x14ac:dyDescent="0.3">
      <c r="A72401" t="s">
        <v>15</v>
      </c>
      <c r="B72401" s="82">
        <v>43197.625</v>
      </c>
      <c r="C72401">
        <v>0.70861713923649605</v>
      </c>
    </row>
    <row r="72402" spans="1:3" x14ac:dyDescent="0.3">
      <c r="A72402" t="s">
        <v>15</v>
      </c>
      <c r="B72402" s="82">
        <v>43197.666666666664</v>
      </c>
      <c r="C72402">
        <v>0.70861713923649605</v>
      </c>
    </row>
    <row r="72403" spans="1:3" x14ac:dyDescent="0.3">
      <c r="A72403" t="s">
        <v>15</v>
      </c>
      <c r="B72403" s="82">
        <v>43197.708333333336</v>
      </c>
      <c r="C72403">
        <v>0.70861713923649605</v>
      </c>
    </row>
    <row r="72404" spans="1:3" x14ac:dyDescent="0.3">
      <c r="A72404" t="s">
        <v>15</v>
      </c>
      <c r="B72404" s="82">
        <v>43197.75</v>
      </c>
      <c r="C72404">
        <v>0.70861713923649605</v>
      </c>
    </row>
    <row r="72405" spans="1:3" x14ac:dyDescent="0.3">
      <c r="A72405" t="s">
        <v>15</v>
      </c>
      <c r="B72405" s="82">
        <v>43197.791666666664</v>
      </c>
      <c r="C72405">
        <v>0.70861713923649605</v>
      </c>
    </row>
    <row r="72406" spans="1:3" x14ac:dyDescent="0.3">
      <c r="A72406" t="s">
        <v>15</v>
      </c>
      <c r="B72406" s="82">
        <v>43197.833333333336</v>
      </c>
      <c r="C72406">
        <v>0.70861713923649605</v>
      </c>
    </row>
    <row r="72407" spans="1:3" x14ac:dyDescent="0.3">
      <c r="A72407" t="s">
        <v>15</v>
      </c>
      <c r="B72407" s="82">
        <v>43197.875</v>
      </c>
      <c r="C72407">
        <v>0.70861713923649605</v>
      </c>
    </row>
    <row r="72408" spans="1:3" x14ac:dyDescent="0.3">
      <c r="A72408" t="s">
        <v>15</v>
      </c>
      <c r="B72408" s="82">
        <v>43197.916666666664</v>
      </c>
      <c r="C72408">
        <v>0.70861713923649605</v>
      </c>
    </row>
    <row r="72409" spans="1:3" x14ac:dyDescent="0.3">
      <c r="A72409" t="s">
        <v>15</v>
      </c>
      <c r="B72409" s="82">
        <v>43197.958333333336</v>
      </c>
      <c r="C72409">
        <v>0.70861713923649605</v>
      </c>
    </row>
    <row r="72410" spans="1:3" x14ac:dyDescent="0.3">
      <c r="A72410" t="s">
        <v>15</v>
      </c>
      <c r="B72410" s="82">
        <v>43198</v>
      </c>
      <c r="C72410">
        <v>0.68754950102962098</v>
      </c>
    </row>
    <row r="72411" spans="1:3" x14ac:dyDescent="0.3">
      <c r="A72411" t="s">
        <v>15</v>
      </c>
      <c r="B72411" s="82">
        <v>43198.041666666664</v>
      </c>
      <c r="C72411">
        <v>0.68754950102962098</v>
      </c>
    </row>
    <row r="72412" spans="1:3" x14ac:dyDescent="0.3">
      <c r="A72412" t="s">
        <v>15</v>
      </c>
      <c r="B72412" s="82">
        <v>43198.083333333336</v>
      </c>
      <c r="C72412">
        <v>0.70861713923649605</v>
      </c>
    </row>
    <row r="72413" spans="1:3" x14ac:dyDescent="0.3">
      <c r="A72413" t="s">
        <v>15</v>
      </c>
      <c r="B72413" s="82">
        <v>43198.125</v>
      </c>
      <c r="C72413">
        <v>0.70861713923649605</v>
      </c>
    </row>
    <row r="72414" spans="1:3" x14ac:dyDescent="0.3">
      <c r="A72414" t="s">
        <v>15</v>
      </c>
      <c r="B72414" s="82">
        <v>43198.166666666664</v>
      </c>
      <c r="C72414">
        <v>0.70861713923649605</v>
      </c>
    </row>
    <row r="72415" spans="1:3" x14ac:dyDescent="0.3">
      <c r="A72415" t="s">
        <v>15</v>
      </c>
      <c r="B72415" s="82">
        <v>43198.208333333336</v>
      </c>
      <c r="C72415">
        <v>0.70861713923649605</v>
      </c>
    </row>
    <row r="72416" spans="1:3" x14ac:dyDescent="0.3">
      <c r="A72416" t="s">
        <v>15</v>
      </c>
      <c r="B72416" s="82">
        <v>43198.25</v>
      </c>
      <c r="C72416">
        <v>0.70861713923649605</v>
      </c>
    </row>
    <row r="72417" spans="1:3" x14ac:dyDescent="0.3">
      <c r="A72417" t="s">
        <v>15</v>
      </c>
      <c r="B72417" s="82">
        <v>43198.291666666664</v>
      </c>
      <c r="C72417">
        <v>0.70861713923649605</v>
      </c>
    </row>
    <row r="72418" spans="1:3" x14ac:dyDescent="0.3">
      <c r="A72418" t="s">
        <v>15</v>
      </c>
      <c r="B72418" s="82">
        <v>43198.333333333336</v>
      </c>
      <c r="C72418">
        <v>0.70861713923649605</v>
      </c>
    </row>
    <row r="72419" spans="1:3" x14ac:dyDescent="0.3">
      <c r="A72419" t="s">
        <v>15</v>
      </c>
      <c r="B72419" s="82">
        <v>43198.375</v>
      </c>
      <c r="C72419">
        <v>0.70861713923649605</v>
      </c>
    </row>
    <row r="72420" spans="1:3" x14ac:dyDescent="0.3">
      <c r="A72420" t="s">
        <v>15</v>
      </c>
      <c r="B72420" s="82">
        <v>43198.416666666664</v>
      </c>
      <c r="C72420">
        <v>0.70861713923649605</v>
      </c>
    </row>
    <row r="72421" spans="1:3" x14ac:dyDescent="0.3">
      <c r="A72421" t="s">
        <v>15</v>
      </c>
      <c r="B72421" s="82">
        <v>43198.458333333336</v>
      </c>
      <c r="C72421">
        <v>0.70861713923649605</v>
      </c>
    </row>
    <row r="72422" spans="1:3" x14ac:dyDescent="0.3">
      <c r="A72422" t="s">
        <v>15</v>
      </c>
      <c r="B72422" s="82">
        <v>43198.5</v>
      </c>
      <c r="C72422">
        <v>0.70861713923649605</v>
      </c>
    </row>
    <row r="72423" spans="1:3" x14ac:dyDescent="0.3">
      <c r="A72423" t="s">
        <v>15</v>
      </c>
      <c r="B72423" s="82">
        <v>43198.541666666664</v>
      </c>
      <c r="C72423">
        <v>0.70861713923649605</v>
      </c>
    </row>
    <row r="72424" spans="1:3" x14ac:dyDescent="0.3">
      <c r="A72424" t="s">
        <v>15</v>
      </c>
      <c r="B72424" s="82">
        <v>43198.583333333336</v>
      </c>
      <c r="C72424">
        <v>0.70861713923649605</v>
      </c>
    </row>
    <row r="72425" spans="1:3" x14ac:dyDescent="0.3">
      <c r="A72425" t="s">
        <v>15</v>
      </c>
      <c r="B72425" s="82">
        <v>43198.625</v>
      </c>
      <c r="C72425">
        <v>0.70603516553144297</v>
      </c>
    </row>
    <row r="72426" spans="1:3" x14ac:dyDescent="0.3">
      <c r="A72426" t="s">
        <v>15</v>
      </c>
      <c r="B72426" s="82">
        <v>43198.666666666664</v>
      </c>
      <c r="C72426">
        <v>0.70603516553144297</v>
      </c>
    </row>
    <row r="72427" spans="1:3" x14ac:dyDescent="0.3">
      <c r="A72427" t="s">
        <v>15</v>
      </c>
      <c r="B72427" s="82">
        <v>43198.708333333336</v>
      </c>
      <c r="C72427">
        <v>0.70603516553144297</v>
      </c>
    </row>
    <row r="72428" spans="1:3" x14ac:dyDescent="0.3">
      <c r="A72428" t="s">
        <v>15</v>
      </c>
      <c r="B72428" s="82">
        <v>43198.75</v>
      </c>
      <c r="C72428">
        <v>0.70861713923649605</v>
      </c>
    </row>
    <row r="72429" spans="1:3" x14ac:dyDescent="0.3">
      <c r="A72429" t="s">
        <v>15</v>
      </c>
      <c r="B72429" s="82">
        <v>43198.791666666664</v>
      </c>
      <c r="C72429">
        <v>0.70861713923649605</v>
      </c>
    </row>
    <row r="72430" spans="1:3" x14ac:dyDescent="0.3">
      <c r="A72430" t="s">
        <v>15</v>
      </c>
      <c r="B72430" s="82">
        <v>43198.833333333336</v>
      </c>
      <c r="C72430">
        <v>0.71820053857120203</v>
      </c>
    </row>
    <row r="72431" spans="1:3" x14ac:dyDescent="0.3">
      <c r="A72431" t="s">
        <v>15</v>
      </c>
      <c r="B72431" s="82">
        <v>43198.875</v>
      </c>
      <c r="C72431">
        <v>0.71820053857120203</v>
      </c>
    </row>
    <row r="72432" spans="1:3" x14ac:dyDescent="0.3">
      <c r="A72432" t="s">
        <v>15</v>
      </c>
      <c r="B72432" s="82">
        <v>43198.916666666664</v>
      </c>
      <c r="C72432">
        <v>0.71820053857120203</v>
      </c>
    </row>
    <row r="72433" spans="1:3" x14ac:dyDescent="0.3">
      <c r="A72433" t="s">
        <v>15</v>
      </c>
      <c r="B72433" s="82">
        <v>43198.958333333336</v>
      </c>
      <c r="C72433">
        <v>0.71820053857120203</v>
      </c>
    </row>
    <row r="72434" spans="1:3" x14ac:dyDescent="0.3">
      <c r="A72434" t="s">
        <v>15</v>
      </c>
      <c r="B72434" s="82">
        <v>43199</v>
      </c>
      <c r="C72434">
        <v>0.71820053857120203</v>
      </c>
    </row>
    <row r="72435" spans="1:3" x14ac:dyDescent="0.3">
      <c r="A72435" t="s">
        <v>15</v>
      </c>
      <c r="B72435" s="82">
        <v>43199.041666666664</v>
      </c>
      <c r="C72435">
        <v>0.71820053857120203</v>
      </c>
    </row>
    <row r="72436" spans="1:3" x14ac:dyDescent="0.3">
      <c r="A72436" t="s">
        <v>15</v>
      </c>
      <c r="B72436" s="82">
        <v>43199.083333333336</v>
      </c>
      <c r="C72436">
        <v>0.71820053857120203</v>
      </c>
    </row>
    <row r="72437" spans="1:3" x14ac:dyDescent="0.3">
      <c r="A72437" t="s">
        <v>15</v>
      </c>
      <c r="B72437" s="82">
        <v>43199.125</v>
      </c>
      <c r="C72437">
        <v>0.71820053857120203</v>
      </c>
    </row>
    <row r="72438" spans="1:3" x14ac:dyDescent="0.3">
      <c r="A72438" t="s">
        <v>15</v>
      </c>
      <c r="B72438" s="82">
        <v>43199.166666666664</v>
      </c>
      <c r="C72438">
        <v>0.71820053857120203</v>
      </c>
    </row>
    <row r="72439" spans="1:3" x14ac:dyDescent="0.3">
      <c r="A72439" t="s">
        <v>15</v>
      </c>
      <c r="B72439" s="82">
        <v>43199.208333333336</v>
      </c>
      <c r="C72439">
        <v>0.71820053857120203</v>
      </c>
    </row>
    <row r="72440" spans="1:3" x14ac:dyDescent="0.3">
      <c r="A72440" t="s">
        <v>15</v>
      </c>
      <c r="B72440" s="82">
        <v>43199.25</v>
      </c>
      <c r="C72440">
        <v>0.71820053857120203</v>
      </c>
    </row>
    <row r="72441" spans="1:3" x14ac:dyDescent="0.3">
      <c r="A72441" t="s">
        <v>15</v>
      </c>
      <c r="B72441" s="82">
        <v>43199.291666666664</v>
      </c>
      <c r="C72441">
        <v>0.71820053857120203</v>
      </c>
    </row>
    <row r="72442" spans="1:3" x14ac:dyDescent="0.3">
      <c r="A72442" t="s">
        <v>15</v>
      </c>
      <c r="B72442" s="82">
        <v>43199.333333333336</v>
      </c>
      <c r="C72442">
        <v>0.71820053857120203</v>
      </c>
    </row>
    <row r="72443" spans="1:3" x14ac:dyDescent="0.3">
      <c r="A72443" t="s">
        <v>15</v>
      </c>
      <c r="B72443" s="82">
        <v>43199.375</v>
      </c>
      <c r="C72443">
        <v>0.71820053857120203</v>
      </c>
    </row>
    <row r="72444" spans="1:3" x14ac:dyDescent="0.3">
      <c r="A72444" t="s">
        <v>15</v>
      </c>
      <c r="B72444" s="82">
        <v>43199.416666666664</v>
      </c>
      <c r="C72444">
        <v>0.71820053857120203</v>
      </c>
    </row>
    <row r="72445" spans="1:3" x14ac:dyDescent="0.3">
      <c r="A72445" t="s">
        <v>15</v>
      </c>
      <c r="B72445" s="82">
        <v>43199.458333333336</v>
      </c>
      <c r="C72445">
        <v>0.71820053857120203</v>
      </c>
    </row>
    <row r="72446" spans="1:3" x14ac:dyDescent="0.3">
      <c r="A72446" t="s">
        <v>15</v>
      </c>
      <c r="B72446" s="82">
        <v>43199.5</v>
      </c>
      <c r="C72446">
        <v>0.71614129573895102</v>
      </c>
    </row>
    <row r="72447" spans="1:3" x14ac:dyDescent="0.3">
      <c r="A72447" t="s">
        <v>15</v>
      </c>
      <c r="B72447" s="82">
        <v>43199.541666666664</v>
      </c>
      <c r="C72447">
        <v>0.71614129573895102</v>
      </c>
    </row>
    <row r="72448" spans="1:3" x14ac:dyDescent="0.3">
      <c r="A72448" t="s">
        <v>15</v>
      </c>
      <c r="B72448" s="82">
        <v>43199.583333333336</v>
      </c>
      <c r="C72448">
        <v>0.71614129573895102</v>
      </c>
    </row>
    <row r="72449" spans="1:3" x14ac:dyDescent="0.3">
      <c r="A72449" t="s">
        <v>15</v>
      </c>
      <c r="B72449" s="82">
        <v>43199.625</v>
      </c>
      <c r="C72449">
        <v>0.71614129573895102</v>
      </c>
    </row>
    <row r="72450" spans="1:3" x14ac:dyDescent="0.3">
      <c r="A72450" t="s">
        <v>15</v>
      </c>
      <c r="B72450" s="82">
        <v>43199.666666666664</v>
      </c>
      <c r="C72450">
        <v>0.71614129573895102</v>
      </c>
    </row>
    <row r="72451" spans="1:3" x14ac:dyDescent="0.3">
      <c r="A72451" t="s">
        <v>15</v>
      </c>
      <c r="B72451" s="82">
        <v>43199.708333333336</v>
      </c>
      <c r="C72451">
        <v>0.71614129573895102</v>
      </c>
    </row>
    <row r="72452" spans="1:3" x14ac:dyDescent="0.3">
      <c r="A72452" t="s">
        <v>15</v>
      </c>
      <c r="B72452" s="82">
        <v>43199.75</v>
      </c>
      <c r="C72452">
        <v>0.71614129573895102</v>
      </c>
    </row>
    <row r="72453" spans="1:3" x14ac:dyDescent="0.3">
      <c r="A72453" t="s">
        <v>15</v>
      </c>
      <c r="B72453" s="82">
        <v>43199.791666666664</v>
      </c>
      <c r="C72453">
        <v>0.71614129573895102</v>
      </c>
    </row>
    <row r="72454" spans="1:3" x14ac:dyDescent="0.3">
      <c r="A72454" t="s">
        <v>15</v>
      </c>
      <c r="B72454" s="82">
        <v>43199.833333333336</v>
      </c>
      <c r="C72454">
        <v>0.73063519721210202</v>
      </c>
    </row>
    <row r="72455" spans="1:3" x14ac:dyDescent="0.3">
      <c r="A72455" t="s">
        <v>15</v>
      </c>
      <c r="B72455" s="82">
        <v>43199.875</v>
      </c>
      <c r="C72455">
        <v>0.73063519721210202</v>
      </c>
    </row>
    <row r="72456" spans="1:3" x14ac:dyDescent="0.3">
      <c r="A72456" t="s">
        <v>15</v>
      </c>
      <c r="B72456" s="82">
        <v>43199.916666666664</v>
      </c>
      <c r="C72456">
        <v>0.73063519721210202</v>
      </c>
    </row>
    <row r="72457" spans="1:3" x14ac:dyDescent="0.3">
      <c r="A72457" t="s">
        <v>15</v>
      </c>
      <c r="B72457" s="82">
        <v>43199.958333333336</v>
      </c>
      <c r="C72457">
        <v>0.73063519721210202</v>
      </c>
    </row>
    <row r="72458" spans="1:3" x14ac:dyDescent="0.3">
      <c r="A72458" t="s">
        <v>15</v>
      </c>
      <c r="B72458" s="82">
        <v>43200</v>
      </c>
      <c r="C72458">
        <v>0.73063519721210202</v>
      </c>
    </row>
    <row r="72459" spans="1:3" x14ac:dyDescent="0.3">
      <c r="A72459" t="s">
        <v>15</v>
      </c>
      <c r="B72459" s="82">
        <v>43200.041666666664</v>
      </c>
      <c r="C72459">
        <v>0.73063519721210202</v>
      </c>
    </row>
    <row r="72460" spans="1:3" x14ac:dyDescent="0.3">
      <c r="A72460" t="s">
        <v>15</v>
      </c>
      <c r="B72460" s="82">
        <v>43200.083333333336</v>
      </c>
      <c r="C72460">
        <v>0.73063519721210202</v>
      </c>
    </row>
    <row r="72461" spans="1:3" x14ac:dyDescent="0.3">
      <c r="A72461" t="s">
        <v>15</v>
      </c>
      <c r="B72461" s="82">
        <v>43200.125</v>
      </c>
      <c r="C72461">
        <v>0.73063519721210202</v>
      </c>
    </row>
    <row r="72462" spans="1:3" x14ac:dyDescent="0.3">
      <c r="A72462" t="s">
        <v>15</v>
      </c>
      <c r="B72462" s="82">
        <v>43200.166666666664</v>
      </c>
      <c r="C72462">
        <v>0.73063519721210202</v>
      </c>
    </row>
    <row r="72463" spans="1:3" x14ac:dyDescent="0.3">
      <c r="A72463" t="s">
        <v>15</v>
      </c>
      <c r="B72463" s="82">
        <v>43200.208333333336</v>
      </c>
      <c r="C72463">
        <v>0.73063519721210202</v>
      </c>
    </row>
    <row r="72464" spans="1:3" x14ac:dyDescent="0.3">
      <c r="A72464" t="s">
        <v>15</v>
      </c>
      <c r="B72464" s="82">
        <v>43200.25</v>
      </c>
      <c r="C72464">
        <v>0.73063519721210202</v>
      </c>
    </row>
    <row r="72465" spans="1:3" x14ac:dyDescent="0.3">
      <c r="A72465" t="s">
        <v>15</v>
      </c>
      <c r="B72465" s="82">
        <v>43200.291666666664</v>
      </c>
      <c r="C72465">
        <v>0.73063519721210202</v>
      </c>
    </row>
    <row r="72466" spans="1:3" x14ac:dyDescent="0.3">
      <c r="A72466" t="s">
        <v>15</v>
      </c>
      <c r="B72466" s="82">
        <v>43200.333333333336</v>
      </c>
      <c r="C72466">
        <v>0.73063519721210202</v>
      </c>
    </row>
    <row r="72467" spans="1:3" x14ac:dyDescent="0.3">
      <c r="A72467" t="s">
        <v>15</v>
      </c>
      <c r="B72467" s="82">
        <v>43200.375</v>
      </c>
      <c r="C72467">
        <v>0.73063519721210202</v>
      </c>
    </row>
    <row r="72468" spans="1:3" x14ac:dyDescent="0.3">
      <c r="A72468" t="s">
        <v>15</v>
      </c>
      <c r="B72468" s="82">
        <v>43200.416666666664</v>
      </c>
      <c r="C72468">
        <v>0.73063519721210202</v>
      </c>
    </row>
    <row r="72469" spans="1:3" x14ac:dyDescent="0.3">
      <c r="A72469" t="s">
        <v>15</v>
      </c>
      <c r="B72469" s="82">
        <v>43200.458333333336</v>
      </c>
      <c r="C72469">
        <v>0.73063519721210202</v>
      </c>
    </row>
    <row r="72470" spans="1:3" x14ac:dyDescent="0.3">
      <c r="A72470" t="s">
        <v>15</v>
      </c>
      <c r="B72470" s="82">
        <v>43200.5</v>
      </c>
      <c r="C72470">
        <v>0.73063519721210202</v>
      </c>
    </row>
    <row r="72471" spans="1:3" x14ac:dyDescent="0.3">
      <c r="A72471" t="s">
        <v>15</v>
      </c>
      <c r="B72471" s="82">
        <v>43200.541666666664</v>
      </c>
      <c r="C72471">
        <v>0.73063519721210202</v>
      </c>
    </row>
    <row r="72472" spans="1:3" x14ac:dyDescent="0.3">
      <c r="A72472" t="s">
        <v>15</v>
      </c>
      <c r="B72472" s="82">
        <v>43200.583333333336</v>
      </c>
      <c r="C72472">
        <v>0.73063519721210202</v>
      </c>
    </row>
    <row r="72473" spans="1:3" x14ac:dyDescent="0.3">
      <c r="A72473" t="s">
        <v>15</v>
      </c>
      <c r="B72473" s="82">
        <v>43200.625</v>
      </c>
      <c r="C72473">
        <v>0.73063519721210202</v>
      </c>
    </row>
    <row r="72474" spans="1:3" x14ac:dyDescent="0.3">
      <c r="A72474" t="s">
        <v>15</v>
      </c>
      <c r="B72474" s="82">
        <v>43200.666666666664</v>
      </c>
      <c r="C72474">
        <v>0.73063519721210202</v>
      </c>
    </row>
    <row r="72475" spans="1:3" x14ac:dyDescent="0.3">
      <c r="A72475" t="s">
        <v>15</v>
      </c>
      <c r="B72475" s="82">
        <v>43200.708333333336</v>
      </c>
      <c r="C72475">
        <v>0.73063519721210202</v>
      </c>
    </row>
    <row r="72476" spans="1:3" x14ac:dyDescent="0.3">
      <c r="A72476" t="s">
        <v>15</v>
      </c>
      <c r="B72476" s="82">
        <v>43200.75</v>
      </c>
      <c r="C72476">
        <v>0.73063519721210202</v>
      </c>
    </row>
    <row r="72477" spans="1:3" x14ac:dyDescent="0.3">
      <c r="A72477" t="s">
        <v>15</v>
      </c>
      <c r="B72477" s="82">
        <v>43200.791666666664</v>
      </c>
      <c r="C72477">
        <v>0.73063519721210202</v>
      </c>
    </row>
    <row r="72478" spans="1:3" x14ac:dyDescent="0.3">
      <c r="A72478" t="s">
        <v>15</v>
      </c>
      <c r="B72478" s="82">
        <v>43200.833333333336</v>
      </c>
      <c r="C72478">
        <v>0.73063519721210202</v>
      </c>
    </row>
    <row r="72479" spans="1:3" x14ac:dyDescent="0.3">
      <c r="A72479" t="s">
        <v>15</v>
      </c>
      <c r="B72479" s="82">
        <v>43200.875</v>
      </c>
      <c r="C72479">
        <v>0.73063519721210202</v>
      </c>
    </row>
    <row r="72480" spans="1:3" x14ac:dyDescent="0.3">
      <c r="A72480" t="s">
        <v>15</v>
      </c>
      <c r="B72480" s="82">
        <v>43200.916666666664</v>
      </c>
      <c r="C72480">
        <v>0.73063519721210202</v>
      </c>
    </row>
    <row r="72481" spans="1:3" x14ac:dyDescent="0.3">
      <c r="A72481" t="s">
        <v>15</v>
      </c>
      <c r="B72481" s="82">
        <v>43200.958333333336</v>
      </c>
      <c r="C72481">
        <v>0.73063519721210202</v>
      </c>
    </row>
    <row r="72482" spans="1:3" x14ac:dyDescent="0.3">
      <c r="A72482" t="s">
        <v>15</v>
      </c>
      <c r="B72482" s="82">
        <v>43201</v>
      </c>
      <c r="C72482">
        <v>0.73063519721210202</v>
      </c>
    </row>
    <row r="72483" spans="1:3" x14ac:dyDescent="0.3">
      <c r="A72483" t="s">
        <v>15</v>
      </c>
      <c r="B72483" s="82">
        <v>43201.041666666664</v>
      </c>
      <c r="C72483">
        <v>0.73063519721210202</v>
      </c>
    </row>
    <row r="72484" spans="1:3" x14ac:dyDescent="0.3">
      <c r="A72484" t="s">
        <v>15</v>
      </c>
      <c r="B72484" s="82">
        <v>43201.083333333336</v>
      </c>
      <c r="C72484">
        <v>0.73063519721210202</v>
      </c>
    </row>
    <row r="72485" spans="1:3" x14ac:dyDescent="0.3">
      <c r="A72485" t="s">
        <v>15</v>
      </c>
      <c r="B72485" s="82">
        <v>43201.125</v>
      </c>
      <c r="C72485">
        <v>0.73063519721210202</v>
      </c>
    </row>
    <row r="72486" spans="1:3" x14ac:dyDescent="0.3">
      <c r="A72486" t="s">
        <v>15</v>
      </c>
      <c r="B72486" s="82">
        <v>43201.166666666664</v>
      </c>
      <c r="C72486">
        <v>0.73063519721210202</v>
      </c>
    </row>
    <row r="72487" spans="1:3" x14ac:dyDescent="0.3">
      <c r="A72487" t="s">
        <v>15</v>
      </c>
      <c r="B72487" s="82">
        <v>43201.208333333336</v>
      </c>
      <c r="C72487">
        <v>0.73063519721210202</v>
      </c>
    </row>
    <row r="72488" spans="1:3" x14ac:dyDescent="0.3">
      <c r="A72488" t="s">
        <v>15</v>
      </c>
      <c r="B72488" s="82">
        <v>43201.25</v>
      </c>
      <c r="C72488">
        <v>0.73063519721210202</v>
      </c>
    </row>
    <row r="72489" spans="1:3" x14ac:dyDescent="0.3">
      <c r="A72489" t="s">
        <v>15</v>
      </c>
      <c r="B72489" s="82">
        <v>43201.291666666664</v>
      </c>
      <c r="C72489">
        <v>0.73063519721210202</v>
      </c>
    </row>
    <row r="72490" spans="1:3" x14ac:dyDescent="0.3">
      <c r="A72490" t="s">
        <v>15</v>
      </c>
      <c r="B72490" s="82">
        <v>43201.333333333336</v>
      </c>
      <c r="C72490">
        <v>0.73063519721210202</v>
      </c>
    </row>
    <row r="72491" spans="1:3" x14ac:dyDescent="0.3">
      <c r="A72491" t="s">
        <v>15</v>
      </c>
      <c r="B72491" s="82">
        <v>43201.375</v>
      </c>
      <c r="C72491">
        <v>0.73063519721210202</v>
      </c>
    </row>
    <row r="72492" spans="1:3" x14ac:dyDescent="0.3">
      <c r="A72492" t="s">
        <v>15</v>
      </c>
      <c r="B72492" s="82">
        <v>43201.416666666664</v>
      </c>
      <c r="C72492">
        <v>0.73063519721210202</v>
      </c>
    </row>
    <row r="72493" spans="1:3" x14ac:dyDescent="0.3">
      <c r="A72493" t="s">
        <v>15</v>
      </c>
      <c r="B72493" s="82">
        <v>43201.458333333336</v>
      </c>
      <c r="C72493">
        <v>0.73063519721210202</v>
      </c>
    </row>
    <row r="72494" spans="1:3" x14ac:dyDescent="0.3">
      <c r="A72494" t="s">
        <v>15</v>
      </c>
      <c r="B72494" s="82">
        <v>43201.5</v>
      </c>
      <c r="C72494">
        <v>0.73063519721210202</v>
      </c>
    </row>
    <row r="72495" spans="1:3" x14ac:dyDescent="0.3">
      <c r="A72495" t="s">
        <v>15</v>
      </c>
      <c r="B72495" s="82">
        <v>43201.541666666664</v>
      </c>
      <c r="C72495">
        <v>0.73063519721210202</v>
      </c>
    </row>
    <row r="72496" spans="1:3" x14ac:dyDescent="0.3">
      <c r="A72496" t="s">
        <v>15</v>
      </c>
      <c r="B72496" s="82">
        <v>43201.583333333336</v>
      </c>
      <c r="C72496">
        <v>0.73063519721210202</v>
      </c>
    </row>
    <row r="72497" spans="1:3" x14ac:dyDescent="0.3">
      <c r="A72497" t="s">
        <v>15</v>
      </c>
      <c r="B72497" s="82">
        <v>43201.625</v>
      </c>
      <c r="C72497">
        <v>0.73063519721210202</v>
      </c>
    </row>
    <row r="72498" spans="1:3" x14ac:dyDescent="0.3">
      <c r="A72498" t="s">
        <v>15</v>
      </c>
      <c r="B72498" s="82">
        <v>43201.666666666664</v>
      </c>
      <c r="C72498">
        <v>0.72857595437985101</v>
      </c>
    </row>
    <row r="72499" spans="1:3" x14ac:dyDescent="0.3">
      <c r="A72499" t="s">
        <v>15</v>
      </c>
      <c r="B72499" s="82">
        <v>43201.708333333336</v>
      </c>
      <c r="C72499">
        <v>0.72857595437985101</v>
      </c>
    </row>
    <row r="72500" spans="1:3" x14ac:dyDescent="0.3">
      <c r="A72500" t="s">
        <v>15</v>
      </c>
      <c r="B72500" s="82">
        <v>43201.75</v>
      </c>
      <c r="C72500">
        <v>0.72857595437985101</v>
      </c>
    </row>
    <row r="72501" spans="1:3" x14ac:dyDescent="0.3">
      <c r="A72501" t="s">
        <v>15</v>
      </c>
      <c r="B72501" s="82">
        <v>43201.791666666664</v>
      </c>
      <c r="C72501">
        <v>0.72857595437985101</v>
      </c>
    </row>
    <row r="72502" spans="1:3" x14ac:dyDescent="0.3">
      <c r="A72502" t="s">
        <v>15</v>
      </c>
      <c r="B72502" s="82">
        <v>43201.833333333336</v>
      </c>
      <c r="C72502">
        <v>0.73063519721210202</v>
      </c>
    </row>
    <row r="72503" spans="1:3" x14ac:dyDescent="0.3">
      <c r="A72503" t="s">
        <v>15</v>
      </c>
      <c r="B72503" s="82">
        <v>43201.875</v>
      </c>
      <c r="C72503">
        <v>0.73063519721210202</v>
      </c>
    </row>
    <row r="72504" spans="1:3" x14ac:dyDescent="0.3">
      <c r="A72504" t="s">
        <v>15</v>
      </c>
      <c r="B72504" s="82">
        <v>43201.916666666664</v>
      </c>
      <c r="C72504">
        <v>0.71194360842705495</v>
      </c>
    </row>
    <row r="72505" spans="1:3" x14ac:dyDescent="0.3">
      <c r="A72505" t="s">
        <v>15</v>
      </c>
      <c r="B72505" s="82">
        <v>43201.958333333336</v>
      </c>
      <c r="C72505">
        <v>0.71194360842705495</v>
      </c>
    </row>
    <row r="72506" spans="1:3" x14ac:dyDescent="0.3">
      <c r="A72506" t="s">
        <v>15</v>
      </c>
      <c r="B72506" s="82">
        <v>43202</v>
      </c>
      <c r="C72506">
        <v>0.71194360842705495</v>
      </c>
    </row>
    <row r="72507" spans="1:3" x14ac:dyDescent="0.3">
      <c r="A72507" t="s">
        <v>15</v>
      </c>
      <c r="B72507" s="82">
        <v>43202.041666666664</v>
      </c>
      <c r="C72507">
        <v>0.71194360842705495</v>
      </c>
    </row>
    <row r="72508" spans="1:3" x14ac:dyDescent="0.3">
      <c r="A72508" t="s">
        <v>15</v>
      </c>
      <c r="B72508" s="82">
        <v>43202.083333333336</v>
      </c>
      <c r="C72508">
        <v>0.71194360842705495</v>
      </c>
    </row>
    <row r="72509" spans="1:3" x14ac:dyDescent="0.3">
      <c r="A72509" t="s">
        <v>15</v>
      </c>
      <c r="B72509" s="82">
        <v>43202.125</v>
      </c>
      <c r="C72509">
        <v>0.71194360842705495</v>
      </c>
    </row>
    <row r="72510" spans="1:3" x14ac:dyDescent="0.3">
      <c r="A72510" t="s">
        <v>15</v>
      </c>
      <c r="B72510" s="82">
        <v>43202.166666666664</v>
      </c>
      <c r="C72510">
        <v>0.71194360842705495</v>
      </c>
    </row>
    <row r="72511" spans="1:3" x14ac:dyDescent="0.3">
      <c r="A72511" t="s">
        <v>15</v>
      </c>
      <c r="B72511" s="82">
        <v>43202.208333333336</v>
      </c>
      <c r="C72511">
        <v>0.71194360842705495</v>
      </c>
    </row>
    <row r="72512" spans="1:3" x14ac:dyDescent="0.3">
      <c r="A72512" t="s">
        <v>15</v>
      </c>
      <c r="B72512" s="82">
        <v>43202.25</v>
      </c>
      <c r="C72512">
        <v>0.71194360842705495</v>
      </c>
    </row>
    <row r="72513" spans="1:3" x14ac:dyDescent="0.3">
      <c r="A72513" t="s">
        <v>15</v>
      </c>
      <c r="B72513" s="82">
        <v>43202.291666666664</v>
      </c>
      <c r="C72513">
        <v>0.71194360842705495</v>
      </c>
    </row>
    <row r="72514" spans="1:3" x14ac:dyDescent="0.3">
      <c r="A72514" t="s">
        <v>15</v>
      </c>
      <c r="B72514" s="82">
        <v>43202.333333333336</v>
      </c>
      <c r="C72514">
        <v>0.71194360842705495</v>
      </c>
    </row>
    <row r="72515" spans="1:3" x14ac:dyDescent="0.3">
      <c r="A72515" t="s">
        <v>15</v>
      </c>
      <c r="B72515" s="82">
        <v>43202.375</v>
      </c>
      <c r="C72515">
        <v>0.71194360842705495</v>
      </c>
    </row>
    <row r="72516" spans="1:3" x14ac:dyDescent="0.3">
      <c r="A72516" t="s">
        <v>15</v>
      </c>
      <c r="B72516" s="82">
        <v>43202.416666666664</v>
      </c>
      <c r="C72516">
        <v>0.71194360842705495</v>
      </c>
    </row>
    <row r="72517" spans="1:3" x14ac:dyDescent="0.3">
      <c r="A72517" t="s">
        <v>15</v>
      </c>
      <c r="B72517" s="82">
        <v>43202.458333333336</v>
      </c>
      <c r="C72517">
        <v>0.71194360842705495</v>
      </c>
    </row>
    <row r="72518" spans="1:3" x14ac:dyDescent="0.3">
      <c r="A72518" t="s">
        <v>15</v>
      </c>
      <c r="B72518" s="82">
        <v>43202.5</v>
      </c>
      <c r="C72518">
        <v>0.71194360842705495</v>
      </c>
    </row>
    <row r="72519" spans="1:3" x14ac:dyDescent="0.3">
      <c r="A72519" t="s">
        <v>15</v>
      </c>
      <c r="B72519" s="82">
        <v>43202.541666666664</v>
      </c>
      <c r="C72519">
        <v>0.71194360842705495</v>
      </c>
    </row>
    <row r="72520" spans="1:3" x14ac:dyDescent="0.3">
      <c r="A72520" t="s">
        <v>15</v>
      </c>
      <c r="B72520" s="82">
        <v>43202.583333333336</v>
      </c>
      <c r="C72520">
        <v>0.71194360842705495</v>
      </c>
    </row>
    <row r="72521" spans="1:3" x14ac:dyDescent="0.3">
      <c r="A72521" t="s">
        <v>15</v>
      </c>
      <c r="B72521" s="82">
        <v>43202.625</v>
      </c>
      <c r="C72521">
        <v>0.73039759226991896</v>
      </c>
    </row>
    <row r="72522" spans="1:3" x14ac:dyDescent="0.3">
      <c r="A72522" t="s">
        <v>15</v>
      </c>
      <c r="B72522" s="82">
        <v>43202.666666666664</v>
      </c>
      <c r="C72522">
        <v>0.72707112307935995</v>
      </c>
    </row>
    <row r="72523" spans="1:3" x14ac:dyDescent="0.3">
      <c r="A72523" t="s">
        <v>15</v>
      </c>
      <c r="B72523" s="82">
        <v>43202.708333333336</v>
      </c>
      <c r="C72523">
        <v>0.72936797085379301</v>
      </c>
    </row>
    <row r="72524" spans="1:3" x14ac:dyDescent="0.3">
      <c r="A72524" t="s">
        <v>15</v>
      </c>
      <c r="B72524" s="82">
        <v>43202.75</v>
      </c>
      <c r="C72524">
        <v>0.72778393790590801</v>
      </c>
    </row>
    <row r="72525" spans="1:3" x14ac:dyDescent="0.3">
      <c r="A72525" t="s">
        <v>15</v>
      </c>
      <c r="B72525" s="82">
        <v>43202.791666666664</v>
      </c>
      <c r="C72525">
        <v>0.74647552669095496</v>
      </c>
    </row>
    <row r="72526" spans="1:3" x14ac:dyDescent="0.3">
      <c r="A72526" t="s">
        <v>15</v>
      </c>
      <c r="B72526" s="82">
        <v>43202.833333333336</v>
      </c>
      <c r="C72526">
        <v>0.73586250594012304</v>
      </c>
    </row>
    <row r="72527" spans="1:3" x14ac:dyDescent="0.3">
      <c r="A72527" t="s">
        <v>15</v>
      </c>
      <c r="B72527" s="82">
        <v>43202.875</v>
      </c>
      <c r="C72527">
        <v>0.73586250594012304</v>
      </c>
    </row>
    <row r="72528" spans="1:3" x14ac:dyDescent="0.3">
      <c r="A72528" t="s">
        <v>15</v>
      </c>
      <c r="B72528" s="82">
        <v>43202.916666666664</v>
      </c>
      <c r="C72528">
        <v>0.73586250594012304</v>
      </c>
    </row>
    <row r="72529" spans="1:3" x14ac:dyDescent="0.3">
      <c r="A72529" t="s">
        <v>15</v>
      </c>
      <c r="B72529" s="82">
        <v>43202.958333333336</v>
      </c>
      <c r="C72529">
        <v>0.73586250594012304</v>
      </c>
    </row>
    <row r="72530" spans="1:3" x14ac:dyDescent="0.3">
      <c r="A72530" t="s">
        <v>15</v>
      </c>
      <c r="B72530" s="82">
        <v>43203</v>
      </c>
      <c r="C72530">
        <v>0.74647552669095496</v>
      </c>
    </row>
    <row r="72531" spans="1:3" x14ac:dyDescent="0.3">
      <c r="A72531" t="s">
        <v>15</v>
      </c>
      <c r="B72531" s="82">
        <v>43203.041666666664</v>
      </c>
      <c r="C72531">
        <v>0.74647552669095496</v>
      </c>
    </row>
    <row r="72532" spans="1:3" x14ac:dyDescent="0.3">
      <c r="A72532" t="s">
        <v>15</v>
      </c>
      <c r="B72532" s="82">
        <v>43203.083333333336</v>
      </c>
      <c r="C72532">
        <v>0.74647552669095496</v>
      </c>
    </row>
    <row r="72533" spans="1:3" x14ac:dyDescent="0.3">
      <c r="A72533" t="s">
        <v>15</v>
      </c>
      <c r="B72533" s="82">
        <v>43203.125</v>
      </c>
      <c r="C72533">
        <v>0.74647552669095496</v>
      </c>
    </row>
    <row r="72534" spans="1:3" x14ac:dyDescent="0.3">
      <c r="A72534" t="s">
        <v>15</v>
      </c>
      <c r="B72534" s="82">
        <v>43203.166666666664</v>
      </c>
      <c r="C72534">
        <v>0.74647552669095496</v>
      </c>
    </row>
    <row r="72535" spans="1:3" x14ac:dyDescent="0.3">
      <c r="A72535" t="s">
        <v>15</v>
      </c>
      <c r="B72535" s="82">
        <v>43203.208333333336</v>
      </c>
      <c r="C72535">
        <v>0.74647552669095496</v>
      </c>
    </row>
    <row r="72536" spans="1:3" x14ac:dyDescent="0.3">
      <c r="A72536" t="s">
        <v>15</v>
      </c>
      <c r="B72536" s="82">
        <v>43203.25</v>
      </c>
      <c r="C72536">
        <v>0.74647552669095496</v>
      </c>
    </row>
    <row r="72537" spans="1:3" x14ac:dyDescent="0.3">
      <c r="A72537" t="s">
        <v>15</v>
      </c>
      <c r="B72537" s="82">
        <v>43203.291666666664</v>
      </c>
      <c r="C72537">
        <v>0.74647552669095496</v>
      </c>
    </row>
    <row r="72538" spans="1:3" x14ac:dyDescent="0.3">
      <c r="A72538" t="s">
        <v>15</v>
      </c>
      <c r="B72538" s="82">
        <v>43203.333333333336</v>
      </c>
      <c r="C72538">
        <v>0.74647552669095496</v>
      </c>
    </row>
    <row r="72539" spans="1:3" x14ac:dyDescent="0.3">
      <c r="A72539" t="s">
        <v>15</v>
      </c>
      <c r="B72539" s="82">
        <v>43203.375</v>
      </c>
      <c r="C72539">
        <v>0.74647552669095496</v>
      </c>
    </row>
    <row r="72540" spans="1:3" x14ac:dyDescent="0.3">
      <c r="A72540" t="s">
        <v>15</v>
      </c>
      <c r="B72540" s="82">
        <v>43203.416666666664</v>
      </c>
      <c r="C72540">
        <v>0.74647552669095496</v>
      </c>
    </row>
    <row r="72541" spans="1:3" x14ac:dyDescent="0.3">
      <c r="A72541" t="s">
        <v>15</v>
      </c>
      <c r="B72541" s="82">
        <v>43203.458333333336</v>
      </c>
      <c r="C72541">
        <v>0.74805955963883997</v>
      </c>
    </row>
    <row r="72542" spans="1:3" x14ac:dyDescent="0.3">
      <c r="A72542" t="s">
        <v>15</v>
      </c>
      <c r="B72542" s="82">
        <v>43203.5</v>
      </c>
      <c r="C72542">
        <v>0.74805955963883997</v>
      </c>
    </row>
    <row r="72543" spans="1:3" x14ac:dyDescent="0.3">
      <c r="A72543" t="s">
        <v>15</v>
      </c>
      <c r="B72543" s="82">
        <v>43203.541666666664</v>
      </c>
      <c r="C72543">
        <v>0.74805955963883997</v>
      </c>
    </row>
    <row r="72544" spans="1:3" x14ac:dyDescent="0.3">
      <c r="A72544" t="s">
        <v>15</v>
      </c>
      <c r="B72544" s="82">
        <v>43203.583333333336</v>
      </c>
      <c r="C72544">
        <v>0.74805955963883997</v>
      </c>
    </row>
    <row r="72545" spans="1:3" x14ac:dyDescent="0.3">
      <c r="A72545" t="s">
        <v>15</v>
      </c>
      <c r="B72545" s="82">
        <v>43203.625</v>
      </c>
      <c r="C72545">
        <v>0.74805955963883997</v>
      </c>
    </row>
    <row r="72546" spans="1:3" x14ac:dyDescent="0.3">
      <c r="A72546" t="s">
        <v>15</v>
      </c>
      <c r="B72546" s="82">
        <v>43203.666666666664</v>
      </c>
      <c r="C72546">
        <v>0.74805955963883997</v>
      </c>
    </row>
    <row r="72547" spans="1:3" x14ac:dyDescent="0.3">
      <c r="A72547" t="s">
        <v>15</v>
      </c>
      <c r="B72547" s="82">
        <v>43203.708333333336</v>
      </c>
      <c r="C72547">
        <v>0.74805955963883997</v>
      </c>
    </row>
    <row r="72548" spans="1:3" x14ac:dyDescent="0.3">
      <c r="A72548" t="s">
        <v>15</v>
      </c>
      <c r="B72548" s="82">
        <v>43203.75</v>
      </c>
      <c r="C72548">
        <v>0.74805955963883997</v>
      </c>
    </row>
    <row r="72549" spans="1:3" x14ac:dyDescent="0.3">
      <c r="A72549" t="s">
        <v>15</v>
      </c>
      <c r="B72549" s="82">
        <v>43203.791666666664</v>
      </c>
      <c r="C72549">
        <v>0.74805955963883997</v>
      </c>
    </row>
    <row r="72550" spans="1:3" x14ac:dyDescent="0.3">
      <c r="A72550" t="s">
        <v>15</v>
      </c>
      <c r="B72550" s="82">
        <v>43203.833333333336</v>
      </c>
      <c r="C72550">
        <v>0.74805955963883997</v>
      </c>
    </row>
    <row r="72551" spans="1:3" x14ac:dyDescent="0.3">
      <c r="A72551" t="s">
        <v>15</v>
      </c>
      <c r="B72551" s="82">
        <v>43203.875</v>
      </c>
      <c r="C72551">
        <v>0.74805955963883997</v>
      </c>
    </row>
    <row r="72552" spans="1:3" x14ac:dyDescent="0.3">
      <c r="A72552" t="s">
        <v>15</v>
      </c>
      <c r="B72552" s="82">
        <v>43203.916666666664</v>
      </c>
      <c r="C72552">
        <v>0.74805955963883997</v>
      </c>
    </row>
    <row r="72553" spans="1:3" x14ac:dyDescent="0.3">
      <c r="A72553" t="s">
        <v>15</v>
      </c>
      <c r="B72553" s="82">
        <v>43203.958333333336</v>
      </c>
      <c r="C72553">
        <v>0.74805955963883997</v>
      </c>
    </row>
    <row r="72554" spans="1:3" x14ac:dyDescent="0.3">
      <c r="A72554" t="s">
        <v>15</v>
      </c>
      <c r="B72554" s="82">
        <v>43204</v>
      </c>
      <c r="C72554">
        <v>0.74805955963883997</v>
      </c>
    </row>
    <row r="72555" spans="1:3" x14ac:dyDescent="0.3">
      <c r="A72555" t="s">
        <v>15</v>
      </c>
      <c r="B72555" s="82">
        <v>43204.041666666664</v>
      </c>
      <c r="C72555">
        <v>0.74805955963883997</v>
      </c>
    </row>
    <row r="72556" spans="1:3" x14ac:dyDescent="0.3">
      <c r="A72556" t="s">
        <v>15</v>
      </c>
      <c r="B72556" s="82">
        <v>43204.083333333336</v>
      </c>
      <c r="C72556">
        <v>0.74805955963883997</v>
      </c>
    </row>
    <row r="72557" spans="1:3" x14ac:dyDescent="0.3">
      <c r="A72557" t="s">
        <v>15</v>
      </c>
      <c r="B72557" s="82">
        <v>43204.125</v>
      </c>
      <c r="C72557">
        <v>0.74805955963883997</v>
      </c>
    </row>
    <row r="72558" spans="1:3" x14ac:dyDescent="0.3">
      <c r="A72558" t="s">
        <v>15</v>
      </c>
      <c r="B72558" s="82">
        <v>43204.166666666664</v>
      </c>
      <c r="C72558">
        <v>0.74805955963883997</v>
      </c>
    </row>
    <row r="72559" spans="1:3" x14ac:dyDescent="0.3">
      <c r="A72559" t="s">
        <v>15</v>
      </c>
      <c r="B72559" s="82">
        <v>43204.208333333336</v>
      </c>
      <c r="C72559">
        <v>0.74805955963883997</v>
      </c>
    </row>
    <row r="72560" spans="1:3" x14ac:dyDescent="0.3">
      <c r="A72560" t="s">
        <v>15</v>
      </c>
      <c r="B72560" s="82">
        <v>43204.25</v>
      </c>
      <c r="C72560">
        <v>0.74805955963883997</v>
      </c>
    </row>
    <row r="72561" spans="1:3" x14ac:dyDescent="0.3">
      <c r="A72561" t="s">
        <v>15</v>
      </c>
      <c r="B72561" s="82">
        <v>43204.291666666664</v>
      </c>
      <c r="C72561">
        <v>0.74805955963883997</v>
      </c>
    </row>
    <row r="72562" spans="1:3" x14ac:dyDescent="0.3">
      <c r="A72562" t="s">
        <v>15</v>
      </c>
      <c r="B72562" s="82">
        <v>43204.333333333336</v>
      </c>
      <c r="C72562">
        <v>0.74805955963883997</v>
      </c>
    </row>
    <row r="72563" spans="1:3" x14ac:dyDescent="0.3">
      <c r="A72563" t="s">
        <v>15</v>
      </c>
      <c r="B72563" s="82">
        <v>43204.375</v>
      </c>
      <c r="C72563">
        <v>0.74805955963883997</v>
      </c>
    </row>
    <row r="72564" spans="1:3" x14ac:dyDescent="0.3">
      <c r="A72564" t="s">
        <v>15</v>
      </c>
      <c r="B72564" s="82">
        <v>43204.416666666664</v>
      </c>
      <c r="C72564">
        <v>0.75011880247109097</v>
      </c>
    </row>
    <row r="72565" spans="1:3" x14ac:dyDescent="0.3">
      <c r="A72565" t="s">
        <v>15</v>
      </c>
      <c r="B72565" s="82">
        <v>43204.458333333336</v>
      </c>
      <c r="C72565">
        <v>0.75011880247109097</v>
      </c>
    </row>
    <row r="72566" spans="1:3" x14ac:dyDescent="0.3">
      <c r="A72566" t="s">
        <v>15</v>
      </c>
      <c r="B72566" s="82">
        <v>43204.5</v>
      </c>
      <c r="C72566">
        <v>0.75011880247109097</v>
      </c>
    </row>
    <row r="72567" spans="1:3" x14ac:dyDescent="0.3">
      <c r="A72567" t="s">
        <v>15</v>
      </c>
      <c r="B72567" s="82">
        <v>43204.541666666664</v>
      </c>
      <c r="C72567">
        <v>0.73174402027562102</v>
      </c>
    </row>
    <row r="72568" spans="1:3" x14ac:dyDescent="0.3">
      <c r="A72568" t="s">
        <v>15</v>
      </c>
      <c r="B72568" s="82">
        <v>43204.583333333336</v>
      </c>
      <c r="C72568">
        <v>0.73174402027562102</v>
      </c>
    </row>
    <row r="72569" spans="1:3" x14ac:dyDescent="0.3">
      <c r="A72569" t="s">
        <v>15</v>
      </c>
      <c r="B72569" s="82">
        <v>43204.625</v>
      </c>
      <c r="C72569">
        <v>0.73174402027562102</v>
      </c>
    </row>
    <row r="72570" spans="1:3" x14ac:dyDescent="0.3">
      <c r="A72570" t="s">
        <v>15</v>
      </c>
      <c r="B72570" s="82">
        <v>43204.666666666664</v>
      </c>
      <c r="C72570">
        <v>0.73174402027562102</v>
      </c>
    </row>
    <row r="72571" spans="1:3" x14ac:dyDescent="0.3">
      <c r="A72571" t="s">
        <v>15</v>
      </c>
      <c r="B72571" s="82">
        <v>43204.708333333336</v>
      </c>
      <c r="C72571">
        <v>0.73174402027562102</v>
      </c>
    </row>
    <row r="72572" spans="1:3" x14ac:dyDescent="0.3">
      <c r="A72572" t="s">
        <v>15</v>
      </c>
      <c r="B72572" s="82">
        <v>43204.75</v>
      </c>
      <c r="C72572">
        <v>0.73174402027562102</v>
      </c>
    </row>
    <row r="72573" spans="1:3" x14ac:dyDescent="0.3">
      <c r="A72573" t="s">
        <v>15</v>
      </c>
      <c r="B72573" s="82">
        <v>43204.791666666664</v>
      </c>
      <c r="C72573">
        <v>0.73174402027562102</v>
      </c>
    </row>
    <row r="72574" spans="1:3" x14ac:dyDescent="0.3">
      <c r="A72574" t="s">
        <v>15</v>
      </c>
      <c r="B72574" s="82">
        <v>43204.833333333336</v>
      </c>
      <c r="C72574">
        <v>0.73174402027562102</v>
      </c>
    </row>
    <row r="72575" spans="1:3" x14ac:dyDescent="0.3">
      <c r="A72575" t="s">
        <v>15</v>
      </c>
      <c r="B72575" s="82">
        <v>43204.875</v>
      </c>
      <c r="C72575">
        <v>0.73174402027562102</v>
      </c>
    </row>
    <row r="72576" spans="1:3" x14ac:dyDescent="0.3">
      <c r="A72576" t="s">
        <v>15</v>
      </c>
      <c r="B72576" s="82">
        <v>43204.916666666664</v>
      </c>
      <c r="C72576">
        <v>0.73174402027562102</v>
      </c>
    </row>
    <row r="72577" spans="1:3" x14ac:dyDescent="0.3">
      <c r="A72577" t="s">
        <v>15</v>
      </c>
      <c r="B72577" s="82">
        <v>43204.958333333336</v>
      </c>
      <c r="C72577">
        <v>0.73174402027562102</v>
      </c>
    </row>
    <row r="72578" spans="1:3" x14ac:dyDescent="0.3">
      <c r="A72578" t="s">
        <v>15</v>
      </c>
      <c r="B72578" s="82">
        <v>43205</v>
      </c>
      <c r="C72578">
        <v>0.73174402027562102</v>
      </c>
    </row>
    <row r="72579" spans="1:3" x14ac:dyDescent="0.3">
      <c r="A72579" t="s">
        <v>15</v>
      </c>
      <c r="B72579" s="82">
        <v>43205.041666666664</v>
      </c>
      <c r="C72579">
        <v>0.73174402027562102</v>
      </c>
    </row>
    <row r="72580" spans="1:3" x14ac:dyDescent="0.3">
      <c r="A72580" t="s">
        <v>15</v>
      </c>
      <c r="B72580" s="82">
        <v>43205.083333333336</v>
      </c>
      <c r="C72580">
        <v>0.73174402027562102</v>
      </c>
    </row>
    <row r="72581" spans="1:3" x14ac:dyDescent="0.3">
      <c r="A72581" t="s">
        <v>15</v>
      </c>
      <c r="B72581" s="82">
        <v>43205.125</v>
      </c>
      <c r="C72581">
        <v>0.73174402027562102</v>
      </c>
    </row>
    <row r="72582" spans="1:3" x14ac:dyDescent="0.3">
      <c r="A72582" t="s">
        <v>15</v>
      </c>
      <c r="B72582" s="82">
        <v>43205.166666666664</v>
      </c>
      <c r="C72582">
        <v>0.72073499128781804</v>
      </c>
    </row>
    <row r="72583" spans="1:3" x14ac:dyDescent="0.3">
      <c r="A72583" t="s">
        <v>15</v>
      </c>
      <c r="B72583" s="82">
        <v>43205.208333333336</v>
      </c>
      <c r="C72583">
        <v>0.72073499128781804</v>
      </c>
    </row>
    <row r="72584" spans="1:3" x14ac:dyDescent="0.3">
      <c r="A72584" t="s">
        <v>15</v>
      </c>
      <c r="B72584" s="82">
        <v>43205.25</v>
      </c>
      <c r="C72584">
        <v>0.72073499128781804</v>
      </c>
    </row>
    <row r="72585" spans="1:3" x14ac:dyDescent="0.3">
      <c r="A72585" t="s">
        <v>15</v>
      </c>
      <c r="B72585" s="82">
        <v>43205.291666666664</v>
      </c>
      <c r="C72585">
        <v>0.72073499128781804</v>
      </c>
    </row>
    <row r="72586" spans="1:3" x14ac:dyDescent="0.3">
      <c r="A72586" t="s">
        <v>15</v>
      </c>
      <c r="B72586" s="82">
        <v>43205.333333333336</v>
      </c>
      <c r="C72586">
        <v>0.72073499128781804</v>
      </c>
    </row>
    <row r="72587" spans="1:3" x14ac:dyDescent="0.3">
      <c r="A72587" t="s">
        <v>15</v>
      </c>
      <c r="B72587" s="82">
        <v>43205.375</v>
      </c>
      <c r="C72587">
        <v>0.72073499128781804</v>
      </c>
    </row>
    <row r="72588" spans="1:3" x14ac:dyDescent="0.3">
      <c r="A72588" t="s">
        <v>15</v>
      </c>
      <c r="B72588" s="82">
        <v>43205.416666666664</v>
      </c>
      <c r="C72588">
        <v>0.73174402027562102</v>
      </c>
    </row>
    <row r="72589" spans="1:3" x14ac:dyDescent="0.3">
      <c r="A72589" t="s">
        <v>15</v>
      </c>
      <c r="B72589" s="82">
        <v>43205.458333333336</v>
      </c>
      <c r="C72589">
        <v>0.73174402027562102</v>
      </c>
    </row>
    <row r="72590" spans="1:3" x14ac:dyDescent="0.3">
      <c r="A72590" t="s">
        <v>15</v>
      </c>
      <c r="B72590" s="82">
        <v>43205.5</v>
      </c>
      <c r="C72590">
        <v>0.73174402027562102</v>
      </c>
    </row>
    <row r="72591" spans="1:3" x14ac:dyDescent="0.3">
      <c r="A72591" t="s">
        <v>15</v>
      </c>
      <c r="B72591" s="82">
        <v>43205.541666666664</v>
      </c>
      <c r="C72591">
        <v>0.73174402027562102</v>
      </c>
    </row>
    <row r="72592" spans="1:3" x14ac:dyDescent="0.3">
      <c r="A72592" t="s">
        <v>15</v>
      </c>
      <c r="B72592" s="82">
        <v>43205.583333333336</v>
      </c>
      <c r="C72592">
        <v>0.73174402027562102</v>
      </c>
    </row>
    <row r="72593" spans="1:3" x14ac:dyDescent="0.3">
      <c r="A72593" t="s">
        <v>15</v>
      </c>
      <c r="B72593" s="82">
        <v>43205.625</v>
      </c>
      <c r="C72593">
        <v>0.73174402027562102</v>
      </c>
    </row>
    <row r="72594" spans="1:3" x14ac:dyDescent="0.3">
      <c r="A72594" t="s">
        <v>15</v>
      </c>
      <c r="B72594" s="82">
        <v>43205.666666666664</v>
      </c>
      <c r="C72594">
        <v>0.73174402027562102</v>
      </c>
    </row>
    <row r="72595" spans="1:3" x14ac:dyDescent="0.3">
      <c r="A72595" t="s">
        <v>15</v>
      </c>
      <c r="B72595" s="82">
        <v>43205.708333333336</v>
      </c>
      <c r="C72595">
        <v>0.73174402027562102</v>
      </c>
    </row>
    <row r="72596" spans="1:3" x14ac:dyDescent="0.3">
      <c r="A72596" t="s">
        <v>15</v>
      </c>
      <c r="B72596" s="82">
        <v>43205.75</v>
      </c>
      <c r="C72596">
        <v>0.73174402027562102</v>
      </c>
    </row>
    <row r="72597" spans="1:3" x14ac:dyDescent="0.3">
      <c r="A72597" t="s">
        <v>15</v>
      </c>
      <c r="B72597" s="82">
        <v>43205.791666666664</v>
      </c>
      <c r="C72597">
        <v>0.73174402027562102</v>
      </c>
    </row>
    <row r="72598" spans="1:3" x14ac:dyDescent="0.3">
      <c r="A72598" t="s">
        <v>15</v>
      </c>
      <c r="B72598" s="82">
        <v>43205.833333333336</v>
      </c>
      <c r="C72598">
        <v>0.75011880247109097</v>
      </c>
    </row>
    <row r="72599" spans="1:3" x14ac:dyDescent="0.3">
      <c r="A72599" t="s">
        <v>15</v>
      </c>
      <c r="B72599" s="82">
        <v>43205.875</v>
      </c>
      <c r="C72599">
        <v>0.75011880247109097</v>
      </c>
    </row>
    <row r="72600" spans="1:3" x14ac:dyDescent="0.3">
      <c r="A72600" t="s">
        <v>15</v>
      </c>
      <c r="B72600" s="82">
        <v>43205.916666666664</v>
      </c>
      <c r="C72600">
        <v>0.73562490099793998</v>
      </c>
    </row>
    <row r="72601" spans="1:3" x14ac:dyDescent="0.3">
      <c r="A72601" t="s">
        <v>15</v>
      </c>
      <c r="B72601" s="82">
        <v>43205.958333333336</v>
      </c>
      <c r="C72601">
        <v>0.73562490099793998</v>
      </c>
    </row>
    <row r="72602" spans="1:3" x14ac:dyDescent="0.3">
      <c r="A72602" t="s">
        <v>15</v>
      </c>
      <c r="B72602" s="82">
        <v>43206</v>
      </c>
      <c r="C72602">
        <v>0.73562490099793998</v>
      </c>
    </row>
    <row r="72603" spans="1:3" x14ac:dyDescent="0.3">
      <c r="A72603" t="s">
        <v>15</v>
      </c>
      <c r="B72603" s="82">
        <v>43206.041666666664</v>
      </c>
      <c r="C72603">
        <v>0.73562490099793998</v>
      </c>
    </row>
    <row r="72604" spans="1:3" x14ac:dyDescent="0.3">
      <c r="A72604" t="s">
        <v>15</v>
      </c>
      <c r="B72604" s="82">
        <v>43206.083333333336</v>
      </c>
      <c r="C72604">
        <v>0.73562490099793998</v>
      </c>
    </row>
    <row r="72605" spans="1:3" x14ac:dyDescent="0.3">
      <c r="A72605" t="s">
        <v>15</v>
      </c>
      <c r="B72605" s="82">
        <v>43206.125</v>
      </c>
      <c r="C72605">
        <v>0.73562490099793998</v>
      </c>
    </row>
    <row r="72606" spans="1:3" x14ac:dyDescent="0.3">
      <c r="A72606" t="s">
        <v>15</v>
      </c>
      <c r="B72606" s="82">
        <v>43206.166666666664</v>
      </c>
      <c r="C72606">
        <v>0.73562490099793998</v>
      </c>
    </row>
    <row r="72607" spans="1:3" x14ac:dyDescent="0.3">
      <c r="A72607" t="s">
        <v>15</v>
      </c>
      <c r="B72607" s="82">
        <v>43206.208333333336</v>
      </c>
      <c r="C72607">
        <v>0.73562490099793998</v>
      </c>
    </row>
    <row r="72608" spans="1:3" x14ac:dyDescent="0.3">
      <c r="A72608" t="s">
        <v>15</v>
      </c>
      <c r="B72608" s="82">
        <v>43206.25</v>
      </c>
      <c r="C72608">
        <v>0.73562490099793998</v>
      </c>
    </row>
    <row r="72609" spans="1:3" x14ac:dyDescent="0.3">
      <c r="A72609" t="s">
        <v>15</v>
      </c>
      <c r="B72609" s="82">
        <v>43206.291666666664</v>
      </c>
      <c r="C72609">
        <v>0.73562490099793998</v>
      </c>
    </row>
    <row r="72610" spans="1:3" x14ac:dyDescent="0.3">
      <c r="A72610" t="s">
        <v>15</v>
      </c>
      <c r="B72610" s="82">
        <v>43206.333333333336</v>
      </c>
      <c r="C72610">
        <v>0.73562490099793998</v>
      </c>
    </row>
    <row r="72611" spans="1:3" x14ac:dyDescent="0.3">
      <c r="A72611" t="s">
        <v>15</v>
      </c>
      <c r="B72611" s="82">
        <v>43206.375</v>
      </c>
      <c r="C72611">
        <v>0.73562490099793998</v>
      </c>
    </row>
    <row r="72612" spans="1:3" x14ac:dyDescent="0.3">
      <c r="A72612" t="s">
        <v>15</v>
      </c>
      <c r="B72612" s="82">
        <v>43206.416666666664</v>
      </c>
      <c r="C72612">
        <v>0.73562490099793998</v>
      </c>
    </row>
    <row r="72613" spans="1:3" x14ac:dyDescent="0.3">
      <c r="A72613" t="s">
        <v>15</v>
      </c>
      <c r="B72613" s="82">
        <v>43206.458333333336</v>
      </c>
      <c r="C72613">
        <v>0.73562490099793998</v>
      </c>
    </row>
    <row r="72614" spans="1:3" x14ac:dyDescent="0.3">
      <c r="A72614" t="s">
        <v>15</v>
      </c>
      <c r="B72614" s="82">
        <v>43206.5</v>
      </c>
      <c r="C72614">
        <v>0.73562490099793998</v>
      </c>
    </row>
    <row r="72615" spans="1:3" x14ac:dyDescent="0.3">
      <c r="A72615" t="s">
        <v>15</v>
      </c>
      <c r="B72615" s="82">
        <v>43206.541666666664</v>
      </c>
      <c r="C72615">
        <v>0.73562490099793998</v>
      </c>
    </row>
    <row r="72616" spans="1:3" x14ac:dyDescent="0.3">
      <c r="A72616" t="s">
        <v>15</v>
      </c>
      <c r="B72616" s="82">
        <v>43206.583333333336</v>
      </c>
      <c r="C72616">
        <v>0.73562490099793998</v>
      </c>
    </row>
    <row r="72617" spans="1:3" x14ac:dyDescent="0.3">
      <c r="A72617" t="s">
        <v>15</v>
      </c>
      <c r="B72617" s="82">
        <v>43206.625</v>
      </c>
      <c r="C72617">
        <v>0.73562490099793998</v>
      </c>
    </row>
    <row r="72618" spans="1:3" x14ac:dyDescent="0.3">
      <c r="A72618" t="s">
        <v>15</v>
      </c>
      <c r="B72618" s="82">
        <v>43206.666666666664</v>
      </c>
      <c r="C72618">
        <v>0.73562490099793998</v>
      </c>
    </row>
    <row r="72619" spans="1:3" x14ac:dyDescent="0.3">
      <c r="A72619" t="s">
        <v>15</v>
      </c>
      <c r="B72619" s="82">
        <v>43206.708333333336</v>
      </c>
      <c r="C72619">
        <v>0.73562490099793998</v>
      </c>
    </row>
    <row r="72620" spans="1:3" x14ac:dyDescent="0.3">
      <c r="A72620" t="s">
        <v>15</v>
      </c>
      <c r="B72620" s="82">
        <v>43206.75</v>
      </c>
      <c r="C72620">
        <v>0.73562490099793998</v>
      </c>
    </row>
    <row r="72621" spans="1:3" x14ac:dyDescent="0.3">
      <c r="A72621" t="s">
        <v>15</v>
      </c>
      <c r="B72621" s="82">
        <v>43206.791666666664</v>
      </c>
      <c r="C72621">
        <v>0.73562490099793998</v>
      </c>
    </row>
    <row r="72622" spans="1:3" x14ac:dyDescent="0.3">
      <c r="A72622" t="s">
        <v>15</v>
      </c>
      <c r="B72622" s="82">
        <v>43206.833333333336</v>
      </c>
      <c r="C72622">
        <v>0.73562490099793998</v>
      </c>
    </row>
    <row r="72623" spans="1:3" x14ac:dyDescent="0.3">
      <c r="A72623" t="s">
        <v>15</v>
      </c>
      <c r="B72623" s="82">
        <v>43206.875</v>
      </c>
      <c r="C72623">
        <v>0.73562490099793998</v>
      </c>
    </row>
    <row r="72624" spans="1:3" x14ac:dyDescent="0.3">
      <c r="A72624" t="s">
        <v>15</v>
      </c>
      <c r="B72624" s="82">
        <v>43206.916666666664</v>
      </c>
      <c r="C72624">
        <v>0.73562490099793998</v>
      </c>
    </row>
    <row r="72625" spans="1:3" x14ac:dyDescent="0.3">
      <c r="A72625" t="s">
        <v>15</v>
      </c>
      <c r="B72625" s="82">
        <v>43206.958333333336</v>
      </c>
      <c r="C72625">
        <v>0.73562490099793998</v>
      </c>
    </row>
    <row r="72626" spans="1:3" x14ac:dyDescent="0.3">
      <c r="A72626" t="s">
        <v>15</v>
      </c>
      <c r="B72626" s="82">
        <v>43207</v>
      </c>
      <c r="C72626">
        <v>0.73562490099793998</v>
      </c>
    </row>
    <row r="72627" spans="1:3" x14ac:dyDescent="0.3">
      <c r="A72627" t="s">
        <v>15</v>
      </c>
      <c r="B72627" s="82">
        <v>43207.041666666664</v>
      </c>
      <c r="C72627">
        <v>0.73562490099793998</v>
      </c>
    </row>
    <row r="72628" spans="1:3" x14ac:dyDescent="0.3">
      <c r="A72628" t="s">
        <v>15</v>
      </c>
      <c r="B72628" s="82">
        <v>43207.083333333336</v>
      </c>
      <c r="C72628">
        <v>0.73562490099793998</v>
      </c>
    </row>
    <row r="72629" spans="1:3" x14ac:dyDescent="0.3">
      <c r="A72629" t="s">
        <v>15</v>
      </c>
      <c r="B72629" s="82">
        <v>43207.125</v>
      </c>
      <c r="C72629">
        <v>0.73562490099793998</v>
      </c>
    </row>
    <row r="72630" spans="1:3" x14ac:dyDescent="0.3">
      <c r="A72630" t="s">
        <v>15</v>
      </c>
      <c r="B72630" s="82">
        <v>43207.166666666664</v>
      </c>
      <c r="C72630">
        <v>0.73562490099793998</v>
      </c>
    </row>
    <row r="72631" spans="1:3" x14ac:dyDescent="0.3">
      <c r="A72631" t="s">
        <v>15</v>
      </c>
      <c r="B72631" s="82">
        <v>43207.208333333336</v>
      </c>
      <c r="C72631">
        <v>0.73562490099793998</v>
      </c>
    </row>
    <row r="72632" spans="1:3" x14ac:dyDescent="0.3">
      <c r="A72632" t="s">
        <v>15</v>
      </c>
      <c r="B72632" s="82">
        <v>43207.25</v>
      </c>
      <c r="C72632">
        <v>0.73562490099793998</v>
      </c>
    </row>
    <row r="72633" spans="1:3" x14ac:dyDescent="0.3">
      <c r="A72633" t="s">
        <v>15</v>
      </c>
      <c r="B72633" s="82">
        <v>43207.291666666664</v>
      </c>
      <c r="C72633">
        <v>0.73562490099793998</v>
      </c>
    </row>
    <row r="72634" spans="1:3" x14ac:dyDescent="0.3">
      <c r="A72634" t="s">
        <v>15</v>
      </c>
      <c r="B72634" s="82">
        <v>43207.333333333336</v>
      </c>
      <c r="C72634">
        <v>0.73562490099793998</v>
      </c>
    </row>
    <row r="72635" spans="1:3" x14ac:dyDescent="0.3">
      <c r="A72635" t="s">
        <v>15</v>
      </c>
      <c r="B72635" s="82">
        <v>43207.375</v>
      </c>
      <c r="C72635">
        <v>0.73562490099793998</v>
      </c>
    </row>
    <row r="72636" spans="1:3" x14ac:dyDescent="0.3">
      <c r="A72636" t="s">
        <v>15</v>
      </c>
      <c r="B72636" s="82">
        <v>43207.416666666664</v>
      </c>
      <c r="C72636">
        <v>0.73562490099793998</v>
      </c>
    </row>
    <row r="72637" spans="1:3" x14ac:dyDescent="0.3">
      <c r="A72637" t="s">
        <v>15</v>
      </c>
      <c r="B72637" s="82">
        <v>43207.458333333336</v>
      </c>
      <c r="C72637">
        <v>0.73562490099793998</v>
      </c>
    </row>
    <row r="72638" spans="1:3" x14ac:dyDescent="0.3">
      <c r="A72638" t="s">
        <v>15</v>
      </c>
      <c r="B72638" s="82">
        <v>43207.5</v>
      </c>
      <c r="C72638">
        <v>0.73562490099793998</v>
      </c>
    </row>
    <row r="72639" spans="1:3" x14ac:dyDescent="0.3">
      <c r="A72639" t="s">
        <v>15</v>
      </c>
      <c r="B72639" s="82">
        <v>43207.541666666664</v>
      </c>
      <c r="C72639">
        <v>0.73562490099793998</v>
      </c>
    </row>
    <row r="72640" spans="1:3" x14ac:dyDescent="0.3">
      <c r="A72640" t="s">
        <v>15</v>
      </c>
      <c r="B72640" s="82">
        <v>43207.583333333336</v>
      </c>
      <c r="C72640">
        <v>0.73562490099793998</v>
      </c>
    </row>
    <row r="72641" spans="1:3" x14ac:dyDescent="0.3">
      <c r="A72641" t="s">
        <v>15</v>
      </c>
      <c r="B72641" s="82">
        <v>43207.625</v>
      </c>
      <c r="C72641">
        <v>0.73562490099793998</v>
      </c>
    </row>
    <row r="72642" spans="1:3" x14ac:dyDescent="0.3">
      <c r="A72642" t="s">
        <v>15</v>
      </c>
      <c r="B72642" s="82">
        <v>43207.666666666664</v>
      </c>
      <c r="C72642">
        <v>0.72121020117218404</v>
      </c>
    </row>
    <row r="72643" spans="1:3" x14ac:dyDescent="0.3">
      <c r="A72643" t="s">
        <v>15</v>
      </c>
      <c r="B72643" s="82">
        <v>43207.708333333336</v>
      </c>
      <c r="C72643">
        <v>0.72121020117218404</v>
      </c>
    </row>
    <row r="72644" spans="1:3" x14ac:dyDescent="0.3">
      <c r="A72644" t="s">
        <v>15</v>
      </c>
      <c r="B72644" s="82">
        <v>43207.75</v>
      </c>
      <c r="C72644">
        <v>0.72121020117218404</v>
      </c>
    </row>
    <row r="72645" spans="1:3" x14ac:dyDescent="0.3">
      <c r="A72645" t="s">
        <v>15</v>
      </c>
      <c r="B72645" s="82">
        <v>43207.791666666664</v>
      </c>
      <c r="C72645">
        <v>0.72121020117218404</v>
      </c>
    </row>
    <row r="72646" spans="1:3" x14ac:dyDescent="0.3">
      <c r="A72646" t="s">
        <v>15</v>
      </c>
      <c r="B72646" s="82">
        <v>43207.833333333336</v>
      </c>
      <c r="C72646">
        <v>0.72121020117218404</v>
      </c>
    </row>
    <row r="72647" spans="1:3" x14ac:dyDescent="0.3">
      <c r="A72647" t="s">
        <v>15</v>
      </c>
      <c r="B72647" s="82">
        <v>43207.875</v>
      </c>
      <c r="C72647">
        <v>0.72121020117218404</v>
      </c>
    </row>
    <row r="72648" spans="1:3" x14ac:dyDescent="0.3">
      <c r="A72648" t="s">
        <v>15</v>
      </c>
      <c r="B72648" s="82">
        <v>43207.916666666664</v>
      </c>
      <c r="C72648">
        <v>0.72121020117218404</v>
      </c>
    </row>
    <row r="72649" spans="1:3" x14ac:dyDescent="0.3">
      <c r="A72649" t="s">
        <v>15</v>
      </c>
      <c r="B72649" s="82">
        <v>43207.958333333336</v>
      </c>
      <c r="C72649">
        <v>0.72121020117218404</v>
      </c>
    </row>
    <row r="72650" spans="1:3" x14ac:dyDescent="0.3">
      <c r="A72650" t="s">
        <v>15</v>
      </c>
      <c r="B72650" s="82">
        <v>43208</v>
      </c>
      <c r="C72650">
        <v>0.73412006969744903</v>
      </c>
    </row>
    <row r="72651" spans="1:3" x14ac:dyDescent="0.3">
      <c r="A72651" t="s">
        <v>15</v>
      </c>
      <c r="B72651" s="82">
        <v>43208.041666666664</v>
      </c>
      <c r="C72651">
        <v>0.73412006969744903</v>
      </c>
    </row>
    <row r="72652" spans="1:3" x14ac:dyDescent="0.3">
      <c r="A72652" t="s">
        <v>15</v>
      </c>
      <c r="B72652" s="82">
        <v>43208.083333333336</v>
      </c>
      <c r="C72652">
        <v>0.73412006969744903</v>
      </c>
    </row>
    <row r="72653" spans="1:3" x14ac:dyDescent="0.3">
      <c r="A72653" t="s">
        <v>15</v>
      </c>
      <c r="B72653" s="82">
        <v>43208.125</v>
      </c>
      <c r="C72653">
        <v>0.73412006969744903</v>
      </c>
    </row>
    <row r="72654" spans="1:3" x14ac:dyDescent="0.3">
      <c r="A72654" t="s">
        <v>15</v>
      </c>
      <c r="B72654" s="82">
        <v>43208.166666666664</v>
      </c>
      <c r="C72654">
        <v>0.73412006969744903</v>
      </c>
    </row>
    <row r="72655" spans="1:3" x14ac:dyDescent="0.3">
      <c r="A72655" t="s">
        <v>15</v>
      </c>
      <c r="B72655" s="82">
        <v>43208.208333333336</v>
      </c>
      <c r="C72655">
        <v>0.73412006969744903</v>
      </c>
    </row>
    <row r="72656" spans="1:3" x14ac:dyDescent="0.3">
      <c r="A72656" t="s">
        <v>15</v>
      </c>
      <c r="B72656" s="82">
        <v>43208.25</v>
      </c>
      <c r="C72656">
        <v>0.73412006969744903</v>
      </c>
    </row>
    <row r="72657" spans="1:3" x14ac:dyDescent="0.3">
      <c r="A72657" t="s">
        <v>15</v>
      </c>
      <c r="B72657" s="82">
        <v>43208.291666666664</v>
      </c>
      <c r="C72657">
        <v>0.73412006969744903</v>
      </c>
    </row>
    <row r="72658" spans="1:3" x14ac:dyDescent="0.3">
      <c r="A72658" t="s">
        <v>15</v>
      </c>
      <c r="B72658" s="82">
        <v>43208.333333333336</v>
      </c>
      <c r="C72658">
        <v>0.73412006969744903</v>
      </c>
    </row>
    <row r="72659" spans="1:3" x14ac:dyDescent="0.3">
      <c r="A72659" t="s">
        <v>15</v>
      </c>
      <c r="B72659" s="82">
        <v>43208.375</v>
      </c>
      <c r="C72659">
        <v>0.73412006969744903</v>
      </c>
    </row>
    <row r="72660" spans="1:3" x14ac:dyDescent="0.3">
      <c r="A72660" t="s">
        <v>15</v>
      </c>
      <c r="B72660" s="82">
        <v>43208.416666666664</v>
      </c>
      <c r="C72660">
        <v>0.73412006969744903</v>
      </c>
    </row>
    <row r="72661" spans="1:3" x14ac:dyDescent="0.3">
      <c r="A72661" t="s">
        <v>15</v>
      </c>
      <c r="B72661" s="82">
        <v>43208.458333333336</v>
      </c>
      <c r="C72661">
        <v>0.73412006969744903</v>
      </c>
    </row>
    <row r="72662" spans="1:3" x14ac:dyDescent="0.3">
      <c r="A72662" t="s">
        <v>15</v>
      </c>
      <c r="B72662" s="82">
        <v>43208.5</v>
      </c>
      <c r="C72662">
        <v>0.73412006969744903</v>
      </c>
    </row>
    <row r="72663" spans="1:3" x14ac:dyDescent="0.3">
      <c r="A72663" t="s">
        <v>15</v>
      </c>
      <c r="B72663" s="82">
        <v>43208.541666666664</v>
      </c>
      <c r="C72663">
        <v>0.73412006969744903</v>
      </c>
    </row>
    <row r="72664" spans="1:3" x14ac:dyDescent="0.3">
      <c r="A72664" t="s">
        <v>15</v>
      </c>
      <c r="B72664" s="82">
        <v>43208.583333333336</v>
      </c>
      <c r="C72664">
        <v>0.73412006969744903</v>
      </c>
    </row>
    <row r="72665" spans="1:3" x14ac:dyDescent="0.3">
      <c r="A72665" t="s">
        <v>15</v>
      </c>
      <c r="B72665" s="82">
        <v>43208.625</v>
      </c>
      <c r="C72665">
        <v>0.73412006969744903</v>
      </c>
    </row>
    <row r="72666" spans="1:3" x14ac:dyDescent="0.3">
      <c r="A72666" t="s">
        <v>15</v>
      </c>
      <c r="B72666" s="82">
        <v>43208.666666666664</v>
      </c>
      <c r="C72666">
        <v>0.73412006969744903</v>
      </c>
    </row>
    <row r="72667" spans="1:3" x14ac:dyDescent="0.3">
      <c r="A72667" t="s">
        <v>15</v>
      </c>
      <c r="B72667" s="82">
        <v>43208.708333333336</v>
      </c>
      <c r="C72667">
        <v>0.73412006969744903</v>
      </c>
    </row>
    <row r="72668" spans="1:3" x14ac:dyDescent="0.3">
      <c r="A72668" t="s">
        <v>15</v>
      </c>
      <c r="B72668" s="82">
        <v>43208.75</v>
      </c>
      <c r="C72668">
        <v>0.74853476952320597</v>
      </c>
    </row>
    <row r="72669" spans="1:3" x14ac:dyDescent="0.3">
      <c r="A72669" t="s">
        <v>15</v>
      </c>
      <c r="B72669" s="82">
        <v>43208.791666666664</v>
      </c>
      <c r="C72669">
        <v>0.76302867099635596</v>
      </c>
    </row>
    <row r="72670" spans="1:3" x14ac:dyDescent="0.3">
      <c r="A72670" t="s">
        <v>15</v>
      </c>
      <c r="B72670" s="82">
        <v>43208.833333333336</v>
      </c>
      <c r="C72670">
        <v>0.76302867099635596</v>
      </c>
    </row>
    <row r="72671" spans="1:3" x14ac:dyDescent="0.3">
      <c r="A72671" t="s">
        <v>15</v>
      </c>
      <c r="B72671" s="82">
        <v>43208.875</v>
      </c>
      <c r="C72671">
        <v>0.76302867099635596</v>
      </c>
    </row>
    <row r="72672" spans="1:3" x14ac:dyDescent="0.3">
      <c r="A72672" t="s">
        <v>15</v>
      </c>
      <c r="B72672" s="82">
        <v>43208.916666666664</v>
      </c>
      <c r="C72672">
        <v>0.74378267067954995</v>
      </c>
    </row>
    <row r="72673" spans="1:3" x14ac:dyDescent="0.3">
      <c r="A72673" t="s">
        <v>15</v>
      </c>
      <c r="B72673" s="82">
        <v>43208.958333333336</v>
      </c>
      <c r="C72673">
        <v>0.73404086805005497</v>
      </c>
    </row>
    <row r="72674" spans="1:3" x14ac:dyDescent="0.3">
      <c r="A72674" t="s">
        <v>15</v>
      </c>
      <c r="B72674" s="82">
        <v>43209</v>
      </c>
      <c r="C72674">
        <v>0.73404086805005497</v>
      </c>
    </row>
    <row r="72675" spans="1:3" x14ac:dyDescent="0.3">
      <c r="A72675" t="s">
        <v>15</v>
      </c>
      <c r="B72675" s="82">
        <v>43209.041666666664</v>
      </c>
      <c r="C72675">
        <v>0.73404086805005497</v>
      </c>
    </row>
    <row r="72676" spans="1:3" x14ac:dyDescent="0.3">
      <c r="A72676" t="s">
        <v>15</v>
      </c>
      <c r="B72676" s="82">
        <v>43209.083333333336</v>
      </c>
      <c r="C72676">
        <v>0.73712973229843104</v>
      </c>
    </row>
    <row r="72677" spans="1:3" x14ac:dyDescent="0.3">
      <c r="A72677" t="s">
        <v>15</v>
      </c>
      <c r="B72677" s="82">
        <v>43209.125</v>
      </c>
      <c r="C72677">
        <v>0.73712973229843104</v>
      </c>
    </row>
    <row r="72678" spans="1:3" x14ac:dyDescent="0.3">
      <c r="A72678" t="s">
        <v>15</v>
      </c>
      <c r="B72678" s="82">
        <v>43209.166666666664</v>
      </c>
      <c r="C72678">
        <v>0.73712973229843104</v>
      </c>
    </row>
    <row r="72679" spans="1:3" x14ac:dyDescent="0.3">
      <c r="A72679" t="s">
        <v>15</v>
      </c>
      <c r="B72679" s="82">
        <v>43209.208333333336</v>
      </c>
      <c r="C72679">
        <v>0.73712973229843104</v>
      </c>
    </row>
    <row r="72680" spans="1:3" x14ac:dyDescent="0.3">
      <c r="A72680" t="s">
        <v>15</v>
      </c>
      <c r="B72680" s="82">
        <v>43209.25</v>
      </c>
      <c r="C72680">
        <v>0.73712973229843104</v>
      </c>
    </row>
    <row r="72681" spans="1:3" x14ac:dyDescent="0.3">
      <c r="A72681" t="s">
        <v>15</v>
      </c>
      <c r="B72681" s="82">
        <v>43209.291666666664</v>
      </c>
      <c r="C72681">
        <v>0.73712973229843104</v>
      </c>
    </row>
    <row r="72682" spans="1:3" x14ac:dyDescent="0.3">
      <c r="A72682" t="s">
        <v>15</v>
      </c>
      <c r="B72682" s="82">
        <v>43209.333333333336</v>
      </c>
      <c r="C72682">
        <v>0.71637890068113397</v>
      </c>
    </row>
    <row r="72683" spans="1:3" x14ac:dyDescent="0.3">
      <c r="A72683" t="s">
        <v>15</v>
      </c>
      <c r="B72683" s="82">
        <v>43209.375</v>
      </c>
      <c r="C72683">
        <v>0.71637890068113397</v>
      </c>
    </row>
    <row r="72684" spans="1:3" x14ac:dyDescent="0.3">
      <c r="A72684" t="s">
        <v>15</v>
      </c>
      <c r="B72684" s="82">
        <v>43209.416666666664</v>
      </c>
      <c r="C72684">
        <v>0.71637890068113397</v>
      </c>
    </row>
    <row r="72685" spans="1:3" x14ac:dyDescent="0.3">
      <c r="A72685" t="s">
        <v>15</v>
      </c>
      <c r="B72685" s="82">
        <v>43209.458333333336</v>
      </c>
      <c r="C72685">
        <v>0.71637890068113397</v>
      </c>
    </row>
    <row r="72686" spans="1:3" x14ac:dyDescent="0.3">
      <c r="A72686" t="s">
        <v>15</v>
      </c>
      <c r="B72686" s="82">
        <v>43209.5</v>
      </c>
      <c r="C72686">
        <v>0.71637890068113397</v>
      </c>
    </row>
    <row r="72687" spans="1:3" x14ac:dyDescent="0.3">
      <c r="A72687" t="s">
        <v>15</v>
      </c>
      <c r="B72687" s="82">
        <v>43209.541666666664</v>
      </c>
      <c r="C72687">
        <v>0.726041501663234</v>
      </c>
    </row>
    <row r="72688" spans="1:3" x14ac:dyDescent="0.3">
      <c r="A72688" t="s">
        <v>15</v>
      </c>
      <c r="B72688" s="82">
        <v>43209.583333333336</v>
      </c>
      <c r="C72688">
        <v>0.73712973229843104</v>
      </c>
    </row>
    <row r="72689" spans="1:3" x14ac:dyDescent="0.3">
      <c r="A72689" t="s">
        <v>15</v>
      </c>
      <c r="B72689" s="82">
        <v>43209.625</v>
      </c>
      <c r="C72689">
        <v>0.72773641691747204</v>
      </c>
    </row>
    <row r="72690" spans="1:3" x14ac:dyDescent="0.3">
      <c r="A72690" t="s">
        <v>15</v>
      </c>
      <c r="B72690" s="82">
        <v>43209.666666666664</v>
      </c>
      <c r="C72690">
        <v>0.72773641691747204</v>
      </c>
    </row>
    <row r="72691" spans="1:3" x14ac:dyDescent="0.3">
      <c r="A72691" t="s">
        <v>15</v>
      </c>
      <c r="B72691" s="82">
        <v>43209.708333333336</v>
      </c>
      <c r="C72691">
        <v>0.73712973229843104</v>
      </c>
    </row>
    <row r="72692" spans="1:3" x14ac:dyDescent="0.3">
      <c r="A72692" t="s">
        <v>15</v>
      </c>
      <c r="B72692" s="82">
        <v>43209.75</v>
      </c>
      <c r="C72692">
        <v>0.73055599556470696</v>
      </c>
    </row>
    <row r="72693" spans="1:3" x14ac:dyDescent="0.3">
      <c r="A72693" t="s">
        <v>15</v>
      </c>
      <c r="B72693" s="82">
        <v>43209.791666666664</v>
      </c>
      <c r="C72693">
        <v>0.73055599556470696</v>
      </c>
    </row>
    <row r="72694" spans="1:3" x14ac:dyDescent="0.3">
      <c r="A72694" t="s">
        <v>15</v>
      </c>
      <c r="B72694" s="82">
        <v>43209.833333333336</v>
      </c>
      <c r="C72694">
        <v>0.72928876920639896</v>
      </c>
    </row>
    <row r="72695" spans="1:3" x14ac:dyDescent="0.3">
      <c r="A72695" t="s">
        <v>15</v>
      </c>
      <c r="B72695" s="82">
        <v>43209.875</v>
      </c>
      <c r="C72695">
        <v>0.75685094249960405</v>
      </c>
    </row>
    <row r="72696" spans="1:3" x14ac:dyDescent="0.3">
      <c r="A72696" t="s">
        <v>15</v>
      </c>
      <c r="B72696" s="82">
        <v>43209.916666666664</v>
      </c>
      <c r="C72696">
        <v>0.73610011088230598</v>
      </c>
    </row>
    <row r="72697" spans="1:3" x14ac:dyDescent="0.3">
      <c r="A72697" t="s">
        <v>15</v>
      </c>
      <c r="B72697" s="82">
        <v>43209.958333333336</v>
      </c>
      <c r="C72697">
        <v>0.742277839379059</v>
      </c>
    </row>
    <row r="72698" spans="1:3" x14ac:dyDescent="0.3">
      <c r="A72698" t="s">
        <v>15</v>
      </c>
      <c r="B72698" s="82">
        <v>43210</v>
      </c>
      <c r="C72698">
        <v>0.742277839379059</v>
      </c>
    </row>
    <row r="72699" spans="1:3" x14ac:dyDescent="0.3">
      <c r="A72699" t="s">
        <v>15</v>
      </c>
      <c r="B72699" s="82">
        <v>43210.041666666664</v>
      </c>
      <c r="C72699">
        <v>0.742277839379059</v>
      </c>
    </row>
    <row r="72700" spans="1:3" x14ac:dyDescent="0.3">
      <c r="A72700" t="s">
        <v>15</v>
      </c>
      <c r="B72700" s="82">
        <v>43210.083333333336</v>
      </c>
      <c r="C72700">
        <v>0.72786313955330195</v>
      </c>
    </row>
    <row r="72701" spans="1:3" x14ac:dyDescent="0.3">
      <c r="A72701" t="s">
        <v>15</v>
      </c>
      <c r="B72701" s="82">
        <v>43210.125</v>
      </c>
      <c r="C72701">
        <v>0.72786313955330195</v>
      </c>
    </row>
    <row r="72702" spans="1:3" x14ac:dyDescent="0.3">
      <c r="A72702" t="s">
        <v>15</v>
      </c>
      <c r="B72702" s="82">
        <v>43210.166666666664</v>
      </c>
      <c r="C72702">
        <v>0.72786313955330195</v>
      </c>
    </row>
    <row r="72703" spans="1:3" x14ac:dyDescent="0.3">
      <c r="A72703" t="s">
        <v>15</v>
      </c>
      <c r="B72703" s="82">
        <v>43210.208333333336</v>
      </c>
      <c r="C72703">
        <v>0.72786313955330195</v>
      </c>
    </row>
    <row r="72704" spans="1:3" x14ac:dyDescent="0.3">
      <c r="A72704" t="s">
        <v>15</v>
      </c>
      <c r="B72704" s="82">
        <v>43210.25</v>
      </c>
      <c r="C72704">
        <v>0.72786313955330195</v>
      </c>
    </row>
    <row r="72705" spans="1:3" x14ac:dyDescent="0.3">
      <c r="A72705" t="s">
        <v>15</v>
      </c>
      <c r="B72705" s="82">
        <v>43210.291666666664</v>
      </c>
      <c r="C72705">
        <v>0.72786313955330195</v>
      </c>
    </row>
    <row r="72706" spans="1:3" x14ac:dyDescent="0.3">
      <c r="A72706" t="s">
        <v>15</v>
      </c>
      <c r="B72706" s="82">
        <v>43210.333333333336</v>
      </c>
      <c r="C72706">
        <v>0.72786313955330195</v>
      </c>
    </row>
    <row r="72707" spans="1:3" x14ac:dyDescent="0.3">
      <c r="A72707" t="s">
        <v>15</v>
      </c>
      <c r="B72707" s="82">
        <v>43210.375</v>
      </c>
      <c r="C72707">
        <v>0.72786313955330195</v>
      </c>
    </row>
    <row r="72708" spans="1:3" x14ac:dyDescent="0.3">
      <c r="A72708" t="s">
        <v>15</v>
      </c>
      <c r="B72708" s="82">
        <v>43210.416666666664</v>
      </c>
      <c r="C72708">
        <v>0.72786313955330195</v>
      </c>
    </row>
    <row r="72709" spans="1:3" x14ac:dyDescent="0.3">
      <c r="A72709" t="s">
        <v>15</v>
      </c>
      <c r="B72709" s="82">
        <v>43210.458333333336</v>
      </c>
      <c r="C72709">
        <v>0.72786313955330195</v>
      </c>
    </row>
    <row r="72710" spans="1:3" x14ac:dyDescent="0.3">
      <c r="A72710" t="s">
        <v>15</v>
      </c>
      <c r="B72710" s="82">
        <v>43210.5</v>
      </c>
      <c r="C72710">
        <v>0.72786313955330195</v>
      </c>
    </row>
    <row r="72711" spans="1:3" x14ac:dyDescent="0.3">
      <c r="A72711" t="s">
        <v>15</v>
      </c>
      <c r="B72711" s="82">
        <v>43210.541666666664</v>
      </c>
      <c r="C72711">
        <v>0.72786313955330195</v>
      </c>
    </row>
    <row r="72712" spans="1:3" x14ac:dyDescent="0.3">
      <c r="A72712" t="s">
        <v>15</v>
      </c>
      <c r="B72712" s="82">
        <v>43210.583333333336</v>
      </c>
      <c r="C72712">
        <v>0.72786313955330195</v>
      </c>
    </row>
    <row r="72713" spans="1:3" x14ac:dyDescent="0.3">
      <c r="A72713" t="s">
        <v>15</v>
      </c>
      <c r="B72713" s="82">
        <v>43210.625</v>
      </c>
      <c r="C72713">
        <v>0.72786313955330195</v>
      </c>
    </row>
    <row r="72714" spans="1:3" x14ac:dyDescent="0.3">
      <c r="A72714" t="s">
        <v>15</v>
      </c>
      <c r="B72714" s="82">
        <v>43210.666666666664</v>
      </c>
      <c r="C72714">
        <v>0.72786313955330195</v>
      </c>
    </row>
    <row r="72715" spans="1:3" x14ac:dyDescent="0.3">
      <c r="A72715" t="s">
        <v>15</v>
      </c>
      <c r="B72715" s="82">
        <v>43210.708333333336</v>
      </c>
      <c r="C72715">
        <v>0.72786313955330195</v>
      </c>
    </row>
    <row r="72716" spans="1:3" x14ac:dyDescent="0.3">
      <c r="A72716" t="s">
        <v>15</v>
      </c>
      <c r="B72716" s="82">
        <v>43210.75</v>
      </c>
      <c r="C72716">
        <v>0.72786313955330195</v>
      </c>
    </row>
    <row r="72717" spans="1:3" x14ac:dyDescent="0.3">
      <c r="A72717" t="s">
        <v>15</v>
      </c>
      <c r="B72717" s="82">
        <v>43210.791666666664</v>
      </c>
      <c r="C72717">
        <v>0.72786313955330195</v>
      </c>
    </row>
    <row r="72718" spans="1:3" x14ac:dyDescent="0.3">
      <c r="A72718" t="s">
        <v>15</v>
      </c>
      <c r="B72718" s="82">
        <v>43210.833333333336</v>
      </c>
      <c r="C72718">
        <v>0.72786313955330195</v>
      </c>
    </row>
    <row r="72719" spans="1:3" x14ac:dyDescent="0.3">
      <c r="A72719" t="s">
        <v>15</v>
      </c>
      <c r="B72719" s="82">
        <v>43210.875</v>
      </c>
      <c r="C72719">
        <v>0.72786313955330195</v>
      </c>
    </row>
    <row r="72720" spans="1:3" x14ac:dyDescent="0.3">
      <c r="A72720" t="s">
        <v>15</v>
      </c>
      <c r="B72720" s="82">
        <v>43210.916666666664</v>
      </c>
      <c r="C72720">
        <v>0.72786313955330195</v>
      </c>
    </row>
    <row r="72721" spans="1:3" x14ac:dyDescent="0.3">
      <c r="A72721" t="s">
        <v>15</v>
      </c>
      <c r="B72721" s="82">
        <v>43210.958333333336</v>
      </c>
      <c r="C72721">
        <v>0.72786313955330195</v>
      </c>
    </row>
    <row r="72722" spans="1:3" x14ac:dyDescent="0.3">
      <c r="A72722" t="s">
        <v>15</v>
      </c>
      <c r="B72722" s="82">
        <v>43211</v>
      </c>
      <c r="C72722">
        <v>0.73118960874386096</v>
      </c>
    </row>
    <row r="72723" spans="1:3" x14ac:dyDescent="0.3">
      <c r="A72723" t="s">
        <v>15</v>
      </c>
      <c r="B72723" s="82">
        <v>43211.041666666664</v>
      </c>
      <c r="C72723">
        <v>0.73118960874386096</v>
      </c>
    </row>
    <row r="72724" spans="1:3" x14ac:dyDescent="0.3">
      <c r="A72724" t="s">
        <v>15</v>
      </c>
      <c r="B72724" s="82">
        <v>43211.083333333336</v>
      </c>
      <c r="C72724">
        <v>0.710438777126564</v>
      </c>
    </row>
    <row r="72725" spans="1:3" x14ac:dyDescent="0.3">
      <c r="A72725" t="s">
        <v>15</v>
      </c>
      <c r="B72725" s="82">
        <v>43211.125</v>
      </c>
      <c r="C72725">
        <v>0.710438777126564</v>
      </c>
    </row>
    <row r="72726" spans="1:3" x14ac:dyDescent="0.3">
      <c r="A72726" t="s">
        <v>15</v>
      </c>
      <c r="B72726" s="82">
        <v>43211.166666666664</v>
      </c>
      <c r="C72726">
        <v>0.69174718834151705</v>
      </c>
    </row>
    <row r="72727" spans="1:3" x14ac:dyDescent="0.3">
      <c r="A72727" t="s">
        <v>15</v>
      </c>
      <c r="B72727" s="82">
        <v>43211.208333333336</v>
      </c>
      <c r="C72727">
        <v>0.69174718834151705</v>
      </c>
    </row>
    <row r="72728" spans="1:3" x14ac:dyDescent="0.3">
      <c r="A72728" t="s">
        <v>15</v>
      </c>
      <c r="B72728" s="82">
        <v>43211.25</v>
      </c>
      <c r="C72728">
        <v>0.69174718834151705</v>
      </c>
    </row>
    <row r="72729" spans="1:3" x14ac:dyDescent="0.3">
      <c r="A72729" t="s">
        <v>15</v>
      </c>
      <c r="B72729" s="82">
        <v>43211.291666666664</v>
      </c>
      <c r="C72729">
        <v>0.69174718834151705</v>
      </c>
    </row>
    <row r="72730" spans="1:3" x14ac:dyDescent="0.3">
      <c r="A72730" t="s">
        <v>15</v>
      </c>
      <c r="B72730" s="82">
        <v>43211.333333333336</v>
      </c>
      <c r="C72730">
        <v>0.69174718834151705</v>
      </c>
    </row>
    <row r="72731" spans="1:3" x14ac:dyDescent="0.3">
      <c r="A72731" t="s">
        <v>15</v>
      </c>
      <c r="B72731" s="82">
        <v>43211.375</v>
      </c>
      <c r="C72731">
        <v>0.69174718834151705</v>
      </c>
    </row>
    <row r="72732" spans="1:3" x14ac:dyDescent="0.3">
      <c r="A72732" t="s">
        <v>15</v>
      </c>
      <c r="B72732" s="82">
        <v>43211.416666666664</v>
      </c>
      <c r="C72732">
        <v>0.69174718834151705</v>
      </c>
    </row>
    <row r="72733" spans="1:3" x14ac:dyDescent="0.3">
      <c r="A72733" t="s">
        <v>15</v>
      </c>
      <c r="B72733" s="82">
        <v>43211.458333333336</v>
      </c>
      <c r="C72733">
        <v>0.69174718834151705</v>
      </c>
    </row>
    <row r="72734" spans="1:3" x14ac:dyDescent="0.3">
      <c r="A72734" t="s">
        <v>15</v>
      </c>
      <c r="B72734" s="82">
        <v>43211.5</v>
      </c>
      <c r="C72734">
        <v>0.73118960874386096</v>
      </c>
    </row>
    <row r="72735" spans="1:3" x14ac:dyDescent="0.3">
      <c r="A72735" t="s">
        <v>15</v>
      </c>
      <c r="B72735" s="82">
        <v>43211.541666666664</v>
      </c>
      <c r="C72735">
        <v>0.73118960874386096</v>
      </c>
    </row>
    <row r="72736" spans="1:3" x14ac:dyDescent="0.3">
      <c r="A72736" t="s">
        <v>15</v>
      </c>
      <c r="B72736" s="82">
        <v>43211.583333333336</v>
      </c>
      <c r="C72736">
        <v>0.71732932044986497</v>
      </c>
    </row>
    <row r="72737" spans="1:3" x14ac:dyDescent="0.3">
      <c r="A72737" t="s">
        <v>15</v>
      </c>
      <c r="B72737" s="82">
        <v>43211.625</v>
      </c>
      <c r="C72737">
        <v>0.71732932044986497</v>
      </c>
    </row>
    <row r="72738" spans="1:3" x14ac:dyDescent="0.3">
      <c r="A72738" t="s">
        <v>15</v>
      </c>
      <c r="B72738" s="82">
        <v>43211.666666666664</v>
      </c>
      <c r="C72738">
        <v>0.71732932044986497</v>
      </c>
    </row>
    <row r="72739" spans="1:3" x14ac:dyDescent="0.3">
      <c r="A72739" t="s">
        <v>15</v>
      </c>
      <c r="B72739" s="82">
        <v>43211.708333333336</v>
      </c>
      <c r="C72739">
        <v>0.71732932044986497</v>
      </c>
    </row>
    <row r="72740" spans="1:3" x14ac:dyDescent="0.3">
      <c r="A72740" t="s">
        <v>15</v>
      </c>
      <c r="B72740" s="82">
        <v>43211.75</v>
      </c>
      <c r="C72740">
        <v>0.71954696657690398</v>
      </c>
    </row>
    <row r="72741" spans="1:3" x14ac:dyDescent="0.3">
      <c r="A72741" t="s">
        <v>15</v>
      </c>
      <c r="B72741" s="82">
        <v>43211.791666666664</v>
      </c>
      <c r="C72741">
        <v>0.71954696657690398</v>
      </c>
    </row>
    <row r="72742" spans="1:3" x14ac:dyDescent="0.3">
      <c r="A72742" t="s">
        <v>15</v>
      </c>
      <c r="B72742" s="82">
        <v>43211.833333333336</v>
      </c>
      <c r="C72742">
        <v>0.73118960874386096</v>
      </c>
    </row>
    <row r="72743" spans="1:3" x14ac:dyDescent="0.3">
      <c r="A72743" t="s">
        <v>15</v>
      </c>
      <c r="B72743" s="82">
        <v>43211.875</v>
      </c>
      <c r="C72743">
        <v>0.73118960874386096</v>
      </c>
    </row>
    <row r="72744" spans="1:3" x14ac:dyDescent="0.3">
      <c r="A72744" t="s">
        <v>15</v>
      </c>
      <c r="B72744" s="82">
        <v>43211.916666666664</v>
      </c>
      <c r="C72744">
        <v>0.73118960874386096</v>
      </c>
    </row>
    <row r="72745" spans="1:3" x14ac:dyDescent="0.3">
      <c r="A72745" t="s">
        <v>15</v>
      </c>
      <c r="B72745" s="82">
        <v>43211.958333333336</v>
      </c>
      <c r="C72745">
        <v>0.74655472833834902</v>
      </c>
    </row>
    <row r="72746" spans="1:3" x14ac:dyDescent="0.3">
      <c r="A72746" t="s">
        <v>15</v>
      </c>
      <c r="B72746" s="82">
        <v>43212</v>
      </c>
      <c r="C72746">
        <v>0.74655472833834902</v>
      </c>
    </row>
    <row r="72747" spans="1:3" x14ac:dyDescent="0.3">
      <c r="A72747" t="s">
        <v>15</v>
      </c>
      <c r="B72747" s="82">
        <v>43212.041666666664</v>
      </c>
      <c r="C72747">
        <v>0.74655472833834902</v>
      </c>
    </row>
    <row r="72748" spans="1:3" x14ac:dyDescent="0.3">
      <c r="A72748" t="s">
        <v>15</v>
      </c>
      <c r="B72748" s="82">
        <v>43212.083333333336</v>
      </c>
      <c r="C72748">
        <v>0.74655472833834902</v>
      </c>
    </row>
    <row r="72749" spans="1:3" x14ac:dyDescent="0.3">
      <c r="A72749" t="s">
        <v>15</v>
      </c>
      <c r="B72749" s="82">
        <v>43212.125</v>
      </c>
      <c r="C72749">
        <v>0.74655472833834902</v>
      </c>
    </row>
    <row r="72750" spans="1:3" x14ac:dyDescent="0.3">
      <c r="A72750" t="s">
        <v>15</v>
      </c>
      <c r="B72750" s="82">
        <v>43212.166666666664</v>
      </c>
      <c r="C72750">
        <v>0.74655472833834902</v>
      </c>
    </row>
    <row r="72751" spans="1:3" x14ac:dyDescent="0.3">
      <c r="A72751" t="s">
        <v>15</v>
      </c>
      <c r="B72751" s="82">
        <v>43212.208333333336</v>
      </c>
      <c r="C72751">
        <v>0.74655472833834902</v>
      </c>
    </row>
    <row r="72752" spans="1:3" x14ac:dyDescent="0.3">
      <c r="A72752" t="s">
        <v>15</v>
      </c>
      <c r="B72752" s="82">
        <v>43212.25</v>
      </c>
      <c r="C72752">
        <v>0.74655472833834902</v>
      </c>
    </row>
    <row r="72753" spans="1:3" x14ac:dyDescent="0.3">
      <c r="A72753" t="s">
        <v>15</v>
      </c>
      <c r="B72753" s="82">
        <v>43212.291666666664</v>
      </c>
      <c r="C72753">
        <v>0.74655472833834902</v>
      </c>
    </row>
    <row r="72754" spans="1:3" x14ac:dyDescent="0.3">
      <c r="A72754" t="s">
        <v>15</v>
      </c>
      <c r="B72754" s="82">
        <v>43212.333333333336</v>
      </c>
      <c r="C72754">
        <v>0.74655472833834902</v>
      </c>
    </row>
    <row r="72755" spans="1:3" x14ac:dyDescent="0.3">
      <c r="A72755" t="s">
        <v>15</v>
      </c>
      <c r="B72755" s="82">
        <v>43212.375</v>
      </c>
      <c r="C72755">
        <v>0.74359258672580297</v>
      </c>
    </row>
    <row r="72756" spans="1:3" x14ac:dyDescent="0.3">
      <c r="A72756" t="s">
        <v>15</v>
      </c>
      <c r="B72756" s="82">
        <v>43212.416666666664</v>
      </c>
      <c r="C72756">
        <v>0.74655472833834902</v>
      </c>
    </row>
    <row r="72757" spans="1:3" x14ac:dyDescent="0.3">
      <c r="A72757" t="s">
        <v>15</v>
      </c>
      <c r="B72757" s="82">
        <v>43212.458333333336</v>
      </c>
      <c r="C72757">
        <v>0.74655472833834902</v>
      </c>
    </row>
    <row r="72758" spans="1:3" x14ac:dyDescent="0.3">
      <c r="A72758" t="s">
        <v>15</v>
      </c>
      <c r="B72758" s="82">
        <v>43212.5</v>
      </c>
      <c r="C72758">
        <v>0.74655472833834902</v>
      </c>
    </row>
    <row r="72759" spans="1:3" x14ac:dyDescent="0.3">
      <c r="A72759" t="s">
        <v>15</v>
      </c>
      <c r="B72759" s="82">
        <v>43212.541666666664</v>
      </c>
      <c r="C72759">
        <v>0.74655472833834902</v>
      </c>
    </row>
    <row r="72760" spans="1:3" x14ac:dyDescent="0.3">
      <c r="A72760" t="s">
        <v>15</v>
      </c>
      <c r="B72760" s="82">
        <v>43212.583333333336</v>
      </c>
      <c r="C72760">
        <v>0.7265167115476</v>
      </c>
    </row>
    <row r="72761" spans="1:3" x14ac:dyDescent="0.3">
      <c r="A72761" t="s">
        <v>15</v>
      </c>
      <c r="B72761" s="82">
        <v>43212.625</v>
      </c>
      <c r="C72761">
        <v>0.7265167115476</v>
      </c>
    </row>
    <row r="72762" spans="1:3" x14ac:dyDescent="0.3">
      <c r="A72762" t="s">
        <v>15</v>
      </c>
      <c r="B72762" s="82">
        <v>43212.666666666664</v>
      </c>
      <c r="C72762">
        <v>0.7265167115476</v>
      </c>
    </row>
    <row r="72763" spans="1:3" x14ac:dyDescent="0.3">
      <c r="A72763" t="s">
        <v>15</v>
      </c>
      <c r="B72763" s="82">
        <v>43212.708333333336</v>
      </c>
      <c r="C72763">
        <v>0.7265167115476</v>
      </c>
    </row>
    <row r="72764" spans="1:3" x14ac:dyDescent="0.3">
      <c r="A72764" t="s">
        <v>15</v>
      </c>
      <c r="B72764" s="82">
        <v>43212.75</v>
      </c>
      <c r="C72764">
        <v>0.74465388880088701</v>
      </c>
    </row>
    <row r="72765" spans="1:3" x14ac:dyDescent="0.3">
      <c r="A72765" t="s">
        <v>15</v>
      </c>
      <c r="B72765" s="82">
        <v>43212.791666666664</v>
      </c>
      <c r="C72765">
        <v>0.74465388880088701</v>
      </c>
    </row>
    <row r="72766" spans="1:3" x14ac:dyDescent="0.3">
      <c r="A72766" t="s">
        <v>15</v>
      </c>
      <c r="B72766" s="82">
        <v>43212.833333333336</v>
      </c>
      <c r="C72766">
        <v>0.74465388880088701</v>
      </c>
    </row>
    <row r="72767" spans="1:3" x14ac:dyDescent="0.3">
      <c r="A72767" t="s">
        <v>15</v>
      </c>
      <c r="B72767" s="82">
        <v>43212.875</v>
      </c>
      <c r="C72767">
        <v>0.74465388880088701</v>
      </c>
    </row>
    <row r="72768" spans="1:3" x14ac:dyDescent="0.3">
      <c r="A72768" t="s">
        <v>15</v>
      </c>
      <c r="B72768" s="82">
        <v>43212.916666666664</v>
      </c>
      <c r="C72768">
        <v>0.74726754316489696</v>
      </c>
    </row>
    <row r="72769" spans="1:3" x14ac:dyDescent="0.3">
      <c r="A72769" t="s">
        <v>15</v>
      </c>
      <c r="B72769" s="82">
        <v>43212.958333333336</v>
      </c>
      <c r="C72769">
        <v>0.74726754316489696</v>
      </c>
    </row>
    <row r="72770" spans="1:3" x14ac:dyDescent="0.3">
      <c r="A72770" t="s">
        <v>15</v>
      </c>
      <c r="B72770" s="82">
        <v>43213</v>
      </c>
      <c r="C72770">
        <v>0.74726754316489696</v>
      </c>
    </row>
    <row r="72771" spans="1:3" x14ac:dyDescent="0.3">
      <c r="A72771" t="s">
        <v>15</v>
      </c>
      <c r="B72771" s="82">
        <v>43213.041666666664</v>
      </c>
      <c r="C72771">
        <v>0.74877237446538802</v>
      </c>
    </row>
    <row r="72772" spans="1:3" x14ac:dyDescent="0.3">
      <c r="A72772" t="s">
        <v>15</v>
      </c>
      <c r="B72772" s="82">
        <v>43213.083333333336</v>
      </c>
      <c r="C72772">
        <v>0.75431648978298704</v>
      </c>
    </row>
    <row r="72773" spans="1:3" x14ac:dyDescent="0.3">
      <c r="A72773" t="s">
        <v>15</v>
      </c>
      <c r="B72773" s="82">
        <v>43213.125</v>
      </c>
      <c r="C72773">
        <v>0.74877237446538802</v>
      </c>
    </row>
    <row r="72774" spans="1:3" x14ac:dyDescent="0.3">
      <c r="A72774" t="s">
        <v>15</v>
      </c>
      <c r="B72774" s="82">
        <v>43213.166666666664</v>
      </c>
      <c r="C72774">
        <v>0.75431648978298704</v>
      </c>
    </row>
    <row r="72775" spans="1:3" x14ac:dyDescent="0.3">
      <c r="A72775" t="s">
        <v>15</v>
      </c>
      <c r="B72775" s="82">
        <v>43213.208333333336</v>
      </c>
      <c r="C72775">
        <v>0.75431648978298704</v>
      </c>
    </row>
    <row r="72776" spans="1:3" x14ac:dyDescent="0.3">
      <c r="A72776" t="s">
        <v>15</v>
      </c>
      <c r="B72776" s="82">
        <v>43213.25</v>
      </c>
      <c r="C72776">
        <v>0.741327419610327</v>
      </c>
    </row>
    <row r="72777" spans="1:3" x14ac:dyDescent="0.3">
      <c r="A72777" t="s">
        <v>15</v>
      </c>
      <c r="B72777" s="82">
        <v>43213.291666666664</v>
      </c>
      <c r="C72777">
        <v>0.741327419610327</v>
      </c>
    </row>
    <row r="72778" spans="1:3" x14ac:dyDescent="0.3">
      <c r="A72778" t="s">
        <v>15</v>
      </c>
      <c r="B72778" s="82">
        <v>43213.333333333336</v>
      </c>
      <c r="C72778">
        <v>0.741327419610327</v>
      </c>
    </row>
    <row r="72779" spans="1:3" x14ac:dyDescent="0.3">
      <c r="A72779" t="s">
        <v>15</v>
      </c>
      <c r="B72779" s="82">
        <v>43213.375</v>
      </c>
      <c r="C72779">
        <v>0.741327419610327</v>
      </c>
    </row>
    <row r="72780" spans="1:3" x14ac:dyDescent="0.3">
      <c r="A72780" t="s">
        <v>15</v>
      </c>
      <c r="B72780" s="82">
        <v>43213.416666666664</v>
      </c>
      <c r="C72780">
        <v>0.741327419610327</v>
      </c>
    </row>
    <row r="72781" spans="1:3" x14ac:dyDescent="0.3">
      <c r="A72781" t="s">
        <v>15</v>
      </c>
      <c r="B72781" s="82">
        <v>43213.458333333336</v>
      </c>
      <c r="C72781">
        <v>0.741327419610327</v>
      </c>
    </row>
    <row r="72782" spans="1:3" x14ac:dyDescent="0.3">
      <c r="A72782" t="s">
        <v>15</v>
      </c>
      <c r="B72782" s="82">
        <v>43213.5</v>
      </c>
      <c r="C72782">
        <v>0.741327419610327</v>
      </c>
    </row>
    <row r="72783" spans="1:3" x14ac:dyDescent="0.3">
      <c r="A72783" t="s">
        <v>15</v>
      </c>
      <c r="B72783" s="82">
        <v>43213.541666666664</v>
      </c>
      <c r="C72783">
        <v>0.741327419610327</v>
      </c>
    </row>
    <row r="72784" spans="1:3" x14ac:dyDescent="0.3">
      <c r="A72784" t="s">
        <v>15</v>
      </c>
      <c r="B72784" s="82">
        <v>43213.583333333336</v>
      </c>
      <c r="C72784">
        <v>0.741327419610327</v>
      </c>
    </row>
    <row r="72785" spans="1:3" x14ac:dyDescent="0.3">
      <c r="A72785" t="s">
        <v>15</v>
      </c>
      <c r="B72785" s="82">
        <v>43213.625</v>
      </c>
      <c r="C72785">
        <v>0.741327419610327</v>
      </c>
    </row>
    <row r="72786" spans="1:3" x14ac:dyDescent="0.3">
      <c r="A72786" t="s">
        <v>15</v>
      </c>
      <c r="B72786" s="82">
        <v>43213.666666666664</v>
      </c>
      <c r="C72786">
        <v>0.73885632821162595</v>
      </c>
    </row>
    <row r="72787" spans="1:3" x14ac:dyDescent="0.3">
      <c r="A72787" t="s">
        <v>15</v>
      </c>
      <c r="B72787" s="82">
        <v>43213.708333333336</v>
      </c>
      <c r="C72787">
        <v>0.73885632821162595</v>
      </c>
    </row>
    <row r="72788" spans="1:3" x14ac:dyDescent="0.3">
      <c r="A72788" t="s">
        <v>15</v>
      </c>
      <c r="B72788" s="82">
        <v>43213.75</v>
      </c>
      <c r="C72788">
        <v>0.75431648978298704</v>
      </c>
    </row>
    <row r="72789" spans="1:3" x14ac:dyDescent="0.3">
      <c r="A72789" t="s">
        <v>15</v>
      </c>
      <c r="B72789" s="82">
        <v>43213.791666666664</v>
      </c>
      <c r="C72789">
        <v>0.75431648978298704</v>
      </c>
    </row>
    <row r="72790" spans="1:3" x14ac:dyDescent="0.3">
      <c r="A72790" t="s">
        <v>15</v>
      </c>
      <c r="B72790" s="82">
        <v>43213.833333333336</v>
      </c>
      <c r="C72790">
        <v>0.75431648978298704</v>
      </c>
    </row>
    <row r="72791" spans="1:3" x14ac:dyDescent="0.3">
      <c r="A72791" t="s">
        <v>15</v>
      </c>
      <c r="B72791" s="82">
        <v>43213.875</v>
      </c>
      <c r="C72791">
        <v>0.75431648978298704</v>
      </c>
    </row>
    <row r="72792" spans="1:3" x14ac:dyDescent="0.3">
      <c r="A72792" t="s">
        <v>15</v>
      </c>
      <c r="B72792" s="82">
        <v>43213.916666666664</v>
      </c>
      <c r="C72792">
        <v>0.75431648978298704</v>
      </c>
    </row>
    <row r="72793" spans="1:3" x14ac:dyDescent="0.3">
      <c r="A72793" t="s">
        <v>15</v>
      </c>
      <c r="B72793" s="82">
        <v>43213.958333333336</v>
      </c>
      <c r="C72793">
        <v>0.75431648978298704</v>
      </c>
    </row>
    <row r="72794" spans="1:3" x14ac:dyDescent="0.3">
      <c r="A72794" t="s">
        <v>15</v>
      </c>
      <c r="B72794" s="82">
        <v>43214</v>
      </c>
      <c r="C72794">
        <v>0.75431648978298704</v>
      </c>
    </row>
    <row r="72795" spans="1:3" x14ac:dyDescent="0.3">
      <c r="A72795" t="s">
        <v>15</v>
      </c>
      <c r="B72795" s="82">
        <v>43214.041666666664</v>
      </c>
      <c r="C72795">
        <v>0.75431648978298704</v>
      </c>
    </row>
    <row r="72796" spans="1:3" x14ac:dyDescent="0.3">
      <c r="A72796" t="s">
        <v>15</v>
      </c>
      <c r="B72796" s="82">
        <v>43214.083333333336</v>
      </c>
      <c r="C72796">
        <v>0.75431648978298704</v>
      </c>
    </row>
    <row r="72797" spans="1:3" x14ac:dyDescent="0.3">
      <c r="A72797" t="s">
        <v>15</v>
      </c>
      <c r="B72797" s="82">
        <v>43214.125</v>
      </c>
      <c r="C72797">
        <v>0.75431648978298704</v>
      </c>
    </row>
    <row r="72798" spans="1:3" x14ac:dyDescent="0.3">
      <c r="A72798" t="s">
        <v>15</v>
      </c>
      <c r="B72798" s="82">
        <v>43214.166666666664</v>
      </c>
      <c r="C72798">
        <v>0.75431648978298704</v>
      </c>
    </row>
    <row r="72799" spans="1:3" x14ac:dyDescent="0.3">
      <c r="A72799" t="s">
        <v>15</v>
      </c>
      <c r="B72799" s="82">
        <v>43214.208333333336</v>
      </c>
      <c r="C72799">
        <v>0.75431648978298704</v>
      </c>
    </row>
    <row r="72800" spans="1:3" x14ac:dyDescent="0.3">
      <c r="A72800" t="s">
        <v>15</v>
      </c>
      <c r="B72800" s="82">
        <v>43214.25</v>
      </c>
      <c r="C72800">
        <v>0.75431648978298704</v>
      </c>
    </row>
    <row r="72801" spans="1:3" x14ac:dyDescent="0.3">
      <c r="A72801" t="s">
        <v>15</v>
      </c>
      <c r="B72801" s="82">
        <v>43214.291666666664</v>
      </c>
      <c r="C72801">
        <v>0.75431648978298704</v>
      </c>
    </row>
    <row r="72802" spans="1:3" x14ac:dyDescent="0.3">
      <c r="A72802" t="s">
        <v>15</v>
      </c>
      <c r="B72802" s="82">
        <v>43214.333333333336</v>
      </c>
      <c r="C72802">
        <v>0.75431648978298704</v>
      </c>
    </row>
    <row r="72803" spans="1:3" x14ac:dyDescent="0.3">
      <c r="A72803" t="s">
        <v>15</v>
      </c>
      <c r="B72803" s="82">
        <v>43214.375</v>
      </c>
      <c r="C72803">
        <v>0.75431648978298704</v>
      </c>
    </row>
    <row r="72804" spans="1:3" x14ac:dyDescent="0.3">
      <c r="A72804" t="s">
        <v>15</v>
      </c>
      <c r="B72804" s="82">
        <v>43214.416666666664</v>
      </c>
      <c r="C72804">
        <v>0.75431648978298704</v>
      </c>
    </row>
    <row r="72805" spans="1:3" x14ac:dyDescent="0.3">
      <c r="A72805" t="s">
        <v>15</v>
      </c>
      <c r="B72805" s="82">
        <v>43214.458333333336</v>
      </c>
      <c r="C72805">
        <v>0.75431648978298704</v>
      </c>
    </row>
    <row r="72806" spans="1:3" x14ac:dyDescent="0.3">
      <c r="A72806" t="s">
        <v>15</v>
      </c>
      <c r="B72806" s="82">
        <v>43214.5</v>
      </c>
      <c r="C72806">
        <v>0.75431648978298704</v>
      </c>
    </row>
    <row r="72807" spans="1:3" x14ac:dyDescent="0.3">
      <c r="A72807" t="s">
        <v>15</v>
      </c>
      <c r="B72807" s="82">
        <v>43214.541666666664</v>
      </c>
      <c r="C72807">
        <v>0.75431648978298704</v>
      </c>
    </row>
    <row r="72808" spans="1:3" x14ac:dyDescent="0.3">
      <c r="A72808" t="s">
        <v>15</v>
      </c>
      <c r="B72808" s="82">
        <v>43214.583333333336</v>
      </c>
      <c r="C72808">
        <v>0.75431648978298704</v>
      </c>
    </row>
    <row r="72809" spans="1:3" x14ac:dyDescent="0.3">
      <c r="A72809" t="s">
        <v>15</v>
      </c>
      <c r="B72809" s="82">
        <v>43214.625</v>
      </c>
      <c r="C72809">
        <v>0.75431648978298704</v>
      </c>
    </row>
    <row r="72810" spans="1:3" x14ac:dyDescent="0.3">
      <c r="A72810" t="s">
        <v>15</v>
      </c>
      <c r="B72810" s="82">
        <v>43214.666666666664</v>
      </c>
      <c r="C72810">
        <v>0.75431648978298704</v>
      </c>
    </row>
    <row r="72811" spans="1:3" x14ac:dyDescent="0.3">
      <c r="A72811" t="s">
        <v>15</v>
      </c>
      <c r="B72811" s="82">
        <v>43214.708333333336</v>
      </c>
      <c r="C72811">
        <v>0.75431648978298704</v>
      </c>
    </row>
    <row r="72812" spans="1:3" x14ac:dyDescent="0.3">
      <c r="A72812" t="s">
        <v>15</v>
      </c>
      <c r="B72812" s="82">
        <v>43214.75</v>
      </c>
      <c r="C72812">
        <v>0.75431648978298704</v>
      </c>
    </row>
    <row r="72813" spans="1:3" x14ac:dyDescent="0.3">
      <c r="A72813" t="s">
        <v>15</v>
      </c>
      <c r="B72813" s="82">
        <v>43214.791666666664</v>
      </c>
      <c r="C72813">
        <v>0.75431648978298704</v>
      </c>
    </row>
    <row r="72814" spans="1:3" x14ac:dyDescent="0.3">
      <c r="A72814" t="s">
        <v>15</v>
      </c>
      <c r="B72814" s="82">
        <v>43214.833333333336</v>
      </c>
      <c r="C72814">
        <v>0.75431648978298704</v>
      </c>
    </row>
    <row r="72815" spans="1:3" x14ac:dyDescent="0.3">
      <c r="A72815" t="s">
        <v>15</v>
      </c>
      <c r="B72815" s="82">
        <v>43214.875</v>
      </c>
      <c r="C72815">
        <v>0.75431648978298704</v>
      </c>
    </row>
    <row r="72816" spans="1:3" x14ac:dyDescent="0.3">
      <c r="A72816" t="s">
        <v>15</v>
      </c>
      <c r="B72816" s="82">
        <v>43214.916666666664</v>
      </c>
      <c r="C72816">
        <v>0.75431648978298704</v>
      </c>
    </row>
    <row r="72817" spans="1:3" x14ac:dyDescent="0.3">
      <c r="A72817" t="s">
        <v>15</v>
      </c>
      <c r="B72817" s="82">
        <v>43214.958333333336</v>
      </c>
      <c r="C72817">
        <v>0.75431648978298704</v>
      </c>
    </row>
    <row r="72818" spans="1:3" x14ac:dyDescent="0.3">
      <c r="A72818" t="s">
        <v>15</v>
      </c>
      <c r="B72818" s="82">
        <v>43215</v>
      </c>
      <c r="C72818">
        <v>0.75431648978298704</v>
      </c>
    </row>
    <row r="72819" spans="1:3" x14ac:dyDescent="0.3">
      <c r="A72819" t="s">
        <v>15</v>
      </c>
      <c r="B72819" s="82">
        <v>43215.041666666664</v>
      </c>
      <c r="C72819">
        <v>0.75431648978298704</v>
      </c>
    </row>
    <row r="72820" spans="1:3" x14ac:dyDescent="0.3">
      <c r="A72820" t="s">
        <v>15</v>
      </c>
      <c r="B72820" s="82">
        <v>43215.083333333336</v>
      </c>
      <c r="C72820">
        <v>0.75431648978298704</v>
      </c>
    </row>
    <row r="72821" spans="1:3" x14ac:dyDescent="0.3">
      <c r="A72821" t="s">
        <v>15</v>
      </c>
      <c r="B72821" s="82">
        <v>43215.125</v>
      </c>
      <c r="C72821">
        <v>0.75431648978298704</v>
      </c>
    </row>
    <row r="72822" spans="1:3" x14ac:dyDescent="0.3">
      <c r="A72822" t="s">
        <v>15</v>
      </c>
      <c r="B72822" s="82">
        <v>43215.166666666664</v>
      </c>
      <c r="C72822">
        <v>0.75431648978298704</v>
      </c>
    </row>
    <row r="72823" spans="1:3" x14ac:dyDescent="0.3">
      <c r="A72823" t="s">
        <v>15</v>
      </c>
      <c r="B72823" s="82">
        <v>43215.208333333336</v>
      </c>
      <c r="C72823">
        <v>0.75431648978298704</v>
      </c>
    </row>
    <row r="72824" spans="1:3" x14ac:dyDescent="0.3">
      <c r="A72824" t="s">
        <v>15</v>
      </c>
      <c r="B72824" s="82">
        <v>43215.25</v>
      </c>
      <c r="C72824">
        <v>0.75431648978298704</v>
      </c>
    </row>
    <row r="72825" spans="1:3" x14ac:dyDescent="0.3">
      <c r="A72825" t="s">
        <v>15</v>
      </c>
      <c r="B72825" s="82">
        <v>43215.291666666664</v>
      </c>
      <c r="C72825">
        <v>0.75431648978298704</v>
      </c>
    </row>
    <row r="72826" spans="1:3" x14ac:dyDescent="0.3">
      <c r="A72826" t="s">
        <v>15</v>
      </c>
      <c r="B72826" s="82">
        <v>43215.333333333336</v>
      </c>
      <c r="C72826">
        <v>0.75431648978298704</v>
      </c>
    </row>
    <row r="72827" spans="1:3" x14ac:dyDescent="0.3">
      <c r="A72827" t="s">
        <v>15</v>
      </c>
      <c r="B72827" s="82">
        <v>43215.375</v>
      </c>
      <c r="C72827">
        <v>0.75431648978298704</v>
      </c>
    </row>
    <row r="72828" spans="1:3" x14ac:dyDescent="0.3">
      <c r="A72828" t="s">
        <v>15</v>
      </c>
      <c r="B72828" s="82">
        <v>43215.416666666664</v>
      </c>
      <c r="C72828">
        <v>0.75431648978298704</v>
      </c>
    </row>
    <row r="72829" spans="1:3" x14ac:dyDescent="0.3">
      <c r="A72829" t="s">
        <v>15</v>
      </c>
      <c r="B72829" s="82">
        <v>43215.458333333336</v>
      </c>
      <c r="C72829">
        <v>0.75431648978298704</v>
      </c>
    </row>
    <row r="72830" spans="1:3" x14ac:dyDescent="0.3">
      <c r="A72830" t="s">
        <v>15</v>
      </c>
      <c r="B72830" s="82">
        <v>43215.5</v>
      </c>
      <c r="C72830">
        <v>0.75431648978298704</v>
      </c>
    </row>
    <row r="72831" spans="1:3" x14ac:dyDescent="0.3">
      <c r="A72831" t="s">
        <v>15</v>
      </c>
      <c r="B72831" s="82">
        <v>43215.541666666664</v>
      </c>
      <c r="C72831">
        <v>0.75431648978298704</v>
      </c>
    </row>
    <row r="72832" spans="1:3" x14ac:dyDescent="0.3">
      <c r="A72832" t="s">
        <v>15</v>
      </c>
      <c r="B72832" s="82">
        <v>43215.583333333336</v>
      </c>
      <c r="C72832">
        <v>0.75431648978298704</v>
      </c>
    </row>
    <row r="72833" spans="1:3" x14ac:dyDescent="0.3">
      <c r="A72833" t="s">
        <v>15</v>
      </c>
      <c r="B72833" s="82">
        <v>43215.625</v>
      </c>
      <c r="C72833">
        <v>0.75431648978298704</v>
      </c>
    </row>
    <row r="72834" spans="1:3" x14ac:dyDescent="0.3">
      <c r="A72834" t="s">
        <v>15</v>
      </c>
      <c r="B72834" s="82">
        <v>43215.666666666664</v>
      </c>
      <c r="C72834">
        <v>0.75431648978298704</v>
      </c>
    </row>
    <row r="72835" spans="1:3" x14ac:dyDescent="0.3">
      <c r="A72835" t="s">
        <v>15</v>
      </c>
      <c r="B72835" s="82">
        <v>43215.708333333336</v>
      </c>
      <c r="C72835">
        <v>0.75431648978298704</v>
      </c>
    </row>
    <row r="72836" spans="1:3" x14ac:dyDescent="0.3">
      <c r="A72836" t="s">
        <v>15</v>
      </c>
      <c r="B72836" s="82">
        <v>43215.75</v>
      </c>
      <c r="C72836">
        <v>0.73990178995723099</v>
      </c>
    </row>
    <row r="72837" spans="1:3" x14ac:dyDescent="0.3">
      <c r="A72837" t="s">
        <v>15</v>
      </c>
      <c r="B72837" s="82">
        <v>43215.791666666664</v>
      </c>
      <c r="C72837">
        <v>0.73990178995723099</v>
      </c>
    </row>
    <row r="72838" spans="1:3" x14ac:dyDescent="0.3">
      <c r="A72838" t="s">
        <v>15</v>
      </c>
      <c r="B72838" s="82">
        <v>43215.833333333336</v>
      </c>
      <c r="C72838">
        <v>0.73990178995723099</v>
      </c>
    </row>
    <row r="72839" spans="1:3" x14ac:dyDescent="0.3">
      <c r="A72839" t="s">
        <v>15</v>
      </c>
      <c r="B72839" s="82">
        <v>43215.875</v>
      </c>
      <c r="C72839">
        <v>0.73990178995723099</v>
      </c>
    </row>
    <row r="72840" spans="1:3" x14ac:dyDescent="0.3">
      <c r="A72840" t="s">
        <v>15</v>
      </c>
      <c r="B72840" s="82">
        <v>43215.916666666664</v>
      </c>
      <c r="C72840">
        <v>0.73990178995723099</v>
      </c>
    </row>
    <row r="72841" spans="1:3" x14ac:dyDescent="0.3">
      <c r="A72841" t="s">
        <v>15</v>
      </c>
      <c r="B72841" s="82">
        <v>43215.958333333336</v>
      </c>
      <c r="C72841">
        <v>0.73990178995723099</v>
      </c>
    </row>
    <row r="72842" spans="1:3" x14ac:dyDescent="0.3">
      <c r="A72842" t="s">
        <v>15</v>
      </c>
      <c r="B72842" s="82">
        <v>43216</v>
      </c>
      <c r="C72842">
        <v>0.73990178995723099</v>
      </c>
    </row>
    <row r="72843" spans="1:3" x14ac:dyDescent="0.3">
      <c r="A72843" t="s">
        <v>15</v>
      </c>
      <c r="B72843" s="82">
        <v>43216.041666666664</v>
      </c>
      <c r="C72843">
        <v>0.73990178995723099</v>
      </c>
    </row>
    <row r="72844" spans="1:3" x14ac:dyDescent="0.3">
      <c r="A72844" t="s">
        <v>15</v>
      </c>
      <c r="B72844" s="82">
        <v>43216.083333333336</v>
      </c>
      <c r="C72844">
        <v>0.73990178995723099</v>
      </c>
    </row>
    <row r="72845" spans="1:3" x14ac:dyDescent="0.3">
      <c r="A72845" t="s">
        <v>15</v>
      </c>
      <c r="B72845" s="82">
        <v>43216.125</v>
      </c>
      <c r="C72845">
        <v>0.73990178995723099</v>
      </c>
    </row>
    <row r="72846" spans="1:3" x14ac:dyDescent="0.3">
      <c r="A72846" t="s">
        <v>15</v>
      </c>
      <c r="B72846" s="82">
        <v>43216.166666666664</v>
      </c>
      <c r="C72846">
        <v>0.73990178995723099</v>
      </c>
    </row>
    <row r="72847" spans="1:3" x14ac:dyDescent="0.3">
      <c r="A72847" t="s">
        <v>15</v>
      </c>
      <c r="B72847" s="82">
        <v>43216.208333333336</v>
      </c>
      <c r="C72847">
        <v>0.75431648978298704</v>
      </c>
    </row>
    <row r="72848" spans="1:3" x14ac:dyDescent="0.3">
      <c r="A72848" t="s">
        <v>15</v>
      </c>
      <c r="B72848" s="82">
        <v>43216.25</v>
      </c>
      <c r="C72848">
        <v>0.75431648978298704</v>
      </c>
    </row>
    <row r="72849" spans="1:3" x14ac:dyDescent="0.3">
      <c r="A72849" t="s">
        <v>15</v>
      </c>
      <c r="B72849" s="82">
        <v>43216.291666666664</v>
      </c>
      <c r="C72849">
        <v>0.75431648978298704</v>
      </c>
    </row>
    <row r="72850" spans="1:3" x14ac:dyDescent="0.3">
      <c r="A72850" t="s">
        <v>15</v>
      </c>
      <c r="B72850" s="82">
        <v>43216.333333333336</v>
      </c>
      <c r="C72850">
        <v>0.74623792174877202</v>
      </c>
    </row>
    <row r="72851" spans="1:3" x14ac:dyDescent="0.3">
      <c r="A72851" t="s">
        <v>15</v>
      </c>
      <c r="B72851" s="82">
        <v>43216.375</v>
      </c>
      <c r="C72851">
        <v>0.74623792174877202</v>
      </c>
    </row>
    <row r="72852" spans="1:3" x14ac:dyDescent="0.3">
      <c r="A72852" t="s">
        <v>15</v>
      </c>
      <c r="B72852" s="82">
        <v>43216.416666666664</v>
      </c>
      <c r="C72852">
        <v>0.74623792174877202</v>
      </c>
    </row>
    <row r="72853" spans="1:3" x14ac:dyDescent="0.3">
      <c r="A72853" t="s">
        <v>15</v>
      </c>
      <c r="B72853" s="82">
        <v>43216.458333333336</v>
      </c>
      <c r="C72853">
        <v>0.74623792174877202</v>
      </c>
    </row>
    <row r="72854" spans="1:3" x14ac:dyDescent="0.3">
      <c r="A72854" t="s">
        <v>15</v>
      </c>
      <c r="B72854" s="82">
        <v>43216.5</v>
      </c>
      <c r="C72854">
        <v>0.74623792174877202</v>
      </c>
    </row>
    <row r="72855" spans="1:3" x14ac:dyDescent="0.3">
      <c r="A72855" t="s">
        <v>15</v>
      </c>
      <c r="B72855" s="82">
        <v>43216.541666666664</v>
      </c>
      <c r="C72855">
        <v>0.741169016315539</v>
      </c>
    </row>
    <row r="72856" spans="1:3" x14ac:dyDescent="0.3">
      <c r="A72856" t="s">
        <v>15</v>
      </c>
      <c r="B72856" s="82">
        <v>43216.583333333336</v>
      </c>
      <c r="C72856">
        <v>0.74924758434975403</v>
      </c>
    </row>
    <row r="72857" spans="1:3" x14ac:dyDescent="0.3">
      <c r="A72857" t="s">
        <v>15</v>
      </c>
      <c r="B72857" s="82">
        <v>43216.625</v>
      </c>
      <c r="C72857">
        <v>0.74924758434975403</v>
      </c>
    </row>
    <row r="72858" spans="1:3" x14ac:dyDescent="0.3">
      <c r="A72858" t="s">
        <v>15</v>
      </c>
      <c r="B72858" s="82">
        <v>43216.666666666664</v>
      </c>
      <c r="C72858">
        <v>0.74924758434975403</v>
      </c>
    </row>
    <row r="72859" spans="1:3" x14ac:dyDescent="0.3">
      <c r="A72859" t="s">
        <v>15</v>
      </c>
      <c r="B72859" s="82">
        <v>43216.708333333336</v>
      </c>
      <c r="C72859">
        <v>0.74924758434975403</v>
      </c>
    </row>
    <row r="72860" spans="1:3" x14ac:dyDescent="0.3">
      <c r="A72860" t="s">
        <v>15</v>
      </c>
      <c r="B72860" s="82">
        <v>43216.75</v>
      </c>
      <c r="C72860">
        <v>0.74924758434975403</v>
      </c>
    </row>
    <row r="72861" spans="1:3" x14ac:dyDescent="0.3">
      <c r="A72861" t="s">
        <v>15</v>
      </c>
      <c r="B72861" s="82">
        <v>43216.791666666664</v>
      </c>
      <c r="C72861">
        <v>0.76374148582290502</v>
      </c>
    </row>
    <row r="72862" spans="1:3" x14ac:dyDescent="0.3">
      <c r="A72862" t="s">
        <v>15</v>
      </c>
      <c r="B72862" s="82">
        <v>43216.833333333336</v>
      </c>
      <c r="C72862">
        <v>0.76374148582290502</v>
      </c>
    </row>
    <row r="72863" spans="1:3" x14ac:dyDescent="0.3">
      <c r="A72863" t="s">
        <v>15</v>
      </c>
      <c r="B72863" s="82">
        <v>43216.875</v>
      </c>
      <c r="C72863">
        <v>0.76374148582290502</v>
      </c>
    </row>
    <row r="72864" spans="1:3" x14ac:dyDescent="0.3">
      <c r="A72864" t="s">
        <v>15</v>
      </c>
      <c r="B72864" s="82">
        <v>43216.916666666664</v>
      </c>
      <c r="C72864">
        <v>0.76374148582290502</v>
      </c>
    </row>
    <row r="72865" spans="1:3" x14ac:dyDescent="0.3">
      <c r="A72865" t="s">
        <v>15</v>
      </c>
      <c r="B72865" s="82">
        <v>43216.958333333336</v>
      </c>
      <c r="C72865">
        <v>0.76374148582290502</v>
      </c>
    </row>
    <row r="72866" spans="1:3" x14ac:dyDescent="0.3">
      <c r="A72866" t="s">
        <v>15</v>
      </c>
      <c r="B72866" s="82">
        <v>43217</v>
      </c>
      <c r="C72866">
        <v>0.76374148582290502</v>
      </c>
    </row>
    <row r="72867" spans="1:3" x14ac:dyDescent="0.3">
      <c r="A72867" t="s">
        <v>15</v>
      </c>
      <c r="B72867" s="82">
        <v>43217.041666666664</v>
      </c>
      <c r="C72867">
        <v>0.76374148582290502</v>
      </c>
    </row>
    <row r="72868" spans="1:3" x14ac:dyDescent="0.3">
      <c r="A72868" t="s">
        <v>15</v>
      </c>
      <c r="B72868" s="82">
        <v>43217.083333333336</v>
      </c>
      <c r="C72868">
        <v>0.76881039125613804</v>
      </c>
    </row>
    <row r="72869" spans="1:3" x14ac:dyDescent="0.3">
      <c r="A72869" t="s">
        <v>15</v>
      </c>
      <c r="B72869" s="82">
        <v>43217.125</v>
      </c>
      <c r="C72869">
        <v>0.76881039125613804</v>
      </c>
    </row>
    <row r="72870" spans="1:3" x14ac:dyDescent="0.3">
      <c r="A72870" t="s">
        <v>15</v>
      </c>
      <c r="B72870" s="82">
        <v>43217.166666666664</v>
      </c>
      <c r="C72870">
        <v>0.76881039125613804</v>
      </c>
    </row>
    <row r="72871" spans="1:3" x14ac:dyDescent="0.3">
      <c r="A72871" t="s">
        <v>15</v>
      </c>
      <c r="B72871" s="82">
        <v>43217.208333333336</v>
      </c>
      <c r="C72871">
        <v>0.76881039125613804</v>
      </c>
    </row>
    <row r="72872" spans="1:3" x14ac:dyDescent="0.3">
      <c r="A72872" t="s">
        <v>15</v>
      </c>
      <c r="B72872" s="82">
        <v>43217.25</v>
      </c>
      <c r="C72872">
        <v>0.76881039125613804</v>
      </c>
    </row>
    <row r="72873" spans="1:3" x14ac:dyDescent="0.3">
      <c r="A72873" t="s">
        <v>15</v>
      </c>
      <c r="B72873" s="82">
        <v>43217.291666666664</v>
      </c>
      <c r="C72873">
        <v>0.76881039125613804</v>
      </c>
    </row>
    <row r="72874" spans="1:3" x14ac:dyDescent="0.3">
      <c r="A72874" t="s">
        <v>15</v>
      </c>
      <c r="B72874" s="82">
        <v>43217.333333333336</v>
      </c>
      <c r="C72874">
        <v>0.76605417392681696</v>
      </c>
    </row>
    <row r="72875" spans="1:3" x14ac:dyDescent="0.3">
      <c r="A72875" t="s">
        <v>15</v>
      </c>
      <c r="B72875" s="82">
        <v>43217.375</v>
      </c>
      <c r="C72875">
        <v>0.778092824330746</v>
      </c>
    </row>
    <row r="72876" spans="1:3" x14ac:dyDescent="0.3">
      <c r="A72876" t="s">
        <v>15</v>
      </c>
      <c r="B72876" s="82">
        <v>43217.416666666664</v>
      </c>
      <c r="C72876">
        <v>0.78084904166006597</v>
      </c>
    </row>
    <row r="72877" spans="1:3" x14ac:dyDescent="0.3">
      <c r="A72877" t="s">
        <v>15</v>
      </c>
      <c r="B72877" s="82">
        <v>43217.458333333336</v>
      </c>
      <c r="C72877">
        <v>0.78084904166006597</v>
      </c>
    </row>
    <row r="72878" spans="1:3" x14ac:dyDescent="0.3">
      <c r="A72878" t="s">
        <v>15</v>
      </c>
      <c r="B72878" s="82">
        <v>43217.5</v>
      </c>
      <c r="C72878">
        <v>0.78084904166006597</v>
      </c>
    </row>
    <row r="72879" spans="1:3" x14ac:dyDescent="0.3">
      <c r="A72879" t="s">
        <v>15</v>
      </c>
      <c r="B72879" s="82">
        <v>43217.541666666664</v>
      </c>
      <c r="C72879">
        <v>0.78084904166006597</v>
      </c>
    </row>
    <row r="72880" spans="1:3" x14ac:dyDescent="0.3">
      <c r="A72880" t="s">
        <v>15</v>
      </c>
      <c r="B72880" s="82">
        <v>43217.583333333336</v>
      </c>
      <c r="C72880">
        <v>0.78084904166006597</v>
      </c>
    </row>
    <row r="72881" spans="1:3" x14ac:dyDescent="0.3">
      <c r="A72881" t="s">
        <v>15</v>
      </c>
      <c r="B72881" s="82">
        <v>43217.625</v>
      </c>
      <c r="C72881">
        <v>0.78084904166006597</v>
      </c>
    </row>
    <row r="72882" spans="1:3" x14ac:dyDescent="0.3">
      <c r="A72882" t="s">
        <v>15</v>
      </c>
      <c r="B72882" s="82">
        <v>43217.666666666664</v>
      </c>
      <c r="C72882">
        <v>0.78084904166006597</v>
      </c>
    </row>
    <row r="72883" spans="1:3" x14ac:dyDescent="0.3">
      <c r="A72883" t="s">
        <v>15</v>
      </c>
      <c r="B72883" s="82">
        <v>43217.708333333336</v>
      </c>
      <c r="C72883">
        <v>0.78084904166006597</v>
      </c>
    </row>
    <row r="72884" spans="1:3" x14ac:dyDescent="0.3">
      <c r="A72884" t="s">
        <v>15</v>
      </c>
      <c r="B72884" s="82">
        <v>43217.75</v>
      </c>
      <c r="C72884">
        <v>0.78084904166006597</v>
      </c>
    </row>
    <row r="72885" spans="1:3" x14ac:dyDescent="0.3">
      <c r="A72885" t="s">
        <v>15</v>
      </c>
      <c r="B72885" s="82">
        <v>43217.791666666664</v>
      </c>
      <c r="C72885">
        <v>0.78084904166006597</v>
      </c>
    </row>
    <row r="72886" spans="1:3" x14ac:dyDescent="0.3">
      <c r="A72886" t="s">
        <v>15</v>
      </c>
      <c r="B72886" s="82">
        <v>43217.833333333336</v>
      </c>
      <c r="C72886">
        <v>0.78084904166006597</v>
      </c>
    </row>
    <row r="72887" spans="1:3" x14ac:dyDescent="0.3">
      <c r="A72887" t="s">
        <v>15</v>
      </c>
      <c r="B72887" s="82">
        <v>43217.875</v>
      </c>
      <c r="C72887">
        <v>0.78084904166006597</v>
      </c>
    </row>
    <row r="72888" spans="1:3" x14ac:dyDescent="0.3">
      <c r="A72888" t="s">
        <v>15</v>
      </c>
      <c r="B72888" s="82">
        <v>43217.916666666664</v>
      </c>
      <c r="C72888">
        <v>0.78084904166006597</v>
      </c>
    </row>
    <row r="72889" spans="1:3" x14ac:dyDescent="0.3">
      <c r="A72889" t="s">
        <v>15</v>
      </c>
      <c r="B72889" s="82">
        <v>43217.958333333336</v>
      </c>
      <c r="C72889">
        <v>0.78084904166006597</v>
      </c>
    </row>
    <row r="72890" spans="1:3" x14ac:dyDescent="0.3">
      <c r="A72890" t="s">
        <v>15</v>
      </c>
      <c r="B72890" s="82">
        <v>43218</v>
      </c>
      <c r="C72890">
        <v>0.75561539680025303</v>
      </c>
    </row>
    <row r="72891" spans="1:3" x14ac:dyDescent="0.3">
      <c r="A72891" t="s">
        <v>15</v>
      </c>
      <c r="B72891" s="82">
        <v>43218.041666666664</v>
      </c>
      <c r="C72891">
        <v>0.75561539680025303</v>
      </c>
    </row>
    <row r="72892" spans="1:3" x14ac:dyDescent="0.3">
      <c r="A72892" t="s">
        <v>15</v>
      </c>
      <c r="B72892" s="82">
        <v>43218.083333333336</v>
      </c>
      <c r="C72892">
        <v>0.73201330587676205</v>
      </c>
    </row>
    <row r="72893" spans="1:3" x14ac:dyDescent="0.3">
      <c r="A72893" t="s">
        <v>15</v>
      </c>
      <c r="B72893" s="82">
        <v>43218.125</v>
      </c>
      <c r="C72893">
        <v>0.71086646602249304</v>
      </c>
    </row>
    <row r="72894" spans="1:3" x14ac:dyDescent="0.3">
      <c r="A72894" t="s">
        <v>15</v>
      </c>
      <c r="B72894" s="82">
        <v>43218.166666666664</v>
      </c>
      <c r="C72894">
        <v>0.71609377475051395</v>
      </c>
    </row>
    <row r="72895" spans="1:3" x14ac:dyDescent="0.3">
      <c r="A72895" t="s">
        <v>15</v>
      </c>
      <c r="B72895" s="82">
        <v>43218.208333333336</v>
      </c>
      <c r="C72895">
        <v>0.71609377475051395</v>
      </c>
    </row>
    <row r="72896" spans="1:3" x14ac:dyDescent="0.3">
      <c r="A72896" t="s">
        <v>15</v>
      </c>
      <c r="B72896" s="82">
        <v>43218.25</v>
      </c>
      <c r="C72896">
        <v>0.72361793125296903</v>
      </c>
    </row>
    <row r="72897" spans="1:3" x14ac:dyDescent="0.3">
      <c r="A72897" t="s">
        <v>15</v>
      </c>
      <c r="B72897" s="82">
        <v>43218.291666666664</v>
      </c>
      <c r="C72897">
        <v>0.72361793125296903</v>
      </c>
    </row>
    <row r="72898" spans="1:3" x14ac:dyDescent="0.3">
      <c r="A72898" t="s">
        <v>15</v>
      </c>
      <c r="B72898" s="82">
        <v>43218.333333333336</v>
      </c>
      <c r="C72898">
        <v>0.72361793125296903</v>
      </c>
    </row>
    <row r="72899" spans="1:3" x14ac:dyDescent="0.3">
      <c r="A72899" t="s">
        <v>15</v>
      </c>
      <c r="B72899" s="82">
        <v>43218.375</v>
      </c>
      <c r="C72899">
        <v>0.72361793125296903</v>
      </c>
    </row>
    <row r="72900" spans="1:3" x14ac:dyDescent="0.3">
      <c r="A72900" t="s">
        <v>15</v>
      </c>
      <c r="B72900" s="82">
        <v>43218.416666666664</v>
      </c>
      <c r="C72900">
        <v>0.72361793125296903</v>
      </c>
    </row>
    <row r="72901" spans="1:3" x14ac:dyDescent="0.3">
      <c r="A72901" t="s">
        <v>15</v>
      </c>
      <c r="B72901" s="82">
        <v>43218.458333333336</v>
      </c>
      <c r="C72901">
        <v>0.72361793125296903</v>
      </c>
    </row>
    <row r="72902" spans="1:3" x14ac:dyDescent="0.3">
      <c r="A72902" t="s">
        <v>15</v>
      </c>
      <c r="B72902" s="82">
        <v>43218.5</v>
      </c>
      <c r="C72902">
        <v>0.70286709963567195</v>
      </c>
    </row>
    <row r="72903" spans="1:3" x14ac:dyDescent="0.3">
      <c r="A72903" t="s">
        <v>15</v>
      </c>
      <c r="B72903" s="82">
        <v>43218.541666666664</v>
      </c>
      <c r="C72903">
        <v>0.70286709963567195</v>
      </c>
    </row>
    <row r="72904" spans="1:3" x14ac:dyDescent="0.3">
      <c r="A72904" t="s">
        <v>15</v>
      </c>
      <c r="B72904" s="82">
        <v>43218.583333333336</v>
      </c>
      <c r="C72904">
        <v>0.70286709963567195</v>
      </c>
    </row>
    <row r="72905" spans="1:3" x14ac:dyDescent="0.3">
      <c r="A72905" t="s">
        <v>15</v>
      </c>
      <c r="B72905" s="82">
        <v>43218.625</v>
      </c>
      <c r="C72905">
        <v>0.70286709963567195</v>
      </c>
    </row>
    <row r="72906" spans="1:3" x14ac:dyDescent="0.3">
      <c r="A72906" t="s">
        <v>15</v>
      </c>
      <c r="B72906" s="82">
        <v>43218.666666666664</v>
      </c>
      <c r="C72906">
        <v>0.70286709963567195</v>
      </c>
    </row>
    <row r="72907" spans="1:3" x14ac:dyDescent="0.3">
      <c r="A72907" t="s">
        <v>15</v>
      </c>
      <c r="B72907" s="82">
        <v>43218.708333333336</v>
      </c>
      <c r="C72907">
        <v>0.70286709963567195</v>
      </c>
    </row>
    <row r="72908" spans="1:3" x14ac:dyDescent="0.3">
      <c r="A72908" t="s">
        <v>15</v>
      </c>
      <c r="B72908" s="82">
        <v>43218.75</v>
      </c>
      <c r="C72908">
        <v>0.70286709963567195</v>
      </c>
    </row>
    <row r="72909" spans="1:3" x14ac:dyDescent="0.3">
      <c r="A72909" t="s">
        <v>15</v>
      </c>
      <c r="B72909" s="82">
        <v>43218.791666666664</v>
      </c>
      <c r="C72909">
        <v>0.70286709963567195</v>
      </c>
    </row>
    <row r="72910" spans="1:3" x14ac:dyDescent="0.3">
      <c r="A72910" t="s">
        <v>15</v>
      </c>
      <c r="B72910" s="82">
        <v>43218.833333333336</v>
      </c>
      <c r="C72910">
        <v>0.70286709963567195</v>
      </c>
    </row>
    <row r="72911" spans="1:3" x14ac:dyDescent="0.3">
      <c r="A72911" t="s">
        <v>15</v>
      </c>
      <c r="B72911" s="82">
        <v>43218.875</v>
      </c>
      <c r="C72911">
        <v>0.70286709963567195</v>
      </c>
    </row>
    <row r="72912" spans="1:3" x14ac:dyDescent="0.3">
      <c r="A72912" t="s">
        <v>15</v>
      </c>
      <c r="B72912" s="82">
        <v>43218.916666666664</v>
      </c>
      <c r="C72912">
        <v>0.70286709963567195</v>
      </c>
    </row>
    <row r="72913" spans="1:3" x14ac:dyDescent="0.3">
      <c r="A72913" t="s">
        <v>15</v>
      </c>
      <c r="B72913" s="82">
        <v>43218.958333333336</v>
      </c>
      <c r="C72913">
        <v>0.70286709963567195</v>
      </c>
    </row>
    <row r="72914" spans="1:3" x14ac:dyDescent="0.3">
      <c r="A72914" t="s">
        <v>15</v>
      </c>
      <c r="B72914" s="82">
        <v>43219</v>
      </c>
      <c r="C72914">
        <v>0.70286709963567195</v>
      </c>
    </row>
    <row r="72915" spans="1:3" x14ac:dyDescent="0.3">
      <c r="A72915" t="s">
        <v>15</v>
      </c>
      <c r="B72915" s="82">
        <v>43219.041666666664</v>
      </c>
      <c r="C72915">
        <v>0.70286709963567195</v>
      </c>
    </row>
    <row r="72916" spans="1:3" x14ac:dyDescent="0.3">
      <c r="A72916" t="s">
        <v>15</v>
      </c>
      <c r="B72916" s="82">
        <v>43219.083333333336</v>
      </c>
      <c r="C72916">
        <v>0.70286709963567195</v>
      </c>
    </row>
    <row r="72917" spans="1:3" x14ac:dyDescent="0.3">
      <c r="A72917" t="s">
        <v>15</v>
      </c>
      <c r="B72917" s="82">
        <v>43219.125</v>
      </c>
      <c r="C72917">
        <v>0.70286709963567195</v>
      </c>
    </row>
    <row r="72918" spans="1:3" x14ac:dyDescent="0.3">
      <c r="A72918" t="s">
        <v>15</v>
      </c>
      <c r="B72918" s="82">
        <v>43219.166666666664</v>
      </c>
      <c r="C72918">
        <v>0.69930302550293</v>
      </c>
    </row>
    <row r="72919" spans="1:3" x14ac:dyDescent="0.3">
      <c r="A72919" t="s">
        <v>15</v>
      </c>
      <c r="B72919" s="82">
        <v>43219.208333333336</v>
      </c>
      <c r="C72919">
        <v>0.69930302550293</v>
      </c>
    </row>
    <row r="72920" spans="1:3" x14ac:dyDescent="0.3">
      <c r="A72920" t="s">
        <v>15</v>
      </c>
      <c r="B72920" s="82">
        <v>43219.25</v>
      </c>
      <c r="C72920">
        <v>0.70286709963567195</v>
      </c>
    </row>
    <row r="72921" spans="1:3" x14ac:dyDescent="0.3">
      <c r="A72921" t="s">
        <v>15</v>
      </c>
      <c r="B72921" s="82">
        <v>43219.291666666664</v>
      </c>
      <c r="C72921">
        <v>0.69732298431807305</v>
      </c>
    </row>
    <row r="72922" spans="1:3" x14ac:dyDescent="0.3">
      <c r="A72922" t="s">
        <v>15</v>
      </c>
      <c r="B72922" s="82">
        <v>43219.333333333336</v>
      </c>
      <c r="C72922">
        <v>0.69732298431807305</v>
      </c>
    </row>
    <row r="72923" spans="1:3" x14ac:dyDescent="0.3">
      <c r="A72923" t="s">
        <v>15</v>
      </c>
      <c r="B72923" s="82">
        <v>43219.375</v>
      </c>
      <c r="C72923">
        <v>0.69732298431807305</v>
      </c>
    </row>
    <row r="72924" spans="1:3" x14ac:dyDescent="0.3">
      <c r="A72924" t="s">
        <v>15</v>
      </c>
      <c r="B72924" s="82">
        <v>43219.416666666664</v>
      </c>
      <c r="C72924">
        <v>0.68623475368287601</v>
      </c>
    </row>
    <row r="72925" spans="1:3" x14ac:dyDescent="0.3">
      <c r="A72925" t="s">
        <v>15</v>
      </c>
      <c r="B72925" s="82">
        <v>43219.458333333336</v>
      </c>
      <c r="C72925">
        <v>0.68623475368287601</v>
      </c>
    </row>
    <row r="72926" spans="1:3" x14ac:dyDescent="0.3">
      <c r="A72926" t="s">
        <v>15</v>
      </c>
      <c r="B72926" s="82">
        <v>43219.5</v>
      </c>
      <c r="C72926">
        <v>0.68623475368287601</v>
      </c>
    </row>
    <row r="72927" spans="1:3" x14ac:dyDescent="0.3">
      <c r="A72927" t="s">
        <v>15</v>
      </c>
      <c r="B72927" s="82">
        <v>43219.541666666664</v>
      </c>
      <c r="C72927">
        <v>0.68623475368287601</v>
      </c>
    </row>
    <row r="72928" spans="1:3" x14ac:dyDescent="0.3">
      <c r="A72928" t="s">
        <v>15</v>
      </c>
      <c r="B72928" s="82">
        <v>43219.583333333336</v>
      </c>
      <c r="C72928">
        <v>0.68623475368287601</v>
      </c>
    </row>
    <row r="72929" spans="1:3" x14ac:dyDescent="0.3">
      <c r="A72929" t="s">
        <v>15</v>
      </c>
      <c r="B72929" s="82">
        <v>43219.625</v>
      </c>
      <c r="C72929">
        <v>0.69732298431807305</v>
      </c>
    </row>
    <row r="72930" spans="1:3" x14ac:dyDescent="0.3">
      <c r="A72930" t="s">
        <v>15</v>
      </c>
      <c r="B72930" s="82">
        <v>43219.666666666664</v>
      </c>
      <c r="C72930">
        <v>0.69732298431807305</v>
      </c>
    </row>
    <row r="72931" spans="1:3" x14ac:dyDescent="0.3">
      <c r="A72931" t="s">
        <v>15</v>
      </c>
      <c r="B72931" s="82">
        <v>43219.708333333336</v>
      </c>
      <c r="C72931">
        <v>0.69732298431807305</v>
      </c>
    </row>
    <row r="72932" spans="1:3" x14ac:dyDescent="0.3">
      <c r="A72932" t="s">
        <v>15</v>
      </c>
      <c r="B72932" s="82">
        <v>43219.75</v>
      </c>
      <c r="C72932">
        <v>0.71846982417234195</v>
      </c>
    </row>
    <row r="72933" spans="1:3" x14ac:dyDescent="0.3">
      <c r="A72933" t="s">
        <v>15</v>
      </c>
      <c r="B72933" s="82">
        <v>43219.791666666664</v>
      </c>
      <c r="C72933">
        <v>0.71846982417234195</v>
      </c>
    </row>
    <row r="72934" spans="1:3" x14ac:dyDescent="0.3">
      <c r="A72934" t="s">
        <v>15</v>
      </c>
      <c r="B72934" s="82">
        <v>43219.833333333336</v>
      </c>
      <c r="C72934">
        <v>0.71846982417234195</v>
      </c>
    </row>
    <row r="72935" spans="1:3" x14ac:dyDescent="0.3">
      <c r="A72935" t="s">
        <v>15</v>
      </c>
      <c r="B72935" s="82">
        <v>43219.875</v>
      </c>
      <c r="C72935">
        <v>0.71846982417234195</v>
      </c>
    </row>
    <row r="72936" spans="1:3" x14ac:dyDescent="0.3">
      <c r="A72936" t="s">
        <v>15</v>
      </c>
      <c r="B72936" s="82">
        <v>43219.916666666664</v>
      </c>
      <c r="C72936">
        <v>0.71846982417234195</v>
      </c>
    </row>
    <row r="72937" spans="1:3" x14ac:dyDescent="0.3">
      <c r="A72937" t="s">
        <v>15</v>
      </c>
      <c r="B72937" s="82">
        <v>43219.958333333336</v>
      </c>
      <c r="C72937">
        <v>0.71846982417234195</v>
      </c>
    </row>
    <row r="72938" spans="1:3" x14ac:dyDescent="0.3">
      <c r="A72938" t="s">
        <v>15</v>
      </c>
      <c r="B72938" s="82">
        <v>43220</v>
      </c>
      <c r="C72938">
        <v>0.71846982417234195</v>
      </c>
    </row>
    <row r="72939" spans="1:3" x14ac:dyDescent="0.3">
      <c r="A72939" t="s">
        <v>15</v>
      </c>
      <c r="B72939" s="82">
        <v>43220.041666666664</v>
      </c>
      <c r="C72939">
        <v>0.71846982417234195</v>
      </c>
    </row>
    <row r="72940" spans="1:3" x14ac:dyDescent="0.3">
      <c r="A72940" t="s">
        <v>15</v>
      </c>
      <c r="B72940" s="82">
        <v>43220.083333333336</v>
      </c>
      <c r="C72940">
        <v>0.72401393948994097</v>
      </c>
    </row>
    <row r="72941" spans="1:3" x14ac:dyDescent="0.3">
      <c r="A72941" t="s">
        <v>15</v>
      </c>
      <c r="B72941" s="82">
        <v>43220.125</v>
      </c>
      <c r="C72941">
        <v>0.72401393948994097</v>
      </c>
    </row>
    <row r="72942" spans="1:3" x14ac:dyDescent="0.3">
      <c r="A72942" t="s">
        <v>15</v>
      </c>
      <c r="B72942" s="82">
        <v>43220.166666666664</v>
      </c>
      <c r="C72942">
        <v>0.72401393948994097</v>
      </c>
    </row>
    <row r="72943" spans="1:3" x14ac:dyDescent="0.3">
      <c r="A72943" t="s">
        <v>15</v>
      </c>
      <c r="B72943" s="82">
        <v>43220.208333333336</v>
      </c>
      <c r="C72943">
        <v>0.72401393948994097</v>
      </c>
    </row>
    <row r="72944" spans="1:3" x14ac:dyDescent="0.3">
      <c r="A72944" t="s">
        <v>15</v>
      </c>
      <c r="B72944" s="82">
        <v>43220.25</v>
      </c>
      <c r="C72944">
        <v>0.72401393948994097</v>
      </c>
    </row>
    <row r="72945" spans="1:3" x14ac:dyDescent="0.3">
      <c r="A72945" t="s">
        <v>15</v>
      </c>
      <c r="B72945" s="82">
        <v>43220.291666666664</v>
      </c>
      <c r="C72945">
        <v>0.72401393948994097</v>
      </c>
    </row>
    <row r="72946" spans="1:3" x14ac:dyDescent="0.3">
      <c r="A72946" t="s">
        <v>15</v>
      </c>
      <c r="B72946" s="82">
        <v>43220.333333333336</v>
      </c>
      <c r="C72946">
        <v>0.72401393948994097</v>
      </c>
    </row>
    <row r="72947" spans="1:3" x14ac:dyDescent="0.3">
      <c r="A72947" t="s">
        <v>15</v>
      </c>
      <c r="B72947" s="82">
        <v>43220.375</v>
      </c>
      <c r="C72947">
        <v>0.72401393948994097</v>
      </c>
    </row>
    <row r="72948" spans="1:3" x14ac:dyDescent="0.3">
      <c r="A72948" t="s">
        <v>15</v>
      </c>
      <c r="B72948" s="82">
        <v>43220.416666666664</v>
      </c>
      <c r="C72948">
        <v>0.72401393948994097</v>
      </c>
    </row>
    <row r="72949" spans="1:3" x14ac:dyDescent="0.3">
      <c r="A72949" t="s">
        <v>15</v>
      </c>
      <c r="B72949" s="82">
        <v>43220.458333333336</v>
      </c>
      <c r="C72949">
        <v>0.72401393948994097</v>
      </c>
    </row>
    <row r="72950" spans="1:3" x14ac:dyDescent="0.3">
      <c r="A72950" t="s">
        <v>15</v>
      </c>
      <c r="B72950" s="82">
        <v>43220.5</v>
      </c>
      <c r="C72950">
        <v>0.72401393948994097</v>
      </c>
    </row>
    <row r="72951" spans="1:3" x14ac:dyDescent="0.3">
      <c r="A72951" t="s">
        <v>15</v>
      </c>
      <c r="B72951" s="82">
        <v>43220.541666666664</v>
      </c>
      <c r="C72951">
        <v>0.72401393948994097</v>
      </c>
    </row>
    <row r="72952" spans="1:3" x14ac:dyDescent="0.3">
      <c r="A72952" t="s">
        <v>15</v>
      </c>
      <c r="B72952" s="82">
        <v>43220.583333333336</v>
      </c>
      <c r="C72952">
        <v>0.72401393948994097</v>
      </c>
    </row>
    <row r="72953" spans="1:3" x14ac:dyDescent="0.3">
      <c r="A72953" t="s">
        <v>15</v>
      </c>
      <c r="B72953" s="82">
        <v>43220.625</v>
      </c>
      <c r="C72953">
        <v>0.72401393948994097</v>
      </c>
    </row>
    <row r="72954" spans="1:3" x14ac:dyDescent="0.3">
      <c r="A72954" t="s">
        <v>15</v>
      </c>
      <c r="B72954" s="82">
        <v>43220.666666666664</v>
      </c>
      <c r="C72954">
        <v>0.72401393948994097</v>
      </c>
    </row>
    <row r="72955" spans="1:3" x14ac:dyDescent="0.3">
      <c r="A72955" t="s">
        <v>15</v>
      </c>
      <c r="B72955" s="82">
        <v>43220.708333333336</v>
      </c>
      <c r="C72955">
        <v>0.72401393948994097</v>
      </c>
    </row>
    <row r="72956" spans="1:3" x14ac:dyDescent="0.3">
      <c r="A72956" t="s">
        <v>15</v>
      </c>
      <c r="B72956" s="82">
        <v>43220.75</v>
      </c>
      <c r="C72956">
        <v>0.72401393948994097</v>
      </c>
    </row>
    <row r="72957" spans="1:3" x14ac:dyDescent="0.3">
      <c r="A72957" t="s">
        <v>15</v>
      </c>
      <c r="B72957" s="82">
        <v>43220.791666666664</v>
      </c>
      <c r="C72957">
        <v>0.72401393948994097</v>
      </c>
    </row>
    <row r="72958" spans="1:3" x14ac:dyDescent="0.3">
      <c r="A72958" t="s">
        <v>15</v>
      </c>
      <c r="B72958" s="82">
        <v>43220.833333333336</v>
      </c>
      <c r="C72958">
        <v>0.72401393948994097</v>
      </c>
    </row>
    <row r="72959" spans="1:3" x14ac:dyDescent="0.3">
      <c r="A72959" t="s">
        <v>15</v>
      </c>
      <c r="B72959" s="82">
        <v>43220.875</v>
      </c>
      <c r="C72959">
        <v>0.72401393948994097</v>
      </c>
    </row>
    <row r="72960" spans="1:3" x14ac:dyDescent="0.3">
      <c r="A72960" t="s">
        <v>15</v>
      </c>
      <c r="B72960" s="82">
        <v>43220.916666666664</v>
      </c>
      <c r="C72960">
        <v>0.72401393948994097</v>
      </c>
    </row>
    <row r="72961" spans="1:3" x14ac:dyDescent="0.3">
      <c r="A72961" t="s">
        <v>15</v>
      </c>
      <c r="B72961" s="82">
        <v>43220.958333333336</v>
      </c>
      <c r="C72961">
        <v>0.72401393948994097</v>
      </c>
    </row>
    <row r="72962" spans="1:3" x14ac:dyDescent="0.3">
      <c r="A72962" t="s">
        <v>15</v>
      </c>
      <c r="B72962" s="82">
        <v>43221</v>
      </c>
      <c r="C72962">
        <v>0.72401393948994097</v>
      </c>
    </row>
    <row r="72963" spans="1:3" x14ac:dyDescent="0.3">
      <c r="A72963" t="s">
        <v>15</v>
      </c>
      <c r="B72963" s="82">
        <v>43221.041666666664</v>
      </c>
      <c r="C72963">
        <v>0.72401393948994097</v>
      </c>
    </row>
    <row r="72964" spans="1:3" x14ac:dyDescent="0.3">
      <c r="A72964" t="s">
        <v>15</v>
      </c>
      <c r="B72964" s="82">
        <v>43221.083333333336</v>
      </c>
      <c r="C72964">
        <v>0.72401393948994097</v>
      </c>
    </row>
    <row r="72965" spans="1:3" x14ac:dyDescent="0.3">
      <c r="A72965" t="s">
        <v>15</v>
      </c>
      <c r="B72965" s="82">
        <v>43221.125</v>
      </c>
      <c r="C72965">
        <v>0.72401393948994097</v>
      </c>
    </row>
    <row r="72966" spans="1:3" x14ac:dyDescent="0.3">
      <c r="A72966" t="s">
        <v>15</v>
      </c>
      <c r="B72966" s="82">
        <v>43221.166666666664</v>
      </c>
      <c r="C72966">
        <v>0.72401393948994097</v>
      </c>
    </row>
    <row r="72967" spans="1:3" x14ac:dyDescent="0.3">
      <c r="A72967" t="s">
        <v>15</v>
      </c>
      <c r="B72967" s="82">
        <v>43221.208333333336</v>
      </c>
      <c r="C72967">
        <v>0.72401393948994097</v>
      </c>
    </row>
    <row r="72968" spans="1:3" x14ac:dyDescent="0.3">
      <c r="A72968" t="s">
        <v>15</v>
      </c>
      <c r="B72968" s="82">
        <v>43221.25</v>
      </c>
      <c r="C72968">
        <v>0.72401393948994097</v>
      </c>
    </row>
    <row r="72969" spans="1:3" x14ac:dyDescent="0.3">
      <c r="A72969" t="s">
        <v>15</v>
      </c>
      <c r="B72969" s="82">
        <v>43221.291666666664</v>
      </c>
      <c r="C72969">
        <v>0.72401393948994097</v>
      </c>
    </row>
    <row r="72970" spans="1:3" x14ac:dyDescent="0.3">
      <c r="A72970" t="s">
        <v>15</v>
      </c>
      <c r="B72970" s="82">
        <v>43221.333333333336</v>
      </c>
      <c r="C72970">
        <v>0.72401393948994097</v>
      </c>
    </row>
    <row r="72971" spans="1:3" x14ac:dyDescent="0.3">
      <c r="A72971" t="s">
        <v>15</v>
      </c>
      <c r="B72971" s="82">
        <v>43221.375</v>
      </c>
      <c r="C72971">
        <v>0.72401393948994097</v>
      </c>
    </row>
    <row r="72972" spans="1:3" x14ac:dyDescent="0.3">
      <c r="A72972" t="s">
        <v>15</v>
      </c>
      <c r="B72972" s="82">
        <v>43221.416666666664</v>
      </c>
      <c r="C72972">
        <v>0.72401393948994097</v>
      </c>
    </row>
    <row r="72973" spans="1:3" x14ac:dyDescent="0.3">
      <c r="A72973" t="s">
        <v>15</v>
      </c>
      <c r="B72973" s="82">
        <v>43221.458333333336</v>
      </c>
      <c r="C72973">
        <v>0.72401393948994097</v>
      </c>
    </row>
    <row r="72974" spans="1:3" x14ac:dyDescent="0.3">
      <c r="A72974" t="s">
        <v>15</v>
      </c>
      <c r="B72974" s="82">
        <v>43221.5</v>
      </c>
      <c r="C72974">
        <v>0.72401393948994097</v>
      </c>
    </row>
    <row r="72975" spans="1:3" x14ac:dyDescent="0.3">
      <c r="A72975" t="s">
        <v>15</v>
      </c>
      <c r="B72975" s="82">
        <v>43221.541666666664</v>
      </c>
      <c r="C72975">
        <v>0.72401393948994097</v>
      </c>
    </row>
    <row r="72976" spans="1:3" x14ac:dyDescent="0.3">
      <c r="A72976" t="s">
        <v>15</v>
      </c>
      <c r="B72976" s="82">
        <v>43221.583333333336</v>
      </c>
      <c r="C72976">
        <v>0.72401393948994097</v>
      </c>
    </row>
    <row r="72977" spans="1:3" x14ac:dyDescent="0.3">
      <c r="A72977" t="s">
        <v>15</v>
      </c>
      <c r="B72977" s="82">
        <v>43221.625</v>
      </c>
      <c r="C72977">
        <v>0.71949944558846801</v>
      </c>
    </row>
    <row r="72978" spans="1:3" x14ac:dyDescent="0.3">
      <c r="A72978" t="s">
        <v>15</v>
      </c>
      <c r="B72978" s="82">
        <v>43221.666666666664</v>
      </c>
      <c r="C72978">
        <v>0.71949944558846801</v>
      </c>
    </row>
    <row r="72979" spans="1:3" x14ac:dyDescent="0.3">
      <c r="A72979" t="s">
        <v>15</v>
      </c>
      <c r="B72979" s="82">
        <v>43221.708333333336</v>
      </c>
      <c r="C72979">
        <v>0.71949944558846801</v>
      </c>
    </row>
    <row r="72980" spans="1:3" x14ac:dyDescent="0.3">
      <c r="A72980" t="s">
        <v>15</v>
      </c>
      <c r="B72980" s="82">
        <v>43221.75</v>
      </c>
      <c r="C72980">
        <v>0.71949944558846801</v>
      </c>
    </row>
    <row r="72981" spans="1:3" x14ac:dyDescent="0.3">
      <c r="A72981" t="s">
        <v>15</v>
      </c>
      <c r="B72981" s="82">
        <v>43221.791666666664</v>
      </c>
      <c r="C72981">
        <v>0.71949944558846801</v>
      </c>
    </row>
    <row r="72982" spans="1:3" x14ac:dyDescent="0.3">
      <c r="A72982" t="s">
        <v>15</v>
      </c>
      <c r="B72982" s="82">
        <v>43221.833333333336</v>
      </c>
      <c r="C72982">
        <v>0.74715666085854504</v>
      </c>
    </row>
    <row r="72983" spans="1:3" x14ac:dyDescent="0.3">
      <c r="A72983" t="s">
        <v>15</v>
      </c>
      <c r="B72983" s="82">
        <v>43221.875</v>
      </c>
      <c r="C72983">
        <v>0.74715666085854504</v>
      </c>
    </row>
    <row r="72984" spans="1:3" x14ac:dyDescent="0.3">
      <c r="A72984" t="s">
        <v>15</v>
      </c>
      <c r="B72984" s="82">
        <v>43221.916666666664</v>
      </c>
      <c r="C72984">
        <v>0.75027720576587897</v>
      </c>
    </row>
    <row r="72985" spans="1:3" x14ac:dyDescent="0.3">
      <c r="A72985" t="s">
        <v>15</v>
      </c>
      <c r="B72985" s="82">
        <v>43221.958333333336</v>
      </c>
      <c r="C72985">
        <v>0.75027720576587897</v>
      </c>
    </row>
    <row r="72986" spans="1:3" x14ac:dyDescent="0.3">
      <c r="A72986" t="s">
        <v>15</v>
      </c>
      <c r="B72986" s="82">
        <v>43222</v>
      </c>
      <c r="C72986">
        <v>0.75027720576587897</v>
      </c>
    </row>
    <row r="72987" spans="1:3" x14ac:dyDescent="0.3">
      <c r="A72987" t="s">
        <v>15</v>
      </c>
      <c r="B72987" s="82">
        <v>43222.041666666664</v>
      </c>
      <c r="C72987">
        <v>0.75027720576587897</v>
      </c>
    </row>
    <row r="72988" spans="1:3" x14ac:dyDescent="0.3">
      <c r="A72988" t="s">
        <v>15</v>
      </c>
      <c r="B72988" s="82">
        <v>43222.083333333336</v>
      </c>
      <c r="C72988">
        <v>0.75027720576587897</v>
      </c>
    </row>
    <row r="72989" spans="1:3" x14ac:dyDescent="0.3">
      <c r="A72989" t="s">
        <v>15</v>
      </c>
      <c r="B72989" s="82">
        <v>43222.125</v>
      </c>
      <c r="C72989">
        <v>0.75027720576587897</v>
      </c>
    </row>
    <row r="72990" spans="1:3" x14ac:dyDescent="0.3">
      <c r="A72990" t="s">
        <v>15</v>
      </c>
      <c r="B72990" s="82">
        <v>43222.166666666664</v>
      </c>
      <c r="C72990">
        <v>0.75027720576587897</v>
      </c>
    </row>
    <row r="72991" spans="1:3" x14ac:dyDescent="0.3">
      <c r="A72991" t="s">
        <v>15</v>
      </c>
      <c r="B72991" s="82">
        <v>43222.208333333336</v>
      </c>
      <c r="C72991">
        <v>0.75027720576587897</v>
      </c>
    </row>
    <row r="72992" spans="1:3" x14ac:dyDescent="0.3">
      <c r="A72992" t="s">
        <v>15</v>
      </c>
      <c r="B72992" s="82">
        <v>43222.25</v>
      </c>
      <c r="C72992">
        <v>0.75027720576587897</v>
      </c>
    </row>
    <row r="72993" spans="1:3" x14ac:dyDescent="0.3">
      <c r="A72993" t="s">
        <v>15</v>
      </c>
      <c r="B72993" s="82">
        <v>43222.291666666664</v>
      </c>
      <c r="C72993">
        <v>0.75027720576587897</v>
      </c>
    </row>
    <row r="72994" spans="1:3" x14ac:dyDescent="0.3">
      <c r="A72994" t="s">
        <v>15</v>
      </c>
      <c r="B72994" s="82">
        <v>43222.333333333336</v>
      </c>
      <c r="C72994">
        <v>0.75027720576587897</v>
      </c>
    </row>
    <row r="72995" spans="1:3" x14ac:dyDescent="0.3">
      <c r="A72995" t="s">
        <v>15</v>
      </c>
      <c r="B72995" s="82">
        <v>43222.375</v>
      </c>
      <c r="C72995">
        <v>0.75027720576587897</v>
      </c>
    </row>
    <row r="72996" spans="1:3" x14ac:dyDescent="0.3">
      <c r="A72996" t="s">
        <v>15</v>
      </c>
      <c r="B72996" s="82">
        <v>43222.416666666664</v>
      </c>
      <c r="C72996">
        <v>0.75027720576587897</v>
      </c>
    </row>
    <row r="72997" spans="1:3" x14ac:dyDescent="0.3">
      <c r="A72997" t="s">
        <v>15</v>
      </c>
      <c r="B72997" s="82">
        <v>43222.458333333336</v>
      </c>
      <c r="C72997">
        <v>0.75027720576587897</v>
      </c>
    </row>
    <row r="72998" spans="1:3" x14ac:dyDescent="0.3">
      <c r="A72998" t="s">
        <v>15</v>
      </c>
      <c r="B72998" s="82">
        <v>43222.5</v>
      </c>
      <c r="C72998">
        <v>0.75479169966735205</v>
      </c>
    </row>
    <row r="72999" spans="1:3" x14ac:dyDescent="0.3">
      <c r="A72999" t="s">
        <v>15</v>
      </c>
      <c r="B72999" s="82">
        <v>43222.541666666664</v>
      </c>
      <c r="C72999">
        <v>0.75479169966735205</v>
      </c>
    </row>
    <row r="73000" spans="1:3" x14ac:dyDescent="0.3">
      <c r="A73000" t="s">
        <v>15</v>
      </c>
      <c r="B73000" s="82">
        <v>43222.583333333336</v>
      </c>
      <c r="C73000">
        <v>0.75479169966735205</v>
      </c>
    </row>
    <row r="73001" spans="1:3" x14ac:dyDescent="0.3">
      <c r="A73001" t="s">
        <v>15</v>
      </c>
      <c r="B73001" s="82">
        <v>43222.625</v>
      </c>
      <c r="C73001">
        <v>0.75479169966735205</v>
      </c>
    </row>
    <row r="73002" spans="1:3" x14ac:dyDescent="0.3">
      <c r="A73002" t="s">
        <v>15</v>
      </c>
      <c r="B73002" s="82">
        <v>43222.666666666664</v>
      </c>
      <c r="C73002">
        <v>0.75479169966735205</v>
      </c>
    </row>
    <row r="73003" spans="1:3" x14ac:dyDescent="0.3">
      <c r="A73003" t="s">
        <v>15</v>
      </c>
      <c r="B73003" s="82">
        <v>43222.708333333336</v>
      </c>
      <c r="C73003">
        <v>0.75479169966735205</v>
      </c>
    </row>
    <row r="73004" spans="1:3" x14ac:dyDescent="0.3">
      <c r="A73004" t="s">
        <v>15</v>
      </c>
      <c r="B73004" s="82">
        <v>43222.75</v>
      </c>
      <c r="C73004">
        <v>0.75479169966735205</v>
      </c>
    </row>
    <row r="73005" spans="1:3" x14ac:dyDescent="0.3">
      <c r="A73005" t="s">
        <v>15</v>
      </c>
      <c r="B73005" s="82">
        <v>43222.791666666664</v>
      </c>
      <c r="C73005">
        <v>0.75479169966735205</v>
      </c>
    </row>
    <row r="73006" spans="1:3" x14ac:dyDescent="0.3">
      <c r="A73006" t="s">
        <v>15</v>
      </c>
      <c r="B73006" s="82">
        <v>43222.833333333336</v>
      </c>
      <c r="C73006">
        <v>0.75479169966735205</v>
      </c>
    </row>
    <row r="73007" spans="1:3" x14ac:dyDescent="0.3">
      <c r="A73007" t="s">
        <v>15</v>
      </c>
      <c r="B73007" s="82">
        <v>43222.875</v>
      </c>
      <c r="C73007">
        <v>0.75479169966735205</v>
      </c>
    </row>
    <row r="73008" spans="1:3" x14ac:dyDescent="0.3">
      <c r="A73008" t="s">
        <v>15</v>
      </c>
      <c r="B73008" s="82">
        <v>43222.916666666664</v>
      </c>
      <c r="C73008">
        <v>0.75479169966735205</v>
      </c>
    </row>
    <row r="73009" spans="1:3" x14ac:dyDescent="0.3">
      <c r="A73009" t="s">
        <v>15</v>
      </c>
      <c r="B73009" s="82">
        <v>43222.958333333336</v>
      </c>
      <c r="C73009">
        <v>0.775384127989862</v>
      </c>
    </row>
    <row r="73010" spans="1:3" x14ac:dyDescent="0.3">
      <c r="A73010" t="s">
        <v>15</v>
      </c>
      <c r="B73010" s="82">
        <v>43223</v>
      </c>
      <c r="C73010">
        <v>0.775384127989862</v>
      </c>
    </row>
    <row r="73011" spans="1:3" x14ac:dyDescent="0.3">
      <c r="A73011" t="s">
        <v>15</v>
      </c>
      <c r="B73011" s="82">
        <v>43223.041666666664</v>
      </c>
      <c r="C73011">
        <v>0.76318707429114496</v>
      </c>
    </row>
    <row r="73012" spans="1:3" x14ac:dyDescent="0.3">
      <c r="A73012" t="s">
        <v>15</v>
      </c>
      <c r="B73012" s="82">
        <v>43223.083333333336</v>
      </c>
      <c r="C73012">
        <v>0.76318707429114496</v>
      </c>
    </row>
    <row r="73013" spans="1:3" x14ac:dyDescent="0.3">
      <c r="A73013" t="s">
        <v>15</v>
      </c>
      <c r="B73013" s="82">
        <v>43223.125</v>
      </c>
      <c r="C73013">
        <v>0.76318707429114496</v>
      </c>
    </row>
    <row r="73014" spans="1:3" x14ac:dyDescent="0.3">
      <c r="A73014" t="s">
        <v>15</v>
      </c>
      <c r="B73014" s="82">
        <v>43223.166666666664</v>
      </c>
      <c r="C73014">
        <v>0.76318707429114496</v>
      </c>
    </row>
    <row r="73015" spans="1:3" x14ac:dyDescent="0.3">
      <c r="A73015" t="s">
        <v>15</v>
      </c>
      <c r="B73015" s="82">
        <v>43223.208333333336</v>
      </c>
      <c r="C73015">
        <v>0.76318707429114496</v>
      </c>
    </row>
    <row r="73016" spans="1:3" x14ac:dyDescent="0.3">
      <c r="A73016" t="s">
        <v>15</v>
      </c>
      <c r="B73016" s="82">
        <v>43223.25</v>
      </c>
      <c r="C73016">
        <v>0.76318707429114496</v>
      </c>
    </row>
    <row r="73017" spans="1:3" x14ac:dyDescent="0.3">
      <c r="A73017" t="s">
        <v>15</v>
      </c>
      <c r="B73017" s="82">
        <v>43223.291666666664</v>
      </c>
      <c r="C73017">
        <v>0.76318707429114496</v>
      </c>
    </row>
    <row r="73018" spans="1:3" x14ac:dyDescent="0.3">
      <c r="A73018" t="s">
        <v>15</v>
      </c>
      <c r="B73018" s="82">
        <v>43223.333333333336</v>
      </c>
      <c r="C73018">
        <v>0.74639632504356002</v>
      </c>
    </row>
    <row r="73019" spans="1:3" x14ac:dyDescent="0.3">
      <c r="A73019" t="s">
        <v>15</v>
      </c>
      <c r="B73019" s="82">
        <v>43223.375</v>
      </c>
      <c r="C73019">
        <v>0.74639632504356002</v>
      </c>
    </row>
    <row r="73020" spans="1:3" x14ac:dyDescent="0.3">
      <c r="A73020" t="s">
        <v>15</v>
      </c>
      <c r="B73020" s="82">
        <v>43223.416666666664</v>
      </c>
      <c r="C73020">
        <v>0.74639632504356002</v>
      </c>
    </row>
    <row r="73021" spans="1:3" x14ac:dyDescent="0.3">
      <c r="A73021" t="s">
        <v>15</v>
      </c>
      <c r="B73021" s="82">
        <v>43223.458333333336</v>
      </c>
      <c r="C73021">
        <v>0.74639632504356002</v>
      </c>
    </row>
    <row r="73022" spans="1:3" x14ac:dyDescent="0.3">
      <c r="A73022" t="s">
        <v>15</v>
      </c>
      <c r="B73022" s="82">
        <v>43223.5</v>
      </c>
      <c r="C73022">
        <v>0.74639632504356002</v>
      </c>
    </row>
    <row r="73023" spans="1:3" x14ac:dyDescent="0.3">
      <c r="A73023" t="s">
        <v>15</v>
      </c>
      <c r="B73023" s="82">
        <v>43223.541666666664</v>
      </c>
      <c r="C73023">
        <v>0.74639632504356002</v>
      </c>
    </row>
    <row r="73024" spans="1:3" x14ac:dyDescent="0.3">
      <c r="A73024" t="s">
        <v>15</v>
      </c>
      <c r="B73024" s="82">
        <v>43223.583333333336</v>
      </c>
      <c r="C73024">
        <v>0.74639632504356002</v>
      </c>
    </row>
    <row r="73025" spans="1:3" x14ac:dyDescent="0.3">
      <c r="A73025" t="s">
        <v>15</v>
      </c>
      <c r="B73025" s="82">
        <v>43223.625</v>
      </c>
      <c r="C73025">
        <v>0.74639632504356002</v>
      </c>
    </row>
    <row r="73026" spans="1:3" x14ac:dyDescent="0.3">
      <c r="A73026" t="s">
        <v>15</v>
      </c>
      <c r="B73026" s="82">
        <v>43223.666666666664</v>
      </c>
      <c r="C73026">
        <v>0.74639632504356002</v>
      </c>
    </row>
    <row r="73027" spans="1:3" x14ac:dyDescent="0.3">
      <c r="A73027" t="s">
        <v>15</v>
      </c>
      <c r="B73027" s="82">
        <v>43223.708333333336</v>
      </c>
      <c r="C73027">
        <v>0.75859337874227695</v>
      </c>
    </row>
    <row r="73028" spans="1:3" x14ac:dyDescent="0.3">
      <c r="A73028" t="s">
        <v>15</v>
      </c>
      <c r="B73028" s="82">
        <v>43223.75</v>
      </c>
      <c r="C73028">
        <v>0.75399968319341004</v>
      </c>
    </row>
    <row r="73029" spans="1:3" x14ac:dyDescent="0.3">
      <c r="A73029" t="s">
        <v>15</v>
      </c>
      <c r="B73029" s="82">
        <v>43223.791666666664</v>
      </c>
      <c r="C73029">
        <v>0.75399968319341004</v>
      </c>
    </row>
    <row r="73030" spans="1:3" x14ac:dyDescent="0.3">
      <c r="A73030" t="s">
        <v>15</v>
      </c>
      <c r="B73030" s="82">
        <v>43223.833333333336</v>
      </c>
      <c r="C73030">
        <v>0.75859337874227695</v>
      </c>
    </row>
    <row r="73031" spans="1:3" x14ac:dyDescent="0.3">
      <c r="A73031" t="s">
        <v>15</v>
      </c>
      <c r="B73031" s="82">
        <v>43223.875</v>
      </c>
      <c r="C73031">
        <v>0.775384127989862</v>
      </c>
    </row>
    <row r="73032" spans="1:3" x14ac:dyDescent="0.3">
      <c r="A73032" t="s">
        <v>15</v>
      </c>
      <c r="B73032" s="82">
        <v>43223.916666666664</v>
      </c>
      <c r="C73032">
        <v>0.775384127989862</v>
      </c>
    </row>
    <row r="73033" spans="1:3" x14ac:dyDescent="0.3">
      <c r="A73033" t="s">
        <v>15</v>
      </c>
      <c r="B73033" s="82">
        <v>43223.958333333336</v>
      </c>
      <c r="C73033">
        <v>0.775384127989862</v>
      </c>
    </row>
    <row r="73034" spans="1:3" x14ac:dyDescent="0.3">
      <c r="A73034" t="s">
        <v>15</v>
      </c>
      <c r="B73034" s="82">
        <v>43224</v>
      </c>
      <c r="C73034">
        <v>0.775384127989862</v>
      </c>
    </row>
    <row r="73035" spans="1:3" x14ac:dyDescent="0.3">
      <c r="A73035" t="s">
        <v>15</v>
      </c>
      <c r="B73035" s="82">
        <v>43224.041666666664</v>
      </c>
      <c r="C73035">
        <v>0.775384127989862</v>
      </c>
    </row>
    <row r="73036" spans="1:3" x14ac:dyDescent="0.3">
      <c r="A73036" t="s">
        <v>15</v>
      </c>
      <c r="B73036" s="82">
        <v>43224.083333333336</v>
      </c>
      <c r="C73036">
        <v>0.775384127989862</v>
      </c>
    </row>
    <row r="73037" spans="1:3" x14ac:dyDescent="0.3">
      <c r="A73037" t="s">
        <v>15</v>
      </c>
      <c r="B73037" s="82">
        <v>43224.125</v>
      </c>
      <c r="C73037">
        <v>0.775384127989862</v>
      </c>
    </row>
    <row r="73038" spans="1:3" x14ac:dyDescent="0.3">
      <c r="A73038" t="s">
        <v>15</v>
      </c>
      <c r="B73038" s="82">
        <v>43224.166666666664</v>
      </c>
      <c r="C73038">
        <v>0.775384127989862</v>
      </c>
    </row>
    <row r="73039" spans="1:3" x14ac:dyDescent="0.3">
      <c r="A73039" t="s">
        <v>15</v>
      </c>
      <c r="B73039" s="82">
        <v>43224.208333333336</v>
      </c>
      <c r="C73039">
        <v>0.775384127989862</v>
      </c>
    </row>
    <row r="73040" spans="1:3" x14ac:dyDescent="0.3">
      <c r="A73040" t="s">
        <v>15</v>
      </c>
      <c r="B73040" s="82">
        <v>43224.25</v>
      </c>
      <c r="C73040">
        <v>0.775384127989862</v>
      </c>
    </row>
    <row r="73041" spans="1:3" x14ac:dyDescent="0.3">
      <c r="A73041" t="s">
        <v>15</v>
      </c>
      <c r="B73041" s="82">
        <v>43224.291666666664</v>
      </c>
      <c r="C73041">
        <v>0.775384127989862</v>
      </c>
    </row>
    <row r="73042" spans="1:3" x14ac:dyDescent="0.3">
      <c r="A73042" t="s">
        <v>15</v>
      </c>
      <c r="B73042" s="82">
        <v>43224.333333333336</v>
      </c>
      <c r="C73042">
        <v>0.775384127989862</v>
      </c>
    </row>
    <row r="73043" spans="1:3" x14ac:dyDescent="0.3">
      <c r="A73043" t="s">
        <v>15</v>
      </c>
      <c r="B73043" s="82">
        <v>43224.375</v>
      </c>
      <c r="C73043">
        <v>0.775384127989862</v>
      </c>
    </row>
    <row r="73044" spans="1:3" x14ac:dyDescent="0.3">
      <c r="A73044" t="s">
        <v>15</v>
      </c>
      <c r="B73044" s="82">
        <v>43224.416666666664</v>
      </c>
      <c r="C73044">
        <v>0.77262791066054104</v>
      </c>
    </row>
    <row r="73045" spans="1:3" x14ac:dyDescent="0.3">
      <c r="A73045" t="s">
        <v>15</v>
      </c>
      <c r="B73045" s="82">
        <v>43224.458333333336</v>
      </c>
      <c r="C73045">
        <v>0.77262791066054104</v>
      </c>
    </row>
    <row r="73046" spans="1:3" x14ac:dyDescent="0.3">
      <c r="A73046" t="s">
        <v>15</v>
      </c>
      <c r="B73046" s="82">
        <v>43224.5</v>
      </c>
      <c r="C73046">
        <v>0.775384127989862</v>
      </c>
    </row>
    <row r="73047" spans="1:3" x14ac:dyDescent="0.3">
      <c r="A73047" t="s">
        <v>15</v>
      </c>
      <c r="B73047" s="82">
        <v>43224.541666666664</v>
      </c>
      <c r="C73047">
        <v>0.775384127989862</v>
      </c>
    </row>
    <row r="73048" spans="1:3" x14ac:dyDescent="0.3">
      <c r="A73048" t="s">
        <v>15</v>
      </c>
      <c r="B73048" s="82">
        <v>43224.583333333336</v>
      </c>
      <c r="C73048">
        <v>0.775384127989862</v>
      </c>
    </row>
    <row r="73049" spans="1:3" x14ac:dyDescent="0.3">
      <c r="A73049" t="s">
        <v>15</v>
      </c>
      <c r="B73049" s="82">
        <v>43224.625</v>
      </c>
      <c r="C73049">
        <v>0.775384127989862</v>
      </c>
    </row>
    <row r="73050" spans="1:3" x14ac:dyDescent="0.3">
      <c r="A73050" t="s">
        <v>15</v>
      </c>
      <c r="B73050" s="82">
        <v>43224.666666666664</v>
      </c>
      <c r="C73050">
        <v>0.775384127989862</v>
      </c>
    </row>
    <row r="73051" spans="1:3" x14ac:dyDescent="0.3">
      <c r="A73051" t="s">
        <v>15</v>
      </c>
      <c r="B73051" s="82">
        <v>43224.708333333336</v>
      </c>
      <c r="C73051">
        <v>0.775384127989862</v>
      </c>
    </row>
    <row r="73052" spans="1:3" x14ac:dyDescent="0.3">
      <c r="A73052" t="s">
        <v>15</v>
      </c>
      <c r="B73052" s="82">
        <v>43224.75</v>
      </c>
      <c r="C73052">
        <v>0.775384127989862</v>
      </c>
    </row>
    <row r="73053" spans="1:3" x14ac:dyDescent="0.3">
      <c r="A73053" t="s">
        <v>15</v>
      </c>
      <c r="B73053" s="82">
        <v>43224.791666666664</v>
      </c>
      <c r="C73053">
        <v>0.775384127989862</v>
      </c>
    </row>
    <row r="73054" spans="1:3" x14ac:dyDescent="0.3">
      <c r="A73054" t="s">
        <v>15</v>
      </c>
      <c r="B73054" s="82">
        <v>43224.833333333336</v>
      </c>
      <c r="C73054">
        <v>0.775384127989862</v>
      </c>
    </row>
    <row r="73055" spans="1:3" x14ac:dyDescent="0.3">
      <c r="A73055" t="s">
        <v>15</v>
      </c>
      <c r="B73055" s="82">
        <v>43224.875</v>
      </c>
      <c r="C73055">
        <v>0.775384127989862</v>
      </c>
    </row>
    <row r="73056" spans="1:3" x14ac:dyDescent="0.3">
      <c r="A73056" t="s">
        <v>15</v>
      </c>
      <c r="B73056" s="82">
        <v>43224.916666666664</v>
      </c>
      <c r="C73056">
        <v>0.775384127989862</v>
      </c>
    </row>
    <row r="73057" spans="1:3" x14ac:dyDescent="0.3">
      <c r="A73057" t="s">
        <v>15</v>
      </c>
      <c r="B73057" s="82">
        <v>43224.958333333336</v>
      </c>
      <c r="C73057">
        <v>0.775384127989862</v>
      </c>
    </row>
    <row r="73058" spans="1:3" x14ac:dyDescent="0.3">
      <c r="A73058" t="s">
        <v>15</v>
      </c>
      <c r="B73058" s="82">
        <v>43225</v>
      </c>
      <c r="C73058">
        <v>0.70196420085537703</v>
      </c>
    </row>
    <row r="73059" spans="1:3" x14ac:dyDescent="0.3">
      <c r="A73059" t="s">
        <v>15</v>
      </c>
      <c r="B73059" s="82">
        <v>43225.041666666664</v>
      </c>
      <c r="C73059">
        <v>0.70196420085537703</v>
      </c>
    </row>
    <row r="73060" spans="1:3" x14ac:dyDescent="0.3">
      <c r="A73060" t="s">
        <v>15</v>
      </c>
      <c r="B73060" s="82">
        <v>43225.083333333336</v>
      </c>
      <c r="C73060">
        <v>0.68121336923807996</v>
      </c>
    </row>
    <row r="73061" spans="1:3" x14ac:dyDescent="0.3">
      <c r="A73061" t="s">
        <v>15</v>
      </c>
      <c r="B73061" s="82">
        <v>43225.125</v>
      </c>
      <c r="C73061">
        <v>0.68121336923807996</v>
      </c>
    </row>
    <row r="73062" spans="1:3" x14ac:dyDescent="0.3">
      <c r="A73062" t="s">
        <v>15</v>
      </c>
      <c r="B73062" s="82">
        <v>43225.166666666664</v>
      </c>
      <c r="C73062">
        <v>0.660145731031205</v>
      </c>
    </row>
    <row r="73063" spans="1:3" x14ac:dyDescent="0.3">
      <c r="A73063" t="s">
        <v>15</v>
      </c>
      <c r="B73063" s="82">
        <v>43225.208333333336</v>
      </c>
      <c r="C73063">
        <v>0.660145731031205</v>
      </c>
    </row>
    <row r="73064" spans="1:3" x14ac:dyDescent="0.3">
      <c r="A73064" t="s">
        <v>15</v>
      </c>
      <c r="B73064" s="82">
        <v>43225.25</v>
      </c>
      <c r="C73064">
        <v>0.64810708062727596</v>
      </c>
    </row>
    <row r="73065" spans="1:3" x14ac:dyDescent="0.3">
      <c r="A73065" t="s">
        <v>15</v>
      </c>
      <c r="B73065" s="82">
        <v>43225.291666666664</v>
      </c>
      <c r="C73065">
        <v>0.64810708062727596</v>
      </c>
    </row>
    <row r="73066" spans="1:3" x14ac:dyDescent="0.3">
      <c r="A73066" t="s">
        <v>15</v>
      </c>
      <c r="B73066" s="82">
        <v>43225.333333333336</v>
      </c>
      <c r="C73066">
        <v>0.64810708062727596</v>
      </c>
    </row>
    <row r="73067" spans="1:3" x14ac:dyDescent="0.3">
      <c r="A73067" t="s">
        <v>15</v>
      </c>
      <c r="B73067" s="82">
        <v>43225.375</v>
      </c>
      <c r="C73067">
        <v>0.64810708062727596</v>
      </c>
    </row>
    <row r="73068" spans="1:3" x14ac:dyDescent="0.3">
      <c r="A73068" t="s">
        <v>15</v>
      </c>
      <c r="B73068" s="82">
        <v>43225.416666666664</v>
      </c>
      <c r="C73068">
        <v>0.64810708062727596</v>
      </c>
    </row>
    <row r="73069" spans="1:3" x14ac:dyDescent="0.3">
      <c r="A73069" t="s">
        <v>15</v>
      </c>
      <c r="B73069" s="82">
        <v>43225.458333333336</v>
      </c>
      <c r="C73069">
        <v>0.64810708062727596</v>
      </c>
    </row>
    <row r="73070" spans="1:3" x14ac:dyDescent="0.3">
      <c r="A73070" t="s">
        <v>15</v>
      </c>
      <c r="B73070" s="82">
        <v>43225.5</v>
      </c>
      <c r="C73070">
        <v>0.64810708062727596</v>
      </c>
    </row>
    <row r="73071" spans="1:3" x14ac:dyDescent="0.3">
      <c r="A73071" t="s">
        <v>15</v>
      </c>
      <c r="B73071" s="82">
        <v>43225.541666666664</v>
      </c>
      <c r="C73071">
        <v>0.64810708062727596</v>
      </c>
    </row>
    <row r="73072" spans="1:3" x14ac:dyDescent="0.3">
      <c r="A73072" t="s">
        <v>15</v>
      </c>
      <c r="B73072" s="82">
        <v>43225.583333333336</v>
      </c>
      <c r="C73072">
        <v>0.64810708062727596</v>
      </c>
    </row>
    <row r="73073" spans="1:3" x14ac:dyDescent="0.3">
      <c r="A73073" t="s">
        <v>15</v>
      </c>
      <c r="B73073" s="82">
        <v>43225.625</v>
      </c>
      <c r="C73073">
        <v>0.64810708062727596</v>
      </c>
    </row>
    <row r="73074" spans="1:3" x14ac:dyDescent="0.3">
      <c r="A73074" t="s">
        <v>15</v>
      </c>
      <c r="B73074" s="82">
        <v>43225.666666666664</v>
      </c>
      <c r="C73074">
        <v>0.64810708062727596</v>
      </c>
    </row>
    <row r="73075" spans="1:3" x14ac:dyDescent="0.3">
      <c r="A73075" t="s">
        <v>15</v>
      </c>
      <c r="B73075" s="82">
        <v>43225.708333333336</v>
      </c>
      <c r="C73075">
        <v>0.66260098210042695</v>
      </c>
    </row>
    <row r="73076" spans="1:3" x14ac:dyDescent="0.3">
      <c r="A73076" t="s">
        <v>15</v>
      </c>
      <c r="B73076" s="82">
        <v>43225.75</v>
      </c>
      <c r="C73076">
        <v>0.66260098210042695</v>
      </c>
    </row>
    <row r="73077" spans="1:3" x14ac:dyDescent="0.3">
      <c r="A73077" t="s">
        <v>15</v>
      </c>
      <c r="B73077" s="82">
        <v>43225.791666666664</v>
      </c>
      <c r="C73077">
        <v>0.66260098210042695</v>
      </c>
    </row>
    <row r="73078" spans="1:3" x14ac:dyDescent="0.3">
      <c r="A73078" t="s">
        <v>15</v>
      </c>
      <c r="B73078" s="82">
        <v>43225.833333333336</v>
      </c>
      <c r="C73078">
        <v>0.66260098210042695</v>
      </c>
    </row>
    <row r="73079" spans="1:3" x14ac:dyDescent="0.3">
      <c r="A73079" t="s">
        <v>15</v>
      </c>
      <c r="B73079" s="82">
        <v>43225.875</v>
      </c>
      <c r="C73079">
        <v>0.66260098210042695</v>
      </c>
    </row>
    <row r="73080" spans="1:3" x14ac:dyDescent="0.3">
      <c r="A73080" t="s">
        <v>15</v>
      </c>
      <c r="B73080" s="82">
        <v>43225.916666666664</v>
      </c>
      <c r="C73080">
        <v>0.66260098210042695</v>
      </c>
    </row>
    <row r="73081" spans="1:3" x14ac:dyDescent="0.3">
      <c r="A73081" t="s">
        <v>15</v>
      </c>
      <c r="B73081" s="82">
        <v>43225.958333333336</v>
      </c>
      <c r="C73081">
        <v>0.65151275146523002</v>
      </c>
    </row>
    <row r="73082" spans="1:3" x14ac:dyDescent="0.3">
      <c r="A73082" t="s">
        <v>15</v>
      </c>
      <c r="B73082" s="82">
        <v>43226</v>
      </c>
      <c r="C73082">
        <v>0.65151275146523002</v>
      </c>
    </row>
    <row r="73083" spans="1:3" x14ac:dyDescent="0.3">
      <c r="A73083" t="s">
        <v>15</v>
      </c>
      <c r="B73083" s="82">
        <v>43226.041666666664</v>
      </c>
      <c r="C73083">
        <v>0.65151275146523002</v>
      </c>
    </row>
    <row r="73084" spans="1:3" x14ac:dyDescent="0.3">
      <c r="A73084" t="s">
        <v>15</v>
      </c>
      <c r="B73084" s="82">
        <v>43226.083333333336</v>
      </c>
      <c r="C73084">
        <v>0.65151275146523002</v>
      </c>
    </row>
    <row r="73085" spans="1:3" x14ac:dyDescent="0.3">
      <c r="A73085" t="s">
        <v>15</v>
      </c>
      <c r="B73085" s="82">
        <v>43226.125</v>
      </c>
      <c r="C73085">
        <v>0.65151275146523002</v>
      </c>
    </row>
    <row r="73086" spans="1:3" x14ac:dyDescent="0.3">
      <c r="A73086" t="s">
        <v>15</v>
      </c>
      <c r="B73086" s="82">
        <v>43226.166666666664</v>
      </c>
      <c r="C73086">
        <v>0.65151275146523002</v>
      </c>
    </row>
    <row r="73087" spans="1:3" x14ac:dyDescent="0.3">
      <c r="A73087" t="s">
        <v>15</v>
      </c>
      <c r="B73087" s="82">
        <v>43226.208333333336</v>
      </c>
      <c r="C73087">
        <v>0.65151275146523002</v>
      </c>
    </row>
    <row r="73088" spans="1:3" x14ac:dyDescent="0.3">
      <c r="A73088" t="s">
        <v>15</v>
      </c>
      <c r="B73088" s="82">
        <v>43226.25</v>
      </c>
      <c r="C73088">
        <v>0.65151275146523002</v>
      </c>
    </row>
    <row r="73089" spans="1:3" x14ac:dyDescent="0.3">
      <c r="A73089" t="s">
        <v>15</v>
      </c>
      <c r="B73089" s="82">
        <v>43226.291666666664</v>
      </c>
      <c r="C73089">
        <v>0.65151275146523002</v>
      </c>
    </row>
    <row r="73090" spans="1:3" x14ac:dyDescent="0.3">
      <c r="A73090" t="s">
        <v>15</v>
      </c>
      <c r="B73090" s="82">
        <v>43226.333333333336</v>
      </c>
      <c r="C73090">
        <v>0.65151275146523002</v>
      </c>
    </row>
    <row r="73091" spans="1:3" x14ac:dyDescent="0.3">
      <c r="A73091" t="s">
        <v>15</v>
      </c>
      <c r="B73091" s="82">
        <v>43226.375</v>
      </c>
      <c r="C73091">
        <v>0.65151275146523002</v>
      </c>
    </row>
    <row r="73092" spans="1:3" x14ac:dyDescent="0.3">
      <c r="A73092" t="s">
        <v>15</v>
      </c>
      <c r="B73092" s="82">
        <v>43226.416666666664</v>
      </c>
      <c r="C73092">
        <v>0.65151275146523002</v>
      </c>
    </row>
    <row r="73093" spans="1:3" x14ac:dyDescent="0.3">
      <c r="A73093" t="s">
        <v>15</v>
      </c>
      <c r="B73093" s="82">
        <v>43226.458333333336</v>
      </c>
      <c r="C73093">
        <v>0.65151275146523002</v>
      </c>
    </row>
    <row r="73094" spans="1:3" x14ac:dyDescent="0.3">
      <c r="A73094" t="s">
        <v>15</v>
      </c>
      <c r="B73094" s="82">
        <v>43226.5</v>
      </c>
      <c r="C73094">
        <v>0.65151275146523002</v>
      </c>
    </row>
    <row r="73095" spans="1:3" x14ac:dyDescent="0.3">
      <c r="A73095" t="s">
        <v>15</v>
      </c>
      <c r="B73095" s="82">
        <v>43226.541666666664</v>
      </c>
      <c r="C73095">
        <v>0.67527324568350999</v>
      </c>
    </row>
    <row r="73096" spans="1:3" x14ac:dyDescent="0.3">
      <c r="A73096" t="s">
        <v>15</v>
      </c>
      <c r="B73096" s="82">
        <v>43226.583333333336</v>
      </c>
      <c r="C73096">
        <v>0.67527324568350999</v>
      </c>
    </row>
    <row r="73097" spans="1:3" x14ac:dyDescent="0.3">
      <c r="A73097" t="s">
        <v>15</v>
      </c>
      <c r="B73097" s="82">
        <v>43226.625</v>
      </c>
      <c r="C73097">
        <v>0.67527324568350999</v>
      </c>
    </row>
    <row r="73098" spans="1:3" x14ac:dyDescent="0.3">
      <c r="A73098" t="s">
        <v>15</v>
      </c>
      <c r="B73098" s="82">
        <v>43226.666666666664</v>
      </c>
      <c r="C73098">
        <v>0.678124504989703</v>
      </c>
    </row>
    <row r="73099" spans="1:3" x14ac:dyDescent="0.3">
      <c r="A73099" t="s">
        <v>15</v>
      </c>
      <c r="B73099" s="82">
        <v>43226.708333333336</v>
      </c>
      <c r="C73099">
        <v>0.68636147631870703</v>
      </c>
    </row>
    <row r="73100" spans="1:3" x14ac:dyDescent="0.3">
      <c r="A73100" t="s">
        <v>15</v>
      </c>
      <c r="B73100" s="82">
        <v>43226.75</v>
      </c>
      <c r="C73100">
        <v>0.68636147631870703</v>
      </c>
    </row>
    <row r="73101" spans="1:3" x14ac:dyDescent="0.3">
      <c r="A73101" t="s">
        <v>15</v>
      </c>
      <c r="B73101" s="82">
        <v>43226.791666666664</v>
      </c>
      <c r="C73101">
        <v>0.68636147631870703</v>
      </c>
    </row>
    <row r="73102" spans="1:3" x14ac:dyDescent="0.3">
      <c r="A73102" t="s">
        <v>15</v>
      </c>
      <c r="B73102" s="82">
        <v>43226.833333333336</v>
      </c>
      <c r="C73102">
        <v>0.68636147631870703</v>
      </c>
    </row>
    <row r="73103" spans="1:3" x14ac:dyDescent="0.3">
      <c r="A73103" t="s">
        <v>15</v>
      </c>
      <c r="B73103" s="82">
        <v>43226.875</v>
      </c>
      <c r="C73103">
        <v>0.68636147631870703</v>
      </c>
    </row>
    <row r="73104" spans="1:3" x14ac:dyDescent="0.3">
      <c r="A73104" t="s">
        <v>15</v>
      </c>
      <c r="B73104" s="82">
        <v>43226.916666666664</v>
      </c>
      <c r="C73104">
        <v>0.68636147631870703</v>
      </c>
    </row>
    <row r="73105" spans="1:3" x14ac:dyDescent="0.3">
      <c r="A73105" t="s">
        <v>15</v>
      </c>
      <c r="B73105" s="82">
        <v>43226.958333333336</v>
      </c>
      <c r="C73105">
        <v>0.68636147631870703</v>
      </c>
    </row>
    <row r="73106" spans="1:3" x14ac:dyDescent="0.3">
      <c r="A73106" t="s">
        <v>15</v>
      </c>
      <c r="B73106" s="82">
        <v>43227</v>
      </c>
      <c r="C73106">
        <v>0.68636147631870703</v>
      </c>
    </row>
    <row r="73107" spans="1:3" x14ac:dyDescent="0.3">
      <c r="A73107" t="s">
        <v>15</v>
      </c>
      <c r="B73107" s="82">
        <v>43227.041666666664</v>
      </c>
      <c r="C73107">
        <v>0.68636147631870703</v>
      </c>
    </row>
    <row r="73108" spans="1:3" x14ac:dyDescent="0.3">
      <c r="A73108" t="s">
        <v>15</v>
      </c>
      <c r="B73108" s="82">
        <v>43227.083333333336</v>
      </c>
      <c r="C73108">
        <v>0.68636147631870703</v>
      </c>
    </row>
    <row r="73109" spans="1:3" x14ac:dyDescent="0.3">
      <c r="A73109" t="s">
        <v>15</v>
      </c>
      <c r="B73109" s="82">
        <v>43227.125</v>
      </c>
      <c r="C73109">
        <v>0.68636147631870703</v>
      </c>
    </row>
    <row r="73110" spans="1:3" x14ac:dyDescent="0.3">
      <c r="A73110" t="s">
        <v>15</v>
      </c>
      <c r="B73110" s="82">
        <v>43227.166666666664</v>
      </c>
      <c r="C73110">
        <v>0.68636147631870703</v>
      </c>
    </row>
    <row r="73111" spans="1:3" x14ac:dyDescent="0.3">
      <c r="A73111" t="s">
        <v>15</v>
      </c>
      <c r="B73111" s="82">
        <v>43227.208333333336</v>
      </c>
      <c r="C73111">
        <v>0.68636147631870703</v>
      </c>
    </row>
    <row r="73112" spans="1:3" x14ac:dyDescent="0.3">
      <c r="A73112" t="s">
        <v>15</v>
      </c>
      <c r="B73112" s="82">
        <v>43227.25</v>
      </c>
      <c r="C73112">
        <v>0.68636147631870703</v>
      </c>
    </row>
    <row r="73113" spans="1:3" x14ac:dyDescent="0.3">
      <c r="A73113" t="s">
        <v>15</v>
      </c>
      <c r="B73113" s="82">
        <v>43227.291666666664</v>
      </c>
      <c r="C73113">
        <v>0.68636147631870703</v>
      </c>
    </row>
    <row r="73114" spans="1:3" x14ac:dyDescent="0.3">
      <c r="A73114" t="s">
        <v>15</v>
      </c>
      <c r="B73114" s="82">
        <v>43227.333333333336</v>
      </c>
      <c r="C73114">
        <v>0.68636147631870703</v>
      </c>
    </row>
    <row r="73115" spans="1:3" x14ac:dyDescent="0.3">
      <c r="A73115" t="s">
        <v>15</v>
      </c>
      <c r="B73115" s="82">
        <v>43227.375</v>
      </c>
      <c r="C73115">
        <v>0.68636147631870703</v>
      </c>
    </row>
    <row r="73116" spans="1:3" x14ac:dyDescent="0.3">
      <c r="A73116" t="s">
        <v>15</v>
      </c>
      <c r="B73116" s="82">
        <v>43227.416666666664</v>
      </c>
      <c r="C73116">
        <v>0.68636147631870703</v>
      </c>
    </row>
    <row r="73117" spans="1:3" x14ac:dyDescent="0.3">
      <c r="A73117" t="s">
        <v>15</v>
      </c>
      <c r="B73117" s="82">
        <v>43227.458333333336</v>
      </c>
      <c r="C73117">
        <v>0.68636147631870703</v>
      </c>
    </row>
    <row r="73118" spans="1:3" x14ac:dyDescent="0.3">
      <c r="A73118" t="s">
        <v>15</v>
      </c>
      <c r="B73118" s="82">
        <v>43227.5</v>
      </c>
      <c r="C73118">
        <v>0.67955013464280001</v>
      </c>
    </row>
    <row r="73119" spans="1:3" x14ac:dyDescent="0.3">
      <c r="A73119" t="s">
        <v>15</v>
      </c>
      <c r="B73119" s="82">
        <v>43227.541666666664</v>
      </c>
      <c r="C73119">
        <v>0.67955013464280001</v>
      </c>
    </row>
    <row r="73120" spans="1:3" x14ac:dyDescent="0.3">
      <c r="A73120" t="s">
        <v>15</v>
      </c>
      <c r="B73120" s="82">
        <v>43227.583333333336</v>
      </c>
      <c r="C73120">
        <v>0.67955013464280001</v>
      </c>
    </row>
    <row r="73121" spans="1:3" x14ac:dyDescent="0.3">
      <c r="A73121" t="s">
        <v>15</v>
      </c>
      <c r="B73121" s="82">
        <v>43227.625</v>
      </c>
      <c r="C73121">
        <v>0.67955013464280001</v>
      </c>
    </row>
    <row r="73122" spans="1:3" x14ac:dyDescent="0.3">
      <c r="A73122" t="s">
        <v>15</v>
      </c>
      <c r="B73122" s="82">
        <v>43227.666666666664</v>
      </c>
      <c r="C73122">
        <v>0.67955013464280001</v>
      </c>
    </row>
    <row r="73123" spans="1:3" x14ac:dyDescent="0.3">
      <c r="A73123" t="s">
        <v>15</v>
      </c>
      <c r="B73123" s="82">
        <v>43227.708333333336</v>
      </c>
      <c r="C73123">
        <v>0.67955013464280001</v>
      </c>
    </row>
    <row r="73124" spans="1:3" x14ac:dyDescent="0.3">
      <c r="A73124" t="s">
        <v>15</v>
      </c>
      <c r="B73124" s="82">
        <v>43227.75</v>
      </c>
      <c r="C73124">
        <v>0.67955013464280001</v>
      </c>
    </row>
    <row r="73125" spans="1:3" x14ac:dyDescent="0.3">
      <c r="A73125" t="s">
        <v>15</v>
      </c>
      <c r="B73125" s="82">
        <v>43227.791666666664</v>
      </c>
      <c r="C73125">
        <v>0.67955013464280001</v>
      </c>
    </row>
    <row r="73126" spans="1:3" x14ac:dyDescent="0.3">
      <c r="A73126" t="s">
        <v>15</v>
      </c>
      <c r="B73126" s="82">
        <v>43227.833333333336</v>
      </c>
      <c r="C73126">
        <v>0.68636147631870703</v>
      </c>
    </row>
    <row r="73127" spans="1:3" x14ac:dyDescent="0.3">
      <c r="A73127" t="s">
        <v>15</v>
      </c>
      <c r="B73127" s="82">
        <v>43227.875</v>
      </c>
      <c r="C73127">
        <v>0.68636147631870703</v>
      </c>
    </row>
    <row r="73128" spans="1:3" x14ac:dyDescent="0.3">
      <c r="A73128" t="s">
        <v>15</v>
      </c>
      <c r="B73128" s="82">
        <v>43227.916666666664</v>
      </c>
      <c r="C73128">
        <v>0.68636147631870703</v>
      </c>
    </row>
    <row r="73129" spans="1:3" x14ac:dyDescent="0.3">
      <c r="A73129" t="s">
        <v>15</v>
      </c>
      <c r="B73129" s="82">
        <v>43227.958333333336</v>
      </c>
      <c r="C73129">
        <v>0.68636147631870703</v>
      </c>
    </row>
    <row r="73130" spans="1:3" x14ac:dyDescent="0.3">
      <c r="A73130" t="s">
        <v>15</v>
      </c>
      <c r="B73130" s="82">
        <v>43228</v>
      </c>
      <c r="C73130">
        <v>0.68636147631870703</v>
      </c>
    </row>
    <row r="73131" spans="1:3" x14ac:dyDescent="0.3">
      <c r="A73131" t="s">
        <v>15</v>
      </c>
      <c r="B73131" s="82">
        <v>43228.041666666664</v>
      </c>
      <c r="C73131">
        <v>0.66529383811183196</v>
      </c>
    </row>
    <row r="73132" spans="1:3" x14ac:dyDescent="0.3">
      <c r="A73132" t="s">
        <v>15</v>
      </c>
      <c r="B73132" s="82">
        <v>43228.083333333336</v>
      </c>
      <c r="C73132">
        <v>0.68636147631870703</v>
      </c>
    </row>
    <row r="73133" spans="1:3" x14ac:dyDescent="0.3">
      <c r="A73133" t="s">
        <v>15</v>
      </c>
      <c r="B73133" s="82">
        <v>43228.125</v>
      </c>
      <c r="C73133">
        <v>0.68636147631870703</v>
      </c>
    </row>
    <row r="73134" spans="1:3" x14ac:dyDescent="0.3">
      <c r="A73134" t="s">
        <v>15</v>
      </c>
      <c r="B73134" s="82">
        <v>43228.166666666664</v>
      </c>
      <c r="C73134">
        <v>0.68636147631870703</v>
      </c>
    </row>
    <row r="73135" spans="1:3" x14ac:dyDescent="0.3">
      <c r="A73135" t="s">
        <v>15</v>
      </c>
      <c r="B73135" s="82">
        <v>43228.208333333336</v>
      </c>
      <c r="C73135">
        <v>0.68636147631870703</v>
      </c>
    </row>
    <row r="73136" spans="1:3" x14ac:dyDescent="0.3">
      <c r="A73136" t="s">
        <v>15</v>
      </c>
      <c r="B73136" s="82">
        <v>43228.25</v>
      </c>
      <c r="C73136">
        <v>0.68636147631870703</v>
      </c>
    </row>
    <row r="73137" spans="1:3" x14ac:dyDescent="0.3">
      <c r="A73137" t="s">
        <v>15</v>
      </c>
      <c r="B73137" s="82">
        <v>43228.291666666664</v>
      </c>
      <c r="C73137">
        <v>0.68636147631870703</v>
      </c>
    </row>
    <row r="73138" spans="1:3" x14ac:dyDescent="0.3">
      <c r="A73138" t="s">
        <v>15</v>
      </c>
      <c r="B73138" s="82">
        <v>43228.333333333336</v>
      </c>
      <c r="C73138">
        <v>0.68636147631870703</v>
      </c>
    </row>
    <row r="73139" spans="1:3" x14ac:dyDescent="0.3">
      <c r="A73139" t="s">
        <v>15</v>
      </c>
      <c r="B73139" s="82">
        <v>43228.375</v>
      </c>
      <c r="C73139">
        <v>0.68636147631870703</v>
      </c>
    </row>
    <row r="73140" spans="1:3" x14ac:dyDescent="0.3">
      <c r="A73140" t="s">
        <v>15</v>
      </c>
      <c r="B73140" s="82">
        <v>43228.416666666664</v>
      </c>
      <c r="C73140">
        <v>0.68636147631870703</v>
      </c>
    </row>
    <row r="73141" spans="1:3" x14ac:dyDescent="0.3">
      <c r="A73141" t="s">
        <v>15</v>
      </c>
      <c r="B73141" s="82">
        <v>43228.458333333336</v>
      </c>
      <c r="C73141">
        <v>0.68636147631870703</v>
      </c>
    </row>
    <row r="73142" spans="1:3" x14ac:dyDescent="0.3">
      <c r="A73142" t="s">
        <v>15</v>
      </c>
      <c r="B73142" s="82">
        <v>43228.5</v>
      </c>
      <c r="C73142">
        <v>0.68636147631870703</v>
      </c>
    </row>
    <row r="73143" spans="1:3" x14ac:dyDescent="0.3">
      <c r="A73143" t="s">
        <v>15</v>
      </c>
      <c r="B73143" s="82">
        <v>43228.541666666664</v>
      </c>
      <c r="C73143">
        <v>0.68636147631870703</v>
      </c>
    </row>
    <row r="73144" spans="1:3" x14ac:dyDescent="0.3">
      <c r="A73144" t="s">
        <v>15</v>
      </c>
      <c r="B73144" s="82">
        <v>43228.583333333336</v>
      </c>
      <c r="C73144">
        <v>0.68636147631870703</v>
      </c>
    </row>
    <row r="73145" spans="1:3" x14ac:dyDescent="0.3">
      <c r="A73145" t="s">
        <v>15</v>
      </c>
      <c r="B73145" s="82">
        <v>43228.625</v>
      </c>
      <c r="C73145">
        <v>0.68636147631870703</v>
      </c>
    </row>
    <row r="73146" spans="1:3" x14ac:dyDescent="0.3">
      <c r="A73146" t="s">
        <v>15</v>
      </c>
      <c r="B73146" s="82">
        <v>43228.666666666664</v>
      </c>
      <c r="C73146">
        <v>0.68636147631870703</v>
      </c>
    </row>
    <row r="73147" spans="1:3" x14ac:dyDescent="0.3">
      <c r="A73147" t="s">
        <v>15</v>
      </c>
      <c r="B73147" s="82">
        <v>43228.708333333336</v>
      </c>
      <c r="C73147">
        <v>0.68636147631870703</v>
      </c>
    </row>
    <row r="73148" spans="1:3" x14ac:dyDescent="0.3">
      <c r="A73148" t="s">
        <v>15</v>
      </c>
      <c r="B73148" s="82">
        <v>43228.75</v>
      </c>
      <c r="C73148">
        <v>0.68636147631870703</v>
      </c>
    </row>
    <row r="73149" spans="1:3" x14ac:dyDescent="0.3">
      <c r="A73149" t="s">
        <v>15</v>
      </c>
      <c r="B73149" s="82">
        <v>43228.791666666664</v>
      </c>
      <c r="C73149">
        <v>0.68636147631870703</v>
      </c>
    </row>
    <row r="73150" spans="1:3" x14ac:dyDescent="0.3">
      <c r="A73150" t="s">
        <v>15</v>
      </c>
      <c r="B73150" s="82">
        <v>43228.833333333336</v>
      </c>
      <c r="C73150">
        <v>0.68636147631870703</v>
      </c>
    </row>
    <row r="73151" spans="1:3" x14ac:dyDescent="0.3">
      <c r="A73151" t="s">
        <v>15</v>
      </c>
      <c r="B73151" s="82">
        <v>43228.875</v>
      </c>
      <c r="C73151">
        <v>0.68636147631870703</v>
      </c>
    </row>
    <row r="73152" spans="1:3" x14ac:dyDescent="0.3">
      <c r="A73152" t="s">
        <v>15</v>
      </c>
      <c r="B73152" s="82">
        <v>43228.916666666664</v>
      </c>
      <c r="C73152">
        <v>0.68636147631870703</v>
      </c>
    </row>
    <row r="73153" spans="1:3" x14ac:dyDescent="0.3">
      <c r="A73153" t="s">
        <v>15</v>
      </c>
      <c r="B73153" s="82">
        <v>43228.958333333336</v>
      </c>
      <c r="C73153">
        <v>0.68636147631870703</v>
      </c>
    </row>
    <row r="73154" spans="1:3" x14ac:dyDescent="0.3">
      <c r="A73154" t="s">
        <v>15</v>
      </c>
      <c r="B73154" s="82">
        <v>43229</v>
      </c>
      <c r="C73154">
        <v>0.68636147631870703</v>
      </c>
    </row>
    <row r="73155" spans="1:3" x14ac:dyDescent="0.3">
      <c r="A73155" t="s">
        <v>15</v>
      </c>
      <c r="B73155" s="82">
        <v>43229.041666666664</v>
      </c>
      <c r="C73155">
        <v>0.68636147631870703</v>
      </c>
    </row>
    <row r="73156" spans="1:3" x14ac:dyDescent="0.3">
      <c r="A73156" t="s">
        <v>15</v>
      </c>
      <c r="B73156" s="82">
        <v>43229.083333333336</v>
      </c>
      <c r="C73156">
        <v>0.68636147631870703</v>
      </c>
    </row>
    <row r="73157" spans="1:3" x14ac:dyDescent="0.3">
      <c r="A73157" t="s">
        <v>15</v>
      </c>
      <c r="B73157" s="82">
        <v>43229.125</v>
      </c>
      <c r="C73157">
        <v>0.68636147631870703</v>
      </c>
    </row>
    <row r="73158" spans="1:3" x14ac:dyDescent="0.3">
      <c r="A73158" t="s">
        <v>15</v>
      </c>
      <c r="B73158" s="82">
        <v>43229.166666666664</v>
      </c>
      <c r="C73158">
        <v>0.68636147631870703</v>
      </c>
    </row>
    <row r="73159" spans="1:3" x14ac:dyDescent="0.3">
      <c r="A73159" t="s">
        <v>15</v>
      </c>
      <c r="B73159" s="82">
        <v>43229.208333333336</v>
      </c>
      <c r="C73159">
        <v>0.68636147631870703</v>
      </c>
    </row>
    <row r="73160" spans="1:3" x14ac:dyDescent="0.3">
      <c r="A73160" t="s">
        <v>15</v>
      </c>
      <c r="B73160" s="82">
        <v>43229.25</v>
      </c>
      <c r="C73160">
        <v>0.68636147631870703</v>
      </c>
    </row>
    <row r="73161" spans="1:3" x14ac:dyDescent="0.3">
      <c r="A73161" t="s">
        <v>15</v>
      </c>
      <c r="B73161" s="82">
        <v>43229.291666666664</v>
      </c>
      <c r="C73161">
        <v>0.68636147631870703</v>
      </c>
    </row>
    <row r="73162" spans="1:3" x14ac:dyDescent="0.3">
      <c r="A73162" t="s">
        <v>15</v>
      </c>
      <c r="B73162" s="82">
        <v>43229.333333333336</v>
      </c>
      <c r="C73162">
        <v>0.68636147631870703</v>
      </c>
    </row>
    <row r="73163" spans="1:3" x14ac:dyDescent="0.3">
      <c r="A73163" t="s">
        <v>15</v>
      </c>
      <c r="B73163" s="82">
        <v>43229.375</v>
      </c>
      <c r="C73163">
        <v>0.68636147631870703</v>
      </c>
    </row>
    <row r="73164" spans="1:3" x14ac:dyDescent="0.3">
      <c r="A73164" t="s">
        <v>15</v>
      </c>
      <c r="B73164" s="82">
        <v>43229.416666666664</v>
      </c>
      <c r="C73164">
        <v>0.68636147631870703</v>
      </c>
    </row>
    <row r="73165" spans="1:3" x14ac:dyDescent="0.3">
      <c r="A73165" t="s">
        <v>15</v>
      </c>
      <c r="B73165" s="82">
        <v>43229.458333333336</v>
      </c>
      <c r="C73165">
        <v>0.68636147631870703</v>
      </c>
    </row>
    <row r="73166" spans="1:3" x14ac:dyDescent="0.3">
      <c r="A73166" t="s">
        <v>15</v>
      </c>
      <c r="B73166" s="82">
        <v>43229.5</v>
      </c>
      <c r="C73166">
        <v>0.68636147631870703</v>
      </c>
    </row>
    <row r="73167" spans="1:3" x14ac:dyDescent="0.3">
      <c r="A73167" t="s">
        <v>15</v>
      </c>
      <c r="B73167" s="82">
        <v>43229.541666666664</v>
      </c>
      <c r="C73167">
        <v>0.68636147631870703</v>
      </c>
    </row>
    <row r="73168" spans="1:3" x14ac:dyDescent="0.3">
      <c r="A73168" t="s">
        <v>15</v>
      </c>
      <c r="B73168" s="82">
        <v>43229.583333333336</v>
      </c>
      <c r="C73168">
        <v>0.68636147631870703</v>
      </c>
    </row>
    <row r="73169" spans="1:3" x14ac:dyDescent="0.3">
      <c r="A73169" t="s">
        <v>15</v>
      </c>
      <c r="B73169" s="82">
        <v>43229.625</v>
      </c>
      <c r="C73169">
        <v>0.68636147631870703</v>
      </c>
    </row>
    <row r="73170" spans="1:3" x14ac:dyDescent="0.3">
      <c r="A73170" t="s">
        <v>15</v>
      </c>
      <c r="B73170" s="82">
        <v>43229.666666666664</v>
      </c>
      <c r="C73170">
        <v>0.68636147631870703</v>
      </c>
    </row>
    <row r="73171" spans="1:3" x14ac:dyDescent="0.3">
      <c r="A73171" t="s">
        <v>15</v>
      </c>
      <c r="B73171" s="82">
        <v>43229.708333333336</v>
      </c>
      <c r="C73171">
        <v>0.68636147631870703</v>
      </c>
    </row>
    <row r="73172" spans="1:3" x14ac:dyDescent="0.3">
      <c r="A73172" t="s">
        <v>15</v>
      </c>
      <c r="B73172" s="82">
        <v>43229.75</v>
      </c>
      <c r="C73172">
        <v>0.68636147631870703</v>
      </c>
    </row>
    <row r="73173" spans="1:3" x14ac:dyDescent="0.3">
      <c r="A73173" t="s">
        <v>15</v>
      </c>
      <c r="B73173" s="82">
        <v>43229.791666666664</v>
      </c>
      <c r="C73173">
        <v>0.68636147631870703</v>
      </c>
    </row>
    <row r="73174" spans="1:3" x14ac:dyDescent="0.3">
      <c r="A73174" t="s">
        <v>15</v>
      </c>
      <c r="B73174" s="82">
        <v>43229.833333333336</v>
      </c>
      <c r="C73174">
        <v>0.68636147631870703</v>
      </c>
    </row>
    <row r="73175" spans="1:3" x14ac:dyDescent="0.3">
      <c r="A73175" t="s">
        <v>15</v>
      </c>
      <c r="B73175" s="82">
        <v>43229.875</v>
      </c>
      <c r="C73175">
        <v>0.68636147631870703</v>
      </c>
    </row>
    <row r="73176" spans="1:3" x14ac:dyDescent="0.3">
      <c r="A73176" t="s">
        <v>15</v>
      </c>
      <c r="B73176" s="82">
        <v>43229.916666666664</v>
      </c>
      <c r="C73176">
        <v>0.68636147631870703</v>
      </c>
    </row>
    <row r="73177" spans="1:3" x14ac:dyDescent="0.3">
      <c r="A73177" t="s">
        <v>15</v>
      </c>
      <c r="B73177" s="82">
        <v>43229.958333333336</v>
      </c>
      <c r="C73177">
        <v>0.68636147631870703</v>
      </c>
    </row>
    <row r="73178" spans="1:3" x14ac:dyDescent="0.3">
      <c r="A73178" t="s">
        <v>15</v>
      </c>
      <c r="B73178" s="82">
        <v>43230</v>
      </c>
      <c r="C73178">
        <v>0.68430223348645602</v>
      </c>
    </row>
    <row r="73179" spans="1:3" x14ac:dyDescent="0.3">
      <c r="A73179" t="s">
        <v>15</v>
      </c>
      <c r="B73179" s="82">
        <v>43230.041666666664</v>
      </c>
      <c r="C73179">
        <v>0.67094883573578301</v>
      </c>
    </row>
    <row r="73180" spans="1:3" x14ac:dyDescent="0.3">
      <c r="A73180" t="s">
        <v>15</v>
      </c>
      <c r="B73180" s="82">
        <v>43230.083333333336</v>
      </c>
      <c r="C73180">
        <v>0.65645493426263202</v>
      </c>
    </row>
    <row r="73181" spans="1:3" x14ac:dyDescent="0.3">
      <c r="A73181" t="s">
        <v>15</v>
      </c>
      <c r="B73181" s="82">
        <v>43230.125</v>
      </c>
      <c r="C73181">
        <v>0.66980833201330503</v>
      </c>
    </row>
    <row r="73182" spans="1:3" x14ac:dyDescent="0.3">
      <c r="A73182" t="s">
        <v>15</v>
      </c>
      <c r="B73182" s="82">
        <v>43230.166666666664</v>
      </c>
      <c r="C73182">
        <v>0.66980833201330503</v>
      </c>
    </row>
    <row r="73183" spans="1:3" x14ac:dyDescent="0.3">
      <c r="A73183" t="s">
        <v>15</v>
      </c>
      <c r="B73183" s="82">
        <v>43230.208333333336</v>
      </c>
      <c r="C73183">
        <v>0.66980833201330503</v>
      </c>
    </row>
    <row r="73184" spans="1:3" x14ac:dyDescent="0.3">
      <c r="A73184" t="s">
        <v>15</v>
      </c>
      <c r="B73184" s="82">
        <v>43230.25</v>
      </c>
      <c r="C73184">
        <v>0.66980833201330503</v>
      </c>
    </row>
    <row r="73185" spans="1:3" x14ac:dyDescent="0.3">
      <c r="A73185" t="s">
        <v>15</v>
      </c>
      <c r="B73185" s="82">
        <v>43230.291666666664</v>
      </c>
      <c r="C73185">
        <v>0.66980833201330503</v>
      </c>
    </row>
    <row r="73186" spans="1:3" x14ac:dyDescent="0.3">
      <c r="A73186" t="s">
        <v>15</v>
      </c>
      <c r="B73186" s="82">
        <v>43230.333333333336</v>
      </c>
      <c r="C73186">
        <v>0.66980833201330503</v>
      </c>
    </row>
    <row r="73187" spans="1:3" x14ac:dyDescent="0.3">
      <c r="A73187" t="s">
        <v>15</v>
      </c>
      <c r="B73187" s="82">
        <v>43230.375</v>
      </c>
      <c r="C73187">
        <v>0.66980833201330503</v>
      </c>
    </row>
    <row r="73188" spans="1:3" x14ac:dyDescent="0.3">
      <c r="A73188" t="s">
        <v>15</v>
      </c>
      <c r="B73188" s="82">
        <v>43230.416666666664</v>
      </c>
      <c r="C73188">
        <v>0.66980833201330503</v>
      </c>
    </row>
    <row r="73189" spans="1:3" x14ac:dyDescent="0.3">
      <c r="A73189" t="s">
        <v>15</v>
      </c>
      <c r="B73189" s="82">
        <v>43230.458333333336</v>
      </c>
      <c r="C73189">
        <v>0.66980833201330503</v>
      </c>
    </row>
    <row r="73190" spans="1:3" x14ac:dyDescent="0.3">
      <c r="A73190" t="s">
        <v>15</v>
      </c>
      <c r="B73190" s="82">
        <v>43230.5</v>
      </c>
      <c r="C73190">
        <v>0.66980833201330503</v>
      </c>
    </row>
    <row r="73191" spans="1:3" x14ac:dyDescent="0.3">
      <c r="A73191" t="s">
        <v>15</v>
      </c>
      <c r="B73191" s="82">
        <v>43230.541666666664</v>
      </c>
      <c r="C73191">
        <v>0.66980833201330503</v>
      </c>
    </row>
    <row r="73192" spans="1:3" x14ac:dyDescent="0.3">
      <c r="A73192" t="s">
        <v>15</v>
      </c>
      <c r="B73192" s="82">
        <v>43230.583333333336</v>
      </c>
      <c r="C73192">
        <v>0.68255979724378202</v>
      </c>
    </row>
    <row r="73193" spans="1:3" x14ac:dyDescent="0.3">
      <c r="A73193" t="s">
        <v>15</v>
      </c>
      <c r="B73193" s="82">
        <v>43230.625</v>
      </c>
      <c r="C73193">
        <v>0.68255979724378202</v>
      </c>
    </row>
    <row r="73194" spans="1:3" x14ac:dyDescent="0.3">
      <c r="A73194" t="s">
        <v>15</v>
      </c>
      <c r="B73194" s="82">
        <v>43230.666666666664</v>
      </c>
      <c r="C73194">
        <v>0.68255979724378202</v>
      </c>
    </row>
    <row r="73195" spans="1:3" x14ac:dyDescent="0.3">
      <c r="A73195" t="s">
        <v>15</v>
      </c>
      <c r="B73195" s="82">
        <v>43230.708333333336</v>
      </c>
      <c r="C73195">
        <v>0.68255979724378202</v>
      </c>
    </row>
    <row r="73196" spans="1:3" x14ac:dyDescent="0.3">
      <c r="A73196" t="s">
        <v>15</v>
      </c>
      <c r="B73196" s="82">
        <v>43230.75</v>
      </c>
      <c r="C73196">
        <v>0.68255979724378202</v>
      </c>
    </row>
    <row r="73197" spans="1:3" x14ac:dyDescent="0.3">
      <c r="A73197" t="s">
        <v>15</v>
      </c>
      <c r="B73197" s="82">
        <v>43230.791666666664</v>
      </c>
      <c r="C73197">
        <v>0.68255979724378202</v>
      </c>
    </row>
    <row r="73198" spans="1:3" x14ac:dyDescent="0.3">
      <c r="A73198" t="s">
        <v>15</v>
      </c>
      <c r="B73198" s="82">
        <v>43230.833333333336</v>
      </c>
      <c r="C73198">
        <v>0.68255979724378202</v>
      </c>
    </row>
    <row r="73199" spans="1:3" x14ac:dyDescent="0.3">
      <c r="A73199" t="s">
        <v>15</v>
      </c>
      <c r="B73199" s="82">
        <v>43230.875</v>
      </c>
      <c r="C73199">
        <v>0.68255979724378202</v>
      </c>
    </row>
    <row r="73200" spans="1:3" x14ac:dyDescent="0.3">
      <c r="A73200" t="s">
        <v>15</v>
      </c>
      <c r="B73200" s="82">
        <v>43230.916666666664</v>
      </c>
      <c r="C73200">
        <v>0.68255979724378202</v>
      </c>
    </row>
    <row r="73201" spans="1:3" x14ac:dyDescent="0.3">
      <c r="A73201" t="s">
        <v>15</v>
      </c>
      <c r="B73201" s="82">
        <v>43230.958333333336</v>
      </c>
      <c r="C73201">
        <v>0.68255979724378202</v>
      </c>
    </row>
    <row r="73202" spans="1:3" x14ac:dyDescent="0.3">
      <c r="A73202" t="s">
        <v>15</v>
      </c>
      <c r="B73202" s="82">
        <v>43231</v>
      </c>
      <c r="C73202">
        <v>0.69705369871693301</v>
      </c>
    </row>
    <row r="73203" spans="1:3" x14ac:dyDescent="0.3">
      <c r="A73203" t="s">
        <v>15</v>
      </c>
      <c r="B73203" s="82">
        <v>43231.041666666664</v>
      </c>
      <c r="C73203">
        <v>0.69705369871693301</v>
      </c>
    </row>
    <row r="73204" spans="1:3" x14ac:dyDescent="0.3">
      <c r="A73204" t="s">
        <v>15</v>
      </c>
      <c r="B73204" s="82">
        <v>43231.083333333336</v>
      </c>
      <c r="C73204">
        <v>0.69705369871693301</v>
      </c>
    </row>
    <row r="73205" spans="1:3" x14ac:dyDescent="0.3">
      <c r="A73205" t="s">
        <v>15</v>
      </c>
      <c r="B73205" s="82">
        <v>43231.125</v>
      </c>
      <c r="C73205">
        <v>0.69705369871693301</v>
      </c>
    </row>
    <row r="73206" spans="1:3" x14ac:dyDescent="0.3">
      <c r="A73206" t="s">
        <v>15</v>
      </c>
      <c r="B73206" s="82">
        <v>43231.166666666664</v>
      </c>
      <c r="C73206">
        <v>0.69705369871693301</v>
      </c>
    </row>
    <row r="73207" spans="1:3" x14ac:dyDescent="0.3">
      <c r="A73207" t="s">
        <v>15</v>
      </c>
      <c r="B73207" s="82">
        <v>43231.208333333336</v>
      </c>
      <c r="C73207">
        <v>0.69705369871693301</v>
      </c>
    </row>
    <row r="73208" spans="1:3" x14ac:dyDescent="0.3">
      <c r="A73208" t="s">
        <v>15</v>
      </c>
      <c r="B73208" s="82">
        <v>43231.25</v>
      </c>
      <c r="C73208">
        <v>0.69705369871693301</v>
      </c>
    </row>
    <row r="73209" spans="1:3" x14ac:dyDescent="0.3">
      <c r="A73209" t="s">
        <v>15</v>
      </c>
      <c r="B73209" s="82">
        <v>43231.291666666664</v>
      </c>
      <c r="C73209">
        <v>0.69705369871693301</v>
      </c>
    </row>
    <row r="73210" spans="1:3" x14ac:dyDescent="0.3">
      <c r="A73210" t="s">
        <v>15</v>
      </c>
      <c r="B73210" s="82">
        <v>43231.333333333336</v>
      </c>
      <c r="C73210">
        <v>0.69705369871693301</v>
      </c>
    </row>
    <row r="73211" spans="1:3" x14ac:dyDescent="0.3">
      <c r="A73211" t="s">
        <v>15</v>
      </c>
      <c r="B73211" s="82">
        <v>43231.375</v>
      </c>
      <c r="C73211">
        <v>0.69705369871693301</v>
      </c>
    </row>
    <row r="73212" spans="1:3" x14ac:dyDescent="0.3">
      <c r="A73212" t="s">
        <v>15</v>
      </c>
      <c r="B73212" s="82">
        <v>43231.416666666664</v>
      </c>
      <c r="C73212">
        <v>0.69705369871693301</v>
      </c>
    </row>
    <row r="73213" spans="1:3" x14ac:dyDescent="0.3">
      <c r="A73213" t="s">
        <v>15</v>
      </c>
      <c r="B73213" s="82">
        <v>43231.458333333336</v>
      </c>
      <c r="C73213">
        <v>0.69705369871693301</v>
      </c>
    </row>
    <row r="73214" spans="1:3" x14ac:dyDescent="0.3">
      <c r="A73214" t="s">
        <v>15</v>
      </c>
      <c r="B73214" s="82">
        <v>43231.5</v>
      </c>
      <c r="C73214">
        <v>0.69705369871693301</v>
      </c>
    </row>
    <row r="73215" spans="1:3" x14ac:dyDescent="0.3">
      <c r="A73215" t="s">
        <v>15</v>
      </c>
      <c r="B73215" s="82">
        <v>43231.541666666664</v>
      </c>
      <c r="C73215">
        <v>0.69705369871693301</v>
      </c>
    </row>
    <row r="73216" spans="1:3" x14ac:dyDescent="0.3">
      <c r="A73216" t="s">
        <v>15</v>
      </c>
      <c r="B73216" s="82">
        <v>43231.583333333336</v>
      </c>
      <c r="C73216">
        <v>0.69705369871693301</v>
      </c>
    </row>
    <row r="73217" spans="1:3" x14ac:dyDescent="0.3">
      <c r="A73217" t="s">
        <v>15</v>
      </c>
      <c r="B73217" s="82">
        <v>43231.625</v>
      </c>
      <c r="C73217">
        <v>0.69705369871693301</v>
      </c>
    </row>
    <row r="73218" spans="1:3" x14ac:dyDescent="0.3">
      <c r="A73218" t="s">
        <v>15</v>
      </c>
      <c r="B73218" s="82">
        <v>43231.666666666664</v>
      </c>
      <c r="C73218">
        <v>0.69705369871693301</v>
      </c>
    </row>
    <row r="73219" spans="1:3" x14ac:dyDescent="0.3">
      <c r="A73219" t="s">
        <v>15</v>
      </c>
      <c r="B73219" s="82">
        <v>43231.708333333336</v>
      </c>
      <c r="C73219">
        <v>0.69705369871693301</v>
      </c>
    </row>
    <row r="73220" spans="1:3" x14ac:dyDescent="0.3">
      <c r="A73220" t="s">
        <v>15</v>
      </c>
      <c r="B73220" s="82">
        <v>43231.75</v>
      </c>
      <c r="C73220">
        <v>0.69705369871693301</v>
      </c>
    </row>
    <row r="73221" spans="1:3" x14ac:dyDescent="0.3">
      <c r="A73221" t="s">
        <v>15</v>
      </c>
      <c r="B73221" s="82">
        <v>43231.791666666664</v>
      </c>
      <c r="C73221">
        <v>0.69705369871693301</v>
      </c>
    </row>
    <row r="73222" spans="1:3" x14ac:dyDescent="0.3">
      <c r="A73222" t="s">
        <v>15</v>
      </c>
      <c r="B73222" s="82">
        <v>43231.833333333336</v>
      </c>
      <c r="C73222">
        <v>0.69705369871693301</v>
      </c>
    </row>
    <row r="73223" spans="1:3" x14ac:dyDescent="0.3">
      <c r="A73223" t="s">
        <v>15</v>
      </c>
      <c r="B73223" s="82">
        <v>43231.875</v>
      </c>
      <c r="C73223">
        <v>0.69705369871693301</v>
      </c>
    </row>
    <row r="73224" spans="1:3" x14ac:dyDescent="0.3">
      <c r="A73224" t="s">
        <v>15</v>
      </c>
      <c r="B73224" s="82">
        <v>43231.916666666664</v>
      </c>
      <c r="C73224">
        <v>0.69705369871693301</v>
      </c>
    </row>
    <row r="73225" spans="1:3" x14ac:dyDescent="0.3">
      <c r="A73225" t="s">
        <v>15</v>
      </c>
      <c r="B73225" s="82">
        <v>43231.958333333336</v>
      </c>
      <c r="C73225">
        <v>0.69705369871693301</v>
      </c>
    </row>
    <row r="73226" spans="1:3" x14ac:dyDescent="0.3">
      <c r="A73226" t="s">
        <v>15</v>
      </c>
      <c r="B73226" s="82">
        <v>43232</v>
      </c>
      <c r="C73226">
        <v>0.69705369871693301</v>
      </c>
    </row>
    <row r="73227" spans="1:3" x14ac:dyDescent="0.3">
      <c r="A73227" t="s">
        <v>15</v>
      </c>
      <c r="B73227" s="82">
        <v>43232.041666666664</v>
      </c>
      <c r="C73227">
        <v>0.69705369871693301</v>
      </c>
    </row>
    <row r="73228" spans="1:3" x14ac:dyDescent="0.3">
      <c r="A73228" t="s">
        <v>15</v>
      </c>
      <c r="B73228" s="82">
        <v>43232.083333333336</v>
      </c>
      <c r="C73228">
        <v>0.69705369871693301</v>
      </c>
    </row>
    <row r="73229" spans="1:3" x14ac:dyDescent="0.3">
      <c r="A73229" t="s">
        <v>15</v>
      </c>
      <c r="B73229" s="82">
        <v>43232.125</v>
      </c>
      <c r="C73229">
        <v>0.69705369871693301</v>
      </c>
    </row>
    <row r="73230" spans="1:3" x14ac:dyDescent="0.3">
      <c r="A73230" t="s">
        <v>15</v>
      </c>
      <c r="B73230" s="82">
        <v>43232.166666666664</v>
      </c>
      <c r="C73230">
        <v>0.69705369871693301</v>
      </c>
    </row>
    <row r="73231" spans="1:3" x14ac:dyDescent="0.3">
      <c r="A73231" t="s">
        <v>15</v>
      </c>
      <c r="B73231" s="82">
        <v>43232.208333333336</v>
      </c>
      <c r="C73231">
        <v>0.69705369871693301</v>
      </c>
    </row>
    <row r="73232" spans="1:3" x14ac:dyDescent="0.3">
      <c r="A73232" t="s">
        <v>15</v>
      </c>
      <c r="B73232" s="82">
        <v>43232.25</v>
      </c>
      <c r="C73232">
        <v>0.69705369871693301</v>
      </c>
    </row>
    <row r="73233" spans="1:3" x14ac:dyDescent="0.3">
      <c r="A73233" t="s">
        <v>15</v>
      </c>
      <c r="B73233" s="82">
        <v>43232.291666666664</v>
      </c>
      <c r="C73233">
        <v>0.69705369871693301</v>
      </c>
    </row>
    <row r="73234" spans="1:3" x14ac:dyDescent="0.3">
      <c r="A73234" t="s">
        <v>15</v>
      </c>
      <c r="B73234" s="82">
        <v>43232.333333333336</v>
      </c>
      <c r="C73234">
        <v>0.69705369871693301</v>
      </c>
    </row>
    <row r="73235" spans="1:3" x14ac:dyDescent="0.3">
      <c r="A73235" t="s">
        <v>15</v>
      </c>
      <c r="B73235" s="82">
        <v>43232.375</v>
      </c>
      <c r="C73235">
        <v>0.69705369871693301</v>
      </c>
    </row>
    <row r="73236" spans="1:3" x14ac:dyDescent="0.3">
      <c r="A73236" t="s">
        <v>15</v>
      </c>
      <c r="B73236" s="82">
        <v>43232.416666666664</v>
      </c>
      <c r="C73236">
        <v>0.69705369871693301</v>
      </c>
    </row>
    <row r="73237" spans="1:3" x14ac:dyDescent="0.3">
      <c r="A73237" t="s">
        <v>15</v>
      </c>
      <c r="B73237" s="82">
        <v>43232.458333333336</v>
      </c>
      <c r="C73237">
        <v>0.69705369871693301</v>
      </c>
    </row>
    <row r="73238" spans="1:3" x14ac:dyDescent="0.3">
      <c r="A73238" t="s">
        <v>15</v>
      </c>
      <c r="B73238" s="82">
        <v>43232.5</v>
      </c>
      <c r="C73238">
        <v>0.69705369871693301</v>
      </c>
    </row>
    <row r="73239" spans="1:3" x14ac:dyDescent="0.3">
      <c r="A73239" t="s">
        <v>15</v>
      </c>
      <c r="B73239" s="82">
        <v>43232.541666666664</v>
      </c>
      <c r="C73239">
        <v>0.68572786313955303</v>
      </c>
    </row>
    <row r="73240" spans="1:3" x14ac:dyDescent="0.3">
      <c r="A73240" t="s">
        <v>15</v>
      </c>
      <c r="B73240" s="82">
        <v>43232.583333333336</v>
      </c>
      <c r="C73240">
        <v>0.68572786313955303</v>
      </c>
    </row>
    <row r="73241" spans="1:3" x14ac:dyDescent="0.3">
      <c r="A73241" t="s">
        <v>15</v>
      </c>
      <c r="B73241" s="82">
        <v>43232.625</v>
      </c>
      <c r="C73241">
        <v>0.68572786313955303</v>
      </c>
    </row>
    <row r="73242" spans="1:3" x14ac:dyDescent="0.3">
      <c r="A73242" t="s">
        <v>15</v>
      </c>
      <c r="B73242" s="82">
        <v>43232.666666666664</v>
      </c>
      <c r="C73242">
        <v>0.69705369871693301</v>
      </c>
    </row>
    <row r="73243" spans="1:3" x14ac:dyDescent="0.3">
      <c r="A73243" t="s">
        <v>15</v>
      </c>
      <c r="B73243" s="82">
        <v>43232.708333333336</v>
      </c>
      <c r="C73243">
        <v>0.69705369871693301</v>
      </c>
    </row>
    <row r="73244" spans="1:3" x14ac:dyDescent="0.3">
      <c r="A73244" t="s">
        <v>15</v>
      </c>
      <c r="B73244" s="82">
        <v>43232.75</v>
      </c>
      <c r="C73244">
        <v>0.69705369871693301</v>
      </c>
    </row>
    <row r="73245" spans="1:3" x14ac:dyDescent="0.3">
      <c r="A73245" t="s">
        <v>15</v>
      </c>
      <c r="B73245" s="82">
        <v>43232.791666666664</v>
      </c>
      <c r="C73245">
        <v>0.69705369871693301</v>
      </c>
    </row>
    <row r="73246" spans="1:3" x14ac:dyDescent="0.3">
      <c r="A73246" t="s">
        <v>15</v>
      </c>
      <c r="B73246" s="82">
        <v>43232.833333333336</v>
      </c>
      <c r="C73246">
        <v>0.69705369871693301</v>
      </c>
    </row>
    <row r="73247" spans="1:3" x14ac:dyDescent="0.3">
      <c r="A73247" t="s">
        <v>15</v>
      </c>
      <c r="B73247" s="82">
        <v>43232.875</v>
      </c>
      <c r="C73247">
        <v>0.69705369871693301</v>
      </c>
    </row>
    <row r="73248" spans="1:3" x14ac:dyDescent="0.3">
      <c r="A73248" t="s">
        <v>15</v>
      </c>
      <c r="B73248" s="82">
        <v>43232.916666666664</v>
      </c>
      <c r="C73248">
        <v>0.694202439410739</v>
      </c>
    </row>
    <row r="73249" spans="1:3" x14ac:dyDescent="0.3">
      <c r="A73249" t="s">
        <v>15</v>
      </c>
      <c r="B73249" s="82">
        <v>43232.958333333336</v>
      </c>
      <c r="C73249">
        <v>0.694202439410739</v>
      </c>
    </row>
    <row r="73250" spans="1:3" x14ac:dyDescent="0.3">
      <c r="A73250" t="s">
        <v>15</v>
      </c>
      <c r="B73250" s="82">
        <v>43233</v>
      </c>
      <c r="C73250">
        <v>0.69705369871693301</v>
      </c>
    </row>
    <row r="73251" spans="1:3" x14ac:dyDescent="0.3">
      <c r="A73251" t="s">
        <v>15</v>
      </c>
      <c r="B73251" s="82">
        <v>43233.041666666664</v>
      </c>
      <c r="C73251">
        <v>0.69705369871693301</v>
      </c>
    </row>
    <row r="73252" spans="1:3" x14ac:dyDescent="0.3">
      <c r="A73252" t="s">
        <v>15</v>
      </c>
      <c r="B73252" s="82">
        <v>43233.083333333336</v>
      </c>
      <c r="C73252">
        <v>0.69705369871693301</v>
      </c>
    </row>
    <row r="73253" spans="1:3" x14ac:dyDescent="0.3">
      <c r="A73253" t="s">
        <v>15</v>
      </c>
      <c r="B73253" s="82">
        <v>43233.125</v>
      </c>
      <c r="C73253">
        <v>0.69705369871693301</v>
      </c>
    </row>
    <row r="73254" spans="1:3" x14ac:dyDescent="0.3">
      <c r="A73254" t="s">
        <v>15</v>
      </c>
      <c r="B73254" s="82">
        <v>43233.166666666664</v>
      </c>
      <c r="C73254">
        <v>0.68319341042293602</v>
      </c>
    </row>
    <row r="73255" spans="1:3" x14ac:dyDescent="0.3">
      <c r="A73255" t="s">
        <v>15</v>
      </c>
      <c r="B73255" s="82">
        <v>43233.208333333336</v>
      </c>
      <c r="C73255">
        <v>0.68319341042293602</v>
      </c>
    </row>
    <row r="73256" spans="1:3" x14ac:dyDescent="0.3">
      <c r="A73256" t="s">
        <v>15</v>
      </c>
      <c r="B73256" s="82">
        <v>43233.25</v>
      </c>
      <c r="C73256">
        <v>0.68319341042293602</v>
      </c>
    </row>
    <row r="73257" spans="1:3" x14ac:dyDescent="0.3">
      <c r="A73257" t="s">
        <v>15</v>
      </c>
      <c r="B73257" s="82">
        <v>43233.291666666664</v>
      </c>
      <c r="C73257">
        <v>0.68319341042293602</v>
      </c>
    </row>
    <row r="73258" spans="1:3" x14ac:dyDescent="0.3">
      <c r="A73258" t="s">
        <v>15</v>
      </c>
      <c r="B73258" s="82">
        <v>43233.333333333336</v>
      </c>
      <c r="C73258">
        <v>0.68319341042293602</v>
      </c>
    </row>
    <row r="73259" spans="1:3" x14ac:dyDescent="0.3">
      <c r="A73259" t="s">
        <v>15</v>
      </c>
      <c r="B73259" s="82">
        <v>43233.375</v>
      </c>
      <c r="C73259">
        <v>0.68319341042293602</v>
      </c>
    </row>
    <row r="73260" spans="1:3" x14ac:dyDescent="0.3">
      <c r="A73260" t="s">
        <v>15</v>
      </c>
      <c r="B73260" s="82">
        <v>43233.416666666664</v>
      </c>
      <c r="C73260">
        <v>0.69705369871693301</v>
      </c>
    </row>
    <row r="73261" spans="1:3" x14ac:dyDescent="0.3">
      <c r="A73261" t="s">
        <v>15</v>
      </c>
      <c r="B73261" s="82">
        <v>43233.458333333336</v>
      </c>
      <c r="C73261">
        <v>0.69705369871693301</v>
      </c>
    </row>
    <row r="73262" spans="1:3" x14ac:dyDescent="0.3">
      <c r="A73262" t="s">
        <v>15</v>
      </c>
      <c r="B73262" s="82">
        <v>43233.5</v>
      </c>
      <c r="C73262">
        <v>0.69705369871693301</v>
      </c>
    </row>
    <row r="73263" spans="1:3" x14ac:dyDescent="0.3">
      <c r="A73263" t="s">
        <v>15</v>
      </c>
      <c r="B73263" s="82">
        <v>43233.541666666664</v>
      </c>
      <c r="C73263">
        <v>0.69705369871693301</v>
      </c>
    </row>
    <row r="73264" spans="1:3" x14ac:dyDescent="0.3">
      <c r="A73264" t="s">
        <v>15</v>
      </c>
      <c r="B73264" s="82">
        <v>43233.583333333336</v>
      </c>
      <c r="C73264">
        <v>0.69705369871693301</v>
      </c>
    </row>
    <row r="73265" spans="1:3" x14ac:dyDescent="0.3">
      <c r="A73265" t="s">
        <v>15</v>
      </c>
      <c r="B73265" s="82">
        <v>43233.625</v>
      </c>
      <c r="C73265">
        <v>0.69705369871693301</v>
      </c>
    </row>
    <row r="73266" spans="1:3" x14ac:dyDescent="0.3">
      <c r="A73266" t="s">
        <v>15</v>
      </c>
      <c r="B73266" s="82">
        <v>43233.666666666664</v>
      </c>
      <c r="C73266">
        <v>0.69705369871693301</v>
      </c>
    </row>
    <row r="73267" spans="1:3" x14ac:dyDescent="0.3">
      <c r="A73267" t="s">
        <v>15</v>
      </c>
      <c r="B73267" s="82">
        <v>43233.708333333336</v>
      </c>
      <c r="C73267">
        <v>0.69705369871693301</v>
      </c>
    </row>
    <row r="73268" spans="1:3" x14ac:dyDescent="0.3">
      <c r="A73268" t="s">
        <v>15</v>
      </c>
      <c r="B73268" s="82">
        <v>43233.75</v>
      </c>
      <c r="C73268">
        <v>0.68588626643434103</v>
      </c>
    </row>
    <row r="73269" spans="1:3" x14ac:dyDescent="0.3">
      <c r="A73269" t="s">
        <v>15</v>
      </c>
      <c r="B73269" s="82">
        <v>43233.791666666664</v>
      </c>
      <c r="C73269">
        <v>0.68588626643434103</v>
      </c>
    </row>
    <row r="73270" spans="1:3" x14ac:dyDescent="0.3">
      <c r="A73270" t="s">
        <v>15</v>
      </c>
      <c r="B73270" s="82">
        <v>43233.833333333336</v>
      </c>
      <c r="C73270">
        <v>0.68588626643434103</v>
      </c>
    </row>
    <row r="73271" spans="1:3" x14ac:dyDescent="0.3">
      <c r="A73271" t="s">
        <v>15</v>
      </c>
      <c r="B73271" s="82">
        <v>43233.875</v>
      </c>
      <c r="C73271">
        <v>0.68588626643434103</v>
      </c>
    </row>
    <row r="73272" spans="1:3" x14ac:dyDescent="0.3">
      <c r="A73272" t="s">
        <v>15</v>
      </c>
      <c r="B73272" s="82">
        <v>43233.916666666664</v>
      </c>
      <c r="C73272">
        <v>0.68588626643434103</v>
      </c>
    </row>
    <row r="73273" spans="1:3" x14ac:dyDescent="0.3">
      <c r="A73273" t="s">
        <v>15</v>
      </c>
      <c r="B73273" s="82">
        <v>43233.958333333336</v>
      </c>
      <c r="C73273">
        <v>0.68588626643434103</v>
      </c>
    </row>
    <row r="73274" spans="1:3" x14ac:dyDescent="0.3">
      <c r="A73274" t="s">
        <v>15</v>
      </c>
      <c r="B73274" s="82">
        <v>43234</v>
      </c>
      <c r="C73274">
        <v>0.71281482654839201</v>
      </c>
    </row>
    <row r="73275" spans="1:3" x14ac:dyDescent="0.3">
      <c r="A73275" t="s">
        <v>15</v>
      </c>
      <c r="B73275" s="82">
        <v>43234.041666666664</v>
      </c>
      <c r="C73275">
        <v>0.71281482654839201</v>
      </c>
    </row>
    <row r="73276" spans="1:3" x14ac:dyDescent="0.3">
      <c r="A73276" t="s">
        <v>15</v>
      </c>
      <c r="B73276" s="82">
        <v>43234.083333333336</v>
      </c>
      <c r="C73276">
        <v>0.74805955963883997</v>
      </c>
    </row>
    <row r="73277" spans="1:3" x14ac:dyDescent="0.3">
      <c r="A73277" t="s">
        <v>15</v>
      </c>
      <c r="B73277" s="82">
        <v>43234.125</v>
      </c>
      <c r="C73277">
        <v>0.75043560906066797</v>
      </c>
    </row>
    <row r="73278" spans="1:3" x14ac:dyDescent="0.3">
      <c r="A73278" t="s">
        <v>15</v>
      </c>
      <c r="B73278" s="82">
        <v>43234.166666666664</v>
      </c>
      <c r="C73278">
        <v>0.75043560906066797</v>
      </c>
    </row>
    <row r="73279" spans="1:3" x14ac:dyDescent="0.3">
      <c r="A73279" t="s">
        <v>15</v>
      </c>
      <c r="B73279" s="82">
        <v>43234.208333333336</v>
      </c>
      <c r="C73279">
        <v>0.75043560906066797</v>
      </c>
    </row>
    <row r="73280" spans="1:3" x14ac:dyDescent="0.3">
      <c r="A73280" t="s">
        <v>15</v>
      </c>
      <c r="B73280" s="82">
        <v>43234.25</v>
      </c>
      <c r="C73280">
        <v>0.75043560906066797</v>
      </c>
    </row>
    <row r="73281" spans="1:3" x14ac:dyDescent="0.3">
      <c r="A73281" t="s">
        <v>15</v>
      </c>
      <c r="B73281" s="82">
        <v>43234.291666666664</v>
      </c>
      <c r="C73281">
        <v>0.75043560906066797</v>
      </c>
    </row>
    <row r="73282" spans="1:3" x14ac:dyDescent="0.3">
      <c r="A73282" t="s">
        <v>15</v>
      </c>
      <c r="B73282" s="82">
        <v>43234.333333333336</v>
      </c>
      <c r="C73282">
        <v>0.73332805322350603</v>
      </c>
    </row>
    <row r="73283" spans="1:3" x14ac:dyDescent="0.3">
      <c r="A73283" t="s">
        <v>15</v>
      </c>
      <c r="B73283" s="82">
        <v>43234.375</v>
      </c>
      <c r="C73283">
        <v>0.73332805322350603</v>
      </c>
    </row>
    <row r="73284" spans="1:3" x14ac:dyDescent="0.3">
      <c r="A73284" t="s">
        <v>15</v>
      </c>
      <c r="B73284" s="82">
        <v>43234.416666666664</v>
      </c>
      <c r="C73284">
        <v>0.73332805322350603</v>
      </c>
    </row>
    <row r="73285" spans="1:3" x14ac:dyDescent="0.3">
      <c r="A73285" t="s">
        <v>15</v>
      </c>
      <c r="B73285" s="82">
        <v>43234.458333333336</v>
      </c>
      <c r="C73285">
        <v>0.73332805322350603</v>
      </c>
    </row>
    <row r="73286" spans="1:3" x14ac:dyDescent="0.3">
      <c r="A73286" t="s">
        <v>15</v>
      </c>
      <c r="B73286" s="82">
        <v>43234.5</v>
      </c>
      <c r="C73286">
        <v>0.73332805322350603</v>
      </c>
    </row>
    <row r="73287" spans="1:3" x14ac:dyDescent="0.3">
      <c r="A73287" t="s">
        <v>15</v>
      </c>
      <c r="B73287" s="82">
        <v>43234.541666666664</v>
      </c>
      <c r="C73287">
        <v>0.73332805322350603</v>
      </c>
    </row>
    <row r="73288" spans="1:3" x14ac:dyDescent="0.3">
      <c r="A73288" t="s">
        <v>15</v>
      </c>
      <c r="B73288" s="82">
        <v>43234.583333333336</v>
      </c>
      <c r="C73288">
        <v>0.76215745287501901</v>
      </c>
    </row>
    <row r="73289" spans="1:3" x14ac:dyDescent="0.3">
      <c r="A73289" t="s">
        <v>15</v>
      </c>
      <c r="B73289" s="82">
        <v>43234.625</v>
      </c>
      <c r="C73289">
        <v>0.76215745287501901</v>
      </c>
    </row>
    <row r="73290" spans="1:3" x14ac:dyDescent="0.3">
      <c r="A73290" t="s">
        <v>15</v>
      </c>
      <c r="B73290" s="82">
        <v>43234.666666666664</v>
      </c>
      <c r="C73290">
        <v>0.76215745287501901</v>
      </c>
    </row>
    <row r="73291" spans="1:3" x14ac:dyDescent="0.3">
      <c r="A73291" t="s">
        <v>15</v>
      </c>
      <c r="B73291" s="82">
        <v>43234.708333333336</v>
      </c>
      <c r="C73291">
        <v>0.76215745287501901</v>
      </c>
    </row>
    <row r="73292" spans="1:3" x14ac:dyDescent="0.3">
      <c r="A73292" t="s">
        <v>15</v>
      </c>
      <c r="B73292" s="82">
        <v>43234.75</v>
      </c>
      <c r="C73292">
        <v>0.76215745287501901</v>
      </c>
    </row>
    <row r="73293" spans="1:3" x14ac:dyDescent="0.3">
      <c r="A73293" t="s">
        <v>15</v>
      </c>
      <c r="B73293" s="82">
        <v>43234.791666666664</v>
      </c>
      <c r="C73293">
        <v>0.76215745287501901</v>
      </c>
    </row>
    <row r="73294" spans="1:3" x14ac:dyDescent="0.3">
      <c r="A73294" t="s">
        <v>15</v>
      </c>
      <c r="B73294" s="82">
        <v>43234.833333333336</v>
      </c>
      <c r="C73294">
        <v>0.76215745287501901</v>
      </c>
    </row>
    <row r="73295" spans="1:3" x14ac:dyDescent="0.3">
      <c r="A73295" t="s">
        <v>15</v>
      </c>
      <c r="B73295" s="82">
        <v>43234.875</v>
      </c>
      <c r="C73295">
        <v>0.76215745287501901</v>
      </c>
    </row>
    <row r="73296" spans="1:3" x14ac:dyDescent="0.3">
      <c r="A73296" t="s">
        <v>15</v>
      </c>
      <c r="B73296" s="82">
        <v>43234.916666666664</v>
      </c>
      <c r="C73296">
        <v>0.76215745287501901</v>
      </c>
    </row>
    <row r="73297" spans="1:3" x14ac:dyDescent="0.3">
      <c r="A73297" t="s">
        <v>15</v>
      </c>
      <c r="B73297" s="82">
        <v>43234.958333333336</v>
      </c>
      <c r="C73297">
        <v>0.76215745287501901</v>
      </c>
    </row>
    <row r="73298" spans="1:3" x14ac:dyDescent="0.3">
      <c r="A73298" t="s">
        <v>15</v>
      </c>
      <c r="B73298" s="82">
        <v>43235</v>
      </c>
      <c r="C73298">
        <v>0.76215745287501901</v>
      </c>
    </row>
    <row r="73299" spans="1:3" x14ac:dyDescent="0.3">
      <c r="A73299" t="s">
        <v>15</v>
      </c>
      <c r="B73299" s="82">
        <v>43235.041666666664</v>
      </c>
      <c r="C73299">
        <v>0.76215745287501901</v>
      </c>
    </row>
    <row r="73300" spans="1:3" x14ac:dyDescent="0.3">
      <c r="A73300" t="s">
        <v>15</v>
      </c>
      <c r="B73300" s="82">
        <v>43235.083333333336</v>
      </c>
      <c r="C73300">
        <v>0.76215745287501901</v>
      </c>
    </row>
    <row r="73301" spans="1:3" x14ac:dyDescent="0.3">
      <c r="A73301" t="s">
        <v>15</v>
      </c>
      <c r="B73301" s="82">
        <v>43235.125</v>
      </c>
      <c r="C73301">
        <v>0.76215745287501901</v>
      </c>
    </row>
    <row r="73302" spans="1:3" x14ac:dyDescent="0.3">
      <c r="A73302" t="s">
        <v>15</v>
      </c>
      <c r="B73302" s="82">
        <v>43235.166666666664</v>
      </c>
      <c r="C73302">
        <v>0.76215745287501901</v>
      </c>
    </row>
    <row r="73303" spans="1:3" x14ac:dyDescent="0.3">
      <c r="A73303" t="s">
        <v>15</v>
      </c>
      <c r="B73303" s="82">
        <v>43235.208333333336</v>
      </c>
      <c r="C73303">
        <v>0.76215745287501901</v>
      </c>
    </row>
    <row r="73304" spans="1:3" x14ac:dyDescent="0.3">
      <c r="A73304" t="s">
        <v>15</v>
      </c>
      <c r="B73304" s="82">
        <v>43235.25</v>
      </c>
      <c r="C73304">
        <v>0.76215745287501901</v>
      </c>
    </row>
    <row r="73305" spans="1:3" x14ac:dyDescent="0.3">
      <c r="A73305" t="s">
        <v>15</v>
      </c>
      <c r="B73305" s="82">
        <v>43235.291666666664</v>
      </c>
      <c r="C73305">
        <v>0.76215745287501901</v>
      </c>
    </row>
    <row r="73306" spans="1:3" x14ac:dyDescent="0.3">
      <c r="A73306" t="s">
        <v>15</v>
      </c>
      <c r="B73306" s="82">
        <v>43235.333333333336</v>
      </c>
      <c r="C73306">
        <v>0.76382068747029896</v>
      </c>
    </row>
    <row r="73307" spans="1:3" x14ac:dyDescent="0.3">
      <c r="A73307" t="s">
        <v>15</v>
      </c>
      <c r="B73307" s="82">
        <v>43235.375</v>
      </c>
      <c r="C73307">
        <v>0.76382068747029896</v>
      </c>
    </row>
    <row r="73308" spans="1:3" x14ac:dyDescent="0.3">
      <c r="A73308" t="s">
        <v>15</v>
      </c>
      <c r="B73308" s="82">
        <v>43235.416666666664</v>
      </c>
      <c r="C73308">
        <v>0.76382068747029896</v>
      </c>
    </row>
    <row r="73309" spans="1:3" x14ac:dyDescent="0.3">
      <c r="A73309" t="s">
        <v>15</v>
      </c>
      <c r="B73309" s="82">
        <v>43235.458333333336</v>
      </c>
      <c r="C73309">
        <v>0.76382068747029896</v>
      </c>
    </row>
    <row r="73310" spans="1:3" x14ac:dyDescent="0.3">
      <c r="A73310" t="s">
        <v>15</v>
      </c>
      <c r="B73310" s="82">
        <v>43235.5</v>
      </c>
      <c r="C73310">
        <v>0.76382068747029896</v>
      </c>
    </row>
    <row r="73311" spans="1:3" x14ac:dyDescent="0.3">
      <c r="A73311" t="s">
        <v>15</v>
      </c>
      <c r="B73311" s="82">
        <v>43235.541666666664</v>
      </c>
      <c r="C73311">
        <v>0.76382068747029896</v>
      </c>
    </row>
    <row r="73312" spans="1:3" x14ac:dyDescent="0.3">
      <c r="A73312" t="s">
        <v>15</v>
      </c>
      <c r="B73312" s="82">
        <v>43235.583333333336</v>
      </c>
      <c r="C73312">
        <v>0.76096942816410496</v>
      </c>
    </row>
    <row r="73313" spans="1:3" x14ac:dyDescent="0.3">
      <c r="A73313" t="s">
        <v>15</v>
      </c>
      <c r="B73313" s="82">
        <v>43235.625</v>
      </c>
      <c r="C73313">
        <v>0.76096942816410496</v>
      </c>
    </row>
    <row r="73314" spans="1:3" x14ac:dyDescent="0.3">
      <c r="A73314" t="s">
        <v>15</v>
      </c>
      <c r="B73314" s="82">
        <v>43235.666666666664</v>
      </c>
      <c r="C73314">
        <v>0.76096942816410496</v>
      </c>
    </row>
    <row r="73315" spans="1:3" x14ac:dyDescent="0.3">
      <c r="A73315" t="s">
        <v>15</v>
      </c>
      <c r="B73315" s="82">
        <v>43235.708333333336</v>
      </c>
      <c r="C73315">
        <v>0.76096942816410496</v>
      </c>
    </row>
    <row r="73316" spans="1:3" x14ac:dyDescent="0.3">
      <c r="A73316" t="s">
        <v>15</v>
      </c>
      <c r="B73316" s="82">
        <v>43235.75</v>
      </c>
      <c r="C73316">
        <v>0.76096942816410496</v>
      </c>
    </row>
    <row r="73317" spans="1:3" x14ac:dyDescent="0.3">
      <c r="A73317" t="s">
        <v>15</v>
      </c>
      <c r="B73317" s="82">
        <v>43235.791666666664</v>
      </c>
      <c r="C73317">
        <v>0.76096942816410496</v>
      </c>
    </row>
    <row r="73318" spans="1:3" x14ac:dyDescent="0.3">
      <c r="A73318" t="s">
        <v>15</v>
      </c>
      <c r="B73318" s="82">
        <v>43235.833333333336</v>
      </c>
      <c r="C73318">
        <v>0.76096942816410496</v>
      </c>
    </row>
    <row r="73319" spans="1:3" x14ac:dyDescent="0.3">
      <c r="A73319" t="s">
        <v>15</v>
      </c>
      <c r="B73319" s="82">
        <v>43235.875</v>
      </c>
      <c r="C73319">
        <v>0.76096942816410496</v>
      </c>
    </row>
    <row r="73320" spans="1:3" x14ac:dyDescent="0.3">
      <c r="A73320" t="s">
        <v>15</v>
      </c>
      <c r="B73320" s="82">
        <v>43235.916666666664</v>
      </c>
      <c r="C73320">
        <v>0.76096942816410496</v>
      </c>
    </row>
    <row r="73321" spans="1:3" x14ac:dyDescent="0.3">
      <c r="A73321" t="s">
        <v>15</v>
      </c>
      <c r="B73321" s="82">
        <v>43235.958333333336</v>
      </c>
      <c r="C73321">
        <v>0.76096942816410496</v>
      </c>
    </row>
    <row r="73322" spans="1:3" x14ac:dyDescent="0.3">
      <c r="A73322" t="s">
        <v>15</v>
      </c>
      <c r="B73322" s="82">
        <v>43236</v>
      </c>
      <c r="C73322">
        <v>0.76096942816410496</v>
      </c>
    </row>
    <row r="73323" spans="1:3" x14ac:dyDescent="0.3">
      <c r="A73323" t="s">
        <v>15</v>
      </c>
      <c r="B73323" s="82">
        <v>43236.041666666664</v>
      </c>
      <c r="C73323">
        <v>0.76096942816410496</v>
      </c>
    </row>
    <row r="73324" spans="1:3" x14ac:dyDescent="0.3">
      <c r="A73324" t="s">
        <v>15</v>
      </c>
      <c r="B73324" s="82">
        <v>43236.083333333336</v>
      </c>
      <c r="C73324">
        <v>0.76096942816410496</v>
      </c>
    </row>
    <row r="73325" spans="1:3" x14ac:dyDescent="0.3">
      <c r="A73325" t="s">
        <v>15</v>
      </c>
      <c r="B73325" s="82">
        <v>43236.125</v>
      </c>
      <c r="C73325">
        <v>0.76096942816410496</v>
      </c>
    </row>
    <row r="73326" spans="1:3" x14ac:dyDescent="0.3">
      <c r="A73326" t="s">
        <v>15</v>
      </c>
      <c r="B73326" s="82">
        <v>43236.166666666664</v>
      </c>
      <c r="C73326">
        <v>0.76096942816410496</v>
      </c>
    </row>
    <row r="73327" spans="1:3" x14ac:dyDescent="0.3">
      <c r="A73327" t="s">
        <v>15</v>
      </c>
      <c r="B73327" s="82">
        <v>43236.208333333336</v>
      </c>
      <c r="C73327">
        <v>0.76096942816410496</v>
      </c>
    </row>
    <row r="73328" spans="1:3" x14ac:dyDescent="0.3">
      <c r="A73328" t="s">
        <v>15</v>
      </c>
      <c r="B73328" s="82">
        <v>43236.25</v>
      </c>
      <c r="C73328">
        <v>0.76096942816410496</v>
      </c>
    </row>
    <row r="73329" spans="1:3" x14ac:dyDescent="0.3">
      <c r="A73329" t="s">
        <v>15</v>
      </c>
      <c r="B73329" s="82">
        <v>43236.291666666664</v>
      </c>
      <c r="C73329">
        <v>0.76096942816410496</v>
      </c>
    </row>
    <row r="73330" spans="1:3" x14ac:dyDescent="0.3">
      <c r="A73330" t="s">
        <v>15</v>
      </c>
      <c r="B73330" s="82">
        <v>43236.333333333336</v>
      </c>
      <c r="C73330">
        <v>0.76096942816410496</v>
      </c>
    </row>
    <row r="73331" spans="1:3" x14ac:dyDescent="0.3">
      <c r="A73331" t="s">
        <v>15</v>
      </c>
      <c r="B73331" s="82">
        <v>43236.375</v>
      </c>
      <c r="C73331">
        <v>0.76096942816410496</v>
      </c>
    </row>
    <row r="73332" spans="1:3" x14ac:dyDescent="0.3">
      <c r="A73332" t="s">
        <v>15</v>
      </c>
      <c r="B73332" s="82">
        <v>43236.416666666664</v>
      </c>
      <c r="C73332">
        <v>0.76096942816410496</v>
      </c>
    </row>
    <row r="73333" spans="1:3" x14ac:dyDescent="0.3">
      <c r="A73333" t="s">
        <v>15</v>
      </c>
      <c r="B73333" s="82">
        <v>43236.458333333336</v>
      </c>
      <c r="C73333">
        <v>0.76096942816410496</v>
      </c>
    </row>
    <row r="73334" spans="1:3" x14ac:dyDescent="0.3">
      <c r="A73334" t="s">
        <v>15</v>
      </c>
      <c r="B73334" s="82">
        <v>43236.5</v>
      </c>
      <c r="C73334">
        <v>0.76096942816410496</v>
      </c>
    </row>
    <row r="73335" spans="1:3" x14ac:dyDescent="0.3">
      <c r="A73335" t="s">
        <v>15</v>
      </c>
      <c r="B73335" s="82">
        <v>43236.541666666664</v>
      </c>
      <c r="C73335">
        <v>0.76096942816410496</v>
      </c>
    </row>
    <row r="73336" spans="1:3" x14ac:dyDescent="0.3">
      <c r="A73336" t="s">
        <v>15</v>
      </c>
      <c r="B73336" s="82">
        <v>43236.583333333336</v>
      </c>
      <c r="C73336">
        <v>0.76096942816410496</v>
      </c>
    </row>
    <row r="73337" spans="1:3" x14ac:dyDescent="0.3">
      <c r="A73337" t="s">
        <v>15</v>
      </c>
      <c r="B73337" s="82">
        <v>43236.625</v>
      </c>
      <c r="C73337">
        <v>0.76096942816410496</v>
      </c>
    </row>
    <row r="73338" spans="1:3" x14ac:dyDescent="0.3">
      <c r="A73338" t="s">
        <v>15</v>
      </c>
      <c r="B73338" s="82">
        <v>43236.666666666664</v>
      </c>
      <c r="C73338">
        <v>0.76096942816410496</v>
      </c>
    </row>
    <row r="73339" spans="1:3" x14ac:dyDescent="0.3">
      <c r="A73339" t="s">
        <v>15</v>
      </c>
      <c r="B73339" s="82">
        <v>43236.708333333336</v>
      </c>
      <c r="C73339">
        <v>0.76096942816410496</v>
      </c>
    </row>
    <row r="73340" spans="1:3" x14ac:dyDescent="0.3">
      <c r="A73340" t="s">
        <v>15</v>
      </c>
      <c r="B73340" s="82">
        <v>43236.75</v>
      </c>
      <c r="C73340">
        <v>0.76096942816410496</v>
      </c>
    </row>
    <row r="73341" spans="1:3" x14ac:dyDescent="0.3">
      <c r="A73341" t="s">
        <v>15</v>
      </c>
      <c r="B73341" s="82">
        <v>43236.791666666664</v>
      </c>
      <c r="C73341">
        <v>0.76096942816410496</v>
      </c>
    </row>
    <row r="73342" spans="1:3" x14ac:dyDescent="0.3">
      <c r="A73342" t="s">
        <v>15</v>
      </c>
      <c r="B73342" s="82">
        <v>43236.833333333336</v>
      </c>
      <c r="C73342">
        <v>0.76096942816410496</v>
      </c>
    </row>
    <row r="73343" spans="1:3" x14ac:dyDescent="0.3">
      <c r="A73343" t="s">
        <v>15</v>
      </c>
      <c r="B73343" s="82">
        <v>43236.875</v>
      </c>
      <c r="C73343">
        <v>0.76096942816410496</v>
      </c>
    </row>
    <row r="73344" spans="1:3" x14ac:dyDescent="0.3">
      <c r="A73344" t="s">
        <v>15</v>
      </c>
      <c r="B73344" s="82">
        <v>43236.916666666664</v>
      </c>
      <c r="C73344">
        <v>0.76096942816410496</v>
      </c>
    </row>
    <row r="73345" spans="1:3" x14ac:dyDescent="0.3">
      <c r="A73345" t="s">
        <v>15</v>
      </c>
      <c r="B73345" s="82">
        <v>43236.958333333336</v>
      </c>
      <c r="C73345">
        <v>0.76096942816410496</v>
      </c>
    </row>
    <row r="73346" spans="1:3" x14ac:dyDescent="0.3">
      <c r="A73346" t="s">
        <v>15</v>
      </c>
      <c r="B73346" s="82">
        <v>43237</v>
      </c>
      <c r="C73346">
        <v>0.759306193568826</v>
      </c>
    </row>
    <row r="73347" spans="1:3" x14ac:dyDescent="0.3">
      <c r="A73347" t="s">
        <v>15</v>
      </c>
      <c r="B73347" s="82">
        <v>43237.041666666664</v>
      </c>
      <c r="C73347">
        <v>0.759306193568826</v>
      </c>
    </row>
    <row r="73348" spans="1:3" x14ac:dyDescent="0.3">
      <c r="A73348" t="s">
        <v>15</v>
      </c>
      <c r="B73348" s="82">
        <v>43237.083333333336</v>
      </c>
      <c r="C73348">
        <v>0.759306193568826</v>
      </c>
    </row>
    <row r="73349" spans="1:3" x14ac:dyDescent="0.3">
      <c r="A73349" t="s">
        <v>15</v>
      </c>
      <c r="B73349" s="82">
        <v>43237.125</v>
      </c>
      <c r="C73349">
        <v>0.759306193568826</v>
      </c>
    </row>
    <row r="73350" spans="1:3" x14ac:dyDescent="0.3">
      <c r="A73350" t="s">
        <v>15</v>
      </c>
      <c r="B73350" s="82">
        <v>43237.166666666664</v>
      </c>
      <c r="C73350">
        <v>0.759306193568826</v>
      </c>
    </row>
    <row r="73351" spans="1:3" x14ac:dyDescent="0.3">
      <c r="A73351" t="s">
        <v>15</v>
      </c>
      <c r="B73351" s="82">
        <v>43237.208333333336</v>
      </c>
      <c r="C73351">
        <v>0.759306193568826</v>
      </c>
    </row>
    <row r="73352" spans="1:3" x14ac:dyDescent="0.3">
      <c r="A73352" t="s">
        <v>15</v>
      </c>
      <c r="B73352" s="82">
        <v>43237.25</v>
      </c>
      <c r="C73352">
        <v>0.759306193568826</v>
      </c>
    </row>
    <row r="73353" spans="1:3" x14ac:dyDescent="0.3">
      <c r="A73353" t="s">
        <v>15</v>
      </c>
      <c r="B73353" s="82">
        <v>43237.291666666664</v>
      </c>
      <c r="C73353">
        <v>0.759306193568826</v>
      </c>
    </row>
    <row r="73354" spans="1:3" x14ac:dyDescent="0.3">
      <c r="A73354" t="s">
        <v>15</v>
      </c>
      <c r="B73354" s="82">
        <v>43237.333333333336</v>
      </c>
      <c r="C73354">
        <v>0.759306193568826</v>
      </c>
    </row>
    <row r="73355" spans="1:3" x14ac:dyDescent="0.3">
      <c r="A73355" t="s">
        <v>15</v>
      </c>
      <c r="B73355" s="82">
        <v>43237.375</v>
      </c>
      <c r="C73355">
        <v>0.759306193568826</v>
      </c>
    </row>
    <row r="73356" spans="1:3" x14ac:dyDescent="0.3">
      <c r="A73356" t="s">
        <v>15</v>
      </c>
      <c r="B73356" s="82">
        <v>43237.416666666664</v>
      </c>
      <c r="C73356">
        <v>0.759306193568826</v>
      </c>
    </row>
    <row r="73357" spans="1:3" x14ac:dyDescent="0.3">
      <c r="A73357" t="s">
        <v>15</v>
      </c>
      <c r="B73357" s="82">
        <v>43237.458333333336</v>
      </c>
      <c r="C73357">
        <v>0.759306193568826</v>
      </c>
    </row>
    <row r="73358" spans="1:3" x14ac:dyDescent="0.3">
      <c r="A73358" t="s">
        <v>15</v>
      </c>
      <c r="B73358" s="82">
        <v>43237.5</v>
      </c>
      <c r="C73358">
        <v>0.759306193568826</v>
      </c>
    </row>
    <row r="73359" spans="1:3" x14ac:dyDescent="0.3">
      <c r="A73359" t="s">
        <v>15</v>
      </c>
      <c r="B73359" s="82">
        <v>43237.541666666664</v>
      </c>
      <c r="C73359">
        <v>0.759306193568826</v>
      </c>
    </row>
    <row r="73360" spans="1:3" x14ac:dyDescent="0.3">
      <c r="A73360" t="s">
        <v>15</v>
      </c>
      <c r="B73360" s="82">
        <v>43237.583333333336</v>
      </c>
      <c r="C73360">
        <v>0.75233644859812998</v>
      </c>
    </row>
    <row r="73361" spans="1:3" x14ac:dyDescent="0.3">
      <c r="A73361" t="s">
        <v>15</v>
      </c>
      <c r="B73361" s="82">
        <v>43237.625</v>
      </c>
      <c r="C73361">
        <v>0.75233644859812998</v>
      </c>
    </row>
    <row r="73362" spans="1:3" x14ac:dyDescent="0.3">
      <c r="A73362" t="s">
        <v>15</v>
      </c>
      <c r="B73362" s="82">
        <v>43237.666666666664</v>
      </c>
      <c r="C73362">
        <v>0.75233644859812998</v>
      </c>
    </row>
    <row r="73363" spans="1:3" x14ac:dyDescent="0.3">
      <c r="A73363" t="s">
        <v>15</v>
      </c>
      <c r="B73363" s="82">
        <v>43237.708333333336</v>
      </c>
      <c r="C73363">
        <v>0.75233644859812998</v>
      </c>
    </row>
    <row r="73364" spans="1:3" x14ac:dyDescent="0.3">
      <c r="A73364" t="s">
        <v>15</v>
      </c>
      <c r="B73364" s="82">
        <v>43237.75</v>
      </c>
      <c r="C73364">
        <v>0.75233644859812998</v>
      </c>
    </row>
    <row r="73365" spans="1:3" x14ac:dyDescent="0.3">
      <c r="A73365" t="s">
        <v>15</v>
      </c>
      <c r="B73365" s="82">
        <v>43237.791666666664</v>
      </c>
      <c r="C73365">
        <v>0.75233644859812998</v>
      </c>
    </row>
    <row r="73366" spans="1:3" x14ac:dyDescent="0.3">
      <c r="A73366" t="s">
        <v>15</v>
      </c>
      <c r="B73366" s="82">
        <v>43237.833333333336</v>
      </c>
      <c r="C73366">
        <v>0.75233644859812998</v>
      </c>
    </row>
    <row r="73367" spans="1:3" x14ac:dyDescent="0.3">
      <c r="A73367" t="s">
        <v>15</v>
      </c>
      <c r="B73367" s="82">
        <v>43237.875</v>
      </c>
      <c r="C73367">
        <v>0.75233644859812998</v>
      </c>
    </row>
    <row r="73368" spans="1:3" x14ac:dyDescent="0.3">
      <c r="A73368" t="s">
        <v>15</v>
      </c>
      <c r="B73368" s="82">
        <v>43237.916666666664</v>
      </c>
      <c r="C73368">
        <v>0.75233644859812998</v>
      </c>
    </row>
    <row r="73369" spans="1:3" x14ac:dyDescent="0.3">
      <c r="A73369" t="s">
        <v>15</v>
      </c>
      <c r="B73369" s="82">
        <v>43237.958333333336</v>
      </c>
      <c r="C73369">
        <v>0.75233644859812998</v>
      </c>
    </row>
    <row r="73370" spans="1:3" x14ac:dyDescent="0.3">
      <c r="A73370" t="s">
        <v>15</v>
      </c>
      <c r="B73370" s="82">
        <v>43238</v>
      </c>
      <c r="C73370">
        <v>0.75233644859812998</v>
      </c>
    </row>
    <row r="73371" spans="1:3" x14ac:dyDescent="0.3">
      <c r="A73371" t="s">
        <v>15</v>
      </c>
      <c r="B73371" s="82">
        <v>43238.041666666664</v>
      </c>
      <c r="C73371">
        <v>0.75233644859812998</v>
      </c>
    </row>
    <row r="73372" spans="1:3" x14ac:dyDescent="0.3">
      <c r="A73372" t="s">
        <v>15</v>
      </c>
      <c r="B73372" s="82">
        <v>43238.083333333336</v>
      </c>
      <c r="C73372">
        <v>0.75233644859812998</v>
      </c>
    </row>
    <row r="73373" spans="1:3" x14ac:dyDescent="0.3">
      <c r="A73373" t="s">
        <v>15</v>
      </c>
      <c r="B73373" s="82">
        <v>43238.125</v>
      </c>
      <c r="C73373">
        <v>0.75233644859812998</v>
      </c>
    </row>
    <row r="73374" spans="1:3" x14ac:dyDescent="0.3">
      <c r="A73374" t="s">
        <v>15</v>
      </c>
      <c r="B73374" s="82">
        <v>43238.166666666664</v>
      </c>
      <c r="C73374">
        <v>0.75233644859812998</v>
      </c>
    </row>
    <row r="73375" spans="1:3" x14ac:dyDescent="0.3">
      <c r="A73375" t="s">
        <v>15</v>
      </c>
      <c r="B73375" s="82">
        <v>43238.208333333336</v>
      </c>
      <c r="C73375">
        <v>0.75233644859812998</v>
      </c>
    </row>
    <row r="73376" spans="1:3" x14ac:dyDescent="0.3">
      <c r="A73376" t="s">
        <v>15</v>
      </c>
      <c r="B73376" s="82">
        <v>43238.25</v>
      </c>
      <c r="C73376">
        <v>0.75233644859812998</v>
      </c>
    </row>
    <row r="73377" spans="1:3" x14ac:dyDescent="0.3">
      <c r="A73377" t="s">
        <v>15</v>
      </c>
      <c r="B73377" s="82">
        <v>43238.291666666664</v>
      </c>
      <c r="C73377">
        <v>0.75233644859812998</v>
      </c>
    </row>
    <row r="73378" spans="1:3" x14ac:dyDescent="0.3">
      <c r="A73378" t="s">
        <v>15</v>
      </c>
      <c r="B73378" s="82">
        <v>43238.333333333336</v>
      </c>
      <c r="C73378">
        <v>0.75629653096784399</v>
      </c>
    </row>
    <row r="73379" spans="1:3" x14ac:dyDescent="0.3">
      <c r="A73379" t="s">
        <v>15</v>
      </c>
      <c r="B73379" s="82">
        <v>43238.375</v>
      </c>
      <c r="C73379">
        <v>0.75629653096784399</v>
      </c>
    </row>
    <row r="73380" spans="1:3" x14ac:dyDescent="0.3">
      <c r="A73380" t="s">
        <v>15</v>
      </c>
      <c r="B73380" s="82">
        <v>43238.416666666664</v>
      </c>
      <c r="C73380">
        <v>0.75629653096784399</v>
      </c>
    </row>
    <row r="73381" spans="1:3" x14ac:dyDescent="0.3">
      <c r="A73381" t="s">
        <v>15</v>
      </c>
      <c r="B73381" s="82">
        <v>43238.458333333336</v>
      </c>
      <c r="C73381">
        <v>0.75629653096784399</v>
      </c>
    </row>
    <row r="73382" spans="1:3" x14ac:dyDescent="0.3">
      <c r="A73382" t="s">
        <v>15</v>
      </c>
      <c r="B73382" s="82">
        <v>43238.5</v>
      </c>
      <c r="C73382">
        <v>0.75439569143038099</v>
      </c>
    </row>
    <row r="73383" spans="1:3" x14ac:dyDescent="0.3">
      <c r="A73383" t="s">
        <v>15</v>
      </c>
      <c r="B73383" s="82">
        <v>43238.541666666664</v>
      </c>
      <c r="C73383">
        <v>0.75439569143038099</v>
      </c>
    </row>
    <row r="73384" spans="1:3" x14ac:dyDescent="0.3">
      <c r="A73384" t="s">
        <v>15</v>
      </c>
      <c r="B73384" s="82">
        <v>43238.583333333336</v>
      </c>
      <c r="C73384">
        <v>0.75149691113575101</v>
      </c>
    </row>
    <row r="73385" spans="1:3" x14ac:dyDescent="0.3">
      <c r="A73385" t="s">
        <v>15</v>
      </c>
      <c r="B73385" s="82">
        <v>43238.625</v>
      </c>
      <c r="C73385">
        <v>0.75149691113575101</v>
      </c>
    </row>
    <row r="73386" spans="1:3" x14ac:dyDescent="0.3">
      <c r="A73386" t="s">
        <v>15</v>
      </c>
      <c r="B73386" s="82">
        <v>43238.666666666664</v>
      </c>
      <c r="C73386">
        <v>0.75439569143038099</v>
      </c>
    </row>
    <row r="73387" spans="1:3" x14ac:dyDescent="0.3">
      <c r="A73387" t="s">
        <v>15</v>
      </c>
      <c r="B73387" s="82">
        <v>43238.708333333336</v>
      </c>
      <c r="C73387">
        <v>0.75629653096784399</v>
      </c>
    </row>
    <row r="73388" spans="1:3" x14ac:dyDescent="0.3">
      <c r="A73388" t="s">
        <v>15</v>
      </c>
      <c r="B73388" s="82">
        <v>43238.75</v>
      </c>
      <c r="C73388">
        <v>0.75629653096784399</v>
      </c>
    </row>
    <row r="73389" spans="1:3" x14ac:dyDescent="0.3">
      <c r="A73389" t="s">
        <v>15</v>
      </c>
      <c r="B73389" s="82">
        <v>43238.791666666664</v>
      </c>
      <c r="C73389">
        <v>0.75629653096784399</v>
      </c>
    </row>
    <row r="73390" spans="1:3" x14ac:dyDescent="0.3">
      <c r="A73390" t="s">
        <v>15</v>
      </c>
      <c r="B73390" s="82">
        <v>43238.833333333336</v>
      </c>
      <c r="C73390">
        <v>0.75629653096784399</v>
      </c>
    </row>
    <row r="73391" spans="1:3" x14ac:dyDescent="0.3">
      <c r="A73391" t="s">
        <v>15</v>
      </c>
      <c r="B73391" s="82">
        <v>43238.875</v>
      </c>
      <c r="C73391">
        <v>0.75629653096784399</v>
      </c>
    </row>
    <row r="73392" spans="1:3" x14ac:dyDescent="0.3">
      <c r="A73392" t="s">
        <v>15</v>
      </c>
      <c r="B73392" s="82">
        <v>43238.916666666664</v>
      </c>
      <c r="C73392">
        <v>0.75629653096784399</v>
      </c>
    </row>
    <row r="73393" spans="1:3" x14ac:dyDescent="0.3">
      <c r="A73393" t="s">
        <v>15</v>
      </c>
      <c r="B73393" s="82">
        <v>43238.958333333336</v>
      </c>
      <c r="C73393">
        <v>0.73522889276096903</v>
      </c>
    </row>
    <row r="73394" spans="1:3" x14ac:dyDescent="0.3">
      <c r="A73394" t="s">
        <v>15</v>
      </c>
      <c r="B73394" s="82">
        <v>43239</v>
      </c>
      <c r="C73394">
        <v>0.72279423412006905</v>
      </c>
    </row>
    <row r="73395" spans="1:3" x14ac:dyDescent="0.3">
      <c r="A73395" t="s">
        <v>15</v>
      </c>
      <c r="B73395" s="82">
        <v>43239.041666666664</v>
      </c>
      <c r="C73395">
        <v>0.72279423412006905</v>
      </c>
    </row>
    <row r="73396" spans="1:3" x14ac:dyDescent="0.3">
      <c r="A73396" t="s">
        <v>15</v>
      </c>
      <c r="B73396" s="82">
        <v>43239.083333333336</v>
      </c>
      <c r="C73396">
        <v>0.70172659591319397</v>
      </c>
    </row>
    <row r="73397" spans="1:3" x14ac:dyDescent="0.3">
      <c r="A73397" t="s">
        <v>15</v>
      </c>
      <c r="B73397" s="82">
        <v>43239.125</v>
      </c>
      <c r="C73397">
        <v>0.70473625851417598</v>
      </c>
    </row>
    <row r="73398" spans="1:3" x14ac:dyDescent="0.3">
      <c r="A73398" t="s">
        <v>15</v>
      </c>
      <c r="B73398" s="82">
        <v>43239.166666666664</v>
      </c>
      <c r="C73398">
        <v>0.70473625851417598</v>
      </c>
    </row>
    <row r="73399" spans="1:3" x14ac:dyDescent="0.3">
      <c r="A73399" t="s">
        <v>15</v>
      </c>
      <c r="B73399" s="82">
        <v>43239.208333333336</v>
      </c>
      <c r="C73399">
        <v>0.70473625851417598</v>
      </c>
    </row>
    <row r="73400" spans="1:3" x14ac:dyDescent="0.3">
      <c r="A73400" t="s">
        <v>15</v>
      </c>
      <c r="B73400" s="82">
        <v>43239.25</v>
      </c>
      <c r="C73400">
        <v>0.70473625851417598</v>
      </c>
    </row>
    <row r="73401" spans="1:3" x14ac:dyDescent="0.3">
      <c r="A73401" t="s">
        <v>15</v>
      </c>
      <c r="B73401" s="82">
        <v>43239.291666666664</v>
      </c>
      <c r="C73401">
        <v>0.70226516711547504</v>
      </c>
    </row>
    <row r="73402" spans="1:3" x14ac:dyDescent="0.3">
      <c r="A73402" t="s">
        <v>15</v>
      </c>
      <c r="B73402" s="82">
        <v>43239.333333333336</v>
      </c>
      <c r="C73402">
        <v>0.70226516711547504</v>
      </c>
    </row>
    <row r="73403" spans="1:3" x14ac:dyDescent="0.3">
      <c r="A73403" t="s">
        <v>15</v>
      </c>
      <c r="B73403" s="82">
        <v>43239.375</v>
      </c>
      <c r="C73403">
        <v>0.70226516711547504</v>
      </c>
    </row>
    <row r="73404" spans="1:3" x14ac:dyDescent="0.3">
      <c r="A73404" t="s">
        <v>15</v>
      </c>
      <c r="B73404" s="82">
        <v>43239.416666666664</v>
      </c>
      <c r="C73404">
        <v>0.68151433549817797</v>
      </c>
    </row>
    <row r="73405" spans="1:3" x14ac:dyDescent="0.3">
      <c r="A73405" t="s">
        <v>15</v>
      </c>
      <c r="B73405" s="82">
        <v>43239.458333333336</v>
      </c>
      <c r="C73405">
        <v>0.68151433549817797</v>
      </c>
    </row>
    <row r="73406" spans="1:3" x14ac:dyDescent="0.3">
      <c r="A73406" t="s">
        <v>15</v>
      </c>
      <c r="B73406" s="82">
        <v>43239.5</v>
      </c>
      <c r="C73406">
        <v>0.68151433549817797</v>
      </c>
    </row>
    <row r="73407" spans="1:3" x14ac:dyDescent="0.3">
      <c r="A73407" t="s">
        <v>15</v>
      </c>
      <c r="B73407" s="82">
        <v>43239.541666666664</v>
      </c>
      <c r="C73407">
        <v>0.68398542689687902</v>
      </c>
    </row>
    <row r="73408" spans="1:3" x14ac:dyDescent="0.3">
      <c r="A73408" t="s">
        <v>15</v>
      </c>
      <c r="B73408" s="82">
        <v>43239.583333333336</v>
      </c>
      <c r="C73408">
        <v>0.68398542689687902</v>
      </c>
    </row>
    <row r="73409" spans="1:3" x14ac:dyDescent="0.3">
      <c r="A73409" t="s">
        <v>15</v>
      </c>
      <c r="B73409" s="82">
        <v>43239.625</v>
      </c>
      <c r="C73409">
        <v>0.68398542689687902</v>
      </c>
    </row>
    <row r="73410" spans="1:3" x14ac:dyDescent="0.3">
      <c r="A73410" t="s">
        <v>15</v>
      </c>
      <c r="B73410" s="82">
        <v>43239.666666666664</v>
      </c>
      <c r="C73410">
        <v>0.68398542689687902</v>
      </c>
    </row>
    <row r="73411" spans="1:3" x14ac:dyDescent="0.3">
      <c r="A73411" t="s">
        <v>15</v>
      </c>
      <c r="B73411" s="82">
        <v>43239.708333333336</v>
      </c>
      <c r="C73411">
        <v>0.68398542689687902</v>
      </c>
    </row>
    <row r="73412" spans="1:3" x14ac:dyDescent="0.3">
      <c r="A73412" t="s">
        <v>15</v>
      </c>
      <c r="B73412" s="82">
        <v>43239.75</v>
      </c>
      <c r="C73412">
        <v>0.68398542689687902</v>
      </c>
    </row>
    <row r="73413" spans="1:3" x14ac:dyDescent="0.3">
      <c r="A73413" t="s">
        <v>15</v>
      </c>
      <c r="B73413" s="82">
        <v>43239.791666666664</v>
      </c>
      <c r="C73413">
        <v>0.68398542689687902</v>
      </c>
    </row>
    <row r="73414" spans="1:3" x14ac:dyDescent="0.3">
      <c r="A73414" t="s">
        <v>15</v>
      </c>
      <c r="B73414" s="82">
        <v>43239.833333333336</v>
      </c>
      <c r="C73414">
        <v>0.68398542689687902</v>
      </c>
    </row>
    <row r="73415" spans="1:3" x14ac:dyDescent="0.3">
      <c r="A73415" t="s">
        <v>15</v>
      </c>
      <c r="B73415" s="82">
        <v>43239.875</v>
      </c>
      <c r="C73415">
        <v>0.68398542689687902</v>
      </c>
    </row>
    <row r="73416" spans="1:3" x14ac:dyDescent="0.3">
      <c r="A73416" t="s">
        <v>15</v>
      </c>
      <c r="B73416" s="82">
        <v>43239.916666666664</v>
      </c>
      <c r="C73416">
        <v>0.68398542689687902</v>
      </c>
    </row>
    <row r="73417" spans="1:3" x14ac:dyDescent="0.3">
      <c r="A73417" t="s">
        <v>15</v>
      </c>
      <c r="B73417" s="82">
        <v>43239.958333333336</v>
      </c>
      <c r="C73417">
        <v>0.68398542689687902</v>
      </c>
    </row>
    <row r="73418" spans="1:3" x14ac:dyDescent="0.3">
      <c r="A73418" t="s">
        <v>15</v>
      </c>
      <c r="B73418" s="82">
        <v>43240</v>
      </c>
      <c r="C73418">
        <v>0.68398542689687902</v>
      </c>
    </row>
    <row r="73419" spans="1:3" x14ac:dyDescent="0.3">
      <c r="A73419" t="s">
        <v>15</v>
      </c>
      <c r="B73419" s="82">
        <v>43240.041666666664</v>
      </c>
      <c r="C73419">
        <v>0.68398542689687902</v>
      </c>
    </row>
    <row r="73420" spans="1:3" x14ac:dyDescent="0.3">
      <c r="A73420" t="s">
        <v>15</v>
      </c>
      <c r="B73420" s="82">
        <v>43240.083333333336</v>
      </c>
      <c r="C73420">
        <v>0.66339299857436995</v>
      </c>
    </row>
    <row r="73421" spans="1:3" x14ac:dyDescent="0.3">
      <c r="A73421" t="s">
        <v>15</v>
      </c>
      <c r="B73421" s="82">
        <v>43240.125</v>
      </c>
      <c r="C73421">
        <v>0.66339299857436995</v>
      </c>
    </row>
    <row r="73422" spans="1:3" x14ac:dyDescent="0.3">
      <c r="A73422" t="s">
        <v>15</v>
      </c>
      <c r="B73422" s="82">
        <v>43240.166666666664</v>
      </c>
      <c r="C73422">
        <v>0.64897829874861301</v>
      </c>
    </row>
    <row r="73423" spans="1:3" x14ac:dyDescent="0.3">
      <c r="A73423" t="s">
        <v>15</v>
      </c>
      <c r="B73423" s="82">
        <v>43240.208333333336</v>
      </c>
      <c r="C73423">
        <v>0.64897829874861301</v>
      </c>
    </row>
    <row r="73424" spans="1:3" x14ac:dyDescent="0.3">
      <c r="A73424" t="s">
        <v>15</v>
      </c>
      <c r="B73424" s="82">
        <v>43240.25</v>
      </c>
      <c r="C73424">
        <v>0.64897829874861301</v>
      </c>
    </row>
    <row r="73425" spans="1:3" x14ac:dyDescent="0.3">
      <c r="A73425" t="s">
        <v>15</v>
      </c>
      <c r="B73425" s="82">
        <v>43240.291666666664</v>
      </c>
      <c r="C73425">
        <v>0.64897829874861301</v>
      </c>
    </row>
    <row r="73426" spans="1:3" x14ac:dyDescent="0.3">
      <c r="A73426" t="s">
        <v>15</v>
      </c>
      <c r="B73426" s="82">
        <v>43240.333333333336</v>
      </c>
      <c r="C73426">
        <v>0.64082052906700404</v>
      </c>
    </row>
    <row r="73427" spans="1:3" x14ac:dyDescent="0.3">
      <c r="A73427" t="s">
        <v>15</v>
      </c>
      <c r="B73427" s="82">
        <v>43240.375</v>
      </c>
      <c r="C73427">
        <v>0.64082052906700404</v>
      </c>
    </row>
    <row r="73428" spans="1:3" x14ac:dyDescent="0.3">
      <c r="A73428" t="s">
        <v>15</v>
      </c>
      <c r="B73428" s="82">
        <v>43240.416666666664</v>
      </c>
      <c r="C73428">
        <v>0.64082052906700404</v>
      </c>
    </row>
    <row r="73429" spans="1:3" x14ac:dyDescent="0.3">
      <c r="A73429" t="s">
        <v>15</v>
      </c>
      <c r="B73429" s="82">
        <v>43240.458333333336</v>
      </c>
      <c r="C73429">
        <v>0.64082052906700404</v>
      </c>
    </row>
    <row r="73430" spans="1:3" x14ac:dyDescent="0.3">
      <c r="A73430" t="s">
        <v>15</v>
      </c>
      <c r="B73430" s="82">
        <v>43240.5</v>
      </c>
      <c r="C73430">
        <v>0.64082052906700404</v>
      </c>
    </row>
    <row r="73431" spans="1:3" x14ac:dyDescent="0.3">
      <c r="A73431" t="s">
        <v>15</v>
      </c>
      <c r="B73431" s="82">
        <v>43240.541666666664</v>
      </c>
      <c r="C73431">
        <v>0.62387137652463098</v>
      </c>
    </row>
    <row r="73432" spans="1:3" x14ac:dyDescent="0.3">
      <c r="A73432" t="s">
        <v>15</v>
      </c>
      <c r="B73432" s="82">
        <v>43240.583333333336</v>
      </c>
      <c r="C73432">
        <v>0.62387137652463098</v>
      </c>
    </row>
    <row r="73433" spans="1:3" x14ac:dyDescent="0.3">
      <c r="A73433" t="s">
        <v>15</v>
      </c>
      <c r="B73433" s="82">
        <v>43240.625</v>
      </c>
      <c r="C73433">
        <v>0.62387137652463098</v>
      </c>
    </row>
    <row r="73434" spans="1:3" x14ac:dyDescent="0.3">
      <c r="A73434" t="s">
        <v>15</v>
      </c>
      <c r="B73434" s="82">
        <v>43240.666666666664</v>
      </c>
      <c r="C73434">
        <v>0.62387137652463098</v>
      </c>
    </row>
    <row r="73435" spans="1:3" x14ac:dyDescent="0.3">
      <c r="A73435" t="s">
        <v>15</v>
      </c>
      <c r="B73435" s="82">
        <v>43240.708333333336</v>
      </c>
      <c r="C73435">
        <v>0.62387137652463098</v>
      </c>
    </row>
    <row r="73436" spans="1:3" x14ac:dyDescent="0.3">
      <c r="A73436" t="s">
        <v>15</v>
      </c>
      <c r="B73436" s="82">
        <v>43240.75</v>
      </c>
      <c r="C73436">
        <v>0.62387137652463098</v>
      </c>
    </row>
    <row r="73437" spans="1:3" x14ac:dyDescent="0.3">
      <c r="A73437" t="s">
        <v>15</v>
      </c>
      <c r="B73437" s="82">
        <v>43240.791666666664</v>
      </c>
      <c r="C73437">
        <v>0.62387137652463098</v>
      </c>
    </row>
    <row r="73438" spans="1:3" x14ac:dyDescent="0.3">
      <c r="A73438" t="s">
        <v>15</v>
      </c>
      <c r="B73438" s="82">
        <v>43240.833333333336</v>
      </c>
      <c r="C73438">
        <v>0.62387137652463098</v>
      </c>
    </row>
    <row r="73439" spans="1:3" x14ac:dyDescent="0.3">
      <c r="A73439" t="s">
        <v>15</v>
      </c>
      <c r="B73439" s="82">
        <v>43240.875</v>
      </c>
      <c r="C73439">
        <v>0.62387137652463098</v>
      </c>
    </row>
    <row r="73440" spans="1:3" x14ac:dyDescent="0.3">
      <c r="A73440" t="s">
        <v>15</v>
      </c>
      <c r="B73440" s="82">
        <v>43240.916666666664</v>
      </c>
      <c r="C73440">
        <v>0.62387137652463098</v>
      </c>
    </row>
    <row r="73441" spans="1:3" x14ac:dyDescent="0.3">
      <c r="A73441" t="s">
        <v>15</v>
      </c>
      <c r="B73441" s="82">
        <v>43240.958333333336</v>
      </c>
      <c r="C73441">
        <v>0.62387137652463098</v>
      </c>
    </row>
    <row r="73442" spans="1:3" x14ac:dyDescent="0.3">
      <c r="A73442" t="s">
        <v>15</v>
      </c>
      <c r="B73442" s="82">
        <v>43241</v>
      </c>
      <c r="C73442">
        <v>0.62387137652463098</v>
      </c>
    </row>
    <row r="73443" spans="1:3" x14ac:dyDescent="0.3">
      <c r="A73443" t="s">
        <v>15</v>
      </c>
      <c r="B73443" s="82">
        <v>43241.041666666664</v>
      </c>
      <c r="C73443">
        <v>0.62387137652463098</v>
      </c>
    </row>
    <row r="73444" spans="1:3" x14ac:dyDescent="0.3">
      <c r="A73444" t="s">
        <v>15</v>
      </c>
      <c r="B73444" s="82">
        <v>43241.083333333336</v>
      </c>
      <c r="C73444">
        <v>0.62387137652463098</v>
      </c>
    </row>
    <row r="73445" spans="1:3" x14ac:dyDescent="0.3">
      <c r="A73445" t="s">
        <v>15</v>
      </c>
      <c r="B73445" s="82">
        <v>43241.125</v>
      </c>
      <c r="C73445">
        <v>0.62387137652463098</v>
      </c>
    </row>
    <row r="73446" spans="1:3" x14ac:dyDescent="0.3">
      <c r="A73446" t="s">
        <v>15</v>
      </c>
      <c r="B73446" s="82">
        <v>43241.166666666664</v>
      </c>
      <c r="C73446">
        <v>0.62387137652463098</v>
      </c>
    </row>
    <row r="73447" spans="1:3" x14ac:dyDescent="0.3">
      <c r="A73447" t="s">
        <v>15</v>
      </c>
      <c r="B73447" s="82">
        <v>43241.208333333336</v>
      </c>
      <c r="C73447">
        <v>0.62387137652463098</v>
      </c>
    </row>
    <row r="73448" spans="1:3" x14ac:dyDescent="0.3">
      <c r="A73448" t="s">
        <v>15</v>
      </c>
      <c r="B73448" s="82">
        <v>43241.25</v>
      </c>
      <c r="C73448">
        <v>0.62498019958815099</v>
      </c>
    </row>
    <row r="73449" spans="1:3" x14ac:dyDescent="0.3">
      <c r="A73449" t="s">
        <v>15</v>
      </c>
      <c r="B73449" s="82">
        <v>43241.291666666664</v>
      </c>
      <c r="C73449">
        <v>0.62498019958815099</v>
      </c>
    </row>
    <row r="73450" spans="1:3" x14ac:dyDescent="0.3">
      <c r="A73450" t="s">
        <v>15</v>
      </c>
      <c r="B73450" s="82">
        <v>43241.333333333336</v>
      </c>
      <c r="C73450">
        <v>0.63583082528116497</v>
      </c>
    </row>
    <row r="73451" spans="1:3" x14ac:dyDescent="0.3">
      <c r="A73451" t="s">
        <v>15</v>
      </c>
      <c r="B73451" s="82">
        <v>43241.375</v>
      </c>
      <c r="C73451">
        <v>0.63583082528116497</v>
      </c>
    </row>
    <row r="73452" spans="1:3" x14ac:dyDescent="0.3">
      <c r="A73452" t="s">
        <v>15</v>
      </c>
      <c r="B73452" s="82">
        <v>43241.416666666664</v>
      </c>
      <c r="C73452">
        <v>0.63583082528116497</v>
      </c>
    </row>
    <row r="73453" spans="1:3" x14ac:dyDescent="0.3">
      <c r="A73453" t="s">
        <v>15</v>
      </c>
      <c r="B73453" s="82">
        <v>43241.458333333336</v>
      </c>
      <c r="C73453">
        <v>0.63583082528116497</v>
      </c>
    </row>
    <row r="73454" spans="1:3" x14ac:dyDescent="0.3">
      <c r="A73454" t="s">
        <v>15</v>
      </c>
      <c r="B73454" s="82">
        <v>43241.5</v>
      </c>
      <c r="C73454">
        <v>0.63583082528116497</v>
      </c>
    </row>
    <row r="73455" spans="1:3" x14ac:dyDescent="0.3">
      <c r="A73455" t="s">
        <v>15</v>
      </c>
      <c r="B73455" s="82">
        <v>43241.541666666664</v>
      </c>
      <c r="C73455">
        <v>0.64398859496277505</v>
      </c>
    </row>
    <row r="73456" spans="1:3" x14ac:dyDescent="0.3">
      <c r="A73456" t="s">
        <v>15</v>
      </c>
      <c r="B73456" s="82">
        <v>43241.583333333336</v>
      </c>
      <c r="C73456">
        <v>0.64398859496277505</v>
      </c>
    </row>
    <row r="73457" spans="1:3" x14ac:dyDescent="0.3">
      <c r="A73457" t="s">
        <v>15</v>
      </c>
      <c r="B73457" s="82">
        <v>43241.625</v>
      </c>
      <c r="C73457">
        <v>0.630049105021384</v>
      </c>
    </row>
    <row r="73458" spans="1:3" x14ac:dyDescent="0.3">
      <c r="A73458" t="s">
        <v>15</v>
      </c>
      <c r="B73458" s="82">
        <v>43241.666666666664</v>
      </c>
      <c r="C73458">
        <v>0.628148265483921</v>
      </c>
    </row>
    <row r="73459" spans="1:3" x14ac:dyDescent="0.3">
      <c r="A73459" t="s">
        <v>15</v>
      </c>
      <c r="B73459" s="82">
        <v>43241.708333333336</v>
      </c>
      <c r="C73459">
        <v>0.66363060351655301</v>
      </c>
    </row>
    <row r="73460" spans="1:3" x14ac:dyDescent="0.3">
      <c r="A73460" t="s">
        <v>15</v>
      </c>
      <c r="B73460" s="82">
        <v>43241.75</v>
      </c>
      <c r="C73460">
        <v>0.68453983842863897</v>
      </c>
    </row>
    <row r="73461" spans="1:3" x14ac:dyDescent="0.3">
      <c r="A73461" t="s">
        <v>15</v>
      </c>
      <c r="B73461" s="82">
        <v>43241.791666666664</v>
      </c>
      <c r="C73461">
        <v>0.68628227467131298</v>
      </c>
    </row>
    <row r="73462" spans="1:3" x14ac:dyDescent="0.3">
      <c r="A73462" t="s">
        <v>15</v>
      </c>
      <c r="B73462" s="82">
        <v>43241.833333333336</v>
      </c>
      <c r="C73462">
        <v>0.69895453825439502</v>
      </c>
    </row>
    <row r="73463" spans="1:3" x14ac:dyDescent="0.3">
      <c r="A73463" t="s">
        <v>15</v>
      </c>
      <c r="B73463" s="82">
        <v>43241.875</v>
      </c>
      <c r="C73463">
        <v>0.69895453825439502</v>
      </c>
    </row>
    <row r="73464" spans="1:3" x14ac:dyDescent="0.3">
      <c r="A73464" t="s">
        <v>15</v>
      </c>
      <c r="B73464" s="82">
        <v>43241.916666666664</v>
      </c>
      <c r="C73464">
        <v>0.69895453825439502</v>
      </c>
    </row>
    <row r="73465" spans="1:3" x14ac:dyDescent="0.3">
      <c r="A73465" t="s">
        <v>15</v>
      </c>
      <c r="B73465" s="82">
        <v>43241.958333333336</v>
      </c>
      <c r="C73465">
        <v>0.71590369079676797</v>
      </c>
    </row>
    <row r="73466" spans="1:3" x14ac:dyDescent="0.3">
      <c r="A73466" t="s">
        <v>15</v>
      </c>
      <c r="B73466" s="82">
        <v>43242</v>
      </c>
      <c r="C73466">
        <v>0.71590369079676797</v>
      </c>
    </row>
    <row r="73467" spans="1:3" x14ac:dyDescent="0.3">
      <c r="A73467" t="s">
        <v>15</v>
      </c>
      <c r="B73467" s="82">
        <v>43242.041666666664</v>
      </c>
      <c r="C73467">
        <v>0.71590369079676797</v>
      </c>
    </row>
    <row r="73468" spans="1:3" x14ac:dyDescent="0.3">
      <c r="A73468" t="s">
        <v>15</v>
      </c>
      <c r="B73468" s="82">
        <v>43242.083333333336</v>
      </c>
      <c r="C73468">
        <v>0.73649611911927704</v>
      </c>
    </row>
    <row r="73469" spans="1:3" x14ac:dyDescent="0.3">
      <c r="A73469" t="s">
        <v>15</v>
      </c>
      <c r="B73469" s="82">
        <v>43242.125</v>
      </c>
      <c r="C73469">
        <v>0.73079360050689002</v>
      </c>
    </row>
    <row r="73470" spans="1:3" x14ac:dyDescent="0.3">
      <c r="A73470" t="s">
        <v>15</v>
      </c>
      <c r="B73470" s="82">
        <v>43242.166666666664</v>
      </c>
      <c r="C73470">
        <v>0.73079360050689002</v>
      </c>
    </row>
    <row r="73471" spans="1:3" x14ac:dyDescent="0.3">
      <c r="A73471" t="s">
        <v>15</v>
      </c>
      <c r="B73471" s="82">
        <v>43242.208333333336</v>
      </c>
      <c r="C73471">
        <v>0.73079360050689002</v>
      </c>
    </row>
    <row r="73472" spans="1:3" x14ac:dyDescent="0.3">
      <c r="A73472" t="s">
        <v>15</v>
      </c>
      <c r="B73472" s="82">
        <v>43242.25</v>
      </c>
      <c r="C73472">
        <v>0.73079360050689002</v>
      </c>
    </row>
    <row r="73473" spans="1:3" x14ac:dyDescent="0.3">
      <c r="A73473" t="s">
        <v>15</v>
      </c>
      <c r="B73473" s="82">
        <v>43242.291666666664</v>
      </c>
      <c r="C73473">
        <v>0.72920956755900501</v>
      </c>
    </row>
    <row r="73474" spans="1:3" x14ac:dyDescent="0.3">
      <c r="A73474" t="s">
        <v>15</v>
      </c>
      <c r="B73474" s="82">
        <v>43242.333333333336</v>
      </c>
      <c r="C73474">
        <v>0.72920956755900501</v>
      </c>
    </row>
    <row r="73475" spans="1:3" x14ac:dyDescent="0.3">
      <c r="A73475" t="s">
        <v>15</v>
      </c>
      <c r="B73475" s="82">
        <v>43242.375</v>
      </c>
      <c r="C73475">
        <v>0.72920956755900501</v>
      </c>
    </row>
    <row r="73476" spans="1:3" x14ac:dyDescent="0.3">
      <c r="A73476" t="s">
        <v>15</v>
      </c>
      <c r="B73476" s="82">
        <v>43242.416666666664</v>
      </c>
      <c r="C73476">
        <v>0.70204340250277097</v>
      </c>
    </row>
    <row r="73477" spans="1:3" x14ac:dyDescent="0.3">
      <c r="A73477" t="s">
        <v>15</v>
      </c>
      <c r="B73477" s="82">
        <v>43242.458333333336</v>
      </c>
      <c r="C73477">
        <v>0.69610327894820101</v>
      </c>
    </row>
    <row r="73478" spans="1:3" x14ac:dyDescent="0.3">
      <c r="A73478" t="s">
        <v>15</v>
      </c>
      <c r="B73478" s="82">
        <v>43242.5</v>
      </c>
      <c r="C73478">
        <v>0.69610327894820101</v>
      </c>
    </row>
    <row r="73479" spans="1:3" x14ac:dyDescent="0.3">
      <c r="A73479" t="s">
        <v>15</v>
      </c>
      <c r="B73479" s="82">
        <v>43242.541666666664</v>
      </c>
      <c r="C73479">
        <v>0.68057975605892496</v>
      </c>
    </row>
    <row r="73480" spans="1:3" x14ac:dyDescent="0.3">
      <c r="A73480" t="s">
        <v>15</v>
      </c>
      <c r="B73480" s="82">
        <v>43242.583333333336</v>
      </c>
      <c r="C73480">
        <v>0.67083795342943098</v>
      </c>
    </row>
    <row r="73481" spans="1:3" x14ac:dyDescent="0.3">
      <c r="A73481" t="s">
        <v>15</v>
      </c>
      <c r="B73481" s="82">
        <v>43242.625</v>
      </c>
      <c r="C73481">
        <v>0.67083795342943098</v>
      </c>
    </row>
    <row r="73482" spans="1:3" x14ac:dyDescent="0.3">
      <c r="A73482" t="s">
        <v>15</v>
      </c>
      <c r="B73482" s="82">
        <v>43242.666666666664</v>
      </c>
      <c r="C73482">
        <v>0.67083795342943098</v>
      </c>
    </row>
    <row r="73483" spans="1:3" x14ac:dyDescent="0.3">
      <c r="A73483" t="s">
        <v>15</v>
      </c>
      <c r="B73483" s="82">
        <v>43242.708333333336</v>
      </c>
      <c r="C73483">
        <v>0.68636147631870703</v>
      </c>
    </row>
    <row r="73484" spans="1:3" x14ac:dyDescent="0.3">
      <c r="A73484" t="s">
        <v>15</v>
      </c>
      <c r="B73484" s="82">
        <v>43242.75</v>
      </c>
      <c r="C73484">
        <v>0.68636147631870703</v>
      </c>
    </row>
    <row r="73485" spans="1:3" x14ac:dyDescent="0.3">
      <c r="A73485" t="s">
        <v>15</v>
      </c>
      <c r="B73485" s="82">
        <v>43242.791666666664</v>
      </c>
      <c r="C73485">
        <v>0.68636147631870703</v>
      </c>
    </row>
    <row r="73486" spans="1:3" x14ac:dyDescent="0.3">
      <c r="A73486" t="s">
        <v>15</v>
      </c>
      <c r="B73486" s="82">
        <v>43242.833333333336</v>
      </c>
      <c r="C73486">
        <v>0.68636147631870703</v>
      </c>
    </row>
    <row r="73487" spans="1:3" x14ac:dyDescent="0.3">
      <c r="A73487" t="s">
        <v>15</v>
      </c>
      <c r="B73487" s="82">
        <v>43242.875</v>
      </c>
      <c r="C73487">
        <v>0.70204340250277097</v>
      </c>
    </row>
    <row r="73488" spans="1:3" x14ac:dyDescent="0.3">
      <c r="A73488" t="s">
        <v>15</v>
      </c>
      <c r="B73488" s="82">
        <v>43242.916666666664</v>
      </c>
      <c r="C73488">
        <v>0.68525265325518703</v>
      </c>
    </row>
    <row r="73489" spans="1:3" x14ac:dyDescent="0.3">
      <c r="A73489" t="s">
        <v>15</v>
      </c>
      <c r="B73489" s="82">
        <v>43242.958333333336</v>
      </c>
      <c r="C73489">
        <v>0.68525265325518703</v>
      </c>
    </row>
    <row r="73490" spans="1:3" x14ac:dyDescent="0.3">
      <c r="A73490" t="s">
        <v>15</v>
      </c>
      <c r="B73490" s="82">
        <v>43243</v>
      </c>
      <c r="C73490">
        <v>0.68525265325518703</v>
      </c>
    </row>
    <row r="73491" spans="1:3" x14ac:dyDescent="0.3">
      <c r="A73491" t="s">
        <v>15</v>
      </c>
      <c r="B73491" s="82">
        <v>43243.041666666664</v>
      </c>
      <c r="C73491">
        <v>0.68525265325518703</v>
      </c>
    </row>
    <row r="73492" spans="1:3" x14ac:dyDescent="0.3">
      <c r="A73492" t="s">
        <v>15</v>
      </c>
      <c r="B73492" s="82">
        <v>43243.083333333336</v>
      </c>
      <c r="C73492">
        <v>0.69689529542214401</v>
      </c>
    </row>
    <row r="73493" spans="1:3" x14ac:dyDescent="0.3">
      <c r="A73493" t="s">
        <v>15</v>
      </c>
      <c r="B73493" s="82">
        <v>43243.125</v>
      </c>
      <c r="C73493">
        <v>0.69689529542214401</v>
      </c>
    </row>
    <row r="73494" spans="1:3" x14ac:dyDescent="0.3">
      <c r="A73494" t="s">
        <v>15</v>
      </c>
      <c r="B73494" s="82">
        <v>43243.166666666664</v>
      </c>
      <c r="C73494">
        <v>0.69689529542214401</v>
      </c>
    </row>
    <row r="73495" spans="1:3" x14ac:dyDescent="0.3">
      <c r="A73495" t="s">
        <v>15</v>
      </c>
      <c r="B73495" s="82">
        <v>43243.208333333336</v>
      </c>
      <c r="C73495">
        <v>0.69689529542214401</v>
      </c>
    </row>
    <row r="73496" spans="1:3" x14ac:dyDescent="0.3">
      <c r="A73496" t="s">
        <v>15</v>
      </c>
      <c r="B73496" s="82">
        <v>43243.25</v>
      </c>
      <c r="C73496">
        <v>0.73079360050689002</v>
      </c>
    </row>
    <row r="73497" spans="1:3" x14ac:dyDescent="0.3">
      <c r="A73497" t="s">
        <v>15</v>
      </c>
      <c r="B73497" s="82">
        <v>43243.291666666664</v>
      </c>
      <c r="C73497">
        <v>0.73079360050689002</v>
      </c>
    </row>
    <row r="73498" spans="1:3" x14ac:dyDescent="0.3">
      <c r="A73498" t="s">
        <v>15</v>
      </c>
      <c r="B73498" s="82">
        <v>43243.333333333336</v>
      </c>
      <c r="C73498">
        <v>0.73079360050689002</v>
      </c>
    </row>
    <row r="73499" spans="1:3" x14ac:dyDescent="0.3">
      <c r="A73499" t="s">
        <v>15</v>
      </c>
      <c r="B73499" s="82">
        <v>43243.375</v>
      </c>
      <c r="C73499">
        <v>0.73079360050689002</v>
      </c>
    </row>
    <row r="73500" spans="1:3" x14ac:dyDescent="0.3">
      <c r="A73500" t="s">
        <v>15</v>
      </c>
      <c r="B73500" s="82">
        <v>43243.416666666664</v>
      </c>
      <c r="C73500">
        <v>0.73079360050689002</v>
      </c>
    </row>
    <row r="73501" spans="1:3" x14ac:dyDescent="0.3">
      <c r="A73501" t="s">
        <v>15</v>
      </c>
      <c r="B73501" s="82">
        <v>43243.458333333336</v>
      </c>
      <c r="C73501">
        <v>0.73079360050689002</v>
      </c>
    </row>
    <row r="73502" spans="1:3" x14ac:dyDescent="0.3">
      <c r="A73502" t="s">
        <v>15</v>
      </c>
      <c r="B73502" s="82">
        <v>43243.5</v>
      </c>
      <c r="C73502">
        <v>0.73079360050689002</v>
      </c>
    </row>
    <row r="73503" spans="1:3" x14ac:dyDescent="0.3">
      <c r="A73503" t="s">
        <v>15</v>
      </c>
      <c r="B73503" s="82">
        <v>43243.541666666664</v>
      </c>
      <c r="C73503">
        <v>0.73079360050689002</v>
      </c>
    </row>
    <row r="73504" spans="1:3" x14ac:dyDescent="0.3">
      <c r="A73504" t="s">
        <v>15</v>
      </c>
      <c r="B73504" s="82">
        <v>43243.583333333336</v>
      </c>
      <c r="C73504">
        <v>0.73079360050689002</v>
      </c>
    </row>
    <row r="73505" spans="1:3" x14ac:dyDescent="0.3">
      <c r="A73505" t="s">
        <v>15</v>
      </c>
      <c r="B73505" s="82">
        <v>43243.625</v>
      </c>
      <c r="C73505">
        <v>0.73079360050689002</v>
      </c>
    </row>
    <row r="73506" spans="1:3" x14ac:dyDescent="0.3">
      <c r="A73506" t="s">
        <v>15</v>
      </c>
      <c r="B73506" s="82">
        <v>43243.666666666664</v>
      </c>
      <c r="C73506">
        <v>0.73079360050689002</v>
      </c>
    </row>
    <row r="73507" spans="1:3" x14ac:dyDescent="0.3">
      <c r="A73507" t="s">
        <v>15</v>
      </c>
      <c r="B73507" s="82">
        <v>43243.708333333336</v>
      </c>
      <c r="C73507">
        <v>0.73079360050689002</v>
      </c>
    </row>
    <row r="73508" spans="1:3" x14ac:dyDescent="0.3">
      <c r="A73508" t="s">
        <v>15</v>
      </c>
      <c r="B73508" s="82">
        <v>43243.75</v>
      </c>
      <c r="C73508">
        <v>0.73079360050689002</v>
      </c>
    </row>
    <row r="73509" spans="1:3" x14ac:dyDescent="0.3">
      <c r="A73509" t="s">
        <v>15</v>
      </c>
      <c r="B73509" s="82">
        <v>43243.791666666664</v>
      </c>
      <c r="C73509">
        <v>0.73079360050689002</v>
      </c>
    </row>
    <row r="73510" spans="1:3" x14ac:dyDescent="0.3">
      <c r="A73510" t="s">
        <v>15</v>
      </c>
      <c r="B73510" s="82">
        <v>43243.833333333336</v>
      </c>
      <c r="C73510">
        <v>0.73079360050689002</v>
      </c>
    </row>
    <row r="73511" spans="1:3" x14ac:dyDescent="0.3">
      <c r="A73511" t="s">
        <v>15</v>
      </c>
      <c r="B73511" s="82">
        <v>43243.875</v>
      </c>
      <c r="C73511">
        <v>0.73079360050689002</v>
      </c>
    </row>
    <row r="73512" spans="1:3" x14ac:dyDescent="0.3">
      <c r="A73512" t="s">
        <v>15</v>
      </c>
      <c r="B73512" s="82">
        <v>43243.916666666664</v>
      </c>
      <c r="C73512">
        <v>0.73079360050689002</v>
      </c>
    </row>
    <row r="73513" spans="1:3" x14ac:dyDescent="0.3">
      <c r="A73513" t="s">
        <v>15</v>
      </c>
      <c r="B73513" s="82">
        <v>43243.958333333336</v>
      </c>
      <c r="C73513">
        <v>0.73079360050689002</v>
      </c>
    </row>
    <row r="73514" spans="1:3" x14ac:dyDescent="0.3">
      <c r="A73514" t="s">
        <v>15</v>
      </c>
      <c r="B73514" s="82">
        <v>43244</v>
      </c>
      <c r="C73514">
        <v>0.73079360050689002</v>
      </c>
    </row>
    <row r="73515" spans="1:3" x14ac:dyDescent="0.3">
      <c r="A73515" t="s">
        <v>15</v>
      </c>
      <c r="B73515" s="82">
        <v>43244.041666666664</v>
      </c>
      <c r="C73515">
        <v>0.73079360050689002</v>
      </c>
    </row>
    <row r="73516" spans="1:3" x14ac:dyDescent="0.3">
      <c r="A73516" t="s">
        <v>15</v>
      </c>
      <c r="B73516" s="82">
        <v>43244.083333333336</v>
      </c>
      <c r="C73516">
        <v>0.73079360050689002</v>
      </c>
    </row>
    <row r="73517" spans="1:3" x14ac:dyDescent="0.3">
      <c r="A73517" t="s">
        <v>15</v>
      </c>
      <c r="B73517" s="82">
        <v>43244.125</v>
      </c>
      <c r="C73517">
        <v>0.73079360050689002</v>
      </c>
    </row>
    <row r="73518" spans="1:3" x14ac:dyDescent="0.3">
      <c r="A73518" t="s">
        <v>15</v>
      </c>
      <c r="B73518" s="82">
        <v>43244.166666666664</v>
      </c>
      <c r="C73518">
        <v>0.73079360050689002</v>
      </c>
    </row>
    <row r="73519" spans="1:3" x14ac:dyDescent="0.3">
      <c r="A73519" t="s">
        <v>15</v>
      </c>
      <c r="B73519" s="82">
        <v>43244.208333333336</v>
      </c>
      <c r="C73519">
        <v>0.73079360050689002</v>
      </c>
    </row>
    <row r="73520" spans="1:3" x14ac:dyDescent="0.3">
      <c r="A73520" t="s">
        <v>15</v>
      </c>
      <c r="B73520" s="82">
        <v>43244.25</v>
      </c>
      <c r="C73520">
        <v>0.73079360050689002</v>
      </c>
    </row>
    <row r="73521" spans="1:3" x14ac:dyDescent="0.3">
      <c r="A73521" t="s">
        <v>15</v>
      </c>
      <c r="B73521" s="82">
        <v>43244.291666666664</v>
      </c>
      <c r="C73521">
        <v>0.73079360050689002</v>
      </c>
    </row>
    <row r="73522" spans="1:3" x14ac:dyDescent="0.3">
      <c r="A73522" t="s">
        <v>15</v>
      </c>
      <c r="B73522" s="82">
        <v>43244.333333333336</v>
      </c>
      <c r="C73522">
        <v>0.73079360050689002</v>
      </c>
    </row>
    <row r="73523" spans="1:3" x14ac:dyDescent="0.3">
      <c r="A73523" t="s">
        <v>15</v>
      </c>
      <c r="B73523" s="82">
        <v>43244.375</v>
      </c>
      <c r="C73523">
        <v>0.73079360050689002</v>
      </c>
    </row>
    <row r="73524" spans="1:3" x14ac:dyDescent="0.3">
      <c r="A73524" t="s">
        <v>15</v>
      </c>
      <c r="B73524" s="82">
        <v>43244.416666666664</v>
      </c>
      <c r="C73524">
        <v>0.73079360050689002</v>
      </c>
    </row>
    <row r="73525" spans="1:3" x14ac:dyDescent="0.3">
      <c r="A73525" t="s">
        <v>15</v>
      </c>
      <c r="B73525" s="82">
        <v>43244.458333333336</v>
      </c>
      <c r="C73525">
        <v>0.73079360050689002</v>
      </c>
    </row>
    <row r="73526" spans="1:3" x14ac:dyDescent="0.3">
      <c r="A73526" t="s">
        <v>15</v>
      </c>
      <c r="B73526" s="82">
        <v>43244.5</v>
      </c>
      <c r="C73526">
        <v>0.73079360050689002</v>
      </c>
    </row>
    <row r="73527" spans="1:3" x14ac:dyDescent="0.3">
      <c r="A73527" t="s">
        <v>15</v>
      </c>
      <c r="B73527" s="82">
        <v>43244.541666666664</v>
      </c>
      <c r="C73527">
        <v>0.73079360050689002</v>
      </c>
    </row>
    <row r="73528" spans="1:3" x14ac:dyDescent="0.3">
      <c r="A73528" t="s">
        <v>15</v>
      </c>
      <c r="B73528" s="82">
        <v>43244.583333333336</v>
      </c>
      <c r="C73528">
        <v>0.73079360050689002</v>
      </c>
    </row>
    <row r="73529" spans="1:3" x14ac:dyDescent="0.3">
      <c r="A73529" t="s">
        <v>15</v>
      </c>
      <c r="B73529" s="82">
        <v>43244.625</v>
      </c>
      <c r="C73529">
        <v>0.73079360050689002</v>
      </c>
    </row>
    <row r="73530" spans="1:3" x14ac:dyDescent="0.3">
      <c r="A73530" t="s">
        <v>15</v>
      </c>
      <c r="B73530" s="82">
        <v>43244.666666666664</v>
      </c>
      <c r="C73530">
        <v>0.73079360050689002</v>
      </c>
    </row>
    <row r="73531" spans="1:3" x14ac:dyDescent="0.3">
      <c r="A73531" t="s">
        <v>15</v>
      </c>
      <c r="B73531" s="82">
        <v>43244.708333333336</v>
      </c>
      <c r="C73531">
        <v>0.73079360050689002</v>
      </c>
    </row>
    <row r="73532" spans="1:3" x14ac:dyDescent="0.3">
      <c r="A73532" t="s">
        <v>15</v>
      </c>
      <c r="B73532" s="82">
        <v>43244.75</v>
      </c>
      <c r="C73532">
        <v>0.73079360050689002</v>
      </c>
    </row>
    <row r="73533" spans="1:3" x14ac:dyDescent="0.3">
      <c r="A73533" t="s">
        <v>15</v>
      </c>
      <c r="B73533" s="82">
        <v>43244.791666666664</v>
      </c>
      <c r="C73533">
        <v>0.73079360050689002</v>
      </c>
    </row>
    <row r="73534" spans="1:3" x14ac:dyDescent="0.3">
      <c r="A73534" t="s">
        <v>15</v>
      </c>
      <c r="B73534" s="82">
        <v>43244.833333333336</v>
      </c>
      <c r="C73534">
        <v>0.73079360050689002</v>
      </c>
    </row>
    <row r="73535" spans="1:3" x14ac:dyDescent="0.3">
      <c r="A73535" t="s">
        <v>15</v>
      </c>
      <c r="B73535" s="82">
        <v>43244.875</v>
      </c>
      <c r="C73535">
        <v>0.73079360050689002</v>
      </c>
    </row>
    <row r="73536" spans="1:3" x14ac:dyDescent="0.3">
      <c r="A73536" t="s">
        <v>15</v>
      </c>
      <c r="B73536" s="82">
        <v>43244.916666666664</v>
      </c>
      <c r="C73536">
        <v>0.73079360050689002</v>
      </c>
    </row>
    <row r="73537" spans="1:3" x14ac:dyDescent="0.3">
      <c r="A73537" t="s">
        <v>15</v>
      </c>
      <c r="B73537" s="82">
        <v>43244.958333333336</v>
      </c>
      <c r="C73537">
        <v>0.73079360050689002</v>
      </c>
    </row>
    <row r="73538" spans="1:3" x14ac:dyDescent="0.3">
      <c r="A73538" t="s">
        <v>15</v>
      </c>
      <c r="B73538" s="82">
        <v>43245</v>
      </c>
      <c r="C73538">
        <v>0.73079360050689002</v>
      </c>
    </row>
    <row r="73539" spans="1:3" x14ac:dyDescent="0.3">
      <c r="A73539" t="s">
        <v>15</v>
      </c>
      <c r="B73539" s="82">
        <v>43245.041666666664</v>
      </c>
      <c r="C73539">
        <v>0.71669570727071097</v>
      </c>
    </row>
    <row r="73540" spans="1:3" x14ac:dyDescent="0.3">
      <c r="A73540" t="s">
        <v>15</v>
      </c>
      <c r="B73540" s="82">
        <v>43245.083333333336</v>
      </c>
      <c r="C73540">
        <v>0.71669570727071097</v>
      </c>
    </row>
    <row r="73541" spans="1:3" x14ac:dyDescent="0.3">
      <c r="A73541" t="s">
        <v>15</v>
      </c>
      <c r="B73541" s="82">
        <v>43245.125</v>
      </c>
      <c r="C73541">
        <v>0.71669570727071097</v>
      </c>
    </row>
    <row r="73542" spans="1:3" x14ac:dyDescent="0.3">
      <c r="A73542" t="s">
        <v>15</v>
      </c>
      <c r="B73542" s="82">
        <v>43245.166666666664</v>
      </c>
      <c r="C73542">
        <v>0.71669570727071097</v>
      </c>
    </row>
    <row r="73543" spans="1:3" x14ac:dyDescent="0.3">
      <c r="A73543" t="s">
        <v>15</v>
      </c>
      <c r="B73543" s="82">
        <v>43245.208333333336</v>
      </c>
      <c r="C73543">
        <v>0.71669570727071097</v>
      </c>
    </row>
    <row r="73544" spans="1:3" x14ac:dyDescent="0.3">
      <c r="A73544" t="s">
        <v>15</v>
      </c>
      <c r="B73544" s="82">
        <v>43245.25</v>
      </c>
      <c r="C73544">
        <v>0.71669570727071097</v>
      </c>
    </row>
    <row r="73545" spans="1:3" x14ac:dyDescent="0.3">
      <c r="A73545" t="s">
        <v>15</v>
      </c>
      <c r="B73545" s="82">
        <v>43245.291666666664</v>
      </c>
      <c r="C73545">
        <v>0.71669570727071097</v>
      </c>
    </row>
    <row r="73546" spans="1:3" x14ac:dyDescent="0.3">
      <c r="A73546" t="s">
        <v>15</v>
      </c>
      <c r="B73546" s="82">
        <v>43245.333333333336</v>
      </c>
      <c r="C73546">
        <v>0.71669570727071097</v>
      </c>
    </row>
    <row r="73547" spans="1:3" x14ac:dyDescent="0.3">
      <c r="A73547" t="s">
        <v>15</v>
      </c>
      <c r="B73547" s="82">
        <v>43245.375</v>
      </c>
      <c r="C73547">
        <v>0.71669570727071097</v>
      </c>
    </row>
    <row r="73548" spans="1:3" x14ac:dyDescent="0.3">
      <c r="A73548" t="s">
        <v>15</v>
      </c>
      <c r="B73548" s="82">
        <v>43245.416666666664</v>
      </c>
      <c r="C73548">
        <v>0.71387612862347505</v>
      </c>
    </row>
    <row r="73549" spans="1:3" x14ac:dyDescent="0.3">
      <c r="A73549" t="s">
        <v>15</v>
      </c>
      <c r="B73549" s="82">
        <v>43245.458333333336</v>
      </c>
      <c r="C73549">
        <v>0.71387612862347505</v>
      </c>
    </row>
    <row r="73550" spans="1:3" x14ac:dyDescent="0.3">
      <c r="A73550" t="s">
        <v>15</v>
      </c>
      <c r="B73550" s="82">
        <v>43245.5</v>
      </c>
      <c r="C73550">
        <v>0.71669570727071097</v>
      </c>
    </row>
    <row r="73551" spans="1:3" x14ac:dyDescent="0.3">
      <c r="A73551" t="s">
        <v>15</v>
      </c>
      <c r="B73551" s="82">
        <v>43245.541666666664</v>
      </c>
      <c r="C73551">
        <v>0.71669570727071097</v>
      </c>
    </row>
    <row r="73552" spans="1:3" x14ac:dyDescent="0.3">
      <c r="A73552" t="s">
        <v>15</v>
      </c>
      <c r="B73552" s="82">
        <v>43245.583333333336</v>
      </c>
      <c r="C73552">
        <v>0.71669570727071097</v>
      </c>
    </row>
    <row r="73553" spans="1:3" x14ac:dyDescent="0.3">
      <c r="A73553" t="s">
        <v>15</v>
      </c>
      <c r="B73553" s="82">
        <v>43245.625</v>
      </c>
      <c r="C73553">
        <v>0.71669570727071097</v>
      </c>
    </row>
    <row r="73554" spans="1:3" x14ac:dyDescent="0.3">
      <c r="A73554" t="s">
        <v>15</v>
      </c>
      <c r="B73554" s="82">
        <v>43245.666666666664</v>
      </c>
      <c r="C73554">
        <v>0.71669570727071097</v>
      </c>
    </row>
    <row r="73555" spans="1:3" x14ac:dyDescent="0.3">
      <c r="A73555" t="s">
        <v>15</v>
      </c>
      <c r="B73555" s="82">
        <v>43245.708333333336</v>
      </c>
      <c r="C73555">
        <v>0.71669570727071097</v>
      </c>
    </row>
    <row r="73556" spans="1:3" x14ac:dyDescent="0.3">
      <c r="A73556" t="s">
        <v>15</v>
      </c>
      <c r="B73556" s="82">
        <v>43245.75</v>
      </c>
      <c r="C73556">
        <v>0.71669570727071097</v>
      </c>
    </row>
    <row r="73557" spans="1:3" x14ac:dyDescent="0.3">
      <c r="A73557" t="s">
        <v>15</v>
      </c>
      <c r="B73557" s="82">
        <v>43245.791666666664</v>
      </c>
      <c r="C73557">
        <v>0.71669570727071097</v>
      </c>
    </row>
    <row r="73558" spans="1:3" x14ac:dyDescent="0.3">
      <c r="A73558" t="s">
        <v>15</v>
      </c>
      <c r="B73558" s="82">
        <v>43245.833333333336</v>
      </c>
      <c r="C73558">
        <v>0.71669570727071097</v>
      </c>
    </row>
    <row r="73559" spans="1:3" x14ac:dyDescent="0.3">
      <c r="A73559" t="s">
        <v>15</v>
      </c>
      <c r="B73559" s="82">
        <v>43245.875</v>
      </c>
      <c r="C73559">
        <v>0.71669570727071097</v>
      </c>
    </row>
    <row r="73560" spans="1:3" x14ac:dyDescent="0.3">
      <c r="A73560" t="s">
        <v>15</v>
      </c>
      <c r="B73560" s="82">
        <v>43245.916666666664</v>
      </c>
      <c r="C73560">
        <v>0.69673689212735601</v>
      </c>
    </row>
    <row r="73561" spans="1:3" x14ac:dyDescent="0.3">
      <c r="A73561" t="s">
        <v>15</v>
      </c>
      <c r="B73561" s="82">
        <v>43245.958333333336</v>
      </c>
      <c r="C73561">
        <v>0.69673689212735601</v>
      </c>
    </row>
    <row r="73562" spans="1:3" x14ac:dyDescent="0.3">
      <c r="A73562" t="s">
        <v>15</v>
      </c>
      <c r="B73562" s="82">
        <v>43246</v>
      </c>
      <c r="C73562">
        <v>0.65610644701409704</v>
      </c>
    </row>
    <row r="73563" spans="1:3" x14ac:dyDescent="0.3">
      <c r="A73563" t="s">
        <v>15</v>
      </c>
      <c r="B73563" s="82">
        <v>43246.041666666664</v>
      </c>
      <c r="C73563">
        <v>0.63495960715982802</v>
      </c>
    </row>
    <row r="73564" spans="1:3" x14ac:dyDescent="0.3">
      <c r="A73564" t="s">
        <v>15</v>
      </c>
      <c r="B73564" s="82">
        <v>43246.083333333336</v>
      </c>
      <c r="C73564">
        <v>0.63408838903849196</v>
      </c>
    </row>
    <row r="73565" spans="1:3" x14ac:dyDescent="0.3">
      <c r="A73565" t="s">
        <v>15</v>
      </c>
      <c r="B73565" s="82">
        <v>43246.125</v>
      </c>
      <c r="C73565">
        <v>0.63408838903849196</v>
      </c>
    </row>
    <row r="73566" spans="1:3" x14ac:dyDescent="0.3">
      <c r="A73566" t="s">
        <v>15</v>
      </c>
      <c r="B73566" s="82">
        <v>43246.166666666664</v>
      </c>
      <c r="C73566">
        <v>0.62284175510850603</v>
      </c>
    </row>
    <row r="73567" spans="1:3" x14ac:dyDescent="0.3">
      <c r="A73567" t="s">
        <v>15</v>
      </c>
      <c r="B73567" s="82">
        <v>43246.208333333336</v>
      </c>
      <c r="C73567">
        <v>0.62284175510850603</v>
      </c>
    </row>
    <row r="73568" spans="1:3" x14ac:dyDescent="0.3">
      <c r="A73568" t="s">
        <v>15</v>
      </c>
      <c r="B73568" s="82">
        <v>43246.25</v>
      </c>
      <c r="C73568">
        <v>0.62284175510850603</v>
      </c>
    </row>
    <row r="73569" spans="1:3" x14ac:dyDescent="0.3">
      <c r="A73569" t="s">
        <v>15</v>
      </c>
      <c r="B73569" s="82">
        <v>43246.291666666664</v>
      </c>
      <c r="C73569">
        <v>0.62284175510850603</v>
      </c>
    </row>
    <row r="73570" spans="1:3" x14ac:dyDescent="0.3">
      <c r="A73570" t="s">
        <v>15</v>
      </c>
      <c r="B73570" s="82">
        <v>43246.333333333336</v>
      </c>
      <c r="C73570">
        <v>0.60834785363535504</v>
      </c>
    </row>
    <row r="73571" spans="1:3" x14ac:dyDescent="0.3">
      <c r="A73571" t="s">
        <v>15</v>
      </c>
      <c r="B73571" s="82">
        <v>43246.375</v>
      </c>
      <c r="C73571">
        <v>0.58775542531284597</v>
      </c>
    </row>
    <row r="73572" spans="1:3" x14ac:dyDescent="0.3">
      <c r="A73572" t="s">
        <v>15</v>
      </c>
      <c r="B73572" s="82">
        <v>43246.416666666664</v>
      </c>
      <c r="C73572">
        <v>0.58775542531284597</v>
      </c>
    </row>
    <row r="73573" spans="1:3" x14ac:dyDescent="0.3">
      <c r="A73573" t="s">
        <v>15</v>
      </c>
      <c r="B73573" s="82">
        <v>43246.458333333336</v>
      </c>
      <c r="C73573">
        <v>0.58775542531284597</v>
      </c>
    </row>
    <row r="73574" spans="1:3" x14ac:dyDescent="0.3">
      <c r="A73574" t="s">
        <v>15</v>
      </c>
      <c r="B73574" s="82">
        <v>43246.5</v>
      </c>
      <c r="C73574">
        <v>0.58775542531284597</v>
      </c>
    </row>
    <row r="73575" spans="1:3" x14ac:dyDescent="0.3">
      <c r="A73575" t="s">
        <v>15</v>
      </c>
      <c r="B73575" s="82">
        <v>43246.541666666664</v>
      </c>
      <c r="C73575">
        <v>0.58775542531284597</v>
      </c>
    </row>
    <row r="73576" spans="1:3" x14ac:dyDescent="0.3">
      <c r="A73576" t="s">
        <v>15</v>
      </c>
      <c r="B73576" s="82">
        <v>43246.583333333336</v>
      </c>
      <c r="C73576">
        <v>0.58775542531284597</v>
      </c>
    </row>
    <row r="73577" spans="1:3" x14ac:dyDescent="0.3">
      <c r="A73577" t="s">
        <v>15</v>
      </c>
      <c r="B73577" s="82">
        <v>43246.625</v>
      </c>
      <c r="C73577">
        <v>0.58775542531284597</v>
      </c>
    </row>
    <row r="73578" spans="1:3" x14ac:dyDescent="0.3">
      <c r="A73578" t="s">
        <v>15</v>
      </c>
      <c r="B73578" s="82">
        <v>43246.666666666664</v>
      </c>
      <c r="C73578">
        <v>0.58775542531284597</v>
      </c>
    </row>
    <row r="73579" spans="1:3" x14ac:dyDescent="0.3">
      <c r="A73579" t="s">
        <v>15</v>
      </c>
      <c r="B73579" s="82">
        <v>43246.708333333336</v>
      </c>
      <c r="C73579">
        <v>0.58775542531284597</v>
      </c>
    </row>
    <row r="73580" spans="1:3" x14ac:dyDescent="0.3">
      <c r="A73580" t="s">
        <v>15</v>
      </c>
      <c r="B73580" s="82">
        <v>43246.75</v>
      </c>
      <c r="C73580">
        <v>0.59900205924283201</v>
      </c>
    </row>
    <row r="73581" spans="1:3" x14ac:dyDescent="0.3">
      <c r="A73581" t="s">
        <v>15</v>
      </c>
      <c r="B73581" s="82">
        <v>43246.791666666664</v>
      </c>
      <c r="C73581">
        <v>0.59900205924283201</v>
      </c>
    </row>
    <row r="73582" spans="1:3" x14ac:dyDescent="0.3">
      <c r="A73582" t="s">
        <v>15</v>
      </c>
      <c r="B73582" s="82">
        <v>43246.833333333336</v>
      </c>
      <c r="C73582">
        <v>0.59900205924283201</v>
      </c>
    </row>
    <row r="73583" spans="1:3" x14ac:dyDescent="0.3">
      <c r="A73583" t="s">
        <v>15</v>
      </c>
      <c r="B73583" s="82">
        <v>43246.875</v>
      </c>
      <c r="C73583">
        <v>0.59900205924283201</v>
      </c>
    </row>
    <row r="73584" spans="1:3" x14ac:dyDescent="0.3">
      <c r="A73584" t="s">
        <v>15</v>
      </c>
      <c r="B73584" s="82">
        <v>43246.916666666664</v>
      </c>
      <c r="C73584">
        <v>0.59900205924283201</v>
      </c>
    </row>
    <row r="73585" spans="1:3" x14ac:dyDescent="0.3">
      <c r="A73585" t="s">
        <v>15</v>
      </c>
      <c r="B73585" s="82">
        <v>43246.958333333336</v>
      </c>
      <c r="C73585">
        <v>0.59900205924283201</v>
      </c>
    </row>
    <row r="73586" spans="1:3" x14ac:dyDescent="0.3">
      <c r="A73586" t="s">
        <v>15</v>
      </c>
      <c r="B73586" s="82">
        <v>43247</v>
      </c>
      <c r="C73586">
        <v>0.59900205924283201</v>
      </c>
    </row>
    <row r="73587" spans="1:3" x14ac:dyDescent="0.3">
      <c r="A73587" t="s">
        <v>15</v>
      </c>
      <c r="B73587" s="82">
        <v>43247.041666666664</v>
      </c>
      <c r="C73587">
        <v>0.59900205924283201</v>
      </c>
    </row>
    <row r="73588" spans="1:3" x14ac:dyDescent="0.3">
      <c r="A73588" t="s">
        <v>15</v>
      </c>
      <c r="B73588" s="82">
        <v>43247.083333333336</v>
      </c>
      <c r="C73588">
        <v>0.59900205924283201</v>
      </c>
    </row>
    <row r="73589" spans="1:3" x14ac:dyDescent="0.3">
      <c r="A73589" t="s">
        <v>15</v>
      </c>
      <c r="B73589" s="82">
        <v>43247.125</v>
      </c>
      <c r="C73589">
        <v>0.59900205924283201</v>
      </c>
    </row>
    <row r="73590" spans="1:3" x14ac:dyDescent="0.3">
      <c r="A73590" t="s">
        <v>15</v>
      </c>
      <c r="B73590" s="82">
        <v>43247.166666666664</v>
      </c>
      <c r="C73590">
        <v>0.62014889909710103</v>
      </c>
    </row>
    <row r="73591" spans="1:3" x14ac:dyDescent="0.3">
      <c r="A73591" t="s">
        <v>15</v>
      </c>
      <c r="B73591" s="82">
        <v>43247.208333333336</v>
      </c>
      <c r="C73591">
        <v>0.59955647077459195</v>
      </c>
    </row>
    <row r="73592" spans="1:3" x14ac:dyDescent="0.3">
      <c r="A73592" t="s">
        <v>15</v>
      </c>
      <c r="B73592" s="82">
        <v>43247.25</v>
      </c>
      <c r="C73592">
        <v>0.61096150799936599</v>
      </c>
    </row>
    <row r="73593" spans="1:3" x14ac:dyDescent="0.3">
      <c r="A73593" t="s">
        <v>15</v>
      </c>
      <c r="B73593" s="82">
        <v>43247.291666666664</v>
      </c>
      <c r="C73593">
        <v>0.61096150799936599</v>
      </c>
    </row>
    <row r="73594" spans="1:3" x14ac:dyDescent="0.3">
      <c r="A73594" t="s">
        <v>15</v>
      </c>
      <c r="B73594" s="82">
        <v>43247.333333333336</v>
      </c>
      <c r="C73594">
        <v>0.61096150799936599</v>
      </c>
    </row>
    <row r="73595" spans="1:3" x14ac:dyDescent="0.3">
      <c r="A73595" t="s">
        <v>15</v>
      </c>
      <c r="B73595" s="82">
        <v>43247.375</v>
      </c>
      <c r="C73595">
        <v>0.61096150799936599</v>
      </c>
    </row>
    <row r="73596" spans="1:3" x14ac:dyDescent="0.3">
      <c r="A73596" t="s">
        <v>15</v>
      </c>
      <c r="B73596" s="82">
        <v>43247.416666666664</v>
      </c>
      <c r="C73596">
        <v>0.61096150799936599</v>
      </c>
    </row>
    <row r="73597" spans="1:3" x14ac:dyDescent="0.3">
      <c r="A73597" t="s">
        <v>15</v>
      </c>
      <c r="B73597" s="82">
        <v>43247.458333333336</v>
      </c>
      <c r="C73597">
        <v>0.59527958181530105</v>
      </c>
    </row>
    <row r="73598" spans="1:3" x14ac:dyDescent="0.3">
      <c r="A73598" t="s">
        <v>15</v>
      </c>
      <c r="B73598" s="82">
        <v>43247.5</v>
      </c>
      <c r="C73598">
        <v>0.60098210042768796</v>
      </c>
    </row>
    <row r="73599" spans="1:3" x14ac:dyDescent="0.3">
      <c r="A73599" t="s">
        <v>15</v>
      </c>
      <c r="B73599" s="82">
        <v>43247.541666666664</v>
      </c>
      <c r="C73599">
        <v>0.60098210042768796</v>
      </c>
    </row>
    <row r="73600" spans="1:3" x14ac:dyDescent="0.3">
      <c r="A73600" t="s">
        <v>15</v>
      </c>
      <c r="B73600" s="82">
        <v>43247.583333333336</v>
      </c>
      <c r="C73600">
        <v>0.60098210042768796</v>
      </c>
    </row>
    <row r="73601" spans="1:3" x14ac:dyDescent="0.3">
      <c r="A73601" t="s">
        <v>15</v>
      </c>
      <c r="B73601" s="82">
        <v>43247.625</v>
      </c>
      <c r="C73601">
        <v>0.60098210042768796</v>
      </c>
    </row>
    <row r="73602" spans="1:3" x14ac:dyDescent="0.3">
      <c r="A73602" t="s">
        <v>15</v>
      </c>
      <c r="B73602" s="82">
        <v>43247.666666666664</v>
      </c>
      <c r="C73602">
        <v>0.60098210042768796</v>
      </c>
    </row>
    <row r="73603" spans="1:3" x14ac:dyDescent="0.3">
      <c r="A73603" t="s">
        <v>15</v>
      </c>
      <c r="B73603" s="82">
        <v>43247.708333333336</v>
      </c>
      <c r="C73603">
        <v>0.64216695707270699</v>
      </c>
    </row>
    <row r="73604" spans="1:3" x14ac:dyDescent="0.3">
      <c r="A73604" t="s">
        <v>15</v>
      </c>
      <c r="B73604" s="82">
        <v>43247.75</v>
      </c>
      <c r="C73604">
        <v>0.67741169016315494</v>
      </c>
    </row>
    <row r="73605" spans="1:3" x14ac:dyDescent="0.3">
      <c r="A73605" t="s">
        <v>15</v>
      </c>
      <c r="B73605" s="82">
        <v>43247.791666666664</v>
      </c>
      <c r="C73605">
        <v>0.67741169016315494</v>
      </c>
    </row>
    <row r="73606" spans="1:3" x14ac:dyDescent="0.3">
      <c r="A73606" t="s">
        <v>15</v>
      </c>
      <c r="B73606" s="82">
        <v>43247.833333333336</v>
      </c>
      <c r="C73606">
        <v>0.66687787105971796</v>
      </c>
    </row>
    <row r="73607" spans="1:3" x14ac:dyDescent="0.3">
      <c r="A73607" t="s">
        <v>15</v>
      </c>
      <c r="B73607" s="82">
        <v>43247.875</v>
      </c>
      <c r="C73607">
        <v>0.67020434025027698</v>
      </c>
    </row>
    <row r="73608" spans="1:3" x14ac:dyDescent="0.3">
      <c r="A73608" t="s">
        <v>15</v>
      </c>
      <c r="B73608" s="82">
        <v>43247.916666666664</v>
      </c>
      <c r="C73608">
        <v>0.67020434025027698</v>
      </c>
    </row>
    <row r="73609" spans="1:3" x14ac:dyDescent="0.3">
      <c r="A73609" t="s">
        <v>15</v>
      </c>
      <c r="B73609" s="82">
        <v>43247.958333333336</v>
      </c>
      <c r="C73609">
        <v>0.67741169016315494</v>
      </c>
    </row>
    <row r="73610" spans="1:3" x14ac:dyDescent="0.3">
      <c r="A73610" t="s">
        <v>15</v>
      </c>
      <c r="B73610" s="82">
        <v>43248</v>
      </c>
      <c r="C73610">
        <v>0.67741169016315494</v>
      </c>
    </row>
    <row r="73611" spans="1:3" x14ac:dyDescent="0.3">
      <c r="A73611" t="s">
        <v>15</v>
      </c>
      <c r="B73611" s="82">
        <v>43248.041666666664</v>
      </c>
      <c r="C73611">
        <v>0.67741169016315494</v>
      </c>
    </row>
    <row r="73612" spans="1:3" x14ac:dyDescent="0.3">
      <c r="A73612" t="s">
        <v>15</v>
      </c>
      <c r="B73612" s="82">
        <v>43248.083333333336</v>
      </c>
      <c r="C73612">
        <v>0.69182638998891099</v>
      </c>
    </row>
    <row r="73613" spans="1:3" x14ac:dyDescent="0.3">
      <c r="A73613" t="s">
        <v>15</v>
      </c>
      <c r="B73613" s="82">
        <v>43248.125</v>
      </c>
      <c r="C73613">
        <v>0.69182638998891099</v>
      </c>
    </row>
    <row r="73614" spans="1:3" x14ac:dyDescent="0.3">
      <c r="A73614" t="s">
        <v>15</v>
      </c>
      <c r="B73614" s="82">
        <v>43248.166666666664</v>
      </c>
      <c r="C73614">
        <v>0.69182638998891099</v>
      </c>
    </row>
    <row r="73615" spans="1:3" x14ac:dyDescent="0.3">
      <c r="A73615" t="s">
        <v>15</v>
      </c>
      <c r="B73615" s="82">
        <v>43248.208333333336</v>
      </c>
      <c r="C73615">
        <v>0.69182638998891099</v>
      </c>
    </row>
    <row r="73616" spans="1:3" x14ac:dyDescent="0.3">
      <c r="A73616" t="s">
        <v>15</v>
      </c>
      <c r="B73616" s="82">
        <v>43248.25</v>
      </c>
      <c r="C73616">
        <v>0.69182638998891099</v>
      </c>
    </row>
    <row r="73617" spans="1:3" x14ac:dyDescent="0.3">
      <c r="A73617" t="s">
        <v>15</v>
      </c>
      <c r="B73617" s="82">
        <v>43248.291666666664</v>
      </c>
      <c r="C73617">
        <v>0.69182638998891099</v>
      </c>
    </row>
    <row r="73618" spans="1:3" x14ac:dyDescent="0.3">
      <c r="A73618" t="s">
        <v>15</v>
      </c>
      <c r="B73618" s="82">
        <v>43248.333333333336</v>
      </c>
      <c r="C73618">
        <v>0.69182638998891099</v>
      </c>
    </row>
    <row r="73619" spans="1:3" x14ac:dyDescent="0.3">
      <c r="A73619" t="s">
        <v>15</v>
      </c>
      <c r="B73619" s="82">
        <v>43248.375</v>
      </c>
      <c r="C73619">
        <v>0.69182638998891099</v>
      </c>
    </row>
    <row r="73620" spans="1:3" x14ac:dyDescent="0.3">
      <c r="A73620" t="s">
        <v>15</v>
      </c>
      <c r="B73620" s="82">
        <v>43248.416666666664</v>
      </c>
      <c r="C73620">
        <v>0.69182638998891099</v>
      </c>
    </row>
    <row r="73621" spans="1:3" x14ac:dyDescent="0.3">
      <c r="A73621" t="s">
        <v>15</v>
      </c>
      <c r="B73621" s="82">
        <v>43248.458333333336</v>
      </c>
      <c r="C73621">
        <v>0.69182638998891099</v>
      </c>
    </row>
    <row r="73622" spans="1:3" x14ac:dyDescent="0.3">
      <c r="A73622" t="s">
        <v>15</v>
      </c>
      <c r="B73622" s="82">
        <v>43248.5</v>
      </c>
      <c r="C73622">
        <v>0.69182638998891099</v>
      </c>
    </row>
    <row r="73623" spans="1:3" x14ac:dyDescent="0.3">
      <c r="A73623" t="s">
        <v>15</v>
      </c>
      <c r="B73623" s="82">
        <v>43248.541666666664</v>
      </c>
      <c r="C73623">
        <v>0.70592428322509004</v>
      </c>
    </row>
    <row r="73624" spans="1:3" x14ac:dyDescent="0.3">
      <c r="A73624" t="s">
        <v>15</v>
      </c>
      <c r="B73624" s="82">
        <v>43248.583333333336</v>
      </c>
      <c r="C73624">
        <v>0.70592428322509004</v>
      </c>
    </row>
    <row r="73625" spans="1:3" x14ac:dyDescent="0.3">
      <c r="A73625" t="s">
        <v>15</v>
      </c>
      <c r="B73625" s="82">
        <v>43248.625</v>
      </c>
      <c r="C73625">
        <v>0.70592428322509004</v>
      </c>
    </row>
    <row r="73626" spans="1:3" x14ac:dyDescent="0.3">
      <c r="A73626" t="s">
        <v>15</v>
      </c>
      <c r="B73626" s="82">
        <v>43248.666666666664</v>
      </c>
      <c r="C73626">
        <v>0.71146839854268895</v>
      </c>
    </row>
    <row r="73627" spans="1:3" x14ac:dyDescent="0.3">
      <c r="A73627" t="s">
        <v>15</v>
      </c>
      <c r="B73627" s="82">
        <v>43248.708333333336</v>
      </c>
      <c r="C73627">
        <v>0.71146839854268895</v>
      </c>
    </row>
    <row r="73628" spans="1:3" x14ac:dyDescent="0.3">
      <c r="A73628" t="s">
        <v>15</v>
      </c>
      <c r="B73628" s="82">
        <v>43248.75</v>
      </c>
      <c r="C73628">
        <v>0.71146839854268895</v>
      </c>
    </row>
    <row r="73629" spans="1:3" x14ac:dyDescent="0.3">
      <c r="A73629" t="s">
        <v>15</v>
      </c>
      <c r="B73629" s="82">
        <v>43248.791666666664</v>
      </c>
      <c r="C73629">
        <v>0.71146839854268895</v>
      </c>
    </row>
    <row r="73630" spans="1:3" x14ac:dyDescent="0.3">
      <c r="A73630" t="s">
        <v>15</v>
      </c>
      <c r="B73630" s="82">
        <v>43248.833333333336</v>
      </c>
      <c r="C73630">
        <v>0.71146839854268895</v>
      </c>
    </row>
    <row r="73631" spans="1:3" x14ac:dyDescent="0.3">
      <c r="A73631" t="s">
        <v>15</v>
      </c>
      <c r="B73631" s="82">
        <v>43248.875</v>
      </c>
      <c r="C73631">
        <v>0.71146839854268895</v>
      </c>
    </row>
    <row r="73632" spans="1:3" x14ac:dyDescent="0.3">
      <c r="A73632" t="s">
        <v>15</v>
      </c>
      <c r="B73632" s="82">
        <v>43248.916666666664</v>
      </c>
      <c r="C73632">
        <v>0.71146839854268895</v>
      </c>
    </row>
    <row r="73633" spans="1:3" x14ac:dyDescent="0.3">
      <c r="A73633" t="s">
        <v>15</v>
      </c>
      <c r="B73633" s="82">
        <v>43248.958333333336</v>
      </c>
      <c r="C73633">
        <v>0.71146839854268895</v>
      </c>
    </row>
    <row r="73634" spans="1:3" x14ac:dyDescent="0.3">
      <c r="A73634" t="s">
        <v>15</v>
      </c>
      <c r="B73634" s="82">
        <v>43249</v>
      </c>
      <c r="C73634">
        <v>0.71146839854268895</v>
      </c>
    </row>
    <row r="73635" spans="1:3" x14ac:dyDescent="0.3">
      <c r="A73635" t="s">
        <v>15</v>
      </c>
      <c r="B73635" s="82">
        <v>43249.041666666664</v>
      </c>
      <c r="C73635">
        <v>0.71146839854268895</v>
      </c>
    </row>
    <row r="73636" spans="1:3" x14ac:dyDescent="0.3">
      <c r="A73636" t="s">
        <v>15</v>
      </c>
      <c r="B73636" s="82">
        <v>43249.083333333336</v>
      </c>
      <c r="C73636">
        <v>0.71146839854268895</v>
      </c>
    </row>
    <row r="73637" spans="1:3" x14ac:dyDescent="0.3">
      <c r="A73637" t="s">
        <v>15</v>
      </c>
      <c r="B73637" s="82">
        <v>43249.125</v>
      </c>
      <c r="C73637">
        <v>0.71146839854268895</v>
      </c>
    </row>
    <row r="73638" spans="1:3" x14ac:dyDescent="0.3">
      <c r="A73638" t="s">
        <v>15</v>
      </c>
      <c r="B73638" s="82">
        <v>43249.166666666664</v>
      </c>
      <c r="C73638">
        <v>0.71146839854268895</v>
      </c>
    </row>
    <row r="73639" spans="1:3" x14ac:dyDescent="0.3">
      <c r="A73639" t="s">
        <v>15</v>
      </c>
      <c r="B73639" s="82">
        <v>43249.208333333336</v>
      </c>
      <c r="C73639">
        <v>0.71146839854268895</v>
      </c>
    </row>
    <row r="73640" spans="1:3" x14ac:dyDescent="0.3">
      <c r="A73640" t="s">
        <v>15</v>
      </c>
      <c r="B73640" s="82">
        <v>43249.25</v>
      </c>
      <c r="C73640">
        <v>0.71146839854268895</v>
      </c>
    </row>
    <row r="73641" spans="1:3" x14ac:dyDescent="0.3">
      <c r="A73641" t="s">
        <v>15</v>
      </c>
      <c r="B73641" s="82">
        <v>43249.291666666664</v>
      </c>
      <c r="C73641">
        <v>0.71146839854268895</v>
      </c>
    </row>
    <row r="73642" spans="1:3" x14ac:dyDescent="0.3">
      <c r="A73642" t="s">
        <v>15</v>
      </c>
      <c r="B73642" s="82">
        <v>43249.333333333336</v>
      </c>
      <c r="C73642">
        <v>0.71146839854268895</v>
      </c>
    </row>
    <row r="73643" spans="1:3" x14ac:dyDescent="0.3">
      <c r="A73643" t="s">
        <v>15</v>
      </c>
      <c r="B73643" s="82">
        <v>43249.375</v>
      </c>
      <c r="C73643">
        <v>0.71146839854268895</v>
      </c>
    </row>
    <row r="73644" spans="1:3" x14ac:dyDescent="0.3">
      <c r="A73644" t="s">
        <v>15</v>
      </c>
      <c r="B73644" s="82">
        <v>43249.416666666664</v>
      </c>
      <c r="C73644">
        <v>0.71146839854268895</v>
      </c>
    </row>
    <row r="73645" spans="1:3" x14ac:dyDescent="0.3">
      <c r="A73645" t="s">
        <v>15</v>
      </c>
      <c r="B73645" s="82">
        <v>43249.458333333336</v>
      </c>
      <c r="C73645">
        <v>0.71146839854268895</v>
      </c>
    </row>
    <row r="73646" spans="1:3" x14ac:dyDescent="0.3">
      <c r="A73646" t="s">
        <v>15</v>
      </c>
      <c r="B73646" s="82">
        <v>43249.5</v>
      </c>
      <c r="C73646">
        <v>0.71146839854268895</v>
      </c>
    </row>
    <row r="73647" spans="1:3" x14ac:dyDescent="0.3">
      <c r="A73647" t="s">
        <v>15</v>
      </c>
      <c r="B73647" s="82">
        <v>43249.541666666664</v>
      </c>
      <c r="C73647">
        <v>0.71146839854268895</v>
      </c>
    </row>
    <row r="73648" spans="1:3" x14ac:dyDescent="0.3">
      <c r="A73648" t="s">
        <v>15</v>
      </c>
      <c r="B73648" s="82">
        <v>43249.583333333336</v>
      </c>
      <c r="C73648">
        <v>0.71146839854268895</v>
      </c>
    </row>
    <row r="73649" spans="1:3" x14ac:dyDescent="0.3">
      <c r="A73649" t="s">
        <v>15</v>
      </c>
      <c r="B73649" s="82">
        <v>43249.625</v>
      </c>
      <c r="C73649">
        <v>0.71146839854268895</v>
      </c>
    </row>
    <row r="73650" spans="1:3" x14ac:dyDescent="0.3">
      <c r="A73650" t="s">
        <v>15</v>
      </c>
      <c r="B73650" s="82">
        <v>43249.666666666664</v>
      </c>
      <c r="C73650">
        <v>0.71146839854268895</v>
      </c>
    </row>
    <row r="73651" spans="1:3" x14ac:dyDescent="0.3">
      <c r="A73651" t="s">
        <v>15</v>
      </c>
      <c r="B73651" s="82">
        <v>43249.708333333336</v>
      </c>
      <c r="C73651">
        <v>0.71146839854268895</v>
      </c>
    </row>
    <row r="73652" spans="1:3" x14ac:dyDescent="0.3">
      <c r="A73652" t="s">
        <v>15</v>
      </c>
      <c r="B73652" s="82">
        <v>43249.75</v>
      </c>
      <c r="C73652">
        <v>0.71146839854268895</v>
      </c>
    </row>
    <row r="73653" spans="1:3" x14ac:dyDescent="0.3">
      <c r="A73653" t="s">
        <v>15</v>
      </c>
      <c r="B73653" s="82">
        <v>43249.791666666664</v>
      </c>
      <c r="C73653">
        <v>0.71146839854268895</v>
      </c>
    </row>
    <row r="73654" spans="1:3" x14ac:dyDescent="0.3">
      <c r="A73654" t="s">
        <v>15</v>
      </c>
      <c r="B73654" s="82">
        <v>43249.833333333336</v>
      </c>
      <c r="C73654">
        <v>0.71146839854268895</v>
      </c>
    </row>
    <row r="73655" spans="1:3" x14ac:dyDescent="0.3">
      <c r="A73655" t="s">
        <v>15</v>
      </c>
      <c r="B73655" s="82">
        <v>43249.875</v>
      </c>
      <c r="C73655">
        <v>0.71146839854268895</v>
      </c>
    </row>
    <row r="73656" spans="1:3" x14ac:dyDescent="0.3">
      <c r="A73656" t="s">
        <v>15</v>
      </c>
      <c r="B73656" s="82">
        <v>43249.916666666664</v>
      </c>
      <c r="C73656">
        <v>0.71146839854268895</v>
      </c>
    </row>
    <row r="73657" spans="1:3" x14ac:dyDescent="0.3">
      <c r="A73657" t="s">
        <v>15</v>
      </c>
      <c r="B73657" s="82">
        <v>43249.958333333336</v>
      </c>
      <c r="C73657">
        <v>0.71146839854268895</v>
      </c>
    </row>
    <row r="73658" spans="1:3" x14ac:dyDescent="0.3">
      <c r="A73658" t="s">
        <v>15</v>
      </c>
      <c r="B73658" s="82">
        <v>43250</v>
      </c>
      <c r="C73658">
        <v>0.71146839854268895</v>
      </c>
    </row>
    <row r="73659" spans="1:3" x14ac:dyDescent="0.3">
      <c r="A73659" t="s">
        <v>15</v>
      </c>
      <c r="B73659" s="82">
        <v>43250.041666666664</v>
      </c>
      <c r="C73659">
        <v>0.71146839854268895</v>
      </c>
    </row>
    <row r="73660" spans="1:3" x14ac:dyDescent="0.3">
      <c r="A73660" t="s">
        <v>15</v>
      </c>
      <c r="B73660" s="82">
        <v>43250.083333333336</v>
      </c>
      <c r="C73660">
        <v>0.71146839854268895</v>
      </c>
    </row>
    <row r="73661" spans="1:3" x14ac:dyDescent="0.3">
      <c r="A73661" t="s">
        <v>15</v>
      </c>
      <c r="B73661" s="82">
        <v>43250.125</v>
      </c>
      <c r="C73661">
        <v>0.71146839854268895</v>
      </c>
    </row>
    <row r="73662" spans="1:3" x14ac:dyDescent="0.3">
      <c r="A73662" t="s">
        <v>15</v>
      </c>
      <c r="B73662" s="82">
        <v>43250.166666666664</v>
      </c>
      <c r="C73662">
        <v>0.71146839854268895</v>
      </c>
    </row>
    <row r="73663" spans="1:3" x14ac:dyDescent="0.3">
      <c r="A73663" t="s">
        <v>15</v>
      </c>
      <c r="B73663" s="82">
        <v>43250.208333333336</v>
      </c>
      <c r="C73663">
        <v>0.71146839854268895</v>
      </c>
    </row>
    <row r="73664" spans="1:3" x14ac:dyDescent="0.3">
      <c r="A73664" t="s">
        <v>15</v>
      </c>
      <c r="B73664" s="82">
        <v>43250.25</v>
      </c>
      <c r="C73664">
        <v>0.71146839854268895</v>
      </c>
    </row>
    <row r="73665" spans="1:3" x14ac:dyDescent="0.3">
      <c r="A73665" t="s">
        <v>15</v>
      </c>
      <c r="B73665" s="82">
        <v>43250.291666666664</v>
      </c>
      <c r="C73665">
        <v>0.71146839854268895</v>
      </c>
    </row>
    <row r="73666" spans="1:3" x14ac:dyDescent="0.3">
      <c r="A73666" t="s">
        <v>15</v>
      </c>
      <c r="B73666" s="82">
        <v>43250.333333333336</v>
      </c>
      <c r="C73666">
        <v>0.71146839854268895</v>
      </c>
    </row>
    <row r="73667" spans="1:3" x14ac:dyDescent="0.3">
      <c r="A73667" t="s">
        <v>15</v>
      </c>
      <c r="B73667" s="82">
        <v>43250.375</v>
      </c>
      <c r="C73667">
        <v>0.71146839854268895</v>
      </c>
    </row>
    <row r="73668" spans="1:3" x14ac:dyDescent="0.3">
      <c r="A73668" t="s">
        <v>15</v>
      </c>
      <c r="B73668" s="82">
        <v>43250.416666666664</v>
      </c>
      <c r="C73668">
        <v>0.71146839854268895</v>
      </c>
    </row>
    <row r="73669" spans="1:3" x14ac:dyDescent="0.3">
      <c r="A73669" t="s">
        <v>15</v>
      </c>
      <c r="B73669" s="82">
        <v>43250.458333333336</v>
      </c>
      <c r="C73669">
        <v>0.71146839854268895</v>
      </c>
    </row>
    <row r="73670" spans="1:3" x14ac:dyDescent="0.3">
      <c r="A73670" t="s">
        <v>15</v>
      </c>
      <c r="B73670" s="82">
        <v>43250.5</v>
      </c>
      <c r="C73670">
        <v>0.71146839854268895</v>
      </c>
    </row>
    <row r="73671" spans="1:3" x14ac:dyDescent="0.3">
      <c r="A73671" t="s">
        <v>15</v>
      </c>
      <c r="B73671" s="82">
        <v>43250.541666666664</v>
      </c>
      <c r="C73671">
        <v>0.71146839854268895</v>
      </c>
    </row>
    <row r="73672" spans="1:3" x14ac:dyDescent="0.3">
      <c r="A73672" t="s">
        <v>15</v>
      </c>
      <c r="B73672" s="82">
        <v>43250.583333333336</v>
      </c>
      <c r="C73672">
        <v>0.71146839854268895</v>
      </c>
    </row>
    <row r="73673" spans="1:3" x14ac:dyDescent="0.3">
      <c r="A73673" t="s">
        <v>15</v>
      </c>
      <c r="B73673" s="82">
        <v>43250.625</v>
      </c>
      <c r="C73673">
        <v>0.71146839854268895</v>
      </c>
    </row>
    <row r="73674" spans="1:3" x14ac:dyDescent="0.3">
      <c r="A73674" t="s">
        <v>15</v>
      </c>
      <c r="B73674" s="82">
        <v>43250.666666666664</v>
      </c>
      <c r="C73674">
        <v>0.71146839854268895</v>
      </c>
    </row>
    <row r="73675" spans="1:3" x14ac:dyDescent="0.3">
      <c r="A73675" t="s">
        <v>15</v>
      </c>
      <c r="B73675" s="82">
        <v>43250.708333333336</v>
      </c>
      <c r="C73675">
        <v>0.71146839854268895</v>
      </c>
    </row>
    <row r="73676" spans="1:3" x14ac:dyDescent="0.3">
      <c r="A73676" t="s">
        <v>15</v>
      </c>
      <c r="B73676" s="82">
        <v>43250.75</v>
      </c>
      <c r="C73676">
        <v>0.71146839854268895</v>
      </c>
    </row>
    <row r="73677" spans="1:3" x14ac:dyDescent="0.3">
      <c r="A73677" t="s">
        <v>15</v>
      </c>
      <c r="B73677" s="82">
        <v>43250.791666666664</v>
      </c>
      <c r="C73677">
        <v>0.71146839854268895</v>
      </c>
    </row>
    <row r="73678" spans="1:3" x14ac:dyDescent="0.3">
      <c r="A73678" t="s">
        <v>15</v>
      </c>
      <c r="B73678" s="82">
        <v>43250.833333333336</v>
      </c>
      <c r="C73678">
        <v>0.71146839854268895</v>
      </c>
    </row>
    <row r="73679" spans="1:3" x14ac:dyDescent="0.3">
      <c r="A73679" t="s">
        <v>15</v>
      </c>
      <c r="B73679" s="82">
        <v>43250.875</v>
      </c>
      <c r="C73679">
        <v>0.71146839854268895</v>
      </c>
    </row>
    <row r="73680" spans="1:3" x14ac:dyDescent="0.3">
      <c r="A73680" t="s">
        <v>15</v>
      </c>
      <c r="B73680" s="82">
        <v>43250.916666666664</v>
      </c>
      <c r="C73680">
        <v>0.71146839854268895</v>
      </c>
    </row>
    <row r="73681" spans="1:3" x14ac:dyDescent="0.3">
      <c r="A73681" t="s">
        <v>15</v>
      </c>
      <c r="B73681" s="82">
        <v>43250.958333333336</v>
      </c>
      <c r="C73681">
        <v>0.71146839854268895</v>
      </c>
    </row>
    <row r="73682" spans="1:3" x14ac:dyDescent="0.3">
      <c r="A73682" t="s">
        <v>15</v>
      </c>
      <c r="B73682" s="82">
        <v>43251</v>
      </c>
      <c r="C73682">
        <v>0.71146839854268895</v>
      </c>
    </row>
    <row r="73683" spans="1:3" x14ac:dyDescent="0.3">
      <c r="A73683" t="s">
        <v>15</v>
      </c>
      <c r="B73683" s="82">
        <v>43251.041666666664</v>
      </c>
      <c r="C73683">
        <v>0.71146839854268895</v>
      </c>
    </row>
    <row r="73684" spans="1:3" x14ac:dyDescent="0.3">
      <c r="A73684" t="s">
        <v>15</v>
      </c>
      <c r="B73684" s="82">
        <v>43251.083333333336</v>
      </c>
      <c r="C73684">
        <v>0.71146839854268895</v>
      </c>
    </row>
    <row r="73685" spans="1:3" x14ac:dyDescent="0.3">
      <c r="A73685" t="s">
        <v>15</v>
      </c>
      <c r="B73685" s="82">
        <v>43251.125</v>
      </c>
      <c r="C73685">
        <v>0.71146839854268895</v>
      </c>
    </row>
    <row r="73686" spans="1:3" x14ac:dyDescent="0.3">
      <c r="A73686" t="s">
        <v>15</v>
      </c>
      <c r="B73686" s="82">
        <v>43251.166666666664</v>
      </c>
      <c r="C73686">
        <v>0.71146839854268895</v>
      </c>
    </row>
    <row r="73687" spans="1:3" x14ac:dyDescent="0.3">
      <c r="A73687" t="s">
        <v>15</v>
      </c>
      <c r="B73687" s="82">
        <v>43251.208333333336</v>
      </c>
      <c r="C73687">
        <v>0.71146839854268895</v>
      </c>
    </row>
    <row r="73688" spans="1:3" x14ac:dyDescent="0.3">
      <c r="A73688" t="s">
        <v>15</v>
      </c>
      <c r="B73688" s="82">
        <v>43251.25</v>
      </c>
      <c r="C73688">
        <v>0.71146839854268895</v>
      </c>
    </row>
    <row r="73689" spans="1:3" x14ac:dyDescent="0.3">
      <c r="A73689" t="s">
        <v>15</v>
      </c>
      <c r="B73689" s="82">
        <v>43251.291666666664</v>
      </c>
      <c r="C73689">
        <v>0.71146839854268895</v>
      </c>
    </row>
    <row r="73690" spans="1:3" x14ac:dyDescent="0.3">
      <c r="A73690" t="s">
        <v>15</v>
      </c>
      <c r="B73690" s="82">
        <v>43251.333333333336</v>
      </c>
      <c r="C73690">
        <v>0.71146839854268895</v>
      </c>
    </row>
    <row r="73691" spans="1:3" x14ac:dyDescent="0.3">
      <c r="A73691" t="s">
        <v>15</v>
      </c>
      <c r="B73691" s="82">
        <v>43251.375</v>
      </c>
      <c r="C73691">
        <v>0.71146839854268895</v>
      </c>
    </row>
    <row r="73692" spans="1:3" x14ac:dyDescent="0.3">
      <c r="A73692" t="s">
        <v>15</v>
      </c>
      <c r="B73692" s="82">
        <v>43251.416666666664</v>
      </c>
      <c r="C73692">
        <v>0.71146839854268895</v>
      </c>
    </row>
    <row r="73693" spans="1:3" x14ac:dyDescent="0.3">
      <c r="A73693" t="s">
        <v>15</v>
      </c>
      <c r="B73693" s="82">
        <v>43251.458333333336</v>
      </c>
      <c r="C73693">
        <v>0.71146839854268895</v>
      </c>
    </row>
    <row r="73694" spans="1:3" x14ac:dyDescent="0.3">
      <c r="A73694" t="s">
        <v>15</v>
      </c>
      <c r="B73694" s="82">
        <v>43251.5</v>
      </c>
      <c r="C73694">
        <v>0.71146839854268895</v>
      </c>
    </row>
    <row r="73695" spans="1:3" x14ac:dyDescent="0.3">
      <c r="A73695" t="s">
        <v>15</v>
      </c>
      <c r="B73695" s="82">
        <v>43251.541666666664</v>
      </c>
      <c r="C73695">
        <v>0.72540788848408</v>
      </c>
    </row>
    <row r="73696" spans="1:3" x14ac:dyDescent="0.3">
      <c r="A73696" t="s">
        <v>15</v>
      </c>
      <c r="B73696" s="82">
        <v>43251.583333333336</v>
      </c>
      <c r="C73696">
        <v>0.72540788848408</v>
      </c>
    </row>
    <row r="73697" spans="1:3" x14ac:dyDescent="0.3">
      <c r="A73697" t="s">
        <v>15</v>
      </c>
      <c r="B73697" s="82">
        <v>43251.625</v>
      </c>
      <c r="C73697">
        <v>0.72540788848408</v>
      </c>
    </row>
    <row r="73698" spans="1:3" x14ac:dyDescent="0.3">
      <c r="A73698" t="s">
        <v>15</v>
      </c>
      <c r="B73698" s="82">
        <v>43251.666666666664</v>
      </c>
      <c r="C73698">
        <v>0.72540788848408</v>
      </c>
    </row>
    <row r="73699" spans="1:3" x14ac:dyDescent="0.3">
      <c r="A73699" t="s">
        <v>15</v>
      </c>
      <c r="B73699" s="82">
        <v>43251.708333333336</v>
      </c>
      <c r="C73699">
        <v>0.72540788848408</v>
      </c>
    </row>
    <row r="73700" spans="1:3" x14ac:dyDescent="0.3">
      <c r="A73700" t="s">
        <v>15</v>
      </c>
      <c r="B73700" s="82">
        <v>43251.75</v>
      </c>
      <c r="C73700">
        <v>0.72540788848408</v>
      </c>
    </row>
    <row r="73701" spans="1:3" x14ac:dyDescent="0.3">
      <c r="A73701" t="s">
        <v>15</v>
      </c>
      <c r="B73701" s="82">
        <v>43251.791666666664</v>
      </c>
      <c r="C73701">
        <v>0.72540788848408</v>
      </c>
    </row>
    <row r="73702" spans="1:3" x14ac:dyDescent="0.3">
      <c r="A73702" t="s">
        <v>15</v>
      </c>
      <c r="B73702" s="82">
        <v>43251.833333333336</v>
      </c>
      <c r="C73702">
        <v>0.72540788848408</v>
      </c>
    </row>
    <row r="73703" spans="1:3" x14ac:dyDescent="0.3">
      <c r="A73703" t="s">
        <v>15</v>
      </c>
      <c r="B73703" s="82">
        <v>43251.875</v>
      </c>
      <c r="C73703">
        <v>0.72540788848408</v>
      </c>
    </row>
    <row r="73704" spans="1:3" x14ac:dyDescent="0.3">
      <c r="A73704" t="s">
        <v>15</v>
      </c>
      <c r="B73704" s="82">
        <v>43251.916666666664</v>
      </c>
      <c r="C73704">
        <v>0.72540788848408</v>
      </c>
    </row>
    <row r="73705" spans="1:3" x14ac:dyDescent="0.3">
      <c r="A73705" t="s">
        <v>15</v>
      </c>
      <c r="B73705" s="82">
        <v>43251.958333333336</v>
      </c>
      <c r="C73705">
        <v>0.72540788848408</v>
      </c>
    </row>
    <row r="73706" spans="1:3" x14ac:dyDescent="0.3">
      <c r="A73706" t="s">
        <v>15</v>
      </c>
      <c r="B73706" s="82">
        <v>43252</v>
      </c>
      <c r="C73706">
        <v>0.71099318865832395</v>
      </c>
    </row>
    <row r="73707" spans="1:3" x14ac:dyDescent="0.3">
      <c r="A73707" t="s">
        <v>15</v>
      </c>
      <c r="B73707" s="82">
        <v>43252.041666666664</v>
      </c>
      <c r="C73707">
        <v>0.71099318865832395</v>
      </c>
    </row>
    <row r="73708" spans="1:3" x14ac:dyDescent="0.3">
      <c r="A73708" t="s">
        <v>15</v>
      </c>
      <c r="B73708" s="82">
        <v>43252.083333333336</v>
      </c>
      <c r="C73708">
        <v>0.71099318865832395</v>
      </c>
    </row>
    <row r="73709" spans="1:3" x14ac:dyDescent="0.3">
      <c r="A73709" t="s">
        <v>15</v>
      </c>
      <c r="B73709" s="82">
        <v>43252.125</v>
      </c>
      <c r="C73709">
        <v>0.71099318865832395</v>
      </c>
    </row>
    <row r="73710" spans="1:3" x14ac:dyDescent="0.3">
      <c r="A73710" t="s">
        <v>15</v>
      </c>
      <c r="B73710" s="82">
        <v>43252.166666666664</v>
      </c>
      <c r="C73710">
        <v>0.71099318865832395</v>
      </c>
    </row>
    <row r="73711" spans="1:3" x14ac:dyDescent="0.3">
      <c r="A73711" t="s">
        <v>15</v>
      </c>
      <c r="B73711" s="82">
        <v>43252.208333333336</v>
      </c>
      <c r="C73711">
        <v>0.71099318865832395</v>
      </c>
    </row>
    <row r="73712" spans="1:3" x14ac:dyDescent="0.3">
      <c r="A73712" t="s">
        <v>15</v>
      </c>
      <c r="B73712" s="82">
        <v>43252.25</v>
      </c>
      <c r="C73712">
        <v>0.71099318865832395</v>
      </c>
    </row>
    <row r="73713" spans="1:3" x14ac:dyDescent="0.3">
      <c r="A73713" t="s">
        <v>15</v>
      </c>
      <c r="B73713" s="82">
        <v>43252.291666666664</v>
      </c>
      <c r="C73713">
        <v>0.71099318865832395</v>
      </c>
    </row>
    <row r="73714" spans="1:3" x14ac:dyDescent="0.3">
      <c r="A73714" t="s">
        <v>15</v>
      </c>
      <c r="B73714" s="82">
        <v>43252.333333333336</v>
      </c>
      <c r="C73714">
        <v>0.71099318865832395</v>
      </c>
    </row>
    <row r="73715" spans="1:3" x14ac:dyDescent="0.3">
      <c r="A73715" t="s">
        <v>15</v>
      </c>
      <c r="B73715" s="82">
        <v>43252.375</v>
      </c>
      <c r="C73715">
        <v>0.70809440836369297</v>
      </c>
    </row>
    <row r="73716" spans="1:3" x14ac:dyDescent="0.3">
      <c r="A73716" t="s">
        <v>15</v>
      </c>
      <c r="B73716" s="82">
        <v>43252.416666666664</v>
      </c>
      <c r="C73716">
        <v>0.70809440836369297</v>
      </c>
    </row>
    <row r="73717" spans="1:3" x14ac:dyDescent="0.3">
      <c r="A73717" t="s">
        <v>15</v>
      </c>
      <c r="B73717" s="82">
        <v>43252.458333333336</v>
      </c>
      <c r="C73717">
        <v>0.70809440836369297</v>
      </c>
    </row>
    <row r="73718" spans="1:3" x14ac:dyDescent="0.3">
      <c r="A73718" t="s">
        <v>15</v>
      </c>
      <c r="B73718" s="82">
        <v>43252.5</v>
      </c>
      <c r="C73718">
        <v>0.71099318865832395</v>
      </c>
    </row>
    <row r="73719" spans="1:3" x14ac:dyDescent="0.3">
      <c r="A73719" t="s">
        <v>15</v>
      </c>
      <c r="B73719" s="82">
        <v>43252.541666666664</v>
      </c>
      <c r="C73719">
        <v>0.71099318865832395</v>
      </c>
    </row>
    <row r="73720" spans="1:3" x14ac:dyDescent="0.3">
      <c r="A73720" t="s">
        <v>15</v>
      </c>
      <c r="B73720" s="82">
        <v>43252.583333333336</v>
      </c>
      <c r="C73720">
        <v>0.71099318865832395</v>
      </c>
    </row>
    <row r="73721" spans="1:3" x14ac:dyDescent="0.3">
      <c r="A73721" t="s">
        <v>15</v>
      </c>
      <c r="B73721" s="82">
        <v>43252.625</v>
      </c>
      <c r="C73721">
        <v>0.71099318865832395</v>
      </c>
    </row>
    <row r="73722" spans="1:3" x14ac:dyDescent="0.3">
      <c r="A73722" t="s">
        <v>15</v>
      </c>
      <c r="B73722" s="82">
        <v>43252.666666666664</v>
      </c>
      <c r="C73722">
        <v>0.71099318865832395</v>
      </c>
    </row>
    <row r="73723" spans="1:3" x14ac:dyDescent="0.3">
      <c r="A73723" t="s">
        <v>15</v>
      </c>
      <c r="B73723" s="82">
        <v>43252.708333333336</v>
      </c>
      <c r="C73723">
        <v>0.71099318865832395</v>
      </c>
    </row>
    <row r="73724" spans="1:3" x14ac:dyDescent="0.3">
      <c r="A73724" t="s">
        <v>15</v>
      </c>
      <c r="B73724" s="82">
        <v>43252.75</v>
      </c>
      <c r="C73724">
        <v>0.71099318865832395</v>
      </c>
    </row>
    <row r="73725" spans="1:3" x14ac:dyDescent="0.3">
      <c r="A73725" t="s">
        <v>15</v>
      </c>
      <c r="B73725" s="82">
        <v>43252.791666666664</v>
      </c>
      <c r="C73725">
        <v>0.71099318865832395</v>
      </c>
    </row>
    <row r="73726" spans="1:3" x14ac:dyDescent="0.3">
      <c r="A73726" t="s">
        <v>15</v>
      </c>
      <c r="B73726" s="82">
        <v>43252.833333333336</v>
      </c>
      <c r="C73726">
        <v>0.71099318865832395</v>
      </c>
    </row>
    <row r="73727" spans="1:3" x14ac:dyDescent="0.3">
      <c r="A73727" t="s">
        <v>15</v>
      </c>
      <c r="B73727" s="82">
        <v>43252.875</v>
      </c>
      <c r="C73727">
        <v>0.71099318865832395</v>
      </c>
    </row>
    <row r="73728" spans="1:3" x14ac:dyDescent="0.3">
      <c r="A73728" t="s">
        <v>15</v>
      </c>
      <c r="B73728" s="82">
        <v>43252.916666666664</v>
      </c>
      <c r="C73728">
        <v>0.71099318865832395</v>
      </c>
    </row>
    <row r="73729" spans="1:3" x14ac:dyDescent="0.3">
      <c r="A73729" t="s">
        <v>15</v>
      </c>
      <c r="B73729" s="82">
        <v>43252.958333333336</v>
      </c>
      <c r="C73729">
        <v>0.69808332013305796</v>
      </c>
    </row>
    <row r="73730" spans="1:3" x14ac:dyDescent="0.3">
      <c r="A73730" t="s">
        <v>15</v>
      </c>
      <c r="B73730" s="82">
        <v>43253</v>
      </c>
      <c r="C73730">
        <v>0.68366862030730202</v>
      </c>
    </row>
    <row r="73731" spans="1:3" x14ac:dyDescent="0.3">
      <c r="A73731" t="s">
        <v>15</v>
      </c>
      <c r="B73731" s="82">
        <v>43253.041666666664</v>
      </c>
      <c r="C73731">
        <v>0.68366862030730202</v>
      </c>
    </row>
    <row r="73732" spans="1:3" x14ac:dyDescent="0.3">
      <c r="A73732" t="s">
        <v>15</v>
      </c>
      <c r="B73732" s="82">
        <v>43253.083333333336</v>
      </c>
      <c r="C73732">
        <v>0.66766988753365997</v>
      </c>
    </row>
    <row r="73733" spans="1:3" x14ac:dyDescent="0.3">
      <c r="A73733" t="s">
        <v>15</v>
      </c>
      <c r="B73733" s="82">
        <v>43253.125</v>
      </c>
      <c r="C73733">
        <v>0.66766988753365997</v>
      </c>
    </row>
    <row r="73734" spans="1:3" x14ac:dyDescent="0.3">
      <c r="A73734" t="s">
        <v>15</v>
      </c>
      <c r="B73734" s="82">
        <v>43253.166666666664</v>
      </c>
      <c r="C73734">
        <v>0.68208458735941602</v>
      </c>
    </row>
    <row r="73735" spans="1:3" x14ac:dyDescent="0.3">
      <c r="A73735" t="s">
        <v>15</v>
      </c>
      <c r="B73735" s="82">
        <v>43253.208333333336</v>
      </c>
      <c r="C73735">
        <v>0.68023126881039098</v>
      </c>
    </row>
    <row r="73736" spans="1:3" x14ac:dyDescent="0.3">
      <c r="A73736" t="s">
        <v>15</v>
      </c>
      <c r="B73736" s="82">
        <v>43253.25</v>
      </c>
      <c r="C73736">
        <v>0.68023126881039098</v>
      </c>
    </row>
    <row r="73737" spans="1:3" x14ac:dyDescent="0.3">
      <c r="A73737" t="s">
        <v>15</v>
      </c>
      <c r="B73737" s="82">
        <v>43253.291666666664</v>
      </c>
      <c r="C73737">
        <v>0.67151908759702095</v>
      </c>
    </row>
    <row r="73738" spans="1:3" x14ac:dyDescent="0.3">
      <c r="A73738" t="s">
        <v>15</v>
      </c>
      <c r="B73738" s="82">
        <v>43253.333333333336</v>
      </c>
      <c r="C73738">
        <v>0.66850942499603905</v>
      </c>
    </row>
    <row r="73739" spans="1:3" x14ac:dyDescent="0.3">
      <c r="A73739" t="s">
        <v>15</v>
      </c>
      <c r="B73739" s="82">
        <v>43253.375</v>
      </c>
      <c r="C73739">
        <v>0.67151908759702095</v>
      </c>
    </row>
    <row r="73740" spans="1:3" x14ac:dyDescent="0.3">
      <c r="A73740" t="s">
        <v>15</v>
      </c>
      <c r="B73740" s="82">
        <v>43253.416666666664</v>
      </c>
      <c r="C73740">
        <v>0.67151908759702095</v>
      </c>
    </row>
    <row r="73741" spans="1:3" x14ac:dyDescent="0.3">
      <c r="A73741" t="s">
        <v>15</v>
      </c>
      <c r="B73741" s="82">
        <v>43253.458333333336</v>
      </c>
      <c r="C73741">
        <v>0.68023126881039098</v>
      </c>
    </row>
    <row r="73742" spans="1:3" x14ac:dyDescent="0.3">
      <c r="A73742" t="s">
        <v>15</v>
      </c>
      <c r="B73742" s="82">
        <v>43253.5</v>
      </c>
      <c r="C73742">
        <v>0.68023126881039098</v>
      </c>
    </row>
    <row r="73743" spans="1:3" x14ac:dyDescent="0.3">
      <c r="A73743" t="s">
        <v>15</v>
      </c>
      <c r="B73743" s="82">
        <v>43253.541666666664</v>
      </c>
      <c r="C73743">
        <v>0.68023126881039098</v>
      </c>
    </row>
    <row r="73744" spans="1:3" x14ac:dyDescent="0.3">
      <c r="A73744" t="s">
        <v>15</v>
      </c>
      <c r="B73744" s="82">
        <v>43253.583333333336</v>
      </c>
      <c r="C73744">
        <v>0.68023126881039098</v>
      </c>
    </row>
    <row r="73745" spans="1:3" x14ac:dyDescent="0.3">
      <c r="A73745" t="s">
        <v>15</v>
      </c>
      <c r="B73745" s="82">
        <v>43253.625</v>
      </c>
      <c r="C73745">
        <v>0.68023126881039098</v>
      </c>
    </row>
    <row r="73746" spans="1:3" x14ac:dyDescent="0.3">
      <c r="A73746" t="s">
        <v>15</v>
      </c>
      <c r="B73746" s="82">
        <v>43253.666666666664</v>
      </c>
      <c r="C73746">
        <v>0.68023126881039098</v>
      </c>
    </row>
    <row r="73747" spans="1:3" x14ac:dyDescent="0.3">
      <c r="A73747" t="s">
        <v>15</v>
      </c>
      <c r="B73747" s="82">
        <v>43253.708333333336</v>
      </c>
      <c r="C73747">
        <v>0.69649928718517296</v>
      </c>
    </row>
    <row r="73748" spans="1:3" x14ac:dyDescent="0.3">
      <c r="A73748" t="s">
        <v>15</v>
      </c>
      <c r="B73748" s="82">
        <v>43253.75</v>
      </c>
      <c r="C73748">
        <v>0.69649928718517296</v>
      </c>
    </row>
    <row r="73749" spans="1:3" x14ac:dyDescent="0.3">
      <c r="A73749" t="s">
        <v>15</v>
      </c>
      <c r="B73749" s="82">
        <v>43253.791666666664</v>
      </c>
      <c r="C73749">
        <v>0.69649928718517296</v>
      </c>
    </row>
    <row r="73750" spans="1:3" x14ac:dyDescent="0.3">
      <c r="A73750" t="s">
        <v>15</v>
      </c>
      <c r="B73750" s="82">
        <v>43253.833333333336</v>
      </c>
      <c r="C73750">
        <v>0.69491525423728795</v>
      </c>
    </row>
    <row r="73751" spans="1:3" x14ac:dyDescent="0.3">
      <c r="A73751" t="s">
        <v>15</v>
      </c>
      <c r="B73751" s="82">
        <v>43253.875</v>
      </c>
      <c r="C73751">
        <v>0.69491525423728795</v>
      </c>
    </row>
    <row r="73752" spans="1:3" x14ac:dyDescent="0.3">
      <c r="A73752" t="s">
        <v>15</v>
      </c>
      <c r="B73752" s="82">
        <v>43253.916666666664</v>
      </c>
      <c r="C73752">
        <v>0.69491525423728795</v>
      </c>
    </row>
    <row r="73753" spans="1:3" x14ac:dyDescent="0.3">
      <c r="A73753" t="s">
        <v>15</v>
      </c>
      <c r="B73753" s="82">
        <v>43253.958333333336</v>
      </c>
      <c r="C73753">
        <v>0.69187391097734796</v>
      </c>
    </row>
    <row r="73754" spans="1:3" x14ac:dyDescent="0.3">
      <c r="A73754" t="s">
        <v>15</v>
      </c>
      <c r="B73754" s="82">
        <v>43254</v>
      </c>
      <c r="C73754">
        <v>0.69345794392523297</v>
      </c>
    </row>
    <row r="73755" spans="1:3" x14ac:dyDescent="0.3">
      <c r="A73755" t="s">
        <v>15</v>
      </c>
      <c r="B73755" s="82">
        <v>43254.041666666664</v>
      </c>
      <c r="C73755">
        <v>0.69345794392523297</v>
      </c>
    </row>
    <row r="73756" spans="1:3" x14ac:dyDescent="0.3">
      <c r="A73756" t="s">
        <v>15</v>
      </c>
      <c r="B73756" s="82">
        <v>43254.083333333336</v>
      </c>
      <c r="C73756">
        <v>0.69345794392523297</v>
      </c>
    </row>
    <row r="73757" spans="1:3" x14ac:dyDescent="0.3">
      <c r="A73757" t="s">
        <v>15</v>
      </c>
      <c r="B73757" s="82">
        <v>43254.125</v>
      </c>
      <c r="C73757">
        <v>0.69345794392523297</v>
      </c>
    </row>
    <row r="73758" spans="1:3" x14ac:dyDescent="0.3">
      <c r="A73758" t="s">
        <v>15</v>
      </c>
      <c r="B73758" s="82">
        <v>43254.166666666664</v>
      </c>
      <c r="C73758">
        <v>0.69345794392523297</v>
      </c>
    </row>
    <row r="73759" spans="1:3" x14ac:dyDescent="0.3">
      <c r="A73759" t="s">
        <v>15</v>
      </c>
      <c r="B73759" s="82">
        <v>43254.208333333336</v>
      </c>
      <c r="C73759">
        <v>0.69345794392523297</v>
      </c>
    </row>
    <row r="73760" spans="1:3" x14ac:dyDescent="0.3">
      <c r="A73760" t="s">
        <v>15</v>
      </c>
      <c r="B73760" s="82">
        <v>43254.25</v>
      </c>
      <c r="C73760">
        <v>0.69345794392523297</v>
      </c>
    </row>
    <row r="73761" spans="1:3" x14ac:dyDescent="0.3">
      <c r="A73761" t="s">
        <v>15</v>
      </c>
      <c r="B73761" s="82">
        <v>43254.291666666664</v>
      </c>
      <c r="C73761">
        <v>0.69345794392523297</v>
      </c>
    </row>
    <row r="73762" spans="1:3" x14ac:dyDescent="0.3">
      <c r="A73762" t="s">
        <v>15</v>
      </c>
      <c r="B73762" s="82">
        <v>43254.333333333336</v>
      </c>
      <c r="C73762">
        <v>0.69345794392523297</v>
      </c>
    </row>
    <row r="73763" spans="1:3" x14ac:dyDescent="0.3">
      <c r="A73763" t="s">
        <v>15</v>
      </c>
      <c r="B73763" s="82">
        <v>43254.375</v>
      </c>
      <c r="C73763">
        <v>0.69345794392523297</v>
      </c>
    </row>
    <row r="73764" spans="1:3" x14ac:dyDescent="0.3">
      <c r="A73764" t="s">
        <v>15</v>
      </c>
      <c r="B73764" s="82">
        <v>43254.416666666664</v>
      </c>
      <c r="C73764">
        <v>0.69345794392523297</v>
      </c>
    </row>
    <row r="73765" spans="1:3" x14ac:dyDescent="0.3">
      <c r="A73765" t="s">
        <v>15</v>
      </c>
      <c r="B73765" s="82">
        <v>43254.458333333336</v>
      </c>
      <c r="C73765">
        <v>0.69345794392523297</v>
      </c>
    </row>
    <row r="73766" spans="1:3" x14ac:dyDescent="0.3">
      <c r="A73766" t="s">
        <v>15</v>
      </c>
      <c r="B73766" s="82">
        <v>43254.5</v>
      </c>
      <c r="C73766">
        <v>0.69345794392523297</v>
      </c>
    </row>
    <row r="73767" spans="1:3" x14ac:dyDescent="0.3">
      <c r="A73767" t="s">
        <v>15</v>
      </c>
      <c r="B73767" s="82">
        <v>43254.541666666664</v>
      </c>
      <c r="C73767">
        <v>0.69345794392523297</v>
      </c>
    </row>
    <row r="73768" spans="1:3" x14ac:dyDescent="0.3">
      <c r="A73768" t="s">
        <v>15</v>
      </c>
      <c r="B73768" s="82">
        <v>43254.583333333336</v>
      </c>
      <c r="C73768">
        <v>0.69345794392523297</v>
      </c>
    </row>
    <row r="73769" spans="1:3" x14ac:dyDescent="0.3">
      <c r="A73769" t="s">
        <v>15</v>
      </c>
      <c r="B73769" s="82">
        <v>43254.625</v>
      </c>
      <c r="C73769">
        <v>0.69345794392523297</v>
      </c>
    </row>
    <row r="73770" spans="1:3" x14ac:dyDescent="0.3">
      <c r="A73770" t="s">
        <v>15</v>
      </c>
      <c r="B73770" s="82">
        <v>43254.666666666664</v>
      </c>
      <c r="C73770">
        <v>0.69345794392523297</v>
      </c>
    </row>
    <row r="73771" spans="1:3" x14ac:dyDescent="0.3">
      <c r="A73771" t="s">
        <v>15</v>
      </c>
      <c r="B73771" s="82">
        <v>43254.708333333336</v>
      </c>
      <c r="C73771">
        <v>0.69345794392523297</v>
      </c>
    </row>
    <row r="73772" spans="1:3" x14ac:dyDescent="0.3">
      <c r="A73772" t="s">
        <v>15</v>
      </c>
      <c r="B73772" s="82">
        <v>43254.75</v>
      </c>
      <c r="C73772">
        <v>0.69345794392523297</v>
      </c>
    </row>
    <row r="73773" spans="1:3" x14ac:dyDescent="0.3">
      <c r="A73773" t="s">
        <v>15</v>
      </c>
      <c r="B73773" s="82">
        <v>43254.791666666664</v>
      </c>
      <c r="C73773">
        <v>0.69345794392523297</v>
      </c>
    </row>
    <row r="73774" spans="1:3" x14ac:dyDescent="0.3">
      <c r="A73774" t="s">
        <v>15</v>
      </c>
      <c r="B73774" s="82">
        <v>43254.833333333336</v>
      </c>
      <c r="C73774">
        <v>0.69345794392523297</v>
      </c>
    </row>
    <row r="73775" spans="1:3" x14ac:dyDescent="0.3">
      <c r="A73775" t="s">
        <v>15</v>
      </c>
      <c r="B73775" s="82">
        <v>43254.875</v>
      </c>
      <c r="C73775">
        <v>0.69345794392523297</v>
      </c>
    </row>
    <row r="73776" spans="1:3" x14ac:dyDescent="0.3">
      <c r="A73776" t="s">
        <v>15</v>
      </c>
      <c r="B73776" s="82">
        <v>43254.916666666664</v>
      </c>
      <c r="C73776">
        <v>0.69345794392523297</v>
      </c>
    </row>
    <row r="73777" spans="1:3" x14ac:dyDescent="0.3">
      <c r="A73777" t="s">
        <v>15</v>
      </c>
      <c r="B73777" s="82">
        <v>43254.958333333336</v>
      </c>
      <c r="C73777">
        <v>0.69345794392523297</v>
      </c>
    </row>
    <row r="73778" spans="1:3" x14ac:dyDescent="0.3">
      <c r="A73778" t="s">
        <v>15</v>
      </c>
      <c r="B73778" s="82">
        <v>43255</v>
      </c>
      <c r="C73778">
        <v>0.69345794392523297</v>
      </c>
    </row>
    <row r="73779" spans="1:3" x14ac:dyDescent="0.3">
      <c r="A73779" t="s">
        <v>15</v>
      </c>
      <c r="B73779" s="82">
        <v>43255.041666666664</v>
      </c>
      <c r="C73779">
        <v>0.69345794392523297</v>
      </c>
    </row>
    <row r="73780" spans="1:3" x14ac:dyDescent="0.3">
      <c r="A73780" t="s">
        <v>15</v>
      </c>
      <c r="B73780" s="82">
        <v>43255.083333333336</v>
      </c>
      <c r="C73780">
        <v>0.67270711230793501</v>
      </c>
    </row>
    <row r="73781" spans="1:3" x14ac:dyDescent="0.3">
      <c r="A73781" t="s">
        <v>15</v>
      </c>
      <c r="B73781" s="82">
        <v>43255.125</v>
      </c>
      <c r="C73781">
        <v>0.67270711230793501</v>
      </c>
    </row>
    <row r="73782" spans="1:3" x14ac:dyDescent="0.3">
      <c r="A73782" t="s">
        <v>15</v>
      </c>
      <c r="B73782" s="82">
        <v>43255.166666666664</v>
      </c>
      <c r="C73782">
        <v>0.67270711230793501</v>
      </c>
    </row>
    <row r="73783" spans="1:3" x14ac:dyDescent="0.3">
      <c r="A73783" t="s">
        <v>15</v>
      </c>
      <c r="B73783" s="82">
        <v>43255.208333333336</v>
      </c>
      <c r="C73783">
        <v>0.67574845556787499</v>
      </c>
    </row>
    <row r="73784" spans="1:3" x14ac:dyDescent="0.3">
      <c r="A73784" t="s">
        <v>15</v>
      </c>
      <c r="B73784" s="82">
        <v>43255.25</v>
      </c>
      <c r="C73784">
        <v>0.67574845556787499</v>
      </c>
    </row>
    <row r="73785" spans="1:3" x14ac:dyDescent="0.3">
      <c r="A73785" t="s">
        <v>15</v>
      </c>
      <c r="B73785" s="82">
        <v>43255.291666666664</v>
      </c>
      <c r="C73785">
        <v>0.67574845556787499</v>
      </c>
    </row>
    <row r="73786" spans="1:3" x14ac:dyDescent="0.3">
      <c r="A73786" t="s">
        <v>15</v>
      </c>
      <c r="B73786" s="82">
        <v>43255.333333333336</v>
      </c>
      <c r="C73786">
        <v>0.677332488515761</v>
      </c>
    </row>
    <row r="73787" spans="1:3" x14ac:dyDescent="0.3">
      <c r="A73787" t="s">
        <v>15</v>
      </c>
      <c r="B73787" s="82">
        <v>43255.375</v>
      </c>
      <c r="C73787">
        <v>0.677332488515761</v>
      </c>
    </row>
    <row r="73788" spans="1:3" x14ac:dyDescent="0.3">
      <c r="A73788" t="s">
        <v>15</v>
      </c>
      <c r="B73788" s="82">
        <v>43255.416666666664</v>
      </c>
      <c r="C73788">
        <v>0.677332488515761</v>
      </c>
    </row>
    <row r="73789" spans="1:3" x14ac:dyDescent="0.3">
      <c r="A73789" t="s">
        <v>15</v>
      </c>
      <c r="B73789" s="82">
        <v>43255.458333333336</v>
      </c>
      <c r="C73789">
        <v>0.677332488515761</v>
      </c>
    </row>
    <row r="73790" spans="1:3" x14ac:dyDescent="0.3">
      <c r="A73790" t="s">
        <v>15</v>
      </c>
      <c r="B73790" s="82">
        <v>43255.5</v>
      </c>
      <c r="C73790">
        <v>0.677332488515761</v>
      </c>
    </row>
    <row r="73791" spans="1:3" x14ac:dyDescent="0.3">
      <c r="A73791" t="s">
        <v>15</v>
      </c>
      <c r="B73791" s="82">
        <v>43255.541666666664</v>
      </c>
      <c r="C73791">
        <v>0.677332488515761</v>
      </c>
    </row>
    <row r="73792" spans="1:3" x14ac:dyDescent="0.3">
      <c r="A73792" t="s">
        <v>15</v>
      </c>
      <c r="B73792" s="82">
        <v>43255.583333333336</v>
      </c>
      <c r="C73792">
        <v>0.677332488515761</v>
      </c>
    </row>
    <row r="73793" spans="1:3" x14ac:dyDescent="0.3">
      <c r="A73793" t="s">
        <v>15</v>
      </c>
      <c r="B73793" s="82">
        <v>43255.625</v>
      </c>
      <c r="C73793">
        <v>0.677332488515761</v>
      </c>
    </row>
    <row r="73794" spans="1:3" x14ac:dyDescent="0.3">
      <c r="A73794" t="s">
        <v>15</v>
      </c>
      <c r="B73794" s="82">
        <v>43255.666666666664</v>
      </c>
      <c r="C73794">
        <v>0.677332488515761</v>
      </c>
    </row>
    <row r="73795" spans="1:3" x14ac:dyDescent="0.3">
      <c r="A73795" t="s">
        <v>15</v>
      </c>
      <c r="B73795" s="82">
        <v>43255.708333333336</v>
      </c>
      <c r="C73795">
        <v>0.677332488515761</v>
      </c>
    </row>
    <row r="73796" spans="1:3" x14ac:dyDescent="0.3">
      <c r="A73796" t="s">
        <v>15</v>
      </c>
      <c r="B73796" s="82">
        <v>43255.75</v>
      </c>
      <c r="C73796">
        <v>0.677332488515761</v>
      </c>
    </row>
    <row r="73797" spans="1:3" x14ac:dyDescent="0.3">
      <c r="A73797" t="s">
        <v>15</v>
      </c>
      <c r="B73797" s="82">
        <v>43255.791666666664</v>
      </c>
      <c r="C73797">
        <v>0.677332488515761</v>
      </c>
    </row>
    <row r="73798" spans="1:3" x14ac:dyDescent="0.3">
      <c r="A73798" t="s">
        <v>15</v>
      </c>
      <c r="B73798" s="82">
        <v>43255.833333333336</v>
      </c>
      <c r="C73798">
        <v>0.677332488515761</v>
      </c>
    </row>
    <row r="73799" spans="1:3" x14ac:dyDescent="0.3">
      <c r="A73799" t="s">
        <v>15</v>
      </c>
      <c r="B73799" s="82">
        <v>43255.875</v>
      </c>
      <c r="C73799">
        <v>0.677332488515761</v>
      </c>
    </row>
    <row r="73800" spans="1:3" x14ac:dyDescent="0.3">
      <c r="A73800" t="s">
        <v>15</v>
      </c>
      <c r="B73800" s="82">
        <v>43255.916666666664</v>
      </c>
      <c r="C73800">
        <v>0.677332488515761</v>
      </c>
    </row>
    <row r="73801" spans="1:3" x14ac:dyDescent="0.3">
      <c r="A73801" t="s">
        <v>15</v>
      </c>
      <c r="B73801" s="82">
        <v>43255.958333333336</v>
      </c>
      <c r="C73801">
        <v>0.677332488515761</v>
      </c>
    </row>
    <row r="73802" spans="1:3" x14ac:dyDescent="0.3">
      <c r="A73802" t="s">
        <v>15</v>
      </c>
      <c r="B73802" s="82">
        <v>43256</v>
      </c>
      <c r="C73802">
        <v>0.677332488515761</v>
      </c>
    </row>
    <row r="73803" spans="1:3" x14ac:dyDescent="0.3">
      <c r="A73803" t="s">
        <v>15</v>
      </c>
      <c r="B73803" s="82">
        <v>43256.041666666664</v>
      </c>
      <c r="C73803">
        <v>0.677332488515761</v>
      </c>
    </row>
    <row r="73804" spans="1:3" x14ac:dyDescent="0.3">
      <c r="A73804" t="s">
        <v>15</v>
      </c>
      <c r="B73804" s="82">
        <v>43256.083333333336</v>
      </c>
      <c r="C73804">
        <v>0.677332488515761</v>
      </c>
    </row>
    <row r="73805" spans="1:3" x14ac:dyDescent="0.3">
      <c r="A73805" t="s">
        <v>15</v>
      </c>
      <c r="B73805" s="82">
        <v>43256.125</v>
      </c>
      <c r="C73805">
        <v>0.677332488515761</v>
      </c>
    </row>
    <row r="73806" spans="1:3" x14ac:dyDescent="0.3">
      <c r="A73806" t="s">
        <v>15</v>
      </c>
      <c r="B73806" s="82">
        <v>43256.166666666664</v>
      </c>
      <c r="C73806">
        <v>0.677332488515761</v>
      </c>
    </row>
    <row r="73807" spans="1:3" x14ac:dyDescent="0.3">
      <c r="A73807" t="s">
        <v>15</v>
      </c>
      <c r="B73807" s="82">
        <v>43256.208333333336</v>
      </c>
      <c r="C73807">
        <v>0.677332488515761</v>
      </c>
    </row>
    <row r="73808" spans="1:3" x14ac:dyDescent="0.3">
      <c r="A73808" t="s">
        <v>15</v>
      </c>
      <c r="B73808" s="82">
        <v>43256.25</v>
      </c>
      <c r="C73808">
        <v>0.677332488515761</v>
      </c>
    </row>
    <row r="73809" spans="1:3" x14ac:dyDescent="0.3">
      <c r="A73809" t="s">
        <v>15</v>
      </c>
      <c r="B73809" s="82">
        <v>43256.291666666664</v>
      </c>
      <c r="C73809">
        <v>0.677332488515761</v>
      </c>
    </row>
    <row r="73810" spans="1:3" x14ac:dyDescent="0.3">
      <c r="A73810" t="s">
        <v>15</v>
      </c>
      <c r="B73810" s="82">
        <v>43256.333333333336</v>
      </c>
      <c r="C73810">
        <v>0.677332488515761</v>
      </c>
    </row>
    <row r="73811" spans="1:3" x14ac:dyDescent="0.3">
      <c r="A73811" t="s">
        <v>15</v>
      </c>
      <c r="B73811" s="82">
        <v>43256.375</v>
      </c>
      <c r="C73811">
        <v>0.677332488515761</v>
      </c>
    </row>
    <row r="73812" spans="1:3" x14ac:dyDescent="0.3">
      <c r="A73812" t="s">
        <v>15</v>
      </c>
      <c r="B73812" s="82">
        <v>43256.416666666664</v>
      </c>
      <c r="C73812">
        <v>0.677332488515761</v>
      </c>
    </row>
    <row r="73813" spans="1:3" x14ac:dyDescent="0.3">
      <c r="A73813" t="s">
        <v>15</v>
      </c>
      <c r="B73813" s="82">
        <v>43256.458333333336</v>
      </c>
      <c r="C73813">
        <v>0.677332488515761</v>
      </c>
    </row>
    <row r="73814" spans="1:3" x14ac:dyDescent="0.3">
      <c r="A73814" t="s">
        <v>15</v>
      </c>
      <c r="B73814" s="82">
        <v>43256.5</v>
      </c>
      <c r="C73814">
        <v>0.677332488515761</v>
      </c>
    </row>
    <row r="73815" spans="1:3" x14ac:dyDescent="0.3">
      <c r="A73815" t="s">
        <v>15</v>
      </c>
      <c r="B73815" s="82">
        <v>43256.541666666664</v>
      </c>
      <c r="C73815">
        <v>0.677332488515761</v>
      </c>
    </row>
    <row r="73816" spans="1:3" x14ac:dyDescent="0.3">
      <c r="A73816" t="s">
        <v>15</v>
      </c>
      <c r="B73816" s="82">
        <v>43256.583333333336</v>
      </c>
      <c r="C73816">
        <v>0.677332488515761</v>
      </c>
    </row>
    <row r="73817" spans="1:3" x14ac:dyDescent="0.3">
      <c r="A73817" t="s">
        <v>15</v>
      </c>
      <c r="B73817" s="82">
        <v>43256.625</v>
      </c>
      <c r="C73817">
        <v>0.677332488515761</v>
      </c>
    </row>
    <row r="73818" spans="1:3" x14ac:dyDescent="0.3">
      <c r="A73818" t="s">
        <v>15</v>
      </c>
      <c r="B73818" s="82">
        <v>43256.666666666664</v>
      </c>
      <c r="C73818">
        <v>0.677332488515761</v>
      </c>
    </row>
    <row r="73819" spans="1:3" x14ac:dyDescent="0.3">
      <c r="A73819" t="s">
        <v>15</v>
      </c>
      <c r="B73819" s="82">
        <v>43256.708333333336</v>
      </c>
      <c r="C73819">
        <v>0.677332488515761</v>
      </c>
    </row>
    <row r="73820" spans="1:3" x14ac:dyDescent="0.3">
      <c r="A73820" t="s">
        <v>15</v>
      </c>
      <c r="B73820" s="82">
        <v>43256.75</v>
      </c>
      <c r="C73820">
        <v>0.677332488515761</v>
      </c>
    </row>
    <row r="73821" spans="1:3" x14ac:dyDescent="0.3">
      <c r="A73821" t="s">
        <v>15</v>
      </c>
      <c r="B73821" s="82">
        <v>43256.791666666664</v>
      </c>
      <c r="C73821">
        <v>0.677332488515761</v>
      </c>
    </row>
    <row r="73822" spans="1:3" x14ac:dyDescent="0.3">
      <c r="A73822" t="s">
        <v>15</v>
      </c>
      <c r="B73822" s="82">
        <v>43256.833333333336</v>
      </c>
      <c r="C73822">
        <v>0.677332488515761</v>
      </c>
    </row>
    <row r="73823" spans="1:3" x14ac:dyDescent="0.3">
      <c r="A73823" t="s">
        <v>15</v>
      </c>
      <c r="B73823" s="82">
        <v>43256.875</v>
      </c>
      <c r="C73823">
        <v>0.677332488515761</v>
      </c>
    </row>
    <row r="73824" spans="1:3" x14ac:dyDescent="0.3">
      <c r="A73824" t="s">
        <v>15</v>
      </c>
      <c r="B73824" s="82">
        <v>43256.916666666664</v>
      </c>
      <c r="C73824">
        <v>0.677332488515761</v>
      </c>
    </row>
    <row r="73825" spans="1:3" x14ac:dyDescent="0.3">
      <c r="A73825" t="s">
        <v>15</v>
      </c>
      <c r="B73825" s="82">
        <v>43256.958333333336</v>
      </c>
      <c r="C73825">
        <v>0.677332488515761</v>
      </c>
    </row>
    <row r="73826" spans="1:3" x14ac:dyDescent="0.3">
      <c r="A73826" t="s">
        <v>15</v>
      </c>
      <c r="B73826" s="82">
        <v>43257</v>
      </c>
      <c r="C73826">
        <v>0.677332488515761</v>
      </c>
    </row>
    <row r="73827" spans="1:3" x14ac:dyDescent="0.3">
      <c r="A73827" t="s">
        <v>15</v>
      </c>
      <c r="B73827" s="82">
        <v>43257.041666666664</v>
      </c>
      <c r="C73827">
        <v>0.677332488515761</v>
      </c>
    </row>
    <row r="73828" spans="1:3" x14ac:dyDescent="0.3">
      <c r="A73828" t="s">
        <v>15</v>
      </c>
      <c r="B73828" s="82">
        <v>43257.083333333336</v>
      </c>
      <c r="C73828">
        <v>0.677332488515761</v>
      </c>
    </row>
    <row r="73829" spans="1:3" x14ac:dyDescent="0.3">
      <c r="A73829" t="s">
        <v>15</v>
      </c>
      <c r="B73829" s="82">
        <v>43257.125</v>
      </c>
      <c r="C73829">
        <v>0.69808332013305796</v>
      </c>
    </row>
    <row r="73830" spans="1:3" x14ac:dyDescent="0.3">
      <c r="A73830" t="s">
        <v>15</v>
      </c>
      <c r="B73830" s="82">
        <v>43257.166666666664</v>
      </c>
      <c r="C73830">
        <v>0.678124504989703</v>
      </c>
    </row>
    <row r="73831" spans="1:3" x14ac:dyDescent="0.3">
      <c r="A73831" t="s">
        <v>15</v>
      </c>
      <c r="B73831" s="82">
        <v>43257.208333333336</v>
      </c>
      <c r="C73831">
        <v>0.678124504989703</v>
      </c>
    </row>
    <row r="73832" spans="1:3" x14ac:dyDescent="0.3">
      <c r="A73832" t="s">
        <v>15</v>
      </c>
      <c r="B73832" s="82">
        <v>43257.25</v>
      </c>
      <c r="C73832">
        <v>0.678124504989703</v>
      </c>
    </row>
    <row r="73833" spans="1:3" x14ac:dyDescent="0.3">
      <c r="A73833" t="s">
        <v>15</v>
      </c>
      <c r="B73833" s="82">
        <v>43257.291666666664</v>
      </c>
      <c r="C73833">
        <v>0.678124504989703</v>
      </c>
    </row>
    <row r="73834" spans="1:3" x14ac:dyDescent="0.3">
      <c r="A73834" t="s">
        <v>15</v>
      </c>
      <c r="B73834" s="82">
        <v>43257.333333333336</v>
      </c>
      <c r="C73834">
        <v>0.678124504989703</v>
      </c>
    </row>
    <row r="73835" spans="1:3" x14ac:dyDescent="0.3">
      <c r="A73835" t="s">
        <v>15</v>
      </c>
      <c r="B73835" s="82">
        <v>43257.375</v>
      </c>
      <c r="C73835">
        <v>0.678124504989703</v>
      </c>
    </row>
    <row r="73836" spans="1:3" x14ac:dyDescent="0.3">
      <c r="A73836" t="s">
        <v>15</v>
      </c>
      <c r="B73836" s="82">
        <v>43257.416666666664</v>
      </c>
      <c r="C73836">
        <v>0.678124504989703</v>
      </c>
    </row>
    <row r="73837" spans="1:3" x14ac:dyDescent="0.3">
      <c r="A73837" t="s">
        <v>15</v>
      </c>
      <c r="B73837" s="82">
        <v>43257.458333333336</v>
      </c>
      <c r="C73837">
        <v>0.678124504989703</v>
      </c>
    </row>
    <row r="73838" spans="1:3" x14ac:dyDescent="0.3">
      <c r="A73838" t="s">
        <v>15</v>
      </c>
      <c r="B73838" s="82">
        <v>43257.5</v>
      </c>
      <c r="C73838">
        <v>0.678124504989703</v>
      </c>
    </row>
    <row r="73839" spans="1:3" x14ac:dyDescent="0.3">
      <c r="A73839" t="s">
        <v>15</v>
      </c>
      <c r="B73839" s="82">
        <v>43257.541666666664</v>
      </c>
      <c r="C73839">
        <v>0.678124504989703</v>
      </c>
    </row>
    <row r="73840" spans="1:3" x14ac:dyDescent="0.3">
      <c r="A73840" t="s">
        <v>15</v>
      </c>
      <c r="B73840" s="82">
        <v>43257.583333333336</v>
      </c>
      <c r="C73840">
        <v>0.678124504989703</v>
      </c>
    </row>
    <row r="73841" spans="1:3" x14ac:dyDescent="0.3">
      <c r="A73841" t="s">
        <v>15</v>
      </c>
      <c r="B73841" s="82">
        <v>43257.625</v>
      </c>
      <c r="C73841">
        <v>0.69808332013305796</v>
      </c>
    </row>
    <row r="73842" spans="1:3" x14ac:dyDescent="0.3">
      <c r="A73842" t="s">
        <v>15</v>
      </c>
      <c r="B73842" s="82">
        <v>43257.666666666664</v>
      </c>
      <c r="C73842">
        <v>0.69808332013305796</v>
      </c>
    </row>
    <row r="73843" spans="1:3" x14ac:dyDescent="0.3">
      <c r="A73843" t="s">
        <v>15</v>
      </c>
      <c r="B73843" s="82">
        <v>43257.708333333336</v>
      </c>
      <c r="C73843">
        <v>0.69808332013305796</v>
      </c>
    </row>
    <row r="73844" spans="1:3" x14ac:dyDescent="0.3">
      <c r="A73844" t="s">
        <v>15</v>
      </c>
      <c r="B73844" s="82">
        <v>43257.75</v>
      </c>
      <c r="C73844">
        <v>0.69808332013305796</v>
      </c>
    </row>
    <row r="73845" spans="1:3" x14ac:dyDescent="0.3">
      <c r="A73845" t="s">
        <v>15</v>
      </c>
      <c r="B73845" s="82">
        <v>43257.791666666664</v>
      </c>
      <c r="C73845">
        <v>0.69808332013305796</v>
      </c>
    </row>
    <row r="73846" spans="1:3" x14ac:dyDescent="0.3">
      <c r="A73846" t="s">
        <v>15</v>
      </c>
      <c r="B73846" s="82">
        <v>43257.833333333336</v>
      </c>
      <c r="C73846">
        <v>0.69808332013305796</v>
      </c>
    </row>
    <row r="73847" spans="1:3" x14ac:dyDescent="0.3">
      <c r="A73847" t="s">
        <v>15</v>
      </c>
      <c r="B73847" s="82">
        <v>43257.875</v>
      </c>
      <c r="C73847">
        <v>0.69808332013305796</v>
      </c>
    </row>
    <row r="73848" spans="1:3" x14ac:dyDescent="0.3">
      <c r="A73848" t="s">
        <v>15</v>
      </c>
      <c r="B73848" s="82">
        <v>43257.916666666664</v>
      </c>
      <c r="C73848">
        <v>0.69808332013305796</v>
      </c>
    </row>
    <row r="73849" spans="1:3" x14ac:dyDescent="0.3">
      <c r="A73849" t="s">
        <v>15</v>
      </c>
      <c r="B73849" s="82">
        <v>43257.958333333336</v>
      </c>
      <c r="C73849">
        <v>0.69808332013305796</v>
      </c>
    </row>
    <row r="73850" spans="1:3" x14ac:dyDescent="0.3">
      <c r="A73850" t="s">
        <v>15</v>
      </c>
      <c r="B73850" s="82">
        <v>43258</v>
      </c>
      <c r="C73850">
        <v>0.69808332013305796</v>
      </c>
    </row>
    <row r="73851" spans="1:3" x14ac:dyDescent="0.3">
      <c r="A73851" t="s">
        <v>15</v>
      </c>
      <c r="B73851" s="82">
        <v>43258.041666666664</v>
      </c>
      <c r="C73851">
        <v>0.69808332013305796</v>
      </c>
    </row>
    <row r="73852" spans="1:3" x14ac:dyDescent="0.3">
      <c r="A73852" t="s">
        <v>15</v>
      </c>
      <c r="B73852" s="82">
        <v>43258.083333333336</v>
      </c>
      <c r="C73852">
        <v>0.68992555045144899</v>
      </c>
    </row>
    <row r="73853" spans="1:3" x14ac:dyDescent="0.3">
      <c r="A73853" t="s">
        <v>15</v>
      </c>
      <c r="B73853" s="82">
        <v>43258.125</v>
      </c>
      <c r="C73853">
        <v>0.68992555045144899</v>
      </c>
    </row>
    <row r="73854" spans="1:3" x14ac:dyDescent="0.3">
      <c r="A73854" t="s">
        <v>15</v>
      </c>
      <c r="B73854" s="82">
        <v>43258.166666666664</v>
      </c>
      <c r="C73854">
        <v>0.68992555045144899</v>
      </c>
    </row>
    <row r="73855" spans="1:3" x14ac:dyDescent="0.3">
      <c r="A73855" t="s">
        <v>15</v>
      </c>
      <c r="B73855" s="82">
        <v>43258.208333333336</v>
      </c>
      <c r="C73855">
        <v>0.68780294630128203</v>
      </c>
    </row>
    <row r="73856" spans="1:3" x14ac:dyDescent="0.3">
      <c r="A73856" t="s">
        <v>15</v>
      </c>
      <c r="B73856" s="82">
        <v>43258.25</v>
      </c>
      <c r="C73856">
        <v>0.68780294630128203</v>
      </c>
    </row>
    <row r="73857" spans="1:3" x14ac:dyDescent="0.3">
      <c r="A73857" t="s">
        <v>15</v>
      </c>
      <c r="B73857" s="82">
        <v>43258.291666666664</v>
      </c>
      <c r="C73857">
        <v>0.68780294630128203</v>
      </c>
    </row>
    <row r="73858" spans="1:3" x14ac:dyDescent="0.3">
      <c r="A73858" t="s">
        <v>15</v>
      </c>
      <c r="B73858" s="82">
        <v>43258.333333333336</v>
      </c>
      <c r="C73858">
        <v>0.68780294630128203</v>
      </c>
    </row>
    <row r="73859" spans="1:3" x14ac:dyDescent="0.3">
      <c r="A73859" t="s">
        <v>15</v>
      </c>
      <c r="B73859" s="82">
        <v>43258.375</v>
      </c>
      <c r="C73859">
        <v>0.68992555045144899</v>
      </c>
    </row>
    <row r="73860" spans="1:3" x14ac:dyDescent="0.3">
      <c r="A73860" t="s">
        <v>15</v>
      </c>
      <c r="B73860" s="82">
        <v>43258.416666666664</v>
      </c>
      <c r="C73860">
        <v>0.68564866149215797</v>
      </c>
    </row>
    <row r="73861" spans="1:3" x14ac:dyDescent="0.3">
      <c r="A73861" t="s">
        <v>15</v>
      </c>
      <c r="B73861" s="82">
        <v>43258.458333333336</v>
      </c>
      <c r="C73861">
        <v>0.68564866149215797</v>
      </c>
    </row>
    <row r="73862" spans="1:3" x14ac:dyDescent="0.3">
      <c r="A73862" t="s">
        <v>15</v>
      </c>
      <c r="B73862" s="82">
        <v>43258.5</v>
      </c>
      <c r="C73862">
        <v>0.68564866149215797</v>
      </c>
    </row>
    <row r="73863" spans="1:3" x14ac:dyDescent="0.3">
      <c r="A73863" t="s">
        <v>15</v>
      </c>
      <c r="B73863" s="82">
        <v>43258.541666666664</v>
      </c>
      <c r="C73863">
        <v>0.68564866149215797</v>
      </c>
    </row>
    <row r="73864" spans="1:3" x14ac:dyDescent="0.3">
      <c r="A73864" t="s">
        <v>15</v>
      </c>
      <c r="B73864" s="82">
        <v>43258.583333333336</v>
      </c>
      <c r="C73864">
        <v>0.68564866149215797</v>
      </c>
    </row>
    <row r="73865" spans="1:3" x14ac:dyDescent="0.3">
      <c r="A73865" t="s">
        <v>15</v>
      </c>
      <c r="B73865" s="82">
        <v>43258.625</v>
      </c>
      <c r="C73865">
        <v>0.68390622524948497</v>
      </c>
    </row>
    <row r="73866" spans="1:3" x14ac:dyDescent="0.3">
      <c r="A73866" t="s">
        <v>15</v>
      </c>
      <c r="B73866" s="82">
        <v>43258.666666666664</v>
      </c>
      <c r="C73866">
        <v>0.68390622524948497</v>
      </c>
    </row>
    <row r="73867" spans="1:3" x14ac:dyDescent="0.3">
      <c r="A73867" t="s">
        <v>15</v>
      </c>
      <c r="B73867" s="82">
        <v>43258.708333333336</v>
      </c>
      <c r="C73867">
        <v>0.68390622524948497</v>
      </c>
    </row>
    <row r="73868" spans="1:3" x14ac:dyDescent="0.3">
      <c r="A73868" t="s">
        <v>15</v>
      </c>
      <c r="B73868" s="82">
        <v>43258.75</v>
      </c>
      <c r="C73868">
        <v>0.68390622524948497</v>
      </c>
    </row>
    <row r="73869" spans="1:3" x14ac:dyDescent="0.3">
      <c r="A73869" t="s">
        <v>15</v>
      </c>
      <c r="B73869" s="82">
        <v>43258.791666666664</v>
      </c>
      <c r="C73869">
        <v>0.68390622524948497</v>
      </c>
    </row>
    <row r="73870" spans="1:3" x14ac:dyDescent="0.3">
      <c r="A73870" t="s">
        <v>15</v>
      </c>
      <c r="B73870" s="82">
        <v>43258.833333333336</v>
      </c>
      <c r="C73870">
        <v>0.68390622524948497</v>
      </c>
    </row>
    <row r="73871" spans="1:3" x14ac:dyDescent="0.3">
      <c r="A73871" t="s">
        <v>15</v>
      </c>
      <c r="B73871" s="82">
        <v>43258.875</v>
      </c>
      <c r="C73871">
        <v>0.68390622524948497</v>
      </c>
    </row>
    <row r="73872" spans="1:3" x14ac:dyDescent="0.3">
      <c r="A73872" t="s">
        <v>15</v>
      </c>
      <c r="B73872" s="82">
        <v>43258.916666666664</v>
      </c>
      <c r="C73872">
        <v>0.68390622524948497</v>
      </c>
    </row>
    <row r="73873" spans="1:3" x14ac:dyDescent="0.3">
      <c r="A73873" t="s">
        <v>15</v>
      </c>
      <c r="B73873" s="82">
        <v>43258.958333333336</v>
      </c>
      <c r="C73873">
        <v>0.68715349279264903</v>
      </c>
    </row>
    <row r="73874" spans="1:3" x14ac:dyDescent="0.3">
      <c r="A73874" t="s">
        <v>15</v>
      </c>
      <c r="B73874" s="82">
        <v>43259</v>
      </c>
      <c r="C73874">
        <v>0.68715349279264903</v>
      </c>
    </row>
    <row r="73875" spans="1:3" x14ac:dyDescent="0.3">
      <c r="A73875" t="s">
        <v>15</v>
      </c>
      <c r="B73875" s="82">
        <v>43259.041666666664</v>
      </c>
      <c r="C73875">
        <v>0.68715349279264903</v>
      </c>
    </row>
    <row r="73876" spans="1:3" x14ac:dyDescent="0.3">
      <c r="A73876" t="s">
        <v>15</v>
      </c>
      <c r="B73876" s="82">
        <v>43259.083333333336</v>
      </c>
      <c r="C73876">
        <v>0.68715349279264903</v>
      </c>
    </row>
    <row r="73877" spans="1:3" x14ac:dyDescent="0.3">
      <c r="A73877" t="s">
        <v>15</v>
      </c>
      <c r="B73877" s="82">
        <v>43259.125</v>
      </c>
      <c r="C73877">
        <v>0.68715349279264903</v>
      </c>
    </row>
    <row r="73878" spans="1:3" x14ac:dyDescent="0.3">
      <c r="A73878" t="s">
        <v>15</v>
      </c>
      <c r="B73878" s="82">
        <v>43259.166666666664</v>
      </c>
      <c r="C73878">
        <v>0.68715349279264903</v>
      </c>
    </row>
    <row r="73879" spans="1:3" x14ac:dyDescent="0.3">
      <c r="A73879" t="s">
        <v>15</v>
      </c>
      <c r="B73879" s="82">
        <v>43259.208333333336</v>
      </c>
      <c r="C73879">
        <v>0.68715349279264903</v>
      </c>
    </row>
    <row r="73880" spans="1:3" x14ac:dyDescent="0.3">
      <c r="A73880" t="s">
        <v>15</v>
      </c>
      <c r="B73880" s="82">
        <v>43259.25</v>
      </c>
      <c r="C73880">
        <v>0.68715349279264903</v>
      </c>
    </row>
    <row r="73881" spans="1:3" x14ac:dyDescent="0.3">
      <c r="A73881" t="s">
        <v>15</v>
      </c>
      <c r="B73881" s="82">
        <v>43259.291666666664</v>
      </c>
      <c r="C73881">
        <v>0.68715349279264903</v>
      </c>
    </row>
    <row r="73882" spans="1:3" x14ac:dyDescent="0.3">
      <c r="A73882" t="s">
        <v>15</v>
      </c>
      <c r="B73882" s="82">
        <v>43259.333333333336</v>
      </c>
      <c r="C73882">
        <v>0.68715349279264903</v>
      </c>
    </row>
    <row r="73883" spans="1:3" x14ac:dyDescent="0.3">
      <c r="A73883" t="s">
        <v>15</v>
      </c>
      <c r="B73883" s="82">
        <v>43259.375</v>
      </c>
      <c r="C73883">
        <v>0.68715349279264903</v>
      </c>
    </row>
    <row r="73884" spans="1:3" x14ac:dyDescent="0.3">
      <c r="A73884" t="s">
        <v>15</v>
      </c>
      <c r="B73884" s="82">
        <v>43259.416666666664</v>
      </c>
      <c r="C73884">
        <v>0.68715349279264903</v>
      </c>
    </row>
    <row r="73885" spans="1:3" x14ac:dyDescent="0.3">
      <c r="A73885" t="s">
        <v>15</v>
      </c>
      <c r="B73885" s="82">
        <v>43259.458333333336</v>
      </c>
      <c r="C73885">
        <v>0.68715349279264903</v>
      </c>
    </row>
    <row r="73886" spans="1:3" x14ac:dyDescent="0.3">
      <c r="A73886" t="s">
        <v>15</v>
      </c>
      <c r="B73886" s="82">
        <v>43259.5</v>
      </c>
      <c r="C73886">
        <v>0.69032155868842004</v>
      </c>
    </row>
    <row r="73887" spans="1:3" x14ac:dyDescent="0.3">
      <c r="A73887" t="s">
        <v>15</v>
      </c>
      <c r="B73887" s="82">
        <v>43259.541666666664</v>
      </c>
      <c r="C73887">
        <v>0.69032155868842004</v>
      </c>
    </row>
    <row r="73888" spans="1:3" x14ac:dyDescent="0.3">
      <c r="A73888" t="s">
        <v>15</v>
      </c>
      <c r="B73888" s="82">
        <v>43259.583333333336</v>
      </c>
      <c r="C73888">
        <v>0.69032155868842004</v>
      </c>
    </row>
    <row r="73889" spans="1:3" x14ac:dyDescent="0.3">
      <c r="A73889" t="s">
        <v>15</v>
      </c>
      <c r="B73889" s="82">
        <v>43259.625</v>
      </c>
      <c r="C73889">
        <v>0.68747029938222703</v>
      </c>
    </row>
    <row r="73890" spans="1:3" x14ac:dyDescent="0.3">
      <c r="A73890" t="s">
        <v>15</v>
      </c>
      <c r="B73890" s="82">
        <v>43259.666666666664</v>
      </c>
      <c r="C73890">
        <v>0.69063836527799705</v>
      </c>
    </row>
    <row r="73891" spans="1:3" x14ac:dyDescent="0.3">
      <c r="A73891" t="s">
        <v>15</v>
      </c>
      <c r="B73891" s="82">
        <v>43259.708333333336</v>
      </c>
      <c r="C73891">
        <v>0.69063836527799705</v>
      </c>
    </row>
    <row r="73892" spans="1:3" x14ac:dyDescent="0.3">
      <c r="A73892" t="s">
        <v>15</v>
      </c>
      <c r="B73892" s="82">
        <v>43259.75</v>
      </c>
      <c r="C73892">
        <v>0.69348962458419094</v>
      </c>
    </row>
    <row r="73893" spans="1:3" x14ac:dyDescent="0.3">
      <c r="A73893" t="s">
        <v>15</v>
      </c>
      <c r="B73893" s="82">
        <v>43259.791666666664</v>
      </c>
      <c r="C73893">
        <v>0.68279740218596496</v>
      </c>
    </row>
    <row r="73894" spans="1:3" x14ac:dyDescent="0.3">
      <c r="A73894" t="s">
        <v>15</v>
      </c>
      <c r="B73894" s="82">
        <v>43259.833333333336</v>
      </c>
      <c r="C73894">
        <v>0.68279740218596496</v>
      </c>
    </row>
    <row r="73895" spans="1:3" x14ac:dyDescent="0.3">
      <c r="A73895" t="s">
        <v>15</v>
      </c>
      <c r="B73895" s="82">
        <v>43259.875</v>
      </c>
      <c r="C73895">
        <v>0.68279740218596496</v>
      </c>
    </row>
    <row r="73896" spans="1:3" x14ac:dyDescent="0.3">
      <c r="A73896" t="s">
        <v>15</v>
      </c>
      <c r="B73896" s="82">
        <v>43259.916666666664</v>
      </c>
      <c r="C73896">
        <v>0.68279740218596496</v>
      </c>
    </row>
    <row r="73897" spans="1:3" x14ac:dyDescent="0.3">
      <c r="A73897" t="s">
        <v>15</v>
      </c>
      <c r="B73897" s="82">
        <v>43259.958333333336</v>
      </c>
      <c r="C73897">
        <v>0.676065262157452</v>
      </c>
    </row>
    <row r="73898" spans="1:3" x14ac:dyDescent="0.3">
      <c r="A73898" t="s">
        <v>15</v>
      </c>
      <c r="B73898" s="82">
        <v>43260</v>
      </c>
      <c r="C73898">
        <v>0.66481862822746696</v>
      </c>
    </row>
    <row r="73899" spans="1:3" x14ac:dyDescent="0.3">
      <c r="A73899" t="s">
        <v>15</v>
      </c>
      <c r="B73899" s="82">
        <v>43260.041666666664</v>
      </c>
      <c r="C73899">
        <v>0.66481862822746696</v>
      </c>
    </row>
    <row r="73900" spans="1:3" x14ac:dyDescent="0.3">
      <c r="A73900" t="s">
        <v>15</v>
      </c>
      <c r="B73900" s="82">
        <v>43260.083333333336</v>
      </c>
      <c r="C73900">
        <v>0.66481862822746696</v>
      </c>
    </row>
    <row r="73901" spans="1:3" x14ac:dyDescent="0.3">
      <c r="A73901" t="s">
        <v>15</v>
      </c>
      <c r="B73901" s="82">
        <v>43260.125</v>
      </c>
      <c r="C73901">
        <v>0.66481862822746696</v>
      </c>
    </row>
    <row r="73902" spans="1:3" x14ac:dyDescent="0.3">
      <c r="A73902" t="s">
        <v>15</v>
      </c>
      <c r="B73902" s="82">
        <v>43260.166666666664</v>
      </c>
      <c r="C73902">
        <v>0.66481862822746696</v>
      </c>
    </row>
    <row r="73903" spans="1:3" x14ac:dyDescent="0.3">
      <c r="A73903" t="s">
        <v>15</v>
      </c>
      <c r="B73903" s="82">
        <v>43260.208333333336</v>
      </c>
      <c r="C73903">
        <v>0.66481862822746696</v>
      </c>
    </row>
    <row r="73904" spans="1:3" x14ac:dyDescent="0.3">
      <c r="A73904" t="s">
        <v>15</v>
      </c>
      <c r="B73904" s="82">
        <v>43260.25</v>
      </c>
      <c r="C73904">
        <v>0.66481862822746696</v>
      </c>
    </row>
    <row r="73905" spans="1:3" x14ac:dyDescent="0.3">
      <c r="A73905" t="s">
        <v>15</v>
      </c>
      <c r="B73905" s="82">
        <v>43260.291666666664</v>
      </c>
      <c r="C73905">
        <v>0.66481862822746696</v>
      </c>
    </row>
    <row r="73906" spans="1:3" x14ac:dyDescent="0.3">
      <c r="A73906" t="s">
        <v>15</v>
      </c>
      <c r="B73906" s="82">
        <v>43260.333333333336</v>
      </c>
      <c r="C73906">
        <v>0.65110090289877998</v>
      </c>
    </row>
    <row r="73907" spans="1:3" x14ac:dyDescent="0.3">
      <c r="A73907" t="s">
        <v>15</v>
      </c>
      <c r="B73907" s="82">
        <v>43260.375</v>
      </c>
      <c r="C73907">
        <v>0.65110090289877998</v>
      </c>
    </row>
    <row r="73908" spans="1:3" x14ac:dyDescent="0.3">
      <c r="A73908" t="s">
        <v>15</v>
      </c>
      <c r="B73908" s="82">
        <v>43260.416666666664</v>
      </c>
      <c r="C73908">
        <v>0.66481862822746696</v>
      </c>
    </row>
    <row r="73909" spans="1:3" x14ac:dyDescent="0.3">
      <c r="A73909" t="s">
        <v>15</v>
      </c>
      <c r="B73909" s="82">
        <v>43260.458333333336</v>
      </c>
      <c r="C73909">
        <v>0.66481862822746696</v>
      </c>
    </row>
    <row r="73910" spans="1:3" x14ac:dyDescent="0.3">
      <c r="A73910" t="s">
        <v>15</v>
      </c>
      <c r="B73910" s="82">
        <v>43260.5</v>
      </c>
      <c r="C73910">
        <v>0.66481862822746696</v>
      </c>
    </row>
    <row r="73911" spans="1:3" x14ac:dyDescent="0.3">
      <c r="A73911" t="s">
        <v>15</v>
      </c>
      <c r="B73911" s="82">
        <v>43260.541666666664</v>
      </c>
      <c r="C73911">
        <v>0.65032472675431596</v>
      </c>
    </row>
    <row r="73912" spans="1:3" x14ac:dyDescent="0.3">
      <c r="A73912" t="s">
        <v>15</v>
      </c>
      <c r="B73912" s="82">
        <v>43260.583333333336</v>
      </c>
      <c r="C73912">
        <v>0.65032472675431596</v>
      </c>
    </row>
    <row r="73913" spans="1:3" x14ac:dyDescent="0.3">
      <c r="A73913" t="s">
        <v>15</v>
      </c>
      <c r="B73913" s="82">
        <v>43260.625</v>
      </c>
      <c r="C73913">
        <v>0.65032472675431596</v>
      </c>
    </row>
    <row r="73914" spans="1:3" x14ac:dyDescent="0.3">
      <c r="A73914" t="s">
        <v>15</v>
      </c>
      <c r="B73914" s="82">
        <v>43260.666666666664</v>
      </c>
      <c r="C73914">
        <v>0.65032472675431596</v>
      </c>
    </row>
    <row r="73915" spans="1:3" x14ac:dyDescent="0.3">
      <c r="A73915" t="s">
        <v>15</v>
      </c>
      <c r="B73915" s="82">
        <v>43260.708333333336</v>
      </c>
      <c r="C73915">
        <v>0.65032472675431596</v>
      </c>
    </row>
    <row r="73916" spans="1:3" x14ac:dyDescent="0.3">
      <c r="A73916" t="s">
        <v>15</v>
      </c>
      <c r="B73916" s="82">
        <v>43260.75</v>
      </c>
      <c r="C73916">
        <v>0.65032472675431596</v>
      </c>
    </row>
    <row r="73917" spans="1:3" x14ac:dyDescent="0.3">
      <c r="A73917" t="s">
        <v>15</v>
      </c>
      <c r="B73917" s="82">
        <v>43260.791666666664</v>
      </c>
      <c r="C73917">
        <v>0.65032472675431596</v>
      </c>
    </row>
    <row r="73918" spans="1:3" x14ac:dyDescent="0.3">
      <c r="A73918" t="s">
        <v>15</v>
      </c>
      <c r="B73918" s="82">
        <v>43260.833333333336</v>
      </c>
      <c r="C73918">
        <v>0.66481862822746696</v>
      </c>
    </row>
    <row r="73919" spans="1:3" x14ac:dyDescent="0.3">
      <c r="A73919" t="s">
        <v>15</v>
      </c>
      <c r="B73919" s="82">
        <v>43260.875</v>
      </c>
      <c r="C73919">
        <v>0.66481862822746696</v>
      </c>
    </row>
    <row r="73920" spans="1:3" x14ac:dyDescent="0.3">
      <c r="A73920" t="s">
        <v>15</v>
      </c>
      <c r="B73920" s="82">
        <v>43260.916666666664</v>
      </c>
      <c r="C73920">
        <v>0.66481862822746696</v>
      </c>
    </row>
    <row r="73921" spans="1:3" x14ac:dyDescent="0.3">
      <c r="A73921" t="s">
        <v>15</v>
      </c>
      <c r="B73921" s="82">
        <v>43260.958333333336</v>
      </c>
      <c r="C73921">
        <v>0.66481862822746696</v>
      </c>
    </row>
    <row r="73922" spans="1:3" x14ac:dyDescent="0.3">
      <c r="A73922" t="s">
        <v>15</v>
      </c>
      <c r="B73922" s="82">
        <v>43261</v>
      </c>
      <c r="C73922">
        <v>0.66481862822746696</v>
      </c>
    </row>
    <row r="73923" spans="1:3" x14ac:dyDescent="0.3">
      <c r="A73923" t="s">
        <v>15</v>
      </c>
      <c r="B73923" s="82">
        <v>43261.041666666664</v>
      </c>
      <c r="C73923">
        <v>0.66481862822746696</v>
      </c>
    </row>
    <row r="73924" spans="1:3" x14ac:dyDescent="0.3">
      <c r="A73924" t="s">
        <v>15</v>
      </c>
      <c r="B73924" s="82">
        <v>43261.083333333336</v>
      </c>
      <c r="C73924">
        <v>0.66481862822746696</v>
      </c>
    </row>
    <row r="73925" spans="1:3" x14ac:dyDescent="0.3">
      <c r="A73925" t="s">
        <v>15</v>
      </c>
      <c r="B73925" s="82">
        <v>43261.125</v>
      </c>
      <c r="C73925">
        <v>0.66481862822746696</v>
      </c>
    </row>
    <row r="73926" spans="1:3" x14ac:dyDescent="0.3">
      <c r="A73926" t="s">
        <v>15</v>
      </c>
      <c r="B73926" s="82">
        <v>43261.166666666664</v>
      </c>
      <c r="C73926">
        <v>0.65816568984634805</v>
      </c>
    </row>
    <row r="73927" spans="1:3" x14ac:dyDescent="0.3">
      <c r="A73927" t="s">
        <v>15</v>
      </c>
      <c r="B73927" s="82">
        <v>43261.208333333336</v>
      </c>
      <c r="C73927">
        <v>0.65816568984634805</v>
      </c>
    </row>
    <row r="73928" spans="1:3" x14ac:dyDescent="0.3">
      <c r="A73928" t="s">
        <v>15</v>
      </c>
      <c r="B73928" s="82">
        <v>43261.25</v>
      </c>
      <c r="C73928">
        <v>0.65816568984634805</v>
      </c>
    </row>
    <row r="73929" spans="1:3" x14ac:dyDescent="0.3">
      <c r="A73929" t="s">
        <v>15</v>
      </c>
      <c r="B73929" s="82">
        <v>43261.291666666664</v>
      </c>
      <c r="C73929">
        <v>0.65555203548233798</v>
      </c>
    </row>
    <row r="73930" spans="1:3" x14ac:dyDescent="0.3">
      <c r="A73930" t="s">
        <v>15</v>
      </c>
      <c r="B73930" s="82">
        <v>43261.333333333336</v>
      </c>
      <c r="C73930">
        <v>0.64826548392206496</v>
      </c>
    </row>
    <row r="73931" spans="1:3" x14ac:dyDescent="0.3">
      <c r="A73931" t="s">
        <v>15</v>
      </c>
      <c r="B73931" s="82">
        <v>43261.375</v>
      </c>
      <c r="C73931">
        <v>0.67155076825597904</v>
      </c>
    </row>
    <row r="73932" spans="1:3" x14ac:dyDescent="0.3">
      <c r="A73932" t="s">
        <v>15</v>
      </c>
      <c r="B73932" s="82">
        <v>43261.416666666664</v>
      </c>
      <c r="C73932">
        <v>0.67155076825597904</v>
      </c>
    </row>
    <row r="73933" spans="1:3" x14ac:dyDescent="0.3">
      <c r="A73933" t="s">
        <v>15</v>
      </c>
      <c r="B73933" s="82">
        <v>43261.458333333336</v>
      </c>
      <c r="C73933">
        <v>0.66922223982258799</v>
      </c>
    </row>
    <row r="73934" spans="1:3" x14ac:dyDescent="0.3">
      <c r="A73934" t="s">
        <v>15</v>
      </c>
      <c r="B73934" s="82">
        <v>43261.5</v>
      </c>
      <c r="C73934">
        <v>0.66922223982258799</v>
      </c>
    </row>
    <row r="73935" spans="1:3" x14ac:dyDescent="0.3">
      <c r="A73935" t="s">
        <v>15</v>
      </c>
      <c r="B73935" s="82">
        <v>43261.541666666664</v>
      </c>
      <c r="C73935">
        <v>0.67104387771265595</v>
      </c>
    </row>
    <row r="73936" spans="1:3" x14ac:dyDescent="0.3">
      <c r="A73936" t="s">
        <v>15</v>
      </c>
      <c r="B73936" s="82">
        <v>43261.583333333336</v>
      </c>
      <c r="C73936">
        <v>0.67104387771265595</v>
      </c>
    </row>
    <row r="73937" spans="1:3" x14ac:dyDescent="0.3">
      <c r="A73937" t="s">
        <v>15</v>
      </c>
      <c r="B73937" s="82">
        <v>43261.625</v>
      </c>
      <c r="C73937">
        <v>0.67104387771265595</v>
      </c>
    </row>
    <row r="73938" spans="1:3" x14ac:dyDescent="0.3">
      <c r="A73938" t="s">
        <v>15</v>
      </c>
      <c r="B73938" s="82">
        <v>43261.666666666664</v>
      </c>
      <c r="C73938">
        <v>0.66727387929668902</v>
      </c>
    </row>
    <row r="73939" spans="1:3" x14ac:dyDescent="0.3">
      <c r="A73939" t="s">
        <v>15</v>
      </c>
      <c r="B73939" s="82">
        <v>43261.708333333336</v>
      </c>
      <c r="C73939">
        <v>0.67471883415175005</v>
      </c>
    </row>
    <row r="73940" spans="1:3" x14ac:dyDescent="0.3">
      <c r="A73940" t="s">
        <v>15</v>
      </c>
      <c r="B73940" s="82">
        <v>43261.75</v>
      </c>
      <c r="C73940">
        <v>0.67471883415175005</v>
      </c>
    </row>
    <row r="73941" spans="1:3" x14ac:dyDescent="0.3">
      <c r="A73941" t="s">
        <v>15</v>
      </c>
      <c r="B73941" s="82">
        <v>43261.791666666664</v>
      </c>
      <c r="C73941">
        <v>0.67704736258514098</v>
      </c>
    </row>
    <row r="73942" spans="1:3" x14ac:dyDescent="0.3">
      <c r="A73942" t="s">
        <v>15</v>
      </c>
      <c r="B73942" s="82">
        <v>43261.833333333336</v>
      </c>
      <c r="C73942">
        <v>0.66429589735466399</v>
      </c>
    </row>
    <row r="73943" spans="1:3" x14ac:dyDescent="0.3">
      <c r="A73943" t="s">
        <v>15</v>
      </c>
      <c r="B73943" s="82">
        <v>43261.875</v>
      </c>
      <c r="C73943">
        <v>0.66429589735466399</v>
      </c>
    </row>
    <row r="73944" spans="1:3" x14ac:dyDescent="0.3">
      <c r="A73944" t="s">
        <v>15</v>
      </c>
      <c r="B73944" s="82">
        <v>43261.916666666664</v>
      </c>
      <c r="C73944">
        <v>0.66429589735466399</v>
      </c>
    </row>
    <row r="73945" spans="1:3" x14ac:dyDescent="0.3">
      <c r="A73945" t="s">
        <v>15</v>
      </c>
      <c r="B73945" s="82">
        <v>43261.958333333336</v>
      </c>
      <c r="C73945">
        <v>0.66429589735466399</v>
      </c>
    </row>
    <row r="73946" spans="1:3" x14ac:dyDescent="0.3">
      <c r="A73946" t="s">
        <v>15</v>
      </c>
      <c r="B73946" s="82">
        <v>43262</v>
      </c>
      <c r="C73946">
        <v>0.66429589735466399</v>
      </c>
    </row>
    <row r="73947" spans="1:3" x14ac:dyDescent="0.3">
      <c r="A73947" t="s">
        <v>15</v>
      </c>
      <c r="B73947" s="82">
        <v>43262.041666666664</v>
      </c>
      <c r="C73947">
        <v>0.66429589735466399</v>
      </c>
    </row>
    <row r="73948" spans="1:3" x14ac:dyDescent="0.3">
      <c r="A73948" t="s">
        <v>15</v>
      </c>
      <c r="B73948" s="82">
        <v>43262.083333333336</v>
      </c>
      <c r="C73948">
        <v>0.66429589735466399</v>
      </c>
    </row>
    <row r="73949" spans="1:3" x14ac:dyDescent="0.3">
      <c r="A73949" t="s">
        <v>15</v>
      </c>
      <c r="B73949" s="82">
        <v>43262.125</v>
      </c>
      <c r="C73949">
        <v>0.66429589735466399</v>
      </c>
    </row>
    <row r="73950" spans="1:3" x14ac:dyDescent="0.3">
      <c r="A73950" t="s">
        <v>15</v>
      </c>
      <c r="B73950" s="82">
        <v>43262.166666666664</v>
      </c>
      <c r="C73950">
        <v>0.65835577380009402</v>
      </c>
    </row>
    <row r="73951" spans="1:3" x14ac:dyDescent="0.3">
      <c r="A73951" t="s">
        <v>15</v>
      </c>
      <c r="B73951" s="82">
        <v>43262.208333333336</v>
      </c>
      <c r="C73951">
        <v>0.65835577380009402</v>
      </c>
    </row>
    <row r="73952" spans="1:3" x14ac:dyDescent="0.3">
      <c r="A73952" t="s">
        <v>15</v>
      </c>
      <c r="B73952" s="82">
        <v>43262.25</v>
      </c>
      <c r="C73952">
        <v>0.65835577380009402</v>
      </c>
    </row>
    <row r="73953" spans="1:3" x14ac:dyDescent="0.3">
      <c r="A73953" t="s">
        <v>15</v>
      </c>
      <c r="B73953" s="82">
        <v>43262.291666666664</v>
      </c>
      <c r="C73953">
        <v>0.65835577380009402</v>
      </c>
    </row>
    <row r="73954" spans="1:3" x14ac:dyDescent="0.3">
      <c r="A73954" t="s">
        <v>15</v>
      </c>
      <c r="B73954" s="82">
        <v>43262.333333333336</v>
      </c>
      <c r="C73954">
        <v>0.65835577380009402</v>
      </c>
    </row>
    <row r="73955" spans="1:3" x14ac:dyDescent="0.3">
      <c r="A73955" t="s">
        <v>15</v>
      </c>
      <c r="B73955" s="82">
        <v>43262.375</v>
      </c>
      <c r="C73955">
        <v>0.65835577380009402</v>
      </c>
    </row>
    <row r="73956" spans="1:3" x14ac:dyDescent="0.3">
      <c r="A73956" t="s">
        <v>15</v>
      </c>
      <c r="B73956" s="82">
        <v>43262.416666666664</v>
      </c>
      <c r="C73956">
        <v>0.65835577380009402</v>
      </c>
    </row>
    <row r="73957" spans="1:3" x14ac:dyDescent="0.3">
      <c r="A73957" t="s">
        <v>15</v>
      </c>
      <c r="B73957" s="82">
        <v>43262.458333333336</v>
      </c>
      <c r="C73957">
        <v>0.65835577380009402</v>
      </c>
    </row>
    <row r="73958" spans="1:3" x14ac:dyDescent="0.3">
      <c r="A73958" t="s">
        <v>15</v>
      </c>
      <c r="B73958" s="82">
        <v>43262.5</v>
      </c>
      <c r="C73958">
        <v>0.65835577380009402</v>
      </c>
    </row>
    <row r="73959" spans="1:3" x14ac:dyDescent="0.3">
      <c r="A73959" t="s">
        <v>15</v>
      </c>
      <c r="B73959" s="82">
        <v>43262.541666666664</v>
      </c>
      <c r="C73959">
        <v>0.67704736258514098</v>
      </c>
    </row>
    <row r="73960" spans="1:3" x14ac:dyDescent="0.3">
      <c r="A73960" t="s">
        <v>15</v>
      </c>
      <c r="B73960" s="82">
        <v>43262.583333333336</v>
      </c>
      <c r="C73960">
        <v>0.67522572469507303</v>
      </c>
    </row>
    <row r="73961" spans="1:3" x14ac:dyDescent="0.3">
      <c r="A73961" t="s">
        <v>15</v>
      </c>
      <c r="B73961" s="82">
        <v>43262.625</v>
      </c>
      <c r="C73961">
        <v>0.67522572469507303</v>
      </c>
    </row>
    <row r="73962" spans="1:3" x14ac:dyDescent="0.3">
      <c r="A73962" t="s">
        <v>15</v>
      </c>
      <c r="B73962" s="82">
        <v>43262.666666666664</v>
      </c>
      <c r="C73962">
        <v>0.67704736258514098</v>
      </c>
    </row>
    <row r="73963" spans="1:3" x14ac:dyDescent="0.3">
      <c r="A73963" t="s">
        <v>15</v>
      </c>
      <c r="B73963" s="82">
        <v>43262.708333333336</v>
      </c>
      <c r="C73963">
        <v>0.67704736258514098</v>
      </c>
    </row>
    <row r="73964" spans="1:3" x14ac:dyDescent="0.3">
      <c r="A73964" t="s">
        <v>15</v>
      </c>
      <c r="B73964" s="82">
        <v>43262.75</v>
      </c>
      <c r="C73964">
        <v>0.67704736258514098</v>
      </c>
    </row>
    <row r="73965" spans="1:3" x14ac:dyDescent="0.3">
      <c r="A73965" t="s">
        <v>15</v>
      </c>
      <c r="B73965" s="82">
        <v>43262.791666666664</v>
      </c>
      <c r="C73965">
        <v>0.67704736258514098</v>
      </c>
    </row>
    <row r="73966" spans="1:3" x14ac:dyDescent="0.3">
      <c r="A73966" t="s">
        <v>15</v>
      </c>
      <c r="B73966" s="82">
        <v>43262.833333333336</v>
      </c>
      <c r="C73966">
        <v>0.67704736258514098</v>
      </c>
    </row>
    <row r="73967" spans="1:3" x14ac:dyDescent="0.3">
      <c r="A73967" t="s">
        <v>15</v>
      </c>
      <c r="B73967" s="82">
        <v>43262.875</v>
      </c>
      <c r="C73967">
        <v>0.67704736258514098</v>
      </c>
    </row>
    <row r="73968" spans="1:3" x14ac:dyDescent="0.3">
      <c r="A73968" t="s">
        <v>15</v>
      </c>
      <c r="B73968" s="82">
        <v>43262.916666666664</v>
      </c>
      <c r="C73968">
        <v>0.67704736258514098</v>
      </c>
    </row>
    <row r="73969" spans="1:3" x14ac:dyDescent="0.3">
      <c r="A73969" t="s">
        <v>15</v>
      </c>
      <c r="B73969" s="82">
        <v>43262.958333333336</v>
      </c>
      <c r="C73969">
        <v>0.67704736258514098</v>
      </c>
    </row>
    <row r="73970" spans="1:3" x14ac:dyDescent="0.3">
      <c r="A73970" t="s">
        <v>15</v>
      </c>
      <c r="B73970" s="82">
        <v>43263</v>
      </c>
      <c r="C73970">
        <v>0.67704736258514098</v>
      </c>
    </row>
    <row r="73971" spans="1:3" x14ac:dyDescent="0.3">
      <c r="A73971" t="s">
        <v>15</v>
      </c>
      <c r="B73971" s="82">
        <v>43263.041666666664</v>
      </c>
      <c r="C73971">
        <v>0.67704736258514098</v>
      </c>
    </row>
    <row r="73972" spans="1:3" x14ac:dyDescent="0.3">
      <c r="A73972" t="s">
        <v>15</v>
      </c>
      <c r="B73972" s="82">
        <v>43263.083333333336</v>
      </c>
      <c r="C73972">
        <v>0.67704736258514098</v>
      </c>
    </row>
    <row r="73973" spans="1:3" x14ac:dyDescent="0.3">
      <c r="A73973" t="s">
        <v>15</v>
      </c>
      <c r="B73973" s="82">
        <v>43263.125</v>
      </c>
      <c r="C73973">
        <v>0.67704736258514098</v>
      </c>
    </row>
    <row r="73974" spans="1:3" x14ac:dyDescent="0.3">
      <c r="A73974" t="s">
        <v>15</v>
      </c>
      <c r="B73974" s="82">
        <v>43263.166666666664</v>
      </c>
      <c r="C73974">
        <v>0.67704736258514098</v>
      </c>
    </row>
    <row r="73975" spans="1:3" x14ac:dyDescent="0.3">
      <c r="A73975" t="s">
        <v>15</v>
      </c>
      <c r="B73975" s="82">
        <v>43263.208333333336</v>
      </c>
      <c r="C73975">
        <v>0.67704736258514098</v>
      </c>
    </row>
    <row r="73976" spans="1:3" x14ac:dyDescent="0.3">
      <c r="A73976" t="s">
        <v>15</v>
      </c>
      <c r="B73976" s="82">
        <v>43263.25</v>
      </c>
      <c r="C73976">
        <v>0.67704736258514098</v>
      </c>
    </row>
    <row r="73977" spans="1:3" x14ac:dyDescent="0.3">
      <c r="A73977" t="s">
        <v>15</v>
      </c>
      <c r="B73977" s="82">
        <v>43263.291666666664</v>
      </c>
      <c r="C73977">
        <v>0.67704736258514098</v>
      </c>
    </row>
    <row r="73978" spans="1:3" x14ac:dyDescent="0.3">
      <c r="A73978" t="s">
        <v>15</v>
      </c>
      <c r="B73978" s="82">
        <v>43263.333333333336</v>
      </c>
      <c r="C73978">
        <v>0.67704736258514098</v>
      </c>
    </row>
    <row r="73979" spans="1:3" x14ac:dyDescent="0.3">
      <c r="A73979" t="s">
        <v>15</v>
      </c>
      <c r="B73979" s="82">
        <v>43263.375</v>
      </c>
      <c r="C73979">
        <v>0.67704736258514098</v>
      </c>
    </row>
    <row r="73980" spans="1:3" x14ac:dyDescent="0.3">
      <c r="A73980" t="s">
        <v>15</v>
      </c>
      <c r="B73980" s="82">
        <v>43263.416666666664</v>
      </c>
      <c r="C73980">
        <v>0.67704736258514098</v>
      </c>
    </row>
    <row r="73981" spans="1:3" x14ac:dyDescent="0.3">
      <c r="A73981" t="s">
        <v>15</v>
      </c>
      <c r="B73981" s="82">
        <v>43263.458333333336</v>
      </c>
      <c r="C73981">
        <v>0.67704736258514098</v>
      </c>
    </row>
    <row r="73982" spans="1:3" x14ac:dyDescent="0.3">
      <c r="A73982" t="s">
        <v>15</v>
      </c>
      <c r="B73982" s="82">
        <v>43263.5</v>
      </c>
      <c r="C73982">
        <v>0.67704736258514098</v>
      </c>
    </row>
    <row r="73983" spans="1:3" x14ac:dyDescent="0.3">
      <c r="A73983" t="s">
        <v>15</v>
      </c>
      <c r="B73983" s="82">
        <v>43263.541666666664</v>
      </c>
      <c r="C73983">
        <v>0.67704736258514098</v>
      </c>
    </row>
    <row r="73984" spans="1:3" x14ac:dyDescent="0.3">
      <c r="A73984" t="s">
        <v>15</v>
      </c>
      <c r="B73984" s="82">
        <v>43263.583333333336</v>
      </c>
      <c r="C73984">
        <v>0.67704736258514098</v>
      </c>
    </row>
    <row r="73985" spans="1:3" x14ac:dyDescent="0.3">
      <c r="A73985" t="s">
        <v>15</v>
      </c>
      <c r="B73985" s="82">
        <v>43263.625</v>
      </c>
      <c r="C73985">
        <v>0.67704736258514098</v>
      </c>
    </row>
    <row r="73986" spans="1:3" x14ac:dyDescent="0.3">
      <c r="A73986" t="s">
        <v>15</v>
      </c>
      <c r="B73986" s="82">
        <v>43263.666666666664</v>
      </c>
      <c r="C73986">
        <v>0.67704736258514098</v>
      </c>
    </row>
    <row r="73987" spans="1:3" x14ac:dyDescent="0.3">
      <c r="A73987" t="s">
        <v>15</v>
      </c>
      <c r="B73987" s="82">
        <v>43263.708333333336</v>
      </c>
      <c r="C73987">
        <v>0.67704736258514098</v>
      </c>
    </row>
    <row r="73988" spans="1:3" x14ac:dyDescent="0.3">
      <c r="A73988" t="s">
        <v>15</v>
      </c>
      <c r="B73988" s="82">
        <v>43263.75</v>
      </c>
      <c r="C73988">
        <v>0.68081736100110801</v>
      </c>
    </row>
    <row r="73989" spans="1:3" x14ac:dyDescent="0.3">
      <c r="A73989" t="s">
        <v>15</v>
      </c>
      <c r="B73989" s="82">
        <v>43263.791666666664</v>
      </c>
      <c r="C73989">
        <v>0.68081736100110801</v>
      </c>
    </row>
    <row r="73990" spans="1:3" x14ac:dyDescent="0.3">
      <c r="A73990" t="s">
        <v>15</v>
      </c>
      <c r="B73990" s="82">
        <v>43263.833333333336</v>
      </c>
      <c r="C73990">
        <v>0.68081736100110801</v>
      </c>
    </row>
    <row r="73991" spans="1:3" x14ac:dyDescent="0.3">
      <c r="A73991" t="s">
        <v>15</v>
      </c>
      <c r="B73991" s="82">
        <v>43263.875</v>
      </c>
      <c r="C73991">
        <v>0.68081736100110801</v>
      </c>
    </row>
    <row r="73992" spans="1:3" x14ac:dyDescent="0.3">
      <c r="A73992" t="s">
        <v>15</v>
      </c>
      <c r="B73992" s="82">
        <v>43263.916666666664</v>
      </c>
      <c r="C73992">
        <v>0.67432282591477799</v>
      </c>
    </row>
    <row r="73993" spans="1:3" x14ac:dyDescent="0.3">
      <c r="A73993" t="s">
        <v>15</v>
      </c>
      <c r="B73993" s="82">
        <v>43263.958333333336</v>
      </c>
      <c r="C73993">
        <v>0.67432282591477799</v>
      </c>
    </row>
    <row r="73994" spans="1:3" x14ac:dyDescent="0.3">
      <c r="A73994" t="s">
        <v>15</v>
      </c>
      <c r="B73994" s="82">
        <v>43264</v>
      </c>
      <c r="C73994">
        <v>0.67432282591477799</v>
      </c>
    </row>
    <row r="73995" spans="1:3" x14ac:dyDescent="0.3">
      <c r="A73995" t="s">
        <v>15</v>
      </c>
      <c r="B73995" s="82">
        <v>43264.041666666664</v>
      </c>
      <c r="C73995">
        <v>0.67432282591477799</v>
      </c>
    </row>
    <row r="73996" spans="1:3" x14ac:dyDescent="0.3">
      <c r="A73996" t="s">
        <v>15</v>
      </c>
      <c r="B73996" s="82">
        <v>43264.083333333336</v>
      </c>
      <c r="C73996">
        <v>0.67432282591477799</v>
      </c>
    </row>
    <row r="73997" spans="1:3" x14ac:dyDescent="0.3">
      <c r="A73997" t="s">
        <v>15</v>
      </c>
      <c r="B73997" s="82">
        <v>43264.125</v>
      </c>
      <c r="C73997">
        <v>0.67432282591477799</v>
      </c>
    </row>
    <row r="73998" spans="1:3" x14ac:dyDescent="0.3">
      <c r="A73998" t="s">
        <v>15</v>
      </c>
      <c r="B73998" s="82">
        <v>43264.166666666664</v>
      </c>
      <c r="C73998">
        <v>0.67432282591477799</v>
      </c>
    </row>
    <row r="73999" spans="1:3" x14ac:dyDescent="0.3">
      <c r="A73999" t="s">
        <v>15</v>
      </c>
      <c r="B73999" s="82">
        <v>43264.208333333336</v>
      </c>
      <c r="C73999">
        <v>0.67432282591477799</v>
      </c>
    </row>
    <row r="74000" spans="1:3" x14ac:dyDescent="0.3">
      <c r="A74000" t="s">
        <v>15</v>
      </c>
      <c r="B74000" s="82">
        <v>43264.25</v>
      </c>
      <c r="C74000">
        <v>0.67432282591477799</v>
      </c>
    </row>
    <row r="74001" spans="1:3" x14ac:dyDescent="0.3">
      <c r="A74001" t="s">
        <v>15</v>
      </c>
      <c r="B74001" s="82">
        <v>43264.291666666664</v>
      </c>
      <c r="C74001">
        <v>0.67432282591477799</v>
      </c>
    </row>
    <row r="74002" spans="1:3" x14ac:dyDescent="0.3">
      <c r="A74002" t="s">
        <v>15</v>
      </c>
      <c r="B74002" s="82">
        <v>43264.333333333336</v>
      </c>
      <c r="C74002">
        <v>0.66331379692697501</v>
      </c>
    </row>
    <row r="74003" spans="1:3" x14ac:dyDescent="0.3">
      <c r="A74003" t="s">
        <v>15</v>
      </c>
      <c r="B74003" s="82">
        <v>43264.375</v>
      </c>
      <c r="C74003">
        <v>0.65483922065578903</v>
      </c>
    </row>
    <row r="74004" spans="1:3" x14ac:dyDescent="0.3">
      <c r="A74004" t="s">
        <v>15</v>
      </c>
      <c r="B74004" s="82">
        <v>43264.416666666664</v>
      </c>
      <c r="C74004">
        <v>0.65483922065578903</v>
      </c>
    </row>
    <row r="74005" spans="1:3" x14ac:dyDescent="0.3">
      <c r="A74005" t="s">
        <v>15</v>
      </c>
      <c r="B74005" s="82">
        <v>43264.458333333336</v>
      </c>
      <c r="C74005">
        <v>0.65483922065578903</v>
      </c>
    </row>
    <row r="74006" spans="1:3" x14ac:dyDescent="0.3">
      <c r="A74006" t="s">
        <v>15</v>
      </c>
      <c r="B74006" s="82">
        <v>43264.5</v>
      </c>
      <c r="C74006">
        <v>0.65483922065578903</v>
      </c>
    </row>
    <row r="74007" spans="1:3" x14ac:dyDescent="0.3">
      <c r="A74007" t="s">
        <v>15</v>
      </c>
      <c r="B74007" s="82">
        <v>43264.541666666664</v>
      </c>
      <c r="C74007">
        <v>0.65483922065578903</v>
      </c>
    </row>
    <row r="74008" spans="1:3" x14ac:dyDescent="0.3">
      <c r="A74008" t="s">
        <v>15</v>
      </c>
      <c r="B74008" s="82">
        <v>43264.583333333336</v>
      </c>
      <c r="C74008">
        <v>0.65483922065578903</v>
      </c>
    </row>
    <row r="74009" spans="1:3" x14ac:dyDescent="0.3">
      <c r="A74009" t="s">
        <v>15</v>
      </c>
      <c r="B74009" s="82">
        <v>43264.625</v>
      </c>
      <c r="C74009">
        <v>0.66331379692697501</v>
      </c>
    </row>
    <row r="74010" spans="1:3" x14ac:dyDescent="0.3">
      <c r="A74010" t="s">
        <v>15</v>
      </c>
      <c r="B74010" s="82">
        <v>43264.666666666664</v>
      </c>
      <c r="C74010">
        <v>0.66331379692697501</v>
      </c>
    </row>
    <row r="74011" spans="1:3" x14ac:dyDescent="0.3">
      <c r="A74011" t="s">
        <v>15</v>
      </c>
      <c r="B74011" s="82">
        <v>43264.708333333336</v>
      </c>
      <c r="C74011">
        <v>0.66331379692697501</v>
      </c>
    </row>
    <row r="74012" spans="1:3" x14ac:dyDescent="0.3">
      <c r="A74012" t="s">
        <v>15</v>
      </c>
      <c r="B74012" s="82">
        <v>43264.75</v>
      </c>
      <c r="C74012">
        <v>0.66331379692697501</v>
      </c>
    </row>
    <row r="74013" spans="1:3" x14ac:dyDescent="0.3">
      <c r="A74013" t="s">
        <v>15</v>
      </c>
      <c r="B74013" s="82">
        <v>43264.791666666664</v>
      </c>
      <c r="C74013">
        <v>0.66331379692697501</v>
      </c>
    </row>
    <row r="74014" spans="1:3" x14ac:dyDescent="0.3">
      <c r="A74014" t="s">
        <v>15</v>
      </c>
      <c r="B74014" s="82">
        <v>43264.833333333336</v>
      </c>
      <c r="C74014">
        <v>0.66331379692697501</v>
      </c>
    </row>
    <row r="74015" spans="1:3" x14ac:dyDescent="0.3">
      <c r="A74015" t="s">
        <v>15</v>
      </c>
      <c r="B74015" s="82">
        <v>43264.875</v>
      </c>
      <c r="C74015">
        <v>0.66331379692697501</v>
      </c>
    </row>
    <row r="74016" spans="1:3" x14ac:dyDescent="0.3">
      <c r="A74016" t="s">
        <v>15</v>
      </c>
      <c r="B74016" s="82">
        <v>43264.916666666664</v>
      </c>
      <c r="C74016">
        <v>0.67432282591477799</v>
      </c>
    </row>
    <row r="74017" spans="1:3" x14ac:dyDescent="0.3">
      <c r="A74017" t="s">
        <v>15</v>
      </c>
      <c r="B74017" s="82">
        <v>43264.958333333336</v>
      </c>
      <c r="C74017">
        <v>0.67432282591477799</v>
      </c>
    </row>
    <row r="74018" spans="1:3" x14ac:dyDescent="0.3">
      <c r="A74018" t="s">
        <v>15</v>
      </c>
      <c r="B74018" s="82">
        <v>43265</v>
      </c>
      <c r="C74018">
        <v>0.67432282591477799</v>
      </c>
    </row>
    <row r="74019" spans="1:3" x14ac:dyDescent="0.3">
      <c r="A74019" t="s">
        <v>15</v>
      </c>
      <c r="B74019" s="82">
        <v>43265.041666666664</v>
      </c>
      <c r="C74019">
        <v>0.67432282591477799</v>
      </c>
    </row>
    <row r="74020" spans="1:3" x14ac:dyDescent="0.3">
      <c r="A74020" t="s">
        <v>15</v>
      </c>
      <c r="B74020" s="82">
        <v>43265.083333333336</v>
      </c>
      <c r="C74020">
        <v>0.67432282591477799</v>
      </c>
    </row>
    <row r="74021" spans="1:3" x14ac:dyDescent="0.3">
      <c r="A74021" t="s">
        <v>15</v>
      </c>
      <c r="B74021" s="82">
        <v>43265.125</v>
      </c>
      <c r="C74021">
        <v>0.67432282591477799</v>
      </c>
    </row>
    <row r="74022" spans="1:3" x14ac:dyDescent="0.3">
      <c r="A74022" t="s">
        <v>15</v>
      </c>
      <c r="B74022" s="82">
        <v>43265.166666666664</v>
      </c>
      <c r="C74022">
        <v>0.67432282591477799</v>
      </c>
    </row>
    <row r="74023" spans="1:3" x14ac:dyDescent="0.3">
      <c r="A74023" t="s">
        <v>15</v>
      </c>
      <c r="B74023" s="82">
        <v>43265.208333333336</v>
      </c>
      <c r="C74023">
        <v>0.67432282591477799</v>
      </c>
    </row>
    <row r="74024" spans="1:3" x14ac:dyDescent="0.3">
      <c r="A74024" t="s">
        <v>15</v>
      </c>
      <c r="B74024" s="82">
        <v>43265.25</v>
      </c>
      <c r="C74024">
        <v>0.67432282591477799</v>
      </c>
    </row>
    <row r="74025" spans="1:3" x14ac:dyDescent="0.3">
      <c r="A74025" t="s">
        <v>15</v>
      </c>
      <c r="B74025" s="82">
        <v>43265.291666666664</v>
      </c>
      <c r="C74025">
        <v>0.66347220022176401</v>
      </c>
    </row>
    <row r="74026" spans="1:3" x14ac:dyDescent="0.3">
      <c r="A74026" t="s">
        <v>15</v>
      </c>
      <c r="B74026" s="82">
        <v>43265.333333333336</v>
      </c>
      <c r="C74026">
        <v>0.65452241406621203</v>
      </c>
    </row>
    <row r="74027" spans="1:3" x14ac:dyDescent="0.3">
      <c r="A74027" t="s">
        <v>15</v>
      </c>
      <c r="B74027" s="82">
        <v>43265.375</v>
      </c>
      <c r="C74027">
        <v>0.65452241406621203</v>
      </c>
    </row>
    <row r="74028" spans="1:3" x14ac:dyDescent="0.3">
      <c r="A74028" t="s">
        <v>15</v>
      </c>
      <c r="B74028" s="82">
        <v>43265.416666666664</v>
      </c>
      <c r="C74028">
        <v>0.65452241406621203</v>
      </c>
    </row>
    <row r="74029" spans="1:3" x14ac:dyDescent="0.3">
      <c r="A74029" t="s">
        <v>15</v>
      </c>
      <c r="B74029" s="82">
        <v>43265.458333333336</v>
      </c>
      <c r="C74029">
        <v>0.65452241406621203</v>
      </c>
    </row>
    <row r="74030" spans="1:3" x14ac:dyDescent="0.3">
      <c r="A74030" t="s">
        <v>15</v>
      </c>
      <c r="B74030" s="82">
        <v>43265.5</v>
      </c>
      <c r="C74030">
        <v>0.65452241406621203</v>
      </c>
    </row>
    <row r="74031" spans="1:3" x14ac:dyDescent="0.3">
      <c r="A74031" t="s">
        <v>15</v>
      </c>
      <c r="B74031" s="82">
        <v>43265.541666666664</v>
      </c>
      <c r="C74031">
        <v>0.65452241406621203</v>
      </c>
    </row>
    <row r="74032" spans="1:3" x14ac:dyDescent="0.3">
      <c r="A74032" t="s">
        <v>15</v>
      </c>
      <c r="B74032" s="82">
        <v>43265.583333333336</v>
      </c>
      <c r="C74032">
        <v>0.66347220022176401</v>
      </c>
    </row>
    <row r="74033" spans="1:3" x14ac:dyDescent="0.3">
      <c r="A74033" t="s">
        <v>15</v>
      </c>
      <c r="B74033" s="82">
        <v>43265.625</v>
      </c>
      <c r="C74033">
        <v>0.67432282591477799</v>
      </c>
    </row>
    <row r="74034" spans="1:3" x14ac:dyDescent="0.3">
      <c r="A74034" t="s">
        <v>15</v>
      </c>
      <c r="B74034" s="82">
        <v>43265.666666666664</v>
      </c>
      <c r="C74034">
        <v>0.67432282591477799</v>
      </c>
    </row>
    <row r="74035" spans="1:3" x14ac:dyDescent="0.3">
      <c r="A74035" t="s">
        <v>15</v>
      </c>
      <c r="B74035" s="82">
        <v>43265.708333333336</v>
      </c>
      <c r="C74035">
        <v>0.67258038967210498</v>
      </c>
    </row>
    <row r="74036" spans="1:3" x14ac:dyDescent="0.3">
      <c r="A74036" t="s">
        <v>15</v>
      </c>
      <c r="B74036" s="82">
        <v>43265.75</v>
      </c>
      <c r="C74036">
        <v>0.67432282591477799</v>
      </c>
    </row>
    <row r="74037" spans="1:3" x14ac:dyDescent="0.3">
      <c r="A74037" t="s">
        <v>15</v>
      </c>
      <c r="B74037" s="82">
        <v>43265.791666666664</v>
      </c>
      <c r="C74037">
        <v>0.66466022493267796</v>
      </c>
    </row>
    <row r="74038" spans="1:3" x14ac:dyDescent="0.3">
      <c r="A74038" t="s">
        <v>15</v>
      </c>
      <c r="B74038" s="82">
        <v>43265.833333333336</v>
      </c>
      <c r="C74038">
        <v>0.66466022493267796</v>
      </c>
    </row>
    <row r="74039" spans="1:3" x14ac:dyDescent="0.3">
      <c r="A74039" t="s">
        <v>15</v>
      </c>
      <c r="B74039" s="82">
        <v>43265.875</v>
      </c>
      <c r="C74039">
        <v>0.66466022493267796</v>
      </c>
    </row>
    <row r="74040" spans="1:3" x14ac:dyDescent="0.3">
      <c r="A74040" t="s">
        <v>15</v>
      </c>
      <c r="B74040" s="82">
        <v>43265.916666666664</v>
      </c>
      <c r="C74040">
        <v>0.66466022493267796</v>
      </c>
    </row>
    <row r="74041" spans="1:3" x14ac:dyDescent="0.3">
      <c r="A74041" t="s">
        <v>15</v>
      </c>
      <c r="B74041" s="82">
        <v>43265.958333333336</v>
      </c>
      <c r="C74041">
        <v>0.66466022493267796</v>
      </c>
    </row>
    <row r="74042" spans="1:3" x14ac:dyDescent="0.3">
      <c r="A74042" t="s">
        <v>15</v>
      </c>
      <c r="B74042" s="82">
        <v>43266</v>
      </c>
      <c r="C74042">
        <v>0.66466022493267796</v>
      </c>
    </row>
    <row r="74043" spans="1:3" x14ac:dyDescent="0.3">
      <c r="A74043" t="s">
        <v>15</v>
      </c>
      <c r="B74043" s="82">
        <v>43266.041666666664</v>
      </c>
      <c r="C74043">
        <v>0.66466022493267796</v>
      </c>
    </row>
    <row r="74044" spans="1:3" x14ac:dyDescent="0.3">
      <c r="A74044" t="s">
        <v>15</v>
      </c>
      <c r="B74044" s="82">
        <v>43266.083333333336</v>
      </c>
      <c r="C74044">
        <v>0.66466022493267796</v>
      </c>
    </row>
    <row r="74045" spans="1:3" x14ac:dyDescent="0.3">
      <c r="A74045" t="s">
        <v>15</v>
      </c>
      <c r="B74045" s="82">
        <v>43266.125</v>
      </c>
      <c r="C74045">
        <v>0.66466022493267796</v>
      </c>
    </row>
    <row r="74046" spans="1:3" x14ac:dyDescent="0.3">
      <c r="A74046" t="s">
        <v>15</v>
      </c>
      <c r="B74046" s="82">
        <v>43266.166666666664</v>
      </c>
      <c r="C74046">
        <v>0.66466022493267796</v>
      </c>
    </row>
    <row r="74047" spans="1:3" x14ac:dyDescent="0.3">
      <c r="A74047" t="s">
        <v>15</v>
      </c>
      <c r="B74047" s="82">
        <v>43266.208333333336</v>
      </c>
      <c r="C74047">
        <v>0.66466022493267796</v>
      </c>
    </row>
    <row r="74048" spans="1:3" x14ac:dyDescent="0.3">
      <c r="A74048" t="s">
        <v>15</v>
      </c>
      <c r="B74048" s="82">
        <v>43266.25</v>
      </c>
      <c r="C74048">
        <v>0.66466022493267796</v>
      </c>
    </row>
    <row r="74049" spans="1:3" x14ac:dyDescent="0.3">
      <c r="A74049" t="s">
        <v>15</v>
      </c>
      <c r="B74049" s="82">
        <v>43266.291666666664</v>
      </c>
      <c r="C74049">
        <v>0.66466022493267796</v>
      </c>
    </row>
    <row r="74050" spans="1:3" x14ac:dyDescent="0.3">
      <c r="A74050" t="s">
        <v>15</v>
      </c>
      <c r="B74050" s="82">
        <v>43266.333333333336</v>
      </c>
      <c r="C74050">
        <v>0.66466022493267796</v>
      </c>
    </row>
    <row r="74051" spans="1:3" x14ac:dyDescent="0.3">
      <c r="A74051" t="s">
        <v>15</v>
      </c>
      <c r="B74051" s="82">
        <v>43266.375</v>
      </c>
      <c r="C74051">
        <v>0.66466022493267796</v>
      </c>
    </row>
    <row r="74052" spans="1:3" x14ac:dyDescent="0.3">
      <c r="A74052" t="s">
        <v>15</v>
      </c>
      <c r="B74052" s="82">
        <v>43266.416666666664</v>
      </c>
      <c r="C74052">
        <v>0.66466022493267796</v>
      </c>
    </row>
    <row r="74053" spans="1:3" x14ac:dyDescent="0.3">
      <c r="A74053" t="s">
        <v>15</v>
      </c>
      <c r="B74053" s="82">
        <v>43266.458333333336</v>
      </c>
      <c r="C74053">
        <v>0.66466022493267796</v>
      </c>
    </row>
    <row r="74054" spans="1:3" x14ac:dyDescent="0.3">
      <c r="A74054" t="s">
        <v>15</v>
      </c>
      <c r="B74054" s="82">
        <v>43266.5</v>
      </c>
      <c r="C74054">
        <v>0.66466022493267796</v>
      </c>
    </row>
    <row r="74055" spans="1:3" x14ac:dyDescent="0.3">
      <c r="A74055" t="s">
        <v>15</v>
      </c>
      <c r="B74055" s="82">
        <v>43266.541666666664</v>
      </c>
      <c r="C74055">
        <v>0.66466022493267796</v>
      </c>
    </row>
    <row r="74056" spans="1:3" x14ac:dyDescent="0.3">
      <c r="A74056" t="s">
        <v>15</v>
      </c>
      <c r="B74056" s="82">
        <v>43266.583333333336</v>
      </c>
      <c r="C74056">
        <v>0.66180896562648395</v>
      </c>
    </row>
    <row r="74057" spans="1:3" x14ac:dyDescent="0.3">
      <c r="A74057" t="s">
        <v>15</v>
      </c>
      <c r="B74057" s="82">
        <v>43266.625</v>
      </c>
      <c r="C74057">
        <v>0.66180896562648395</v>
      </c>
    </row>
    <row r="74058" spans="1:3" x14ac:dyDescent="0.3">
      <c r="A74058" t="s">
        <v>15</v>
      </c>
      <c r="B74058" s="82">
        <v>43266.666666666664</v>
      </c>
      <c r="C74058">
        <v>0.66466022493267796</v>
      </c>
    </row>
    <row r="74059" spans="1:3" x14ac:dyDescent="0.3">
      <c r="A74059" t="s">
        <v>15</v>
      </c>
      <c r="B74059" s="82">
        <v>43266.708333333336</v>
      </c>
      <c r="C74059">
        <v>0.66466022493267796</v>
      </c>
    </row>
    <row r="74060" spans="1:3" x14ac:dyDescent="0.3">
      <c r="A74060" t="s">
        <v>15</v>
      </c>
      <c r="B74060" s="82">
        <v>43266.75</v>
      </c>
      <c r="C74060">
        <v>0.67067955013464198</v>
      </c>
    </row>
    <row r="74061" spans="1:3" x14ac:dyDescent="0.3">
      <c r="A74061" t="s">
        <v>15</v>
      </c>
      <c r="B74061" s="82">
        <v>43266.791666666664</v>
      </c>
      <c r="C74061">
        <v>0.66466022493267796</v>
      </c>
    </row>
    <row r="74062" spans="1:3" x14ac:dyDescent="0.3">
      <c r="A74062" t="s">
        <v>15</v>
      </c>
      <c r="B74062" s="82">
        <v>43266.833333333336</v>
      </c>
      <c r="C74062">
        <v>0.66466022493267796</v>
      </c>
    </row>
    <row r="74063" spans="1:3" x14ac:dyDescent="0.3">
      <c r="A74063" t="s">
        <v>15</v>
      </c>
      <c r="B74063" s="82">
        <v>43266.875</v>
      </c>
      <c r="C74063">
        <v>0.66466022493267796</v>
      </c>
    </row>
    <row r="74064" spans="1:3" x14ac:dyDescent="0.3">
      <c r="A74064" t="s">
        <v>15</v>
      </c>
      <c r="B74064" s="82">
        <v>43266.916666666664</v>
      </c>
      <c r="C74064">
        <v>0.66466022493267796</v>
      </c>
    </row>
    <row r="74065" spans="1:3" x14ac:dyDescent="0.3">
      <c r="A74065" t="s">
        <v>15</v>
      </c>
      <c r="B74065" s="82">
        <v>43266.958333333336</v>
      </c>
      <c r="C74065">
        <v>0.67432282591477799</v>
      </c>
    </row>
    <row r="74066" spans="1:3" x14ac:dyDescent="0.3">
      <c r="A74066" t="s">
        <v>15</v>
      </c>
      <c r="B74066" s="82">
        <v>43267</v>
      </c>
      <c r="C74066">
        <v>0.67020434025027698</v>
      </c>
    </row>
    <row r="74067" spans="1:3" x14ac:dyDescent="0.3">
      <c r="A74067" t="s">
        <v>15</v>
      </c>
      <c r="B74067" s="82">
        <v>43267.041666666664</v>
      </c>
      <c r="C74067">
        <v>0.65571043877712598</v>
      </c>
    </row>
    <row r="74068" spans="1:3" x14ac:dyDescent="0.3">
      <c r="A74068" t="s">
        <v>15</v>
      </c>
      <c r="B74068" s="82">
        <v>43267.083333333336</v>
      </c>
      <c r="C74068">
        <v>0.64177094883573504</v>
      </c>
    </row>
    <row r="74069" spans="1:3" x14ac:dyDescent="0.3">
      <c r="A74069" t="s">
        <v>15</v>
      </c>
      <c r="B74069" s="82">
        <v>43267.125</v>
      </c>
      <c r="C74069">
        <v>0.62482179629336199</v>
      </c>
    </row>
    <row r="74070" spans="1:3" x14ac:dyDescent="0.3">
      <c r="A74070" t="s">
        <v>15</v>
      </c>
      <c r="B74070" s="82">
        <v>43267.166666666664</v>
      </c>
      <c r="C74070">
        <v>0.62482179629336199</v>
      </c>
    </row>
    <row r="74071" spans="1:3" x14ac:dyDescent="0.3">
      <c r="A74071" t="s">
        <v>15</v>
      </c>
      <c r="B74071" s="82">
        <v>43267.208333333336</v>
      </c>
      <c r="C74071">
        <v>0.62482179629336199</v>
      </c>
    </row>
    <row r="74072" spans="1:3" x14ac:dyDescent="0.3">
      <c r="A74072" t="s">
        <v>15</v>
      </c>
      <c r="B74072" s="82">
        <v>43267.25</v>
      </c>
      <c r="C74072">
        <v>0.62482179629336199</v>
      </c>
    </row>
    <row r="74073" spans="1:3" x14ac:dyDescent="0.3">
      <c r="A74073" t="s">
        <v>15</v>
      </c>
      <c r="B74073" s="82">
        <v>43267.291666666664</v>
      </c>
      <c r="C74073">
        <v>0.61119911294154905</v>
      </c>
    </row>
    <row r="74074" spans="1:3" x14ac:dyDescent="0.3">
      <c r="A74074" t="s">
        <v>15</v>
      </c>
      <c r="B74074" s="82">
        <v>43267.333333333336</v>
      </c>
      <c r="C74074">
        <v>0.58783462696024003</v>
      </c>
    </row>
    <row r="74075" spans="1:3" x14ac:dyDescent="0.3">
      <c r="A74075" t="s">
        <v>15</v>
      </c>
      <c r="B74075" s="82">
        <v>43267.375</v>
      </c>
      <c r="C74075">
        <v>0.58783462696024003</v>
      </c>
    </row>
    <row r="74076" spans="1:3" x14ac:dyDescent="0.3">
      <c r="A74076" t="s">
        <v>15</v>
      </c>
      <c r="B74076" s="82">
        <v>43267.416666666664</v>
      </c>
      <c r="C74076">
        <v>0.59195311262474204</v>
      </c>
    </row>
    <row r="74077" spans="1:3" x14ac:dyDescent="0.3">
      <c r="A74077" t="s">
        <v>15</v>
      </c>
      <c r="B74077" s="82">
        <v>43267.458333333336</v>
      </c>
      <c r="C74077">
        <v>0.59195311262474204</v>
      </c>
    </row>
    <row r="74078" spans="1:3" x14ac:dyDescent="0.3">
      <c r="A74078" t="s">
        <v>15</v>
      </c>
      <c r="B74078" s="82">
        <v>43267.5</v>
      </c>
      <c r="C74078">
        <v>0.59195311262474204</v>
      </c>
    </row>
    <row r="74079" spans="1:3" x14ac:dyDescent="0.3">
      <c r="A74079" t="s">
        <v>15</v>
      </c>
      <c r="B74079" s="82">
        <v>43267.541666666664</v>
      </c>
      <c r="C74079">
        <v>0.59195311262474204</v>
      </c>
    </row>
    <row r="74080" spans="1:3" x14ac:dyDescent="0.3">
      <c r="A74080" t="s">
        <v>15</v>
      </c>
      <c r="B74080" s="82">
        <v>43267.583333333336</v>
      </c>
      <c r="C74080">
        <v>0.60090289878029401</v>
      </c>
    </row>
    <row r="74081" spans="1:3" x14ac:dyDescent="0.3">
      <c r="A74081" t="s">
        <v>15</v>
      </c>
      <c r="B74081" s="82">
        <v>43267.625</v>
      </c>
      <c r="C74081">
        <v>0.60090289878029401</v>
      </c>
    </row>
    <row r="74082" spans="1:3" x14ac:dyDescent="0.3">
      <c r="A74082" t="s">
        <v>15</v>
      </c>
      <c r="B74082" s="82">
        <v>43267.666666666664</v>
      </c>
      <c r="C74082">
        <v>0.60090289878029401</v>
      </c>
    </row>
    <row r="74083" spans="1:3" x14ac:dyDescent="0.3">
      <c r="A74083" t="s">
        <v>15</v>
      </c>
      <c r="B74083" s="82">
        <v>43267.708333333336</v>
      </c>
      <c r="C74083">
        <v>0.60090289878029401</v>
      </c>
    </row>
    <row r="74084" spans="1:3" x14ac:dyDescent="0.3">
      <c r="A74084" t="s">
        <v>15</v>
      </c>
      <c r="B74084" s="82">
        <v>43267.75</v>
      </c>
      <c r="C74084">
        <v>0.60090289878029401</v>
      </c>
    </row>
    <row r="74085" spans="1:3" x14ac:dyDescent="0.3">
      <c r="A74085" t="s">
        <v>15</v>
      </c>
      <c r="B74085" s="82">
        <v>43267.791666666664</v>
      </c>
      <c r="C74085">
        <v>0.60090289878029401</v>
      </c>
    </row>
    <row r="74086" spans="1:3" x14ac:dyDescent="0.3">
      <c r="A74086" t="s">
        <v>15</v>
      </c>
      <c r="B74086" s="82">
        <v>43267.833333333336</v>
      </c>
      <c r="C74086">
        <v>0.60090289878029401</v>
      </c>
    </row>
    <row r="74087" spans="1:3" x14ac:dyDescent="0.3">
      <c r="A74087" t="s">
        <v>15</v>
      </c>
      <c r="B74087" s="82">
        <v>43267.875</v>
      </c>
      <c r="C74087">
        <v>0.60090289878029401</v>
      </c>
    </row>
    <row r="74088" spans="1:3" x14ac:dyDescent="0.3">
      <c r="A74088" t="s">
        <v>15</v>
      </c>
      <c r="B74088" s="82">
        <v>43267.916666666664</v>
      </c>
      <c r="C74088">
        <v>0.60090289878029401</v>
      </c>
    </row>
    <row r="74089" spans="1:3" x14ac:dyDescent="0.3">
      <c r="A74089" t="s">
        <v>15</v>
      </c>
      <c r="B74089" s="82">
        <v>43267.958333333336</v>
      </c>
      <c r="C74089">
        <v>0.60090289878029401</v>
      </c>
    </row>
    <row r="74090" spans="1:3" x14ac:dyDescent="0.3">
      <c r="A74090" t="s">
        <v>15</v>
      </c>
      <c r="B74090" s="82">
        <v>43268</v>
      </c>
      <c r="C74090">
        <v>0.61785205132266696</v>
      </c>
    </row>
    <row r="74091" spans="1:3" x14ac:dyDescent="0.3">
      <c r="A74091" t="s">
        <v>15</v>
      </c>
      <c r="B74091" s="82">
        <v>43268.041666666664</v>
      </c>
      <c r="C74091">
        <v>0.61785205132266696</v>
      </c>
    </row>
    <row r="74092" spans="1:3" x14ac:dyDescent="0.3">
      <c r="A74092" t="s">
        <v>15</v>
      </c>
      <c r="B74092" s="82">
        <v>43268.083333333336</v>
      </c>
      <c r="C74092">
        <v>0.61785205132266696</v>
      </c>
    </row>
    <row r="74093" spans="1:3" x14ac:dyDescent="0.3">
      <c r="A74093" t="s">
        <v>15</v>
      </c>
      <c r="B74093" s="82">
        <v>43268.125</v>
      </c>
      <c r="C74093">
        <v>0.61785205132266696</v>
      </c>
    </row>
    <row r="74094" spans="1:3" x14ac:dyDescent="0.3">
      <c r="A74094" t="s">
        <v>15</v>
      </c>
      <c r="B74094" s="82">
        <v>43268.166666666664</v>
      </c>
      <c r="C74094">
        <v>0.60137810866466002</v>
      </c>
    </row>
    <row r="74095" spans="1:3" x14ac:dyDescent="0.3">
      <c r="A74095" t="s">
        <v>15</v>
      </c>
      <c r="B74095" s="82">
        <v>43268.208333333336</v>
      </c>
      <c r="C74095">
        <v>0.60137810866466002</v>
      </c>
    </row>
    <row r="74096" spans="1:3" x14ac:dyDescent="0.3">
      <c r="A74096" t="s">
        <v>15</v>
      </c>
      <c r="B74096" s="82">
        <v>43268.25</v>
      </c>
      <c r="C74096">
        <v>0.60137810866466002</v>
      </c>
    </row>
    <row r="74097" spans="1:3" x14ac:dyDescent="0.3">
      <c r="A74097" t="s">
        <v>15</v>
      </c>
      <c r="B74097" s="82">
        <v>43268.291666666664</v>
      </c>
      <c r="C74097">
        <v>0.60137810866466002</v>
      </c>
    </row>
    <row r="74098" spans="1:3" x14ac:dyDescent="0.3">
      <c r="A74098" t="s">
        <v>15</v>
      </c>
      <c r="B74098" s="82">
        <v>43268.333333333336</v>
      </c>
      <c r="C74098">
        <v>0.62197053698716898</v>
      </c>
    </row>
    <row r="74099" spans="1:3" x14ac:dyDescent="0.3">
      <c r="A74099" t="s">
        <v>15</v>
      </c>
      <c r="B74099" s="82">
        <v>43268.375</v>
      </c>
      <c r="C74099">
        <v>0.62197053698716898</v>
      </c>
    </row>
    <row r="74100" spans="1:3" x14ac:dyDescent="0.3">
      <c r="A74100" t="s">
        <v>15</v>
      </c>
      <c r="B74100" s="82">
        <v>43268.416666666664</v>
      </c>
      <c r="C74100">
        <v>0.60787264375098904</v>
      </c>
    </row>
    <row r="74101" spans="1:3" x14ac:dyDescent="0.3">
      <c r="A74101" t="s">
        <v>15</v>
      </c>
      <c r="B74101" s="82">
        <v>43268.458333333336</v>
      </c>
      <c r="C74101">
        <v>0.60787264375098904</v>
      </c>
    </row>
    <row r="74102" spans="1:3" x14ac:dyDescent="0.3">
      <c r="A74102" t="s">
        <v>15</v>
      </c>
      <c r="B74102" s="82">
        <v>43268.5</v>
      </c>
      <c r="C74102">
        <v>0.63844447964517603</v>
      </c>
    </row>
    <row r="74103" spans="1:3" x14ac:dyDescent="0.3">
      <c r="A74103" t="s">
        <v>15</v>
      </c>
      <c r="B74103" s="82">
        <v>43268.541666666664</v>
      </c>
      <c r="C74103">
        <v>0.63844447964517603</v>
      </c>
    </row>
    <row r="74104" spans="1:3" x14ac:dyDescent="0.3">
      <c r="A74104" t="s">
        <v>15</v>
      </c>
      <c r="B74104" s="82">
        <v>43268.583333333336</v>
      </c>
      <c r="C74104">
        <v>0.63844447964517603</v>
      </c>
    </row>
    <row r="74105" spans="1:3" x14ac:dyDescent="0.3">
      <c r="A74105" t="s">
        <v>15</v>
      </c>
      <c r="B74105" s="82">
        <v>43268.625</v>
      </c>
      <c r="C74105">
        <v>0.63844447964517603</v>
      </c>
    </row>
    <row r="74106" spans="1:3" x14ac:dyDescent="0.3">
      <c r="A74106" t="s">
        <v>15</v>
      </c>
      <c r="B74106" s="82">
        <v>43268.666666666664</v>
      </c>
      <c r="C74106">
        <v>0.62474259464596804</v>
      </c>
    </row>
    <row r="74107" spans="1:3" x14ac:dyDescent="0.3">
      <c r="A74107" t="s">
        <v>15</v>
      </c>
      <c r="B74107" s="82">
        <v>43268.708333333336</v>
      </c>
      <c r="C74107">
        <v>0.62474259464596804</v>
      </c>
    </row>
    <row r="74108" spans="1:3" x14ac:dyDescent="0.3">
      <c r="A74108" t="s">
        <v>15</v>
      </c>
      <c r="B74108" s="82">
        <v>43268.75</v>
      </c>
      <c r="C74108">
        <v>0.62474259464596804</v>
      </c>
    </row>
    <row r="74109" spans="1:3" x14ac:dyDescent="0.3">
      <c r="A74109" t="s">
        <v>15</v>
      </c>
      <c r="B74109" s="82">
        <v>43268.791666666664</v>
      </c>
      <c r="C74109">
        <v>0.62474259464596804</v>
      </c>
    </row>
    <row r="74110" spans="1:3" x14ac:dyDescent="0.3">
      <c r="A74110" t="s">
        <v>15</v>
      </c>
      <c r="B74110" s="82">
        <v>43268.833333333336</v>
      </c>
      <c r="C74110">
        <v>0.63915729447172398</v>
      </c>
    </row>
    <row r="74111" spans="1:3" x14ac:dyDescent="0.3">
      <c r="A74111" t="s">
        <v>15</v>
      </c>
      <c r="B74111" s="82">
        <v>43268.875</v>
      </c>
      <c r="C74111">
        <v>0.63915729447172398</v>
      </c>
    </row>
    <row r="74112" spans="1:3" x14ac:dyDescent="0.3">
      <c r="A74112" t="s">
        <v>15</v>
      </c>
      <c r="B74112" s="82">
        <v>43268.916666666664</v>
      </c>
      <c r="C74112">
        <v>0.63915729447172398</v>
      </c>
    </row>
    <row r="74113" spans="1:3" x14ac:dyDescent="0.3">
      <c r="A74113" t="s">
        <v>15</v>
      </c>
      <c r="B74113" s="82">
        <v>43268.958333333336</v>
      </c>
      <c r="C74113">
        <v>0.65277997782353803</v>
      </c>
    </row>
    <row r="74114" spans="1:3" x14ac:dyDescent="0.3">
      <c r="A74114" t="s">
        <v>15</v>
      </c>
      <c r="B74114" s="82">
        <v>43269</v>
      </c>
      <c r="C74114">
        <v>0.66648186282274602</v>
      </c>
    </row>
    <row r="74115" spans="1:3" x14ac:dyDescent="0.3">
      <c r="A74115" t="s">
        <v>15</v>
      </c>
      <c r="B74115" s="82">
        <v>43269.041666666664</v>
      </c>
      <c r="C74115">
        <v>0.66648186282274602</v>
      </c>
    </row>
    <row r="74116" spans="1:3" x14ac:dyDescent="0.3">
      <c r="A74116" t="s">
        <v>15</v>
      </c>
      <c r="B74116" s="82">
        <v>43269.083333333336</v>
      </c>
      <c r="C74116">
        <v>0.66648186282274602</v>
      </c>
    </row>
    <row r="74117" spans="1:3" x14ac:dyDescent="0.3">
      <c r="A74117" t="s">
        <v>15</v>
      </c>
      <c r="B74117" s="82">
        <v>43269.125</v>
      </c>
      <c r="C74117">
        <v>0.66648186282274602</v>
      </c>
    </row>
    <row r="74118" spans="1:3" x14ac:dyDescent="0.3">
      <c r="A74118" t="s">
        <v>15</v>
      </c>
      <c r="B74118" s="82">
        <v>43269.166666666664</v>
      </c>
      <c r="C74118">
        <v>0.67155076825597904</v>
      </c>
    </row>
    <row r="74119" spans="1:3" x14ac:dyDescent="0.3">
      <c r="A74119" t="s">
        <v>15</v>
      </c>
      <c r="B74119" s="82">
        <v>43269.208333333336</v>
      </c>
      <c r="C74119">
        <v>0.67155076825597904</v>
      </c>
    </row>
    <row r="74120" spans="1:3" x14ac:dyDescent="0.3">
      <c r="A74120" t="s">
        <v>15</v>
      </c>
      <c r="B74120" s="82">
        <v>43269.25</v>
      </c>
      <c r="C74120">
        <v>0.67155076825597904</v>
      </c>
    </row>
    <row r="74121" spans="1:3" x14ac:dyDescent="0.3">
      <c r="A74121" t="s">
        <v>15</v>
      </c>
      <c r="B74121" s="82">
        <v>43269.291666666664</v>
      </c>
      <c r="C74121">
        <v>0.68501504831300397</v>
      </c>
    </row>
    <row r="74122" spans="1:3" x14ac:dyDescent="0.3">
      <c r="A74122" t="s">
        <v>15</v>
      </c>
      <c r="B74122" s="82">
        <v>43269.333333333336</v>
      </c>
      <c r="C74122">
        <v>0.676540472041818</v>
      </c>
    </row>
    <row r="74123" spans="1:3" x14ac:dyDescent="0.3">
      <c r="A74123" t="s">
        <v>15</v>
      </c>
      <c r="B74123" s="82">
        <v>43269.375</v>
      </c>
      <c r="C74123">
        <v>0.676540472041818</v>
      </c>
    </row>
    <row r="74124" spans="1:3" x14ac:dyDescent="0.3">
      <c r="A74124" t="s">
        <v>15</v>
      </c>
      <c r="B74124" s="82">
        <v>43269.416666666664</v>
      </c>
      <c r="C74124">
        <v>0.676540472041818</v>
      </c>
    </row>
    <row r="74125" spans="1:3" x14ac:dyDescent="0.3">
      <c r="A74125" t="s">
        <v>15</v>
      </c>
      <c r="B74125" s="82">
        <v>43269.458333333336</v>
      </c>
      <c r="C74125">
        <v>0.676540472041818</v>
      </c>
    </row>
    <row r="74126" spans="1:3" x14ac:dyDescent="0.3">
      <c r="A74126" t="s">
        <v>15</v>
      </c>
      <c r="B74126" s="82">
        <v>43269.5</v>
      </c>
      <c r="C74126">
        <v>0.676540472041818</v>
      </c>
    </row>
    <row r="74127" spans="1:3" x14ac:dyDescent="0.3">
      <c r="A74127" t="s">
        <v>15</v>
      </c>
      <c r="B74127" s="82">
        <v>43269.541666666664</v>
      </c>
      <c r="C74127">
        <v>0.676540472041818</v>
      </c>
    </row>
    <row r="74128" spans="1:3" x14ac:dyDescent="0.3">
      <c r="A74128" t="s">
        <v>15</v>
      </c>
      <c r="B74128" s="82">
        <v>43269.583333333336</v>
      </c>
      <c r="C74128">
        <v>0.68501504831300397</v>
      </c>
    </row>
    <row r="74129" spans="1:3" x14ac:dyDescent="0.3">
      <c r="A74129" t="s">
        <v>15</v>
      </c>
      <c r="B74129" s="82">
        <v>43269.625</v>
      </c>
      <c r="C74129">
        <v>0.68501504831300397</v>
      </c>
    </row>
    <row r="74130" spans="1:3" x14ac:dyDescent="0.3">
      <c r="A74130" t="s">
        <v>15</v>
      </c>
      <c r="B74130" s="82">
        <v>43269.666666666664</v>
      </c>
      <c r="C74130">
        <v>0.68501504831300397</v>
      </c>
    </row>
    <row r="74131" spans="1:3" x14ac:dyDescent="0.3">
      <c r="A74131" t="s">
        <v>15</v>
      </c>
      <c r="B74131" s="82">
        <v>43269.708333333336</v>
      </c>
      <c r="C74131">
        <v>0.68501504831300397</v>
      </c>
    </row>
    <row r="74132" spans="1:3" x14ac:dyDescent="0.3">
      <c r="A74132" t="s">
        <v>15</v>
      </c>
      <c r="B74132" s="82">
        <v>43269.75</v>
      </c>
      <c r="C74132">
        <v>0.68501504831300397</v>
      </c>
    </row>
    <row r="74133" spans="1:3" x14ac:dyDescent="0.3">
      <c r="A74133" t="s">
        <v>15</v>
      </c>
      <c r="B74133" s="82">
        <v>43269.791666666664</v>
      </c>
      <c r="C74133">
        <v>0.68501504831300397</v>
      </c>
    </row>
    <row r="74134" spans="1:3" x14ac:dyDescent="0.3">
      <c r="A74134" t="s">
        <v>15</v>
      </c>
      <c r="B74134" s="82">
        <v>43269.833333333336</v>
      </c>
      <c r="C74134">
        <v>0.69150958339933399</v>
      </c>
    </row>
    <row r="74135" spans="1:3" x14ac:dyDescent="0.3">
      <c r="A74135" t="s">
        <v>15</v>
      </c>
      <c r="B74135" s="82">
        <v>43269.875</v>
      </c>
      <c r="C74135">
        <v>0.69150958339933399</v>
      </c>
    </row>
    <row r="74136" spans="1:3" x14ac:dyDescent="0.3">
      <c r="A74136" t="s">
        <v>15</v>
      </c>
      <c r="B74136" s="82">
        <v>43269.916666666664</v>
      </c>
      <c r="C74136">
        <v>0.69150958339933399</v>
      </c>
    </row>
    <row r="74137" spans="1:3" x14ac:dyDescent="0.3">
      <c r="A74137" t="s">
        <v>15</v>
      </c>
      <c r="B74137" s="82">
        <v>43269.958333333336</v>
      </c>
      <c r="C74137">
        <v>0.69150958339933399</v>
      </c>
    </row>
    <row r="74138" spans="1:3" x14ac:dyDescent="0.3">
      <c r="A74138" t="s">
        <v>15</v>
      </c>
      <c r="B74138" s="82">
        <v>43270</v>
      </c>
      <c r="C74138">
        <v>0.69150958339933399</v>
      </c>
    </row>
    <row r="74139" spans="1:3" x14ac:dyDescent="0.3">
      <c r="A74139" t="s">
        <v>15</v>
      </c>
      <c r="B74139" s="82">
        <v>43270.041666666664</v>
      </c>
      <c r="C74139">
        <v>0.69124029779819396</v>
      </c>
    </row>
    <row r="74140" spans="1:3" x14ac:dyDescent="0.3">
      <c r="A74140" t="s">
        <v>15</v>
      </c>
      <c r="B74140" s="82">
        <v>43270.083333333336</v>
      </c>
      <c r="C74140">
        <v>0.69124029779819396</v>
      </c>
    </row>
    <row r="74141" spans="1:3" x14ac:dyDescent="0.3">
      <c r="A74141" t="s">
        <v>15</v>
      </c>
      <c r="B74141" s="82">
        <v>43270.125</v>
      </c>
      <c r="C74141">
        <v>0.69124029779819396</v>
      </c>
    </row>
    <row r="74142" spans="1:3" x14ac:dyDescent="0.3">
      <c r="A74142" t="s">
        <v>15</v>
      </c>
      <c r="B74142" s="82">
        <v>43270.166666666664</v>
      </c>
      <c r="C74142">
        <v>0.69124029779819396</v>
      </c>
    </row>
    <row r="74143" spans="1:3" x14ac:dyDescent="0.3">
      <c r="A74143" t="s">
        <v>15</v>
      </c>
      <c r="B74143" s="82">
        <v>43270.208333333336</v>
      </c>
      <c r="C74143">
        <v>0.69124029779819396</v>
      </c>
    </row>
    <row r="74144" spans="1:3" x14ac:dyDescent="0.3">
      <c r="A74144" t="s">
        <v>15</v>
      </c>
      <c r="B74144" s="82">
        <v>43270.25</v>
      </c>
      <c r="C74144">
        <v>0.69124029779819396</v>
      </c>
    </row>
    <row r="74145" spans="1:3" x14ac:dyDescent="0.3">
      <c r="A74145" t="s">
        <v>15</v>
      </c>
      <c r="B74145" s="82">
        <v>43270.291666666664</v>
      </c>
      <c r="C74145">
        <v>0.69124029779819396</v>
      </c>
    </row>
    <row r="74146" spans="1:3" x14ac:dyDescent="0.3">
      <c r="A74146" t="s">
        <v>15</v>
      </c>
      <c r="B74146" s="82">
        <v>43270.333333333336</v>
      </c>
      <c r="C74146">
        <v>0.68335181371772502</v>
      </c>
    </row>
    <row r="74147" spans="1:3" x14ac:dyDescent="0.3">
      <c r="A74147" t="s">
        <v>15</v>
      </c>
      <c r="B74147" s="82">
        <v>43270.375</v>
      </c>
      <c r="C74147">
        <v>0.68335181371772502</v>
      </c>
    </row>
    <row r="74148" spans="1:3" x14ac:dyDescent="0.3">
      <c r="A74148" t="s">
        <v>15</v>
      </c>
      <c r="B74148" s="82">
        <v>43270.416666666664</v>
      </c>
      <c r="C74148">
        <v>0.68335181371772502</v>
      </c>
    </row>
    <row r="74149" spans="1:3" x14ac:dyDescent="0.3">
      <c r="A74149" t="s">
        <v>15</v>
      </c>
      <c r="B74149" s="82">
        <v>43270.458333333336</v>
      </c>
      <c r="C74149">
        <v>0.68335181371772502</v>
      </c>
    </row>
    <row r="74150" spans="1:3" x14ac:dyDescent="0.3">
      <c r="A74150" t="s">
        <v>15</v>
      </c>
      <c r="B74150" s="82">
        <v>43270.5</v>
      </c>
      <c r="C74150">
        <v>0.68335181371772502</v>
      </c>
    </row>
    <row r="74151" spans="1:3" x14ac:dyDescent="0.3">
      <c r="A74151" t="s">
        <v>15</v>
      </c>
      <c r="B74151" s="82">
        <v>43270.541666666664</v>
      </c>
      <c r="C74151">
        <v>0.68335181371772502</v>
      </c>
    </row>
    <row r="74152" spans="1:3" x14ac:dyDescent="0.3">
      <c r="A74152" t="s">
        <v>15</v>
      </c>
      <c r="B74152" s="82">
        <v>43270.583333333336</v>
      </c>
      <c r="C74152">
        <v>0.69150958339933399</v>
      </c>
    </row>
    <row r="74153" spans="1:3" x14ac:dyDescent="0.3">
      <c r="A74153" t="s">
        <v>15</v>
      </c>
      <c r="B74153" s="82">
        <v>43270.625</v>
      </c>
      <c r="C74153">
        <v>0.69150958339933399</v>
      </c>
    </row>
    <row r="74154" spans="1:3" x14ac:dyDescent="0.3">
      <c r="A74154" t="s">
        <v>15</v>
      </c>
      <c r="B74154" s="82">
        <v>43270.666666666664</v>
      </c>
      <c r="C74154">
        <v>0.69150958339933399</v>
      </c>
    </row>
    <row r="74155" spans="1:3" x14ac:dyDescent="0.3">
      <c r="A74155" t="s">
        <v>15</v>
      </c>
      <c r="B74155" s="82">
        <v>43270.708333333336</v>
      </c>
      <c r="C74155">
        <v>0.69150958339933399</v>
      </c>
    </row>
    <row r="74156" spans="1:3" x14ac:dyDescent="0.3">
      <c r="A74156" t="s">
        <v>15</v>
      </c>
      <c r="B74156" s="82">
        <v>43270.75</v>
      </c>
      <c r="C74156">
        <v>0.69150958339933399</v>
      </c>
    </row>
    <row r="74157" spans="1:3" x14ac:dyDescent="0.3">
      <c r="A74157" t="s">
        <v>15</v>
      </c>
      <c r="B74157" s="82">
        <v>43270.791666666664</v>
      </c>
      <c r="C74157">
        <v>0.69150958339933399</v>
      </c>
    </row>
    <row r="74158" spans="1:3" x14ac:dyDescent="0.3">
      <c r="A74158" t="s">
        <v>15</v>
      </c>
      <c r="B74158" s="82">
        <v>43270.833333333336</v>
      </c>
      <c r="C74158">
        <v>0.69150958339933399</v>
      </c>
    </row>
    <row r="74159" spans="1:3" x14ac:dyDescent="0.3">
      <c r="A74159" t="s">
        <v>15</v>
      </c>
      <c r="B74159" s="82">
        <v>43270.875</v>
      </c>
      <c r="C74159">
        <v>0.69150958339933399</v>
      </c>
    </row>
    <row r="74160" spans="1:3" x14ac:dyDescent="0.3">
      <c r="A74160" t="s">
        <v>15</v>
      </c>
      <c r="B74160" s="82">
        <v>43270.916666666664</v>
      </c>
      <c r="C74160">
        <v>0.69150958339933399</v>
      </c>
    </row>
    <row r="74161" spans="1:3" x14ac:dyDescent="0.3">
      <c r="A74161" t="s">
        <v>15</v>
      </c>
      <c r="B74161" s="82">
        <v>43270.958333333336</v>
      </c>
      <c r="C74161">
        <v>0.69150958339933399</v>
      </c>
    </row>
    <row r="74162" spans="1:3" x14ac:dyDescent="0.3">
      <c r="A74162" t="s">
        <v>15</v>
      </c>
      <c r="B74162" s="82">
        <v>43271</v>
      </c>
      <c r="C74162">
        <v>0.69150958339933399</v>
      </c>
    </row>
    <row r="74163" spans="1:3" x14ac:dyDescent="0.3">
      <c r="A74163" t="s">
        <v>15</v>
      </c>
      <c r="B74163" s="82">
        <v>43271.041666666664</v>
      </c>
      <c r="C74163">
        <v>0.69150958339933399</v>
      </c>
    </row>
    <row r="74164" spans="1:3" x14ac:dyDescent="0.3">
      <c r="A74164" t="s">
        <v>15</v>
      </c>
      <c r="B74164" s="82">
        <v>43271.083333333336</v>
      </c>
      <c r="C74164">
        <v>0.69150958339933399</v>
      </c>
    </row>
    <row r="74165" spans="1:3" x14ac:dyDescent="0.3">
      <c r="A74165" t="s">
        <v>15</v>
      </c>
      <c r="B74165" s="82">
        <v>43271.125</v>
      </c>
      <c r="C74165">
        <v>0.67709488357357805</v>
      </c>
    </row>
    <row r="74166" spans="1:3" x14ac:dyDescent="0.3">
      <c r="A74166" t="s">
        <v>15</v>
      </c>
      <c r="B74166" s="82">
        <v>43271.166666666664</v>
      </c>
      <c r="C74166">
        <v>0.67709488357357805</v>
      </c>
    </row>
    <row r="74167" spans="1:3" x14ac:dyDescent="0.3">
      <c r="A74167" t="s">
        <v>15</v>
      </c>
      <c r="B74167" s="82">
        <v>43271.208333333336</v>
      </c>
      <c r="C74167">
        <v>0.67709488357357805</v>
      </c>
    </row>
    <row r="74168" spans="1:3" x14ac:dyDescent="0.3">
      <c r="A74168" t="s">
        <v>15</v>
      </c>
      <c r="B74168" s="82">
        <v>43271.25</v>
      </c>
      <c r="C74168">
        <v>0.67709488357357805</v>
      </c>
    </row>
    <row r="74169" spans="1:3" x14ac:dyDescent="0.3">
      <c r="A74169" t="s">
        <v>15</v>
      </c>
      <c r="B74169" s="82">
        <v>43271.291666666664</v>
      </c>
      <c r="C74169">
        <v>0.67709488357357805</v>
      </c>
    </row>
    <row r="74170" spans="1:3" x14ac:dyDescent="0.3">
      <c r="A74170" t="s">
        <v>15</v>
      </c>
      <c r="B74170" s="82">
        <v>43271.333333333336</v>
      </c>
      <c r="C74170">
        <v>0.66814509741802597</v>
      </c>
    </row>
    <row r="74171" spans="1:3" x14ac:dyDescent="0.3">
      <c r="A74171" t="s">
        <v>15</v>
      </c>
      <c r="B74171" s="82">
        <v>43271.375</v>
      </c>
      <c r="C74171">
        <v>0.66814509741802597</v>
      </c>
    </row>
    <row r="74172" spans="1:3" x14ac:dyDescent="0.3">
      <c r="A74172" t="s">
        <v>15</v>
      </c>
      <c r="B74172" s="82">
        <v>43271.416666666664</v>
      </c>
      <c r="C74172">
        <v>0.66814509741802597</v>
      </c>
    </row>
    <row r="74173" spans="1:3" x14ac:dyDescent="0.3">
      <c r="A74173" t="s">
        <v>15</v>
      </c>
      <c r="B74173" s="82">
        <v>43271.458333333336</v>
      </c>
      <c r="C74173">
        <v>0.66814509741802597</v>
      </c>
    </row>
    <row r="74174" spans="1:3" x14ac:dyDescent="0.3">
      <c r="A74174" t="s">
        <v>15</v>
      </c>
      <c r="B74174" s="82">
        <v>43271.5</v>
      </c>
      <c r="C74174">
        <v>0.66814509741802597</v>
      </c>
    </row>
    <row r="74175" spans="1:3" x14ac:dyDescent="0.3">
      <c r="A74175" t="s">
        <v>15</v>
      </c>
      <c r="B74175" s="82">
        <v>43271.541666666664</v>
      </c>
      <c r="C74175">
        <v>0.66814509741802597</v>
      </c>
    </row>
    <row r="74176" spans="1:3" x14ac:dyDescent="0.3">
      <c r="A74176" t="s">
        <v>15</v>
      </c>
      <c r="B74176" s="82">
        <v>43271.583333333336</v>
      </c>
      <c r="C74176">
        <v>0.66814509741802597</v>
      </c>
    </row>
    <row r="74177" spans="1:3" x14ac:dyDescent="0.3">
      <c r="A74177" t="s">
        <v>15</v>
      </c>
      <c r="B74177" s="82">
        <v>43271.625</v>
      </c>
      <c r="C74177">
        <v>0.66814509741802597</v>
      </c>
    </row>
    <row r="74178" spans="1:3" x14ac:dyDescent="0.3">
      <c r="A74178" t="s">
        <v>15</v>
      </c>
      <c r="B74178" s="82">
        <v>43271.666666666664</v>
      </c>
      <c r="C74178">
        <v>0.67709488357357805</v>
      </c>
    </row>
    <row r="74179" spans="1:3" x14ac:dyDescent="0.3">
      <c r="A74179" t="s">
        <v>15</v>
      </c>
      <c r="B74179" s="82">
        <v>43271.708333333336</v>
      </c>
      <c r="C74179">
        <v>0.67709488357357805</v>
      </c>
    </row>
    <row r="74180" spans="1:3" x14ac:dyDescent="0.3">
      <c r="A74180" t="s">
        <v>15</v>
      </c>
      <c r="B74180" s="82">
        <v>43271.75</v>
      </c>
      <c r="C74180">
        <v>0.67709488357357805</v>
      </c>
    </row>
    <row r="74181" spans="1:3" x14ac:dyDescent="0.3">
      <c r="A74181" t="s">
        <v>15</v>
      </c>
      <c r="B74181" s="82">
        <v>43271.791666666664</v>
      </c>
      <c r="C74181">
        <v>0.67709488357357805</v>
      </c>
    </row>
    <row r="74182" spans="1:3" x14ac:dyDescent="0.3">
      <c r="A74182" t="s">
        <v>15</v>
      </c>
      <c r="B74182" s="82">
        <v>43271.833333333336</v>
      </c>
      <c r="C74182">
        <v>0.67709488357357805</v>
      </c>
    </row>
    <row r="74183" spans="1:3" x14ac:dyDescent="0.3">
      <c r="A74183" t="s">
        <v>15</v>
      </c>
      <c r="B74183" s="82">
        <v>43271.875</v>
      </c>
      <c r="C74183">
        <v>0.67709488357357805</v>
      </c>
    </row>
    <row r="74184" spans="1:3" x14ac:dyDescent="0.3">
      <c r="A74184" t="s">
        <v>15</v>
      </c>
      <c r="B74184" s="82">
        <v>43271.916666666664</v>
      </c>
      <c r="C74184">
        <v>0.67709488357357805</v>
      </c>
    </row>
    <row r="74185" spans="1:3" x14ac:dyDescent="0.3">
      <c r="A74185" t="s">
        <v>15</v>
      </c>
      <c r="B74185" s="82">
        <v>43271.958333333336</v>
      </c>
      <c r="C74185">
        <v>0.67709488357357805</v>
      </c>
    </row>
    <row r="74186" spans="1:3" x14ac:dyDescent="0.3">
      <c r="A74186" t="s">
        <v>15</v>
      </c>
      <c r="B74186" s="82">
        <v>43272</v>
      </c>
      <c r="C74186">
        <v>0.67709488357357805</v>
      </c>
    </row>
    <row r="74187" spans="1:3" x14ac:dyDescent="0.3">
      <c r="A74187" t="s">
        <v>15</v>
      </c>
      <c r="B74187" s="82">
        <v>43272.041666666664</v>
      </c>
      <c r="C74187">
        <v>0.67709488357357805</v>
      </c>
    </row>
    <row r="74188" spans="1:3" x14ac:dyDescent="0.3">
      <c r="A74188" t="s">
        <v>15</v>
      </c>
      <c r="B74188" s="82">
        <v>43272.083333333336</v>
      </c>
      <c r="C74188">
        <v>0.67709488357357805</v>
      </c>
    </row>
    <row r="74189" spans="1:3" x14ac:dyDescent="0.3">
      <c r="A74189" t="s">
        <v>15</v>
      </c>
      <c r="B74189" s="82">
        <v>43272.125</v>
      </c>
      <c r="C74189">
        <v>0.67709488357357805</v>
      </c>
    </row>
    <row r="74190" spans="1:3" x14ac:dyDescent="0.3">
      <c r="A74190" t="s">
        <v>15</v>
      </c>
      <c r="B74190" s="82">
        <v>43272.166666666664</v>
      </c>
      <c r="C74190">
        <v>0.67709488357357805</v>
      </c>
    </row>
    <row r="74191" spans="1:3" x14ac:dyDescent="0.3">
      <c r="A74191" t="s">
        <v>15</v>
      </c>
      <c r="B74191" s="82">
        <v>43272.208333333336</v>
      </c>
      <c r="C74191">
        <v>0.67709488357357805</v>
      </c>
    </row>
    <row r="74192" spans="1:3" x14ac:dyDescent="0.3">
      <c r="A74192" t="s">
        <v>15</v>
      </c>
      <c r="B74192" s="82">
        <v>43272.25</v>
      </c>
      <c r="C74192">
        <v>0.67709488357357805</v>
      </c>
    </row>
    <row r="74193" spans="1:3" x14ac:dyDescent="0.3">
      <c r="A74193" t="s">
        <v>15</v>
      </c>
      <c r="B74193" s="82">
        <v>43272.291666666664</v>
      </c>
      <c r="C74193">
        <v>0.67709488357357805</v>
      </c>
    </row>
    <row r="74194" spans="1:3" x14ac:dyDescent="0.3">
      <c r="A74194" t="s">
        <v>15</v>
      </c>
      <c r="B74194" s="82">
        <v>43272.333333333336</v>
      </c>
      <c r="C74194">
        <v>0.66814509741802597</v>
      </c>
    </row>
    <row r="74195" spans="1:3" x14ac:dyDescent="0.3">
      <c r="A74195" t="s">
        <v>15</v>
      </c>
      <c r="B74195" s="82">
        <v>43272.375</v>
      </c>
      <c r="C74195">
        <v>0.66814509741802597</v>
      </c>
    </row>
    <row r="74196" spans="1:3" x14ac:dyDescent="0.3">
      <c r="A74196" t="s">
        <v>15</v>
      </c>
      <c r="B74196" s="82">
        <v>43272.416666666664</v>
      </c>
      <c r="C74196">
        <v>0.68255979724378202</v>
      </c>
    </row>
    <row r="74197" spans="1:3" x14ac:dyDescent="0.3">
      <c r="A74197" t="s">
        <v>15</v>
      </c>
      <c r="B74197" s="82">
        <v>43272.458333333336</v>
      </c>
      <c r="C74197">
        <v>0.68255979724378202</v>
      </c>
    </row>
    <row r="74198" spans="1:3" x14ac:dyDescent="0.3">
      <c r="A74198" t="s">
        <v>15</v>
      </c>
      <c r="B74198" s="82">
        <v>43272.5</v>
      </c>
      <c r="C74198">
        <v>0.68255979724378202</v>
      </c>
    </row>
    <row r="74199" spans="1:3" x14ac:dyDescent="0.3">
      <c r="A74199" t="s">
        <v>15</v>
      </c>
      <c r="B74199" s="82">
        <v>43272.541666666664</v>
      </c>
      <c r="C74199">
        <v>0.67543164897829799</v>
      </c>
    </row>
    <row r="74200" spans="1:3" x14ac:dyDescent="0.3">
      <c r="A74200" t="s">
        <v>15</v>
      </c>
      <c r="B74200" s="82">
        <v>43272.583333333336</v>
      </c>
      <c r="C74200">
        <v>0.67543164897829799</v>
      </c>
    </row>
    <row r="74201" spans="1:3" x14ac:dyDescent="0.3">
      <c r="A74201" t="s">
        <v>15</v>
      </c>
      <c r="B74201" s="82">
        <v>43272.625</v>
      </c>
      <c r="C74201">
        <v>0.68438143513384997</v>
      </c>
    </row>
    <row r="74202" spans="1:3" x14ac:dyDescent="0.3">
      <c r="A74202" t="s">
        <v>15</v>
      </c>
      <c r="B74202" s="82">
        <v>43272.666666666664</v>
      </c>
      <c r="C74202">
        <v>0.69150958339933399</v>
      </c>
    </row>
    <row r="74203" spans="1:3" x14ac:dyDescent="0.3">
      <c r="A74203" t="s">
        <v>15</v>
      </c>
      <c r="B74203" s="82">
        <v>43272.708333333336</v>
      </c>
      <c r="C74203">
        <v>0.69150958339933399</v>
      </c>
    </row>
    <row r="74204" spans="1:3" x14ac:dyDescent="0.3">
      <c r="A74204" t="s">
        <v>15</v>
      </c>
      <c r="B74204" s="82">
        <v>43272.75</v>
      </c>
      <c r="C74204">
        <v>0.69150958339933399</v>
      </c>
    </row>
    <row r="74205" spans="1:3" x14ac:dyDescent="0.3">
      <c r="A74205" t="s">
        <v>15</v>
      </c>
      <c r="B74205" s="82">
        <v>43272.791666666664</v>
      </c>
      <c r="C74205">
        <v>0.69150958339933399</v>
      </c>
    </row>
    <row r="74206" spans="1:3" x14ac:dyDescent="0.3">
      <c r="A74206" t="s">
        <v>15</v>
      </c>
      <c r="B74206" s="82">
        <v>43272.833333333336</v>
      </c>
      <c r="C74206">
        <v>0.69150958339933399</v>
      </c>
    </row>
    <row r="74207" spans="1:3" x14ac:dyDescent="0.3">
      <c r="A74207" t="s">
        <v>15</v>
      </c>
      <c r="B74207" s="82">
        <v>43272.875</v>
      </c>
      <c r="C74207">
        <v>0.69150958339933399</v>
      </c>
    </row>
    <row r="74208" spans="1:3" x14ac:dyDescent="0.3">
      <c r="A74208" t="s">
        <v>15</v>
      </c>
      <c r="B74208" s="82">
        <v>43272.916666666664</v>
      </c>
      <c r="C74208">
        <v>0.69150958339933399</v>
      </c>
    </row>
    <row r="74209" spans="1:3" x14ac:dyDescent="0.3">
      <c r="A74209" t="s">
        <v>15</v>
      </c>
      <c r="B74209" s="82">
        <v>43272.958333333336</v>
      </c>
      <c r="C74209">
        <v>0.69150958339933399</v>
      </c>
    </row>
    <row r="74210" spans="1:3" x14ac:dyDescent="0.3">
      <c r="A74210" t="s">
        <v>15</v>
      </c>
      <c r="B74210" s="82">
        <v>43273</v>
      </c>
      <c r="C74210">
        <v>0.69150958339933399</v>
      </c>
    </row>
    <row r="74211" spans="1:3" x14ac:dyDescent="0.3">
      <c r="A74211" t="s">
        <v>15</v>
      </c>
      <c r="B74211" s="82">
        <v>43273.041666666664</v>
      </c>
      <c r="C74211">
        <v>0.69150958339933399</v>
      </c>
    </row>
    <row r="74212" spans="1:3" x14ac:dyDescent="0.3">
      <c r="A74212" t="s">
        <v>15</v>
      </c>
      <c r="B74212" s="82">
        <v>43273.083333333336</v>
      </c>
      <c r="C74212">
        <v>0.69150958339933399</v>
      </c>
    </row>
    <row r="74213" spans="1:3" x14ac:dyDescent="0.3">
      <c r="A74213" t="s">
        <v>15</v>
      </c>
      <c r="B74213" s="82">
        <v>43273.125</v>
      </c>
      <c r="C74213">
        <v>0.69150958339933399</v>
      </c>
    </row>
    <row r="74214" spans="1:3" x14ac:dyDescent="0.3">
      <c r="A74214" t="s">
        <v>15</v>
      </c>
      <c r="B74214" s="82">
        <v>43273.166666666664</v>
      </c>
      <c r="C74214">
        <v>0.69150958339933399</v>
      </c>
    </row>
    <row r="74215" spans="1:3" x14ac:dyDescent="0.3">
      <c r="A74215" t="s">
        <v>15</v>
      </c>
      <c r="B74215" s="82">
        <v>43273.208333333336</v>
      </c>
      <c r="C74215">
        <v>0.69150958339933399</v>
      </c>
    </row>
    <row r="74216" spans="1:3" x14ac:dyDescent="0.3">
      <c r="A74216" t="s">
        <v>15</v>
      </c>
      <c r="B74216" s="82">
        <v>43273.25</v>
      </c>
      <c r="C74216">
        <v>0.69150958339933399</v>
      </c>
    </row>
    <row r="74217" spans="1:3" x14ac:dyDescent="0.3">
      <c r="A74217" t="s">
        <v>15</v>
      </c>
      <c r="B74217" s="82">
        <v>43273.291666666664</v>
      </c>
      <c r="C74217">
        <v>0.69198479328369999</v>
      </c>
    </row>
    <row r="74218" spans="1:3" x14ac:dyDescent="0.3">
      <c r="A74218" t="s">
        <v>15</v>
      </c>
      <c r="B74218" s="82">
        <v>43273.333333333336</v>
      </c>
      <c r="C74218">
        <v>0.68398542689687902</v>
      </c>
    </row>
    <row r="74219" spans="1:3" x14ac:dyDescent="0.3">
      <c r="A74219" t="s">
        <v>15</v>
      </c>
      <c r="B74219" s="82">
        <v>43273.375</v>
      </c>
      <c r="C74219">
        <v>0.68398542689687902</v>
      </c>
    </row>
    <row r="74220" spans="1:3" x14ac:dyDescent="0.3">
      <c r="A74220" t="s">
        <v>15</v>
      </c>
      <c r="B74220" s="82">
        <v>43273.416666666664</v>
      </c>
      <c r="C74220">
        <v>0.68398542689687902</v>
      </c>
    </row>
    <row r="74221" spans="1:3" x14ac:dyDescent="0.3">
      <c r="A74221" t="s">
        <v>15</v>
      </c>
      <c r="B74221" s="82">
        <v>43273.458333333336</v>
      </c>
      <c r="C74221">
        <v>0.68398542689687902</v>
      </c>
    </row>
    <row r="74222" spans="1:3" x14ac:dyDescent="0.3">
      <c r="A74222" t="s">
        <v>15</v>
      </c>
      <c r="B74222" s="82">
        <v>43273.5</v>
      </c>
      <c r="C74222">
        <v>0.68398542689687902</v>
      </c>
    </row>
    <row r="74223" spans="1:3" x14ac:dyDescent="0.3">
      <c r="A74223" t="s">
        <v>15</v>
      </c>
      <c r="B74223" s="82">
        <v>43273.541666666664</v>
      </c>
      <c r="C74223">
        <v>0.68398542689687902</v>
      </c>
    </row>
    <row r="74224" spans="1:3" x14ac:dyDescent="0.3">
      <c r="A74224" t="s">
        <v>15</v>
      </c>
      <c r="B74224" s="82">
        <v>43273.583333333336</v>
      </c>
      <c r="C74224">
        <v>0.69198479328369999</v>
      </c>
    </row>
    <row r="74225" spans="1:3" x14ac:dyDescent="0.3">
      <c r="A74225" t="s">
        <v>15</v>
      </c>
      <c r="B74225" s="82">
        <v>43273.625</v>
      </c>
      <c r="C74225">
        <v>0.69198479328369999</v>
      </c>
    </row>
    <row r="74226" spans="1:3" x14ac:dyDescent="0.3">
      <c r="A74226" t="s">
        <v>15</v>
      </c>
      <c r="B74226" s="82">
        <v>43273.666666666664</v>
      </c>
      <c r="C74226">
        <v>0.69198479328369999</v>
      </c>
    </row>
    <row r="74227" spans="1:3" x14ac:dyDescent="0.3">
      <c r="A74227" t="s">
        <v>15</v>
      </c>
      <c r="B74227" s="82">
        <v>43273.708333333336</v>
      </c>
      <c r="C74227">
        <v>0.69198479328369999</v>
      </c>
    </row>
    <row r="74228" spans="1:3" x14ac:dyDescent="0.3">
      <c r="A74228" t="s">
        <v>15</v>
      </c>
      <c r="B74228" s="82">
        <v>43273.75</v>
      </c>
      <c r="C74228">
        <v>0.69198479328369999</v>
      </c>
    </row>
    <row r="74229" spans="1:3" x14ac:dyDescent="0.3">
      <c r="A74229" t="s">
        <v>15</v>
      </c>
      <c r="B74229" s="82">
        <v>43273.791666666664</v>
      </c>
      <c r="C74229">
        <v>0.69198479328369999</v>
      </c>
    </row>
    <row r="74230" spans="1:3" x14ac:dyDescent="0.3">
      <c r="A74230" t="s">
        <v>15</v>
      </c>
      <c r="B74230" s="82">
        <v>43273.833333333336</v>
      </c>
      <c r="C74230">
        <v>0.69198479328369999</v>
      </c>
    </row>
    <row r="74231" spans="1:3" x14ac:dyDescent="0.3">
      <c r="A74231" t="s">
        <v>15</v>
      </c>
      <c r="B74231" s="82">
        <v>43273.875</v>
      </c>
      <c r="C74231">
        <v>0.69198479328369999</v>
      </c>
    </row>
    <row r="74232" spans="1:3" x14ac:dyDescent="0.3">
      <c r="A74232" t="s">
        <v>15</v>
      </c>
      <c r="B74232" s="82">
        <v>43273.916666666664</v>
      </c>
      <c r="C74232">
        <v>0.69198479328369999</v>
      </c>
    </row>
    <row r="74233" spans="1:3" x14ac:dyDescent="0.3">
      <c r="A74233" t="s">
        <v>15</v>
      </c>
      <c r="B74233" s="82">
        <v>43273.958333333336</v>
      </c>
      <c r="C74233">
        <v>0.69198479328369999</v>
      </c>
    </row>
    <row r="74234" spans="1:3" x14ac:dyDescent="0.3">
      <c r="A74234" t="s">
        <v>15</v>
      </c>
      <c r="B74234" s="82">
        <v>43274</v>
      </c>
      <c r="C74234">
        <v>0.641042293679708</v>
      </c>
    </row>
    <row r="74235" spans="1:3" x14ac:dyDescent="0.3">
      <c r="A74235" t="s">
        <v>15</v>
      </c>
      <c r="B74235" s="82">
        <v>43274.041666666664</v>
      </c>
      <c r="C74235">
        <v>0.61989545382543898</v>
      </c>
    </row>
    <row r="74236" spans="1:3" x14ac:dyDescent="0.3">
      <c r="A74236" t="s">
        <v>15</v>
      </c>
      <c r="B74236" s="82">
        <v>43274.083333333336</v>
      </c>
      <c r="C74236">
        <v>0.61989545382543898</v>
      </c>
    </row>
    <row r="74237" spans="1:3" x14ac:dyDescent="0.3">
      <c r="A74237" t="s">
        <v>15</v>
      </c>
      <c r="B74237" s="82">
        <v>43274.125</v>
      </c>
      <c r="C74237">
        <v>0.61989545382543898</v>
      </c>
    </row>
    <row r="74238" spans="1:3" x14ac:dyDescent="0.3">
      <c r="A74238" t="s">
        <v>15</v>
      </c>
      <c r="B74238" s="82">
        <v>43274.166666666664</v>
      </c>
      <c r="C74238">
        <v>0.61989545382543898</v>
      </c>
    </row>
    <row r="74239" spans="1:3" x14ac:dyDescent="0.3">
      <c r="A74239" t="s">
        <v>15</v>
      </c>
      <c r="B74239" s="82">
        <v>43274.208333333336</v>
      </c>
      <c r="C74239">
        <v>0.61989545382543898</v>
      </c>
    </row>
    <row r="74240" spans="1:3" x14ac:dyDescent="0.3">
      <c r="A74240" t="s">
        <v>15</v>
      </c>
      <c r="B74240" s="82">
        <v>43274.25</v>
      </c>
      <c r="C74240">
        <v>0.59914462220814102</v>
      </c>
    </row>
    <row r="74241" spans="1:3" x14ac:dyDescent="0.3">
      <c r="A74241" t="s">
        <v>15</v>
      </c>
      <c r="B74241" s="82">
        <v>43274.291666666664</v>
      </c>
      <c r="C74241">
        <v>0.59914462220814102</v>
      </c>
    </row>
    <row r="74242" spans="1:3" x14ac:dyDescent="0.3">
      <c r="A74242" t="s">
        <v>15</v>
      </c>
      <c r="B74242" s="82">
        <v>43274.333333333336</v>
      </c>
      <c r="C74242">
        <v>0.59914462220814102</v>
      </c>
    </row>
    <row r="74243" spans="1:3" x14ac:dyDescent="0.3">
      <c r="A74243" t="s">
        <v>15</v>
      </c>
      <c r="B74243" s="82">
        <v>43274.375</v>
      </c>
      <c r="C74243">
        <v>0.594075716774908</v>
      </c>
    </row>
    <row r="74244" spans="1:3" x14ac:dyDescent="0.3">
      <c r="A74244" t="s">
        <v>15</v>
      </c>
      <c r="B74244" s="82">
        <v>43274.416666666664</v>
      </c>
      <c r="C74244">
        <v>0.594075716774908</v>
      </c>
    </row>
    <row r="74245" spans="1:3" x14ac:dyDescent="0.3">
      <c r="A74245" t="s">
        <v>15</v>
      </c>
      <c r="B74245" s="82">
        <v>43274.458333333336</v>
      </c>
      <c r="C74245">
        <v>0.594075716774908</v>
      </c>
    </row>
    <row r="74246" spans="1:3" x14ac:dyDescent="0.3">
      <c r="A74246" t="s">
        <v>15</v>
      </c>
      <c r="B74246" s="82">
        <v>43274.5</v>
      </c>
      <c r="C74246">
        <v>0.594075716774908</v>
      </c>
    </row>
    <row r="74247" spans="1:3" x14ac:dyDescent="0.3">
      <c r="A74247" t="s">
        <v>15</v>
      </c>
      <c r="B74247" s="82">
        <v>43274.541666666664</v>
      </c>
      <c r="C74247">
        <v>0.594075716774908</v>
      </c>
    </row>
    <row r="74248" spans="1:3" x14ac:dyDescent="0.3">
      <c r="A74248" t="s">
        <v>15</v>
      </c>
      <c r="B74248" s="82">
        <v>43274.583333333336</v>
      </c>
      <c r="C74248">
        <v>0.594075716774908</v>
      </c>
    </row>
    <row r="74249" spans="1:3" x14ac:dyDescent="0.3">
      <c r="A74249" t="s">
        <v>15</v>
      </c>
      <c r="B74249" s="82">
        <v>43274.625</v>
      </c>
      <c r="C74249">
        <v>0.594075716774908</v>
      </c>
    </row>
    <row r="74250" spans="1:3" x14ac:dyDescent="0.3">
      <c r="A74250" t="s">
        <v>15</v>
      </c>
      <c r="B74250" s="82">
        <v>43274.666666666664</v>
      </c>
      <c r="C74250">
        <v>0.594075716774908</v>
      </c>
    </row>
    <row r="74251" spans="1:3" x14ac:dyDescent="0.3">
      <c r="A74251" t="s">
        <v>15</v>
      </c>
      <c r="B74251" s="82">
        <v>43274.708333333336</v>
      </c>
      <c r="C74251">
        <v>0.594075716774908</v>
      </c>
    </row>
    <row r="74252" spans="1:3" x14ac:dyDescent="0.3">
      <c r="A74252" t="s">
        <v>15</v>
      </c>
      <c r="B74252" s="82">
        <v>43274.75</v>
      </c>
      <c r="C74252">
        <v>0.594075716774908</v>
      </c>
    </row>
    <row r="74253" spans="1:3" x14ac:dyDescent="0.3">
      <c r="A74253" t="s">
        <v>15</v>
      </c>
      <c r="B74253" s="82">
        <v>43274.791666666664</v>
      </c>
      <c r="C74253">
        <v>0.594075716774908</v>
      </c>
    </row>
    <row r="74254" spans="1:3" x14ac:dyDescent="0.3">
      <c r="A74254" t="s">
        <v>15</v>
      </c>
      <c r="B74254" s="82">
        <v>43274.833333333336</v>
      </c>
      <c r="C74254">
        <v>0.594075716774908</v>
      </c>
    </row>
    <row r="74255" spans="1:3" x14ac:dyDescent="0.3">
      <c r="A74255" t="s">
        <v>15</v>
      </c>
      <c r="B74255" s="82">
        <v>43274.875</v>
      </c>
      <c r="C74255">
        <v>0.594075716774908</v>
      </c>
    </row>
    <row r="74256" spans="1:3" x14ac:dyDescent="0.3">
      <c r="A74256" t="s">
        <v>15</v>
      </c>
      <c r="B74256" s="82">
        <v>43274.916666666664</v>
      </c>
      <c r="C74256">
        <v>0.61230793600506805</v>
      </c>
    </row>
    <row r="74257" spans="1:3" x14ac:dyDescent="0.3">
      <c r="A74257" t="s">
        <v>15</v>
      </c>
      <c r="B74257" s="82">
        <v>43274.958333333336</v>
      </c>
      <c r="C74257">
        <v>0.61230793600506805</v>
      </c>
    </row>
    <row r="74258" spans="1:3" x14ac:dyDescent="0.3">
      <c r="A74258" t="s">
        <v>15</v>
      </c>
      <c r="B74258" s="82">
        <v>43275</v>
      </c>
      <c r="C74258">
        <v>0.61230793600506805</v>
      </c>
    </row>
    <row r="74259" spans="1:3" x14ac:dyDescent="0.3">
      <c r="A74259" t="s">
        <v>15</v>
      </c>
      <c r="B74259" s="82">
        <v>43275.041666666664</v>
      </c>
      <c r="C74259">
        <v>0.61230793600506805</v>
      </c>
    </row>
    <row r="74260" spans="1:3" x14ac:dyDescent="0.3">
      <c r="A74260" t="s">
        <v>15</v>
      </c>
      <c r="B74260" s="82">
        <v>43275.083333333336</v>
      </c>
      <c r="C74260">
        <v>0.61230793600506805</v>
      </c>
    </row>
    <row r="74261" spans="1:3" x14ac:dyDescent="0.3">
      <c r="A74261" t="s">
        <v>15</v>
      </c>
      <c r="B74261" s="82">
        <v>43275.125</v>
      </c>
      <c r="C74261">
        <v>0.61230793600506805</v>
      </c>
    </row>
    <row r="74262" spans="1:3" x14ac:dyDescent="0.3">
      <c r="A74262" t="s">
        <v>15</v>
      </c>
      <c r="B74262" s="82">
        <v>43275.166666666664</v>
      </c>
      <c r="C74262">
        <v>0.61230793600506805</v>
      </c>
    </row>
    <row r="74263" spans="1:3" x14ac:dyDescent="0.3">
      <c r="A74263" t="s">
        <v>15</v>
      </c>
      <c r="B74263" s="82">
        <v>43275.208333333336</v>
      </c>
      <c r="C74263">
        <v>0.61230793600506805</v>
      </c>
    </row>
    <row r="74264" spans="1:3" x14ac:dyDescent="0.3">
      <c r="A74264" t="s">
        <v>15</v>
      </c>
      <c r="B74264" s="82">
        <v>43275.25</v>
      </c>
      <c r="C74264">
        <v>0.60541739268176697</v>
      </c>
    </row>
    <row r="74265" spans="1:3" x14ac:dyDescent="0.3">
      <c r="A74265" t="s">
        <v>15</v>
      </c>
      <c r="B74265" s="82">
        <v>43275.291666666664</v>
      </c>
      <c r="C74265">
        <v>0.60541739268176697</v>
      </c>
    </row>
    <row r="74266" spans="1:3" x14ac:dyDescent="0.3">
      <c r="A74266" t="s">
        <v>15</v>
      </c>
      <c r="B74266" s="82">
        <v>43275.333333333336</v>
      </c>
      <c r="C74266">
        <v>0.60541739268176697</v>
      </c>
    </row>
    <row r="74267" spans="1:3" x14ac:dyDescent="0.3">
      <c r="A74267" t="s">
        <v>15</v>
      </c>
      <c r="B74267" s="82">
        <v>43275.375</v>
      </c>
      <c r="C74267">
        <v>0.60541739268176697</v>
      </c>
    </row>
    <row r="74268" spans="1:3" x14ac:dyDescent="0.3">
      <c r="A74268" t="s">
        <v>15</v>
      </c>
      <c r="B74268" s="82">
        <v>43275.416666666664</v>
      </c>
      <c r="C74268">
        <v>0.60541739268176697</v>
      </c>
    </row>
    <row r="74269" spans="1:3" x14ac:dyDescent="0.3">
      <c r="A74269" t="s">
        <v>15</v>
      </c>
      <c r="B74269" s="82">
        <v>43275.458333333336</v>
      </c>
      <c r="C74269">
        <v>0.60541739268176697</v>
      </c>
    </row>
    <row r="74270" spans="1:3" x14ac:dyDescent="0.3">
      <c r="A74270" t="s">
        <v>15</v>
      </c>
      <c r="B74270" s="82">
        <v>43275.5</v>
      </c>
      <c r="C74270">
        <v>0.60541739268176697</v>
      </c>
    </row>
    <row r="74271" spans="1:3" x14ac:dyDescent="0.3">
      <c r="A74271" t="s">
        <v>15</v>
      </c>
      <c r="B74271" s="82">
        <v>43275.541666666664</v>
      </c>
      <c r="C74271">
        <v>0.60541739268176697</v>
      </c>
    </row>
    <row r="74272" spans="1:3" x14ac:dyDescent="0.3">
      <c r="A74272" t="s">
        <v>15</v>
      </c>
      <c r="B74272" s="82">
        <v>43275.583333333336</v>
      </c>
      <c r="C74272">
        <v>0.61785205132266696</v>
      </c>
    </row>
    <row r="74273" spans="1:3" x14ac:dyDescent="0.3">
      <c r="A74273" t="s">
        <v>15</v>
      </c>
      <c r="B74273" s="82">
        <v>43275.625</v>
      </c>
      <c r="C74273">
        <v>0.61785205132266696</v>
      </c>
    </row>
    <row r="74274" spans="1:3" x14ac:dyDescent="0.3">
      <c r="A74274" t="s">
        <v>15</v>
      </c>
      <c r="B74274" s="82">
        <v>43275.666666666664</v>
      </c>
      <c r="C74274">
        <v>0.61785205132266696</v>
      </c>
    </row>
    <row r="74275" spans="1:3" x14ac:dyDescent="0.3">
      <c r="A74275" t="s">
        <v>15</v>
      </c>
      <c r="B74275" s="82">
        <v>43275.708333333336</v>
      </c>
      <c r="C74275">
        <v>0.61785205132266696</v>
      </c>
    </row>
    <row r="74276" spans="1:3" x14ac:dyDescent="0.3">
      <c r="A74276" t="s">
        <v>15</v>
      </c>
      <c r="B74276" s="82">
        <v>43275.75</v>
      </c>
      <c r="C74276">
        <v>0.63891968952954104</v>
      </c>
    </row>
    <row r="74277" spans="1:3" x14ac:dyDescent="0.3">
      <c r="A74277" t="s">
        <v>15</v>
      </c>
      <c r="B74277" s="82">
        <v>43275.791666666664</v>
      </c>
      <c r="C74277">
        <v>0.63891968952954104</v>
      </c>
    </row>
    <row r="74278" spans="1:3" x14ac:dyDescent="0.3">
      <c r="A74278" t="s">
        <v>15</v>
      </c>
      <c r="B74278" s="82">
        <v>43275.833333333336</v>
      </c>
      <c r="C74278">
        <v>0.63891968952954104</v>
      </c>
    </row>
    <row r="74279" spans="1:3" x14ac:dyDescent="0.3">
      <c r="A74279" t="s">
        <v>15</v>
      </c>
      <c r="B74279" s="82">
        <v>43275.875</v>
      </c>
      <c r="C74279">
        <v>0.63891968952954104</v>
      </c>
    </row>
    <row r="74280" spans="1:3" x14ac:dyDescent="0.3">
      <c r="A74280" t="s">
        <v>15</v>
      </c>
      <c r="B74280" s="82">
        <v>43275.916666666664</v>
      </c>
      <c r="C74280">
        <v>0.63891968952954104</v>
      </c>
    </row>
    <row r="74281" spans="1:3" x14ac:dyDescent="0.3">
      <c r="A74281" t="s">
        <v>15</v>
      </c>
      <c r="B74281" s="82">
        <v>43275.958333333336</v>
      </c>
      <c r="C74281">
        <v>0.63891968952954104</v>
      </c>
    </row>
    <row r="74282" spans="1:3" x14ac:dyDescent="0.3">
      <c r="A74282" t="s">
        <v>15</v>
      </c>
      <c r="B74282" s="82">
        <v>43276</v>
      </c>
      <c r="C74282">
        <v>0.645810232852843</v>
      </c>
    </row>
    <row r="74283" spans="1:3" x14ac:dyDescent="0.3">
      <c r="A74283" t="s">
        <v>15</v>
      </c>
      <c r="B74283" s="82">
        <v>43276.041666666664</v>
      </c>
      <c r="C74283">
        <v>0.645810232852843</v>
      </c>
    </row>
    <row r="74284" spans="1:3" x14ac:dyDescent="0.3">
      <c r="A74284" t="s">
        <v>15</v>
      </c>
      <c r="B74284" s="82">
        <v>43276.083333333336</v>
      </c>
      <c r="C74284">
        <v>0.645810232852843</v>
      </c>
    </row>
    <row r="74285" spans="1:3" x14ac:dyDescent="0.3">
      <c r="A74285" t="s">
        <v>15</v>
      </c>
      <c r="B74285" s="82">
        <v>43276.125</v>
      </c>
      <c r="C74285">
        <v>0.65586884207191398</v>
      </c>
    </row>
    <row r="74286" spans="1:3" x14ac:dyDescent="0.3">
      <c r="A74286" t="s">
        <v>15</v>
      </c>
      <c r="B74286" s="82">
        <v>43276.166666666664</v>
      </c>
      <c r="C74286">
        <v>0.65586884207191398</v>
      </c>
    </row>
    <row r="74287" spans="1:3" x14ac:dyDescent="0.3">
      <c r="A74287" t="s">
        <v>15</v>
      </c>
      <c r="B74287" s="82">
        <v>43276.208333333336</v>
      </c>
      <c r="C74287">
        <v>0.65586884207191398</v>
      </c>
    </row>
    <row r="74288" spans="1:3" x14ac:dyDescent="0.3">
      <c r="A74288" t="s">
        <v>15</v>
      </c>
      <c r="B74288" s="82">
        <v>43276.25</v>
      </c>
      <c r="C74288">
        <v>0.65586884207191398</v>
      </c>
    </row>
    <row r="74289" spans="1:3" x14ac:dyDescent="0.3">
      <c r="A74289" t="s">
        <v>15</v>
      </c>
      <c r="B74289" s="82">
        <v>43276.291666666664</v>
      </c>
      <c r="C74289">
        <v>0.66378900681134101</v>
      </c>
    </row>
    <row r="74290" spans="1:3" x14ac:dyDescent="0.3">
      <c r="A74290" t="s">
        <v>15</v>
      </c>
      <c r="B74290" s="82">
        <v>43276.333333333336</v>
      </c>
      <c r="C74290">
        <v>0.65935371455726199</v>
      </c>
    </row>
    <row r="74291" spans="1:3" x14ac:dyDescent="0.3">
      <c r="A74291" t="s">
        <v>15</v>
      </c>
      <c r="B74291" s="82">
        <v>43276.375</v>
      </c>
      <c r="C74291">
        <v>0.65935371455726199</v>
      </c>
    </row>
    <row r="74292" spans="1:3" x14ac:dyDescent="0.3">
      <c r="A74292" t="s">
        <v>15</v>
      </c>
      <c r="B74292" s="82">
        <v>43276.416666666664</v>
      </c>
      <c r="C74292">
        <v>0.65935371455726199</v>
      </c>
    </row>
    <row r="74293" spans="1:3" x14ac:dyDescent="0.3">
      <c r="A74293" t="s">
        <v>15</v>
      </c>
      <c r="B74293" s="82">
        <v>43276.458333333336</v>
      </c>
      <c r="C74293">
        <v>0.65935371455726199</v>
      </c>
    </row>
    <row r="74294" spans="1:3" x14ac:dyDescent="0.3">
      <c r="A74294" t="s">
        <v>15</v>
      </c>
      <c r="B74294" s="82">
        <v>43276.5</v>
      </c>
      <c r="C74294">
        <v>0.65935371455726199</v>
      </c>
    </row>
    <row r="74295" spans="1:3" x14ac:dyDescent="0.3">
      <c r="A74295" t="s">
        <v>15</v>
      </c>
      <c r="B74295" s="82">
        <v>43276.541666666664</v>
      </c>
      <c r="C74295">
        <v>0.65935371455726199</v>
      </c>
    </row>
    <row r="74296" spans="1:3" x14ac:dyDescent="0.3">
      <c r="A74296" t="s">
        <v>15</v>
      </c>
      <c r="B74296" s="82">
        <v>43276.583333333336</v>
      </c>
      <c r="C74296">
        <v>0.65935371455726199</v>
      </c>
    </row>
    <row r="74297" spans="1:3" x14ac:dyDescent="0.3">
      <c r="A74297" t="s">
        <v>15</v>
      </c>
      <c r="B74297" s="82">
        <v>43276.625</v>
      </c>
      <c r="C74297">
        <v>0.66378900681134101</v>
      </c>
    </row>
    <row r="74298" spans="1:3" x14ac:dyDescent="0.3">
      <c r="A74298" t="s">
        <v>15</v>
      </c>
      <c r="B74298" s="82">
        <v>43276.666666666664</v>
      </c>
      <c r="C74298">
        <v>0.66378900681134101</v>
      </c>
    </row>
    <row r="74299" spans="1:3" x14ac:dyDescent="0.3">
      <c r="A74299" t="s">
        <v>15</v>
      </c>
      <c r="B74299" s="82">
        <v>43276.708333333336</v>
      </c>
      <c r="C74299">
        <v>0.66378900681134101</v>
      </c>
    </row>
    <row r="74300" spans="1:3" x14ac:dyDescent="0.3">
      <c r="A74300" t="s">
        <v>15</v>
      </c>
      <c r="B74300" s="82">
        <v>43276.75</v>
      </c>
      <c r="C74300">
        <v>0.66378900681134101</v>
      </c>
    </row>
    <row r="74301" spans="1:3" x14ac:dyDescent="0.3">
      <c r="A74301" t="s">
        <v>15</v>
      </c>
      <c r="B74301" s="82">
        <v>43276.791666666664</v>
      </c>
      <c r="C74301">
        <v>0.66378900681134101</v>
      </c>
    </row>
    <row r="74302" spans="1:3" x14ac:dyDescent="0.3">
      <c r="A74302" t="s">
        <v>15</v>
      </c>
      <c r="B74302" s="82">
        <v>43276.833333333336</v>
      </c>
      <c r="C74302">
        <v>0.64929510533819002</v>
      </c>
    </row>
    <row r="74303" spans="1:3" x14ac:dyDescent="0.3">
      <c r="A74303" t="s">
        <v>15</v>
      </c>
      <c r="B74303" s="82">
        <v>43276.875</v>
      </c>
      <c r="C74303">
        <v>0.64945350863297902</v>
      </c>
    </row>
    <row r="74304" spans="1:3" x14ac:dyDescent="0.3">
      <c r="A74304" t="s">
        <v>15</v>
      </c>
      <c r="B74304" s="82">
        <v>43276.916666666664</v>
      </c>
      <c r="C74304">
        <v>0.64945350863297902</v>
      </c>
    </row>
    <row r="74305" spans="1:3" x14ac:dyDescent="0.3">
      <c r="A74305" t="s">
        <v>15</v>
      </c>
      <c r="B74305" s="82">
        <v>43276.958333333336</v>
      </c>
      <c r="C74305">
        <v>0.64945350863297902</v>
      </c>
    </row>
    <row r="74306" spans="1:3" x14ac:dyDescent="0.3">
      <c r="A74306" t="s">
        <v>15</v>
      </c>
      <c r="B74306" s="82">
        <v>43277</v>
      </c>
      <c r="C74306">
        <v>0.65531443054015404</v>
      </c>
    </row>
    <row r="74307" spans="1:3" x14ac:dyDescent="0.3">
      <c r="A74307" t="s">
        <v>15</v>
      </c>
      <c r="B74307" s="82">
        <v>43277.041666666664</v>
      </c>
      <c r="C74307">
        <v>0.65531443054015404</v>
      </c>
    </row>
    <row r="74308" spans="1:3" x14ac:dyDescent="0.3">
      <c r="A74308" t="s">
        <v>15</v>
      </c>
      <c r="B74308" s="82">
        <v>43277.083333333336</v>
      </c>
      <c r="C74308">
        <v>0.65531443054015404</v>
      </c>
    </row>
    <row r="74309" spans="1:3" x14ac:dyDescent="0.3">
      <c r="A74309" t="s">
        <v>15</v>
      </c>
      <c r="B74309" s="82">
        <v>43277.125</v>
      </c>
      <c r="C74309">
        <v>0.65531443054015404</v>
      </c>
    </row>
    <row r="74310" spans="1:3" x14ac:dyDescent="0.3">
      <c r="A74310" t="s">
        <v>15</v>
      </c>
      <c r="B74310" s="82">
        <v>43277.166666666664</v>
      </c>
      <c r="C74310">
        <v>0.65531443054015404</v>
      </c>
    </row>
    <row r="74311" spans="1:3" x14ac:dyDescent="0.3">
      <c r="A74311" t="s">
        <v>15</v>
      </c>
      <c r="B74311" s="82">
        <v>43277.208333333336</v>
      </c>
      <c r="C74311">
        <v>0.66378900681134101</v>
      </c>
    </row>
    <row r="74312" spans="1:3" x14ac:dyDescent="0.3">
      <c r="A74312" t="s">
        <v>15</v>
      </c>
      <c r="B74312" s="82">
        <v>43277.25</v>
      </c>
      <c r="C74312">
        <v>0.66378900681134101</v>
      </c>
    </row>
    <row r="74313" spans="1:3" x14ac:dyDescent="0.3">
      <c r="A74313" t="s">
        <v>15</v>
      </c>
      <c r="B74313" s="82">
        <v>43277.291666666664</v>
      </c>
      <c r="C74313">
        <v>0.65927451290986805</v>
      </c>
    </row>
    <row r="74314" spans="1:3" x14ac:dyDescent="0.3">
      <c r="A74314" t="s">
        <v>15</v>
      </c>
      <c r="B74314" s="82">
        <v>43277.333333333336</v>
      </c>
      <c r="C74314">
        <v>0.65927451290986805</v>
      </c>
    </row>
    <row r="74315" spans="1:3" x14ac:dyDescent="0.3">
      <c r="A74315" t="s">
        <v>15</v>
      </c>
      <c r="B74315" s="82">
        <v>43277.375</v>
      </c>
      <c r="C74315">
        <v>0.65927451290986805</v>
      </c>
    </row>
    <row r="74316" spans="1:3" x14ac:dyDescent="0.3">
      <c r="A74316" t="s">
        <v>15</v>
      </c>
      <c r="B74316" s="82">
        <v>43277.416666666664</v>
      </c>
      <c r="C74316">
        <v>0.65927451290986805</v>
      </c>
    </row>
    <row r="74317" spans="1:3" x14ac:dyDescent="0.3">
      <c r="A74317" t="s">
        <v>15</v>
      </c>
      <c r="B74317" s="82">
        <v>43277.458333333336</v>
      </c>
      <c r="C74317">
        <v>0.65927451290986805</v>
      </c>
    </row>
    <row r="74318" spans="1:3" x14ac:dyDescent="0.3">
      <c r="A74318" t="s">
        <v>15</v>
      </c>
      <c r="B74318" s="82">
        <v>43277.5</v>
      </c>
      <c r="C74318">
        <v>0.65927451290986805</v>
      </c>
    </row>
    <row r="74319" spans="1:3" x14ac:dyDescent="0.3">
      <c r="A74319" t="s">
        <v>15</v>
      </c>
      <c r="B74319" s="82">
        <v>43277.541666666664</v>
      </c>
      <c r="C74319">
        <v>0.65927451290986805</v>
      </c>
    </row>
    <row r="74320" spans="1:3" x14ac:dyDescent="0.3">
      <c r="A74320" t="s">
        <v>15</v>
      </c>
      <c r="B74320" s="82">
        <v>43277.583333333336</v>
      </c>
      <c r="C74320">
        <v>0.65903690796768499</v>
      </c>
    </row>
    <row r="74321" spans="1:3" x14ac:dyDescent="0.3">
      <c r="A74321" t="s">
        <v>15</v>
      </c>
      <c r="B74321" s="82">
        <v>43277.625</v>
      </c>
      <c r="C74321">
        <v>0.65903690796768499</v>
      </c>
    </row>
    <row r="74322" spans="1:3" x14ac:dyDescent="0.3">
      <c r="A74322" t="s">
        <v>15</v>
      </c>
      <c r="B74322" s="82">
        <v>43277.666666666664</v>
      </c>
      <c r="C74322">
        <v>0.65903690796768499</v>
      </c>
    </row>
    <row r="74323" spans="1:3" x14ac:dyDescent="0.3">
      <c r="A74323" t="s">
        <v>15</v>
      </c>
      <c r="B74323" s="82">
        <v>43277.708333333336</v>
      </c>
      <c r="C74323">
        <v>0.65745287501979999</v>
      </c>
    </row>
    <row r="74324" spans="1:3" x14ac:dyDescent="0.3">
      <c r="A74324" t="s">
        <v>15</v>
      </c>
      <c r="B74324" s="82">
        <v>43277.75</v>
      </c>
      <c r="C74324">
        <v>0.65745287501979999</v>
      </c>
    </row>
    <row r="74325" spans="1:3" x14ac:dyDescent="0.3">
      <c r="A74325" t="s">
        <v>15</v>
      </c>
      <c r="B74325" s="82">
        <v>43277.791666666664</v>
      </c>
      <c r="C74325">
        <v>0.65745287501979999</v>
      </c>
    </row>
    <row r="74326" spans="1:3" x14ac:dyDescent="0.3">
      <c r="A74326" t="s">
        <v>15</v>
      </c>
      <c r="B74326" s="82">
        <v>43277.833333333336</v>
      </c>
      <c r="C74326">
        <v>0.65745287501979999</v>
      </c>
    </row>
    <row r="74327" spans="1:3" x14ac:dyDescent="0.3">
      <c r="A74327" t="s">
        <v>15</v>
      </c>
      <c r="B74327" s="82">
        <v>43277.875</v>
      </c>
      <c r="C74327">
        <v>0.65745287501979999</v>
      </c>
    </row>
    <row r="74328" spans="1:3" x14ac:dyDescent="0.3">
      <c r="A74328" t="s">
        <v>15</v>
      </c>
      <c r="B74328" s="82">
        <v>43277.916666666664</v>
      </c>
      <c r="C74328">
        <v>0.65745287501979999</v>
      </c>
    </row>
    <row r="74329" spans="1:3" x14ac:dyDescent="0.3">
      <c r="A74329" t="s">
        <v>15</v>
      </c>
      <c r="B74329" s="82">
        <v>43277.958333333336</v>
      </c>
      <c r="C74329">
        <v>0.65745287501979999</v>
      </c>
    </row>
    <row r="74330" spans="1:3" x14ac:dyDescent="0.3">
      <c r="A74330" t="s">
        <v>15</v>
      </c>
      <c r="B74330" s="82">
        <v>43278</v>
      </c>
      <c r="C74330">
        <v>0.65745287501979999</v>
      </c>
    </row>
    <row r="74331" spans="1:3" x14ac:dyDescent="0.3">
      <c r="A74331" t="s">
        <v>15</v>
      </c>
      <c r="B74331" s="82">
        <v>43278.041666666664</v>
      </c>
      <c r="C74331">
        <v>0.65745287501979999</v>
      </c>
    </row>
    <row r="74332" spans="1:3" x14ac:dyDescent="0.3">
      <c r="A74332" t="s">
        <v>15</v>
      </c>
      <c r="B74332" s="82">
        <v>43278.083333333336</v>
      </c>
      <c r="C74332">
        <v>0.65745287501979999</v>
      </c>
    </row>
    <row r="74333" spans="1:3" x14ac:dyDescent="0.3">
      <c r="A74333" t="s">
        <v>15</v>
      </c>
      <c r="B74333" s="82">
        <v>43278.125</v>
      </c>
      <c r="C74333">
        <v>0.65745287501979999</v>
      </c>
    </row>
    <row r="74334" spans="1:3" x14ac:dyDescent="0.3">
      <c r="A74334" t="s">
        <v>15</v>
      </c>
      <c r="B74334" s="82">
        <v>43278.166666666664</v>
      </c>
      <c r="C74334">
        <v>0.65745287501979999</v>
      </c>
    </row>
    <row r="74335" spans="1:3" x14ac:dyDescent="0.3">
      <c r="A74335" t="s">
        <v>15</v>
      </c>
      <c r="B74335" s="82">
        <v>43278.208333333336</v>
      </c>
      <c r="C74335">
        <v>0.65745287501979999</v>
      </c>
    </row>
    <row r="74336" spans="1:3" x14ac:dyDescent="0.3">
      <c r="A74336" t="s">
        <v>15</v>
      </c>
      <c r="B74336" s="82">
        <v>43278.25</v>
      </c>
      <c r="C74336">
        <v>0.65745287501979999</v>
      </c>
    </row>
    <row r="74337" spans="1:3" x14ac:dyDescent="0.3">
      <c r="A74337" t="s">
        <v>15</v>
      </c>
      <c r="B74337" s="82">
        <v>43278.291666666664</v>
      </c>
      <c r="C74337">
        <v>0.65745287501979999</v>
      </c>
    </row>
    <row r="74338" spans="1:3" x14ac:dyDescent="0.3">
      <c r="A74338" t="s">
        <v>15</v>
      </c>
      <c r="B74338" s="82">
        <v>43278.333333333336</v>
      </c>
      <c r="C74338">
        <v>0.65745287501979999</v>
      </c>
    </row>
    <row r="74339" spans="1:3" x14ac:dyDescent="0.3">
      <c r="A74339" t="s">
        <v>15</v>
      </c>
      <c r="B74339" s="82">
        <v>43278.375</v>
      </c>
      <c r="C74339">
        <v>0.65745287501979999</v>
      </c>
    </row>
    <row r="74340" spans="1:3" x14ac:dyDescent="0.3">
      <c r="A74340" t="s">
        <v>15</v>
      </c>
      <c r="B74340" s="82">
        <v>43278.416666666664</v>
      </c>
      <c r="C74340">
        <v>0.65745287501979999</v>
      </c>
    </row>
    <row r="74341" spans="1:3" x14ac:dyDescent="0.3">
      <c r="A74341" t="s">
        <v>15</v>
      </c>
      <c r="B74341" s="82">
        <v>43278.458333333336</v>
      </c>
      <c r="C74341">
        <v>0.65745287501979999</v>
      </c>
    </row>
    <row r="74342" spans="1:3" x14ac:dyDescent="0.3">
      <c r="A74342" t="s">
        <v>15</v>
      </c>
      <c r="B74342" s="82">
        <v>43278.5</v>
      </c>
      <c r="C74342">
        <v>0.65745287501979999</v>
      </c>
    </row>
    <row r="74343" spans="1:3" x14ac:dyDescent="0.3">
      <c r="A74343" t="s">
        <v>15</v>
      </c>
      <c r="B74343" s="82">
        <v>43278.541666666664</v>
      </c>
      <c r="C74343">
        <v>0.65745287501979999</v>
      </c>
    </row>
    <row r="74344" spans="1:3" x14ac:dyDescent="0.3">
      <c r="A74344" t="s">
        <v>15</v>
      </c>
      <c r="B74344" s="82">
        <v>43278.583333333336</v>
      </c>
      <c r="C74344">
        <v>0.65745287501979999</v>
      </c>
    </row>
    <row r="74345" spans="1:3" x14ac:dyDescent="0.3">
      <c r="A74345" t="s">
        <v>15</v>
      </c>
      <c r="B74345" s="82">
        <v>43278.625</v>
      </c>
      <c r="C74345">
        <v>0.65745287501979999</v>
      </c>
    </row>
    <row r="74346" spans="1:3" x14ac:dyDescent="0.3">
      <c r="A74346" t="s">
        <v>15</v>
      </c>
      <c r="B74346" s="82">
        <v>43278.666666666664</v>
      </c>
      <c r="C74346">
        <v>0.65745287501979999</v>
      </c>
    </row>
    <row r="74347" spans="1:3" x14ac:dyDescent="0.3">
      <c r="A74347" t="s">
        <v>15</v>
      </c>
      <c r="B74347" s="82">
        <v>43278.708333333336</v>
      </c>
      <c r="C74347">
        <v>0.678599714874069</v>
      </c>
    </row>
    <row r="74348" spans="1:3" x14ac:dyDescent="0.3">
      <c r="A74348" t="s">
        <v>15</v>
      </c>
      <c r="B74348" s="82">
        <v>43278.75</v>
      </c>
      <c r="C74348">
        <v>0.66624425788056296</v>
      </c>
    </row>
    <row r="74349" spans="1:3" x14ac:dyDescent="0.3">
      <c r="A74349" t="s">
        <v>15</v>
      </c>
      <c r="B74349" s="82">
        <v>43278.791666666664</v>
      </c>
      <c r="C74349">
        <v>0.67875811816885701</v>
      </c>
    </row>
    <row r="74350" spans="1:3" x14ac:dyDescent="0.3">
      <c r="A74350" t="s">
        <v>15</v>
      </c>
      <c r="B74350" s="82">
        <v>43278.833333333336</v>
      </c>
      <c r="C74350">
        <v>0.67875811816885701</v>
      </c>
    </row>
    <row r="74351" spans="1:3" x14ac:dyDescent="0.3">
      <c r="A74351" t="s">
        <v>15</v>
      </c>
      <c r="B74351" s="82">
        <v>43278.875</v>
      </c>
      <c r="C74351">
        <v>0.67875811816885701</v>
      </c>
    </row>
    <row r="74352" spans="1:3" x14ac:dyDescent="0.3">
      <c r="A74352" t="s">
        <v>15</v>
      </c>
      <c r="B74352" s="82">
        <v>43278.916666666664</v>
      </c>
      <c r="C74352">
        <v>0.68351021701251302</v>
      </c>
    </row>
    <row r="74353" spans="1:3" x14ac:dyDescent="0.3">
      <c r="A74353" t="s">
        <v>15</v>
      </c>
      <c r="B74353" s="82">
        <v>43278.958333333336</v>
      </c>
      <c r="C74353">
        <v>0.68351021701251302</v>
      </c>
    </row>
    <row r="74354" spans="1:3" x14ac:dyDescent="0.3">
      <c r="A74354" t="s">
        <v>15</v>
      </c>
      <c r="B74354" s="82">
        <v>43279</v>
      </c>
      <c r="C74354">
        <v>0.65974972279423305</v>
      </c>
    </row>
    <row r="74355" spans="1:3" x14ac:dyDescent="0.3">
      <c r="A74355" t="s">
        <v>15</v>
      </c>
      <c r="B74355" s="82">
        <v>43279.041666666664</v>
      </c>
      <c r="C74355">
        <v>0.65974972279423305</v>
      </c>
    </row>
    <row r="74356" spans="1:3" x14ac:dyDescent="0.3">
      <c r="A74356" t="s">
        <v>15</v>
      </c>
      <c r="B74356" s="82">
        <v>43279.083333333336</v>
      </c>
      <c r="C74356">
        <v>0.661412957389513</v>
      </c>
    </row>
    <row r="74357" spans="1:3" x14ac:dyDescent="0.3">
      <c r="A74357" t="s">
        <v>15</v>
      </c>
      <c r="B74357" s="82">
        <v>43279.125</v>
      </c>
      <c r="C74357">
        <v>0.661412957389513</v>
      </c>
    </row>
    <row r="74358" spans="1:3" x14ac:dyDescent="0.3">
      <c r="A74358" t="s">
        <v>15</v>
      </c>
      <c r="B74358" s="82">
        <v>43279.166666666664</v>
      </c>
      <c r="C74358">
        <v>0.661412957389513</v>
      </c>
    </row>
    <row r="74359" spans="1:3" x14ac:dyDescent="0.3">
      <c r="A74359" t="s">
        <v>15</v>
      </c>
      <c r="B74359" s="82">
        <v>43279.208333333336</v>
      </c>
      <c r="C74359">
        <v>0.661412957389513</v>
      </c>
    </row>
    <row r="74360" spans="1:3" x14ac:dyDescent="0.3">
      <c r="A74360" t="s">
        <v>15</v>
      </c>
      <c r="B74360" s="82">
        <v>43279.25</v>
      </c>
      <c r="C74360">
        <v>0.661412957389513</v>
      </c>
    </row>
    <row r="74361" spans="1:3" x14ac:dyDescent="0.3">
      <c r="A74361" t="s">
        <v>15</v>
      </c>
      <c r="B74361" s="82">
        <v>43279.291666666664</v>
      </c>
      <c r="C74361">
        <v>0.65262157452874903</v>
      </c>
    </row>
    <row r="74362" spans="1:3" x14ac:dyDescent="0.3">
      <c r="A74362" t="s">
        <v>15</v>
      </c>
      <c r="B74362" s="82">
        <v>43279.333333333336</v>
      </c>
      <c r="C74362">
        <v>0.646443846031997</v>
      </c>
    </row>
    <row r="74363" spans="1:3" x14ac:dyDescent="0.3">
      <c r="A74363" t="s">
        <v>15</v>
      </c>
      <c r="B74363" s="82">
        <v>43279.375</v>
      </c>
      <c r="C74363">
        <v>0.646443846031997</v>
      </c>
    </row>
    <row r="74364" spans="1:3" x14ac:dyDescent="0.3">
      <c r="A74364" t="s">
        <v>15</v>
      </c>
      <c r="B74364" s="82">
        <v>43279.416666666664</v>
      </c>
      <c r="C74364">
        <v>0.646443846031997</v>
      </c>
    </row>
    <row r="74365" spans="1:3" x14ac:dyDescent="0.3">
      <c r="A74365" t="s">
        <v>15</v>
      </c>
      <c r="B74365" s="82">
        <v>43279.458333333336</v>
      </c>
      <c r="C74365">
        <v>0.646443846031997</v>
      </c>
    </row>
    <row r="74366" spans="1:3" x14ac:dyDescent="0.3">
      <c r="A74366" t="s">
        <v>15</v>
      </c>
      <c r="B74366" s="82">
        <v>43279.5</v>
      </c>
      <c r="C74366">
        <v>0.65222556629177797</v>
      </c>
    </row>
    <row r="74367" spans="1:3" x14ac:dyDescent="0.3">
      <c r="A74367" t="s">
        <v>15</v>
      </c>
      <c r="B74367" s="82">
        <v>43279.541666666664</v>
      </c>
      <c r="C74367">
        <v>0.65222556629177797</v>
      </c>
    </row>
    <row r="74368" spans="1:3" x14ac:dyDescent="0.3">
      <c r="A74368" t="s">
        <v>15</v>
      </c>
      <c r="B74368" s="82">
        <v>43279.583333333336</v>
      </c>
      <c r="C74368">
        <v>0.65222556629177797</v>
      </c>
    </row>
    <row r="74369" spans="1:3" x14ac:dyDescent="0.3">
      <c r="A74369" t="s">
        <v>15</v>
      </c>
      <c r="B74369" s="82">
        <v>43279.625</v>
      </c>
      <c r="C74369">
        <v>0.65222556629177797</v>
      </c>
    </row>
    <row r="74370" spans="1:3" x14ac:dyDescent="0.3">
      <c r="A74370" t="s">
        <v>15</v>
      </c>
      <c r="B74370" s="82">
        <v>43279.666666666664</v>
      </c>
      <c r="C74370">
        <v>0.65222556629177797</v>
      </c>
    </row>
    <row r="74371" spans="1:3" x14ac:dyDescent="0.3">
      <c r="A74371" t="s">
        <v>15</v>
      </c>
      <c r="B74371" s="82">
        <v>43279.708333333336</v>
      </c>
      <c r="C74371">
        <v>0.65222556629177797</v>
      </c>
    </row>
    <row r="74372" spans="1:3" x14ac:dyDescent="0.3">
      <c r="A74372" t="s">
        <v>15</v>
      </c>
      <c r="B74372" s="82">
        <v>43279.75</v>
      </c>
      <c r="C74372">
        <v>0.65222556629177797</v>
      </c>
    </row>
    <row r="74373" spans="1:3" x14ac:dyDescent="0.3">
      <c r="A74373" t="s">
        <v>15</v>
      </c>
      <c r="B74373" s="82">
        <v>43279.791666666664</v>
      </c>
      <c r="C74373">
        <v>0.65222556629177797</v>
      </c>
    </row>
    <row r="74374" spans="1:3" x14ac:dyDescent="0.3">
      <c r="A74374" t="s">
        <v>15</v>
      </c>
      <c r="B74374" s="82">
        <v>43279.833333333336</v>
      </c>
      <c r="C74374">
        <v>0.65222556629177797</v>
      </c>
    </row>
    <row r="74375" spans="1:3" x14ac:dyDescent="0.3">
      <c r="A74375" t="s">
        <v>15</v>
      </c>
      <c r="B74375" s="82">
        <v>43279.875</v>
      </c>
      <c r="C74375">
        <v>0.661412957389513</v>
      </c>
    </row>
    <row r="74376" spans="1:3" x14ac:dyDescent="0.3">
      <c r="A74376" t="s">
        <v>15</v>
      </c>
      <c r="B74376" s="82">
        <v>43279.916666666664</v>
      </c>
      <c r="C74376">
        <v>0.65959131949944505</v>
      </c>
    </row>
    <row r="74377" spans="1:3" x14ac:dyDescent="0.3">
      <c r="A74377" t="s">
        <v>15</v>
      </c>
      <c r="B74377" s="82">
        <v>43279.958333333336</v>
      </c>
      <c r="C74377">
        <v>0.65959131949944505</v>
      </c>
    </row>
    <row r="74378" spans="1:3" x14ac:dyDescent="0.3">
      <c r="A74378" t="s">
        <v>15</v>
      </c>
      <c r="B74378" s="82">
        <v>43280</v>
      </c>
      <c r="C74378">
        <v>0.65959131949944505</v>
      </c>
    </row>
    <row r="74379" spans="1:3" x14ac:dyDescent="0.3">
      <c r="A74379" t="s">
        <v>15</v>
      </c>
      <c r="B74379" s="82">
        <v>43280.041666666664</v>
      </c>
      <c r="C74379">
        <v>0.65959131949944505</v>
      </c>
    </row>
    <row r="74380" spans="1:3" x14ac:dyDescent="0.3">
      <c r="A74380" t="s">
        <v>15</v>
      </c>
      <c r="B74380" s="82">
        <v>43280.083333333336</v>
      </c>
      <c r="C74380">
        <v>0.65959131949944505</v>
      </c>
    </row>
    <row r="74381" spans="1:3" x14ac:dyDescent="0.3">
      <c r="A74381" t="s">
        <v>15</v>
      </c>
      <c r="B74381" s="82">
        <v>43280.125</v>
      </c>
      <c r="C74381">
        <v>0.65959131949944505</v>
      </c>
    </row>
    <row r="74382" spans="1:3" x14ac:dyDescent="0.3">
      <c r="A74382" t="s">
        <v>15</v>
      </c>
      <c r="B74382" s="82">
        <v>43280.166666666664</v>
      </c>
      <c r="C74382">
        <v>0.65959131949944505</v>
      </c>
    </row>
    <row r="74383" spans="1:3" x14ac:dyDescent="0.3">
      <c r="A74383" t="s">
        <v>15</v>
      </c>
      <c r="B74383" s="82">
        <v>43280.208333333336</v>
      </c>
      <c r="C74383">
        <v>0.65959131949944505</v>
      </c>
    </row>
    <row r="74384" spans="1:3" x14ac:dyDescent="0.3">
      <c r="A74384" t="s">
        <v>15</v>
      </c>
      <c r="B74384" s="82">
        <v>43280.25</v>
      </c>
      <c r="C74384">
        <v>0.65959131949944505</v>
      </c>
    </row>
    <row r="74385" spans="1:3" x14ac:dyDescent="0.3">
      <c r="A74385" t="s">
        <v>15</v>
      </c>
      <c r="B74385" s="82">
        <v>43280.291666666664</v>
      </c>
      <c r="C74385">
        <v>0.661412957389513</v>
      </c>
    </row>
    <row r="74386" spans="1:3" x14ac:dyDescent="0.3">
      <c r="A74386" t="s">
        <v>15</v>
      </c>
      <c r="B74386" s="82">
        <v>43280.333333333336</v>
      </c>
      <c r="C74386">
        <v>0.65737367337240504</v>
      </c>
    </row>
    <row r="74387" spans="1:3" x14ac:dyDescent="0.3">
      <c r="A74387" t="s">
        <v>15</v>
      </c>
      <c r="B74387" s="82">
        <v>43280.375</v>
      </c>
      <c r="C74387">
        <v>0.65737367337240504</v>
      </c>
    </row>
    <row r="74388" spans="1:3" x14ac:dyDescent="0.3">
      <c r="A74388" t="s">
        <v>15</v>
      </c>
      <c r="B74388" s="82">
        <v>43280.416666666664</v>
      </c>
      <c r="C74388">
        <v>0.67131316331379598</v>
      </c>
    </row>
    <row r="74389" spans="1:3" x14ac:dyDescent="0.3">
      <c r="A74389" t="s">
        <v>15</v>
      </c>
      <c r="B74389" s="82">
        <v>43280.458333333336</v>
      </c>
      <c r="C74389">
        <v>0.65927451290986805</v>
      </c>
    </row>
    <row r="74390" spans="1:3" x14ac:dyDescent="0.3">
      <c r="A74390" t="s">
        <v>15</v>
      </c>
      <c r="B74390" s="82">
        <v>43280.5</v>
      </c>
      <c r="C74390">
        <v>0.65927451290986805</v>
      </c>
    </row>
    <row r="74391" spans="1:3" x14ac:dyDescent="0.3">
      <c r="A74391" t="s">
        <v>15</v>
      </c>
      <c r="B74391" s="82">
        <v>43280.541666666664</v>
      </c>
      <c r="C74391">
        <v>0.67131316331379598</v>
      </c>
    </row>
    <row r="74392" spans="1:3" x14ac:dyDescent="0.3">
      <c r="A74392" t="s">
        <v>15</v>
      </c>
      <c r="B74392" s="82">
        <v>43280.583333333336</v>
      </c>
      <c r="C74392">
        <v>0.67535244733090405</v>
      </c>
    </row>
    <row r="74393" spans="1:3" x14ac:dyDescent="0.3">
      <c r="A74393" t="s">
        <v>15</v>
      </c>
      <c r="B74393" s="82">
        <v>43280.625</v>
      </c>
      <c r="C74393">
        <v>0.67535244733090405</v>
      </c>
    </row>
    <row r="74394" spans="1:3" x14ac:dyDescent="0.3">
      <c r="A74394" t="s">
        <v>15</v>
      </c>
      <c r="B74394" s="82">
        <v>43280.666666666664</v>
      </c>
      <c r="C74394">
        <v>0.67535244733090405</v>
      </c>
    </row>
    <row r="74395" spans="1:3" x14ac:dyDescent="0.3">
      <c r="A74395" t="s">
        <v>15</v>
      </c>
      <c r="B74395" s="82">
        <v>43280.708333333336</v>
      </c>
      <c r="C74395">
        <v>0.67535244733090405</v>
      </c>
    </row>
    <row r="74396" spans="1:3" x14ac:dyDescent="0.3">
      <c r="A74396" t="s">
        <v>15</v>
      </c>
      <c r="B74396" s="82">
        <v>43280.75</v>
      </c>
      <c r="C74396">
        <v>0.67535244733090405</v>
      </c>
    </row>
    <row r="74397" spans="1:3" x14ac:dyDescent="0.3">
      <c r="A74397" t="s">
        <v>15</v>
      </c>
      <c r="B74397" s="82">
        <v>43280.791666666664</v>
      </c>
      <c r="C74397">
        <v>0.67535244733090405</v>
      </c>
    </row>
    <row r="74398" spans="1:3" x14ac:dyDescent="0.3">
      <c r="A74398" t="s">
        <v>15</v>
      </c>
      <c r="B74398" s="82">
        <v>43280.833333333336</v>
      </c>
      <c r="C74398">
        <v>0.65317598606050897</v>
      </c>
    </row>
    <row r="74399" spans="1:3" x14ac:dyDescent="0.3">
      <c r="A74399" t="s">
        <v>15</v>
      </c>
      <c r="B74399" s="82">
        <v>43280.875</v>
      </c>
      <c r="C74399">
        <v>0.65317598606050897</v>
      </c>
    </row>
    <row r="74400" spans="1:3" x14ac:dyDescent="0.3">
      <c r="A74400" t="s">
        <v>15</v>
      </c>
      <c r="B74400" s="82">
        <v>43280.916666666664</v>
      </c>
      <c r="C74400">
        <v>0.62822746713131605</v>
      </c>
    </row>
    <row r="74401" spans="1:3" x14ac:dyDescent="0.3">
      <c r="A74401" t="s">
        <v>15</v>
      </c>
      <c r="B74401" s="82">
        <v>43280.958333333336</v>
      </c>
      <c r="C74401">
        <v>0.61344843972754604</v>
      </c>
    </row>
    <row r="74402" spans="1:3" x14ac:dyDescent="0.3">
      <c r="A74402" t="s">
        <v>15</v>
      </c>
      <c r="B74402" s="82">
        <v>43281</v>
      </c>
      <c r="C74402">
        <v>0.61249801995881403</v>
      </c>
    </row>
    <row r="74403" spans="1:3" x14ac:dyDescent="0.3">
      <c r="A74403" t="s">
        <v>15</v>
      </c>
      <c r="B74403" s="82">
        <v>43281.041666666664</v>
      </c>
      <c r="C74403">
        <v>0.61249801995881403</v>
      </c>
    </row>
    <row r="74404" spans="1:3" x14ac:dyDescent="0.3">
      <c r="A74404" t="s">
        <v>15</v>
      </c>
      <c r="B74404" s="82">
        <v>43281.083333333336</v>
      </c>
      <c r="C74404">
        <v>0.59982575637573199</v>
      </c>
    </row>
    <row r="74405" spans="1:3" x14ac:dyDescent="0.3">
      <c r="A74405" t="s">
        <v>15</v>
      </c>
      <c r="B74405" s="82">
        <v>43281.125</v>
      </c>
      <c r="C74405">
        <v>0.59982575637573199</v>
      </c>
    </row>
    <row r="74406" spans="1:3" x14ac:dyDescent="0.3">
      <c r="A74406" t="s">
        <v>15</v>
      </c>
      <c r="B74406" s="82">
        <v>43281.166666666664</v>
      </c>
      <c r="C74406">
        <v>0.59982575637573199</v>
      </c>
    </row>
    <row r="74407" spans="1:3" x14ac:dyDescent="0.3">
      <c r="A74407" t="s">
        <v>15</v>
      </c>
      <c r="B74407" s="82">
        <v>43281.208333333336</v>
      </c>
      <c r="C74407">
        <v>0.59982575637573199</v>
      </c>
    </row>
    <row r="74408" spans="1:3" x14ac:dyDescent="0.3">
      <c r="A74408" t="s">
        <v>15</v>
      </c>
      <c r="B74408" s="82">
        <v>43281.25</v>
      </c>
      <c r="C74408">
        <v>0.59982575637573199</v>
      </c>
    </row>
    <row r="74409" spans="1:3" x14ac:dyDescent="0.3">
      <c r="A74409" t="s">
        <v>15</v>
      </c>
      <c r="B74409" s="82">
        <v>43281.291666666664</v>
      </c>
      <c r="C74409">
        <v>0.59982575637573199</v>
      </c>
    </row>
    <row r="74410" spans="1:3" x14ac:dyDescent="0.3">
      <c r="A74410" t="s">
        <v>15</v>
      </c>
      <c r="B74410" s="82">
        <v>43281.333333333336</v>
      </c>
      <c r="C74410">
        <v>0.59982575637573199</v>
      </c>
    </row>
    <row r="74411" spans="1:3" x14ac:dyDescent="0.3">
      <c r="A74411" t="s">
        <v>15</v>
      </c>
      <c r="B74411" s="82">
        <v>43281.375</v>
      </c>
      <c r="C74411">
        <v>0.59982575637573199</v>
      </c>
    </row>
    <row r="74412" spans="1:3" x14ac:dyDescent="0.3">
      <c r="A74412" t="s">
        <v>15</v>
      </c>
      <c r="B74412" s="82">
        <v>43281.416666666664</v>
      </c>
      <c r="C74412">
        <v>0.59982575637573199</v>
      </c>
    </row>
    <row r="74413" spans="1:3" x14ac:dyDescent="0.3">
      <c r="A74413" t="s">
        <v>15</v>
      </c>
      <c r="B74413" s="82">
        <v>43281.458333333336</v>
      </c>
      <c r="C74413">
        <v>0.59982575637573199</v>
      </c>
    </row>
    <row r="74414" spans="1:3" x14ac:dyDescent="0.3">
      <c r="A74414" t="s">
        <v>15</v>
      </c>
      <c r="B74414" s="82">
        <v>43281.5</v>
      </c>
      <c r="C74414">
        <v>0.59982575637573199</v>
      </c>
    </row>
    <row r="74415" spans="1:3" x14ac:dyDescent="0.3">
      <c r="A74415" t="s">
        <v>15</v>
      </c>
      <c r="B74415" s="82">
        <v>43281.541666666664</v>
      </c>
      <c r="C74415">
        <v>0.59982575637573199</v>
      </c>
    </row>
    <row r="74416" spans="1:3" x14ac:dyDescent="0.3">
      <c r="A74416" t="s">
        <v>15</v>
      </c>
      <c r="B74416" s="82">
        <v>43281.583333333336</v>
      </c>
      <c r="C74416">
        <v>0.59713290036432698</v>
      </c>
    </row>
    <row r="74417" spans="1:3" x14ac:dyDescent="0.3">
      <c r="A74417" t="s">
        <v>15</v>
      </c>
      <c r="B74417" s="82">
        <v>43281.625</v>
      </c>
      <c r="C74417">
        <v>0.59713290036432698</v>
      </c>
    </row>
    <row r="74418" spans="1:3" x14ac:dyDescent="0.3">
      <c r="A74418" t="s">
        <v>15</v>
      </c>
      <c r="B74418" s="82">
        <v>43281.666666666664</v>
      </c>
      <c r="C74418">
        <v>0.59982575637573199</v>
      </c>
    </row>
    <row r="74419" spans="1:3" x14ac:dyDescent="0.3">
      <c r="A74419" t="s">
        <v>15</v>
      </c>
      <c r="B74419" s="82">
        <v>43281.708333333336</v>
      </c>
      <c r="C74419">
        <v>0.59982575637573199</v>
      </c>
    </row>
    <row r="74420" spans="1:3" x14ac:dyDescent="0.3">
      <c r="A74420" t="s">
        <v>15</v>
      </c>
      <c r="B74420" s="82">
        <v>43281.75</v>
      </c>
      <c r="C74420">
        <v>0.59982575637573199</v>
      </c>
    </row>
    <row r="74421" spans="1:3" x14ac:dyDescent="0.3">
      <c r="A74421" t="s">
        <v>15</v>
      </c>
      <c r="B74421" s="82">
        <v>43281.791666666664</v>
      </c>
      <c r="C74421">
        <v>0.61460478377950201</v>
      </c>
    </row>
    <row r="74422" spans="1:3" x14ac:dyDescent="0.3">
      <c r="A74422" t="s">
        <v>15</v>
      </c>
      <c r="B74422" s="82">
        <v>43281.833333333336</v>
      </c>
      <c r="C74422">
        <v>0.61460478377950201</v>
      </c>
    </row>
    <row r="74423" spans="1:3" x14ac:dyDescent="0.3">
      <c r="A74423" t="s">
        <v>15</v>
      </c>
      <c r="B74423" s="82">
        <v>43281.875</v>
      </c>
      <c r="C74423">
        <v>0.61460478377950201</v>
      </c>
    </row>
    <row r="74424" spans="1:3" x14ac:dyDescent="0.3">
      <c r="A74424" t="s">
        <v>15</v>
      </c>
      <c r="B74424" s="82">
        <v>43281.916666666664</v>
      </c>
      <c r="C74424">
        <v>0.61460478377950201</v>
      </c>
    </row>
    <row r="74425" spans="1:3" x14ac:dyDescent="0.3">
      <c r="A74425" t="s">
        <v>15</v>
      </c>
      <c r="B74425" s="82">
        <v>43281.958333333336</v>
      </c>
      <c r="C74425">
        <v>0.61460478377950201</v>
      </c>
    </row>
    <row r="74426" spans="1:3" x14ac:dyDescent="0.3">
      <c r="A74426" t="s">
        <v>15</v>
      </c>
      <c r="B74426" s="82">
        <v>43282</v>
      </c>
      <c r="C74426">
        <v>0.61460478377950201</v>
      </c>
    </row>
    <row r="74427" spans="1:3" x14ac:dyDescent="0.3">
      <c r="A74427" t="s">
        <v>15</v>
      </c>
      <c r="B74427" s="82">
        <v>43282.041666666664</v>
      </c>
      <c r="C74427">
        <v>0.61460478377950201</v>
      </c>
    </row>
    <row r="74428" spans="1:3" x14ac:dyDescent="0.3">
      <c r="A74428" t="s">
        <v>15</v>
      </c>
      <c r="B74428" s="82">
        <v>43282.083333333336</v>
      </c>
      <c r="C74428">
        <v>0.61460478377950201</v>
      </c>
    </row>
    <row r="74429" spans="1:3" x14ac:dyDescent="0.3">
      <c r="A74429" t="s">
        <v>15</v>
      </c>
      <c r="B74429" s="82">
        <v>43282.125</v>
      </c>
      <c r="C74429">
        <v>0.61460478377950201</v>
      </c>
    </row>
    <row r="74430" spans="1:3" x14ac:dyDescent="0.3">
      <c r="A74430" t="s">
        <v>15</v>
      </c>
      <c r="B74430" s="82">
        <v>43282.166666666664</v>
      </c>
      <c r="C74430">
        <v>0.61460478377950201</v>
      </c>
    </row>
    <row r="74431" spans="1:3" x14ac:dyDescent="0.3">
      <c r="A74431" t="s">
        <v>15</v>
      </c>
      <c r="B74431" s="82">
        <v>43282.208333333336</v>
      </c>
      <c r="C74431">
        <v>0.61460478377950201</v>
      </c>
    </row>
    <row r="74432" spans="1:3" x14ac:dyDescent="0.3">
      <c r="A74432" t="s">
        <v>15</v>
      </c>
      <c r="B74432" s="82">
        <v>43282.25</v>
      </c>
      <c r="C74432">
        <v>0.61460478377950201</v>
      </c>
    </row>
    <row r="74433" spans="1:3" x14ac:dyDescent="0.3">
      <c r="A74433" t="s">
        <v>15</v>
      </c>
      <c r="B74433" s="82">
        <v>43282.291666666664</v>
      </c>
      <c r="C74433">
        <v>0.61460478377950201</v>
      </c>
    </row>
    <row r="74434" spans="1:3" x14ac:dyDescent="0.3">
      <c r="A74434" t="s">
        <v>15</v>
      </c>
      <c r="B74434" s="82">
        <v>43282.333333333336</v>
      </c>
      <c r="C74434">
        <v>0.61460478377950201</v>
      </c>
    </row>
    <row r="74435" spans="1:3" x14ac:dyDescent="0.3">
      <c r="A74435" t="s">
        <v>15</v>
      </c>
      <c r="B74435" s="82">
        <v>43282.375</v>
      </c>
      <c r="C74435">
        <v>0.61460478377950201</v>
      </c>
    </row>
    <row r="74436" spans="1:3" x14ac:dyDescent="0.3">
      <c r="A74436" t="s">
        <v>15</v>
      </c>
      <c r="B74436" s="82">
        <v>43282.416666666664</v>
      </c>
      <c r="C74436">
        <v>0.61460478377950201</v>
      </c>
    </row>
    <row r="74437" spans="1:3" x14ac:dyDescent="0.3">
      <c r="A74437" t="s">
        <v>15</v>
      </c>
      <c r="B74437" s="82">
        <v>43282.458333333336</v>
      </c>
      <c r="C74437">
        <v>0.61460478377950201</v>
      </c>
    </row>
    <row r="74438" spans="1:3" x14ac:dyDescent="0.3">
      <c r="A74438" t="s">
        <v>15</v>
      </c>
      <c r="B74438" s="82">
        <v>43282.5</v>
      </c>
      <c r="C74438">
        <v>0.61460478377950201</v>
      </c>
    </row>
    <row r="74439" spans="1:3" x14ac:dyDescent="0.3">
      <c r="A74439" t="s">
        <v>15</v>
      </c>
      <c r="B74439" s="82">
        <v>43282.541666666664</v>
      </c>
      <c r="C74439">
        <v>0.61460478377950201</v>
      </c>
    </row>
    <row r="74440" spans="1:3" x14ac:dyDescent="0.3">
      <c r="A74440" t="s">
        <v>15</v>
      </c>
      <c r="B74440" s="82">
        <v>43282.583333333336</v>
      </c>
      <c r="C74440">
        <v>0.61460478377950201</v>
      </c>
    </row>
    <row r="74441" spans="1:3" x14ac:dyDescent="0.3">
      <c r="A74441" t="s">
        <v>15</v>
      </c>
      <c r="B74441" s="82">
        <v>43282.625</v>
      </c>
      <c r="C74441">
        <v>0.61460478377950201</v>
      </c>
    </row>
    <row r="74442" spans="1:3" x14ac:dyDescent="0.3">
      <c r="A74442" t="s">
        <v>15</v>
      </c>
      <c r="B74442" s="82">
        <v>43282.666666666664</v>
      </c>
      <c r="C74442">
        <v>0.61460478377950201</v>
      </c>
    </row>
    <row r="74443" spans="1:3" x14ac:dyDescent="0.3">
      <c r="A74443" t="s">
        <v>15</v>
      </c>
      <c r="B74443" s="82">
        <v>43282.708333333336</v>
      </c>
      <c r="C74443">
        <v>0.61460478377950201</v>
      </c>
    </row>
    <row r="74444" spans="1:3" x14ac:dyDescent="0.3">
      <c r="A74444" t="s">
        <v>15</v>
      </c>
      <c r="B74444" s="82">
        <v>43282.75</v>
      </c>
      <c r="C74444">
        <v>0.61460478377950201</v>
      </c>
    </row>
    <row r="74445" spans="1:3" x14ac:dyDescent="0.3">
      <c r="A74445" t="s">
        <v>15</v>
      </c>
      <c r="B74445" s="82">
        <v>43282.791666666664</v>
      </c>
      <c r="C74445">
        <v>0.61460478377950201</v>
      </c>
    </row>
    <row r="74446" spans="1:3" x14ac:dyDescent="0.3">
      <c r="A74446" t="s">
        <v>15</v>
      </c>
      <c r="B74446" s="82">
        <v>43282.833333333336</v>
      </c>
      <c r="C74446">
        <v>0.61460478377950201</v>
      </c>
    </row>
    <row r="74447" spans="1:3" x14ac:dyDescent="0.3">
      <c r="A74447" t="s">
        <v>15</v>
      </c>
      <c r="B74447" s="82">
        <v>43282.875</v>
      </c>
      <c r="C74447">
        <v>0.61460478377950201</v>
      </c>
    </row>
    <row r="74448" spans="1:3" x14ac:dyDescent="0.3">
      <c r="A74448" t="s">
        <v>15</v>
      </c>
      <c r="B74448" s="82">
        <v>43282.916666666664</v>
      </c>
      <c r="C74448">
        <v>0.61460478377950201</v>
      </c>
    </row>
    <row r="74449" spans="1:3" x14ac:dyDescent="0.3">
      <c r="A74449" t="s">
        <v>15</v>
      </c>
      <c r="B74449" s="82">
        <v>43282.958333333336</v>
      </c>
      <c r="C74449">
        <v>0.63028670996356695</v>
      </c>
    </row>
    <row r="74450" spans="1:3" x14ac:dyDescent="0.3">
      <c r="A74450" t="s">
        <v>15</v>
      </c>
      <c r="B74450" s="82">
        <v>43283</v>
      </c>
      <c r="C74450">
        <v>0.63028670996356695</v>
      </c>
    </row>
    <row r="74451" spans="1:3" x14ac:dyDescent="0.3">
      <c r="A74451" t="s">
        <v>15</v>
      </c>
      <c r="B74451" s="82">
        <v>43283.041666666664</v>
      </c>
      <c r="C74451">
        <v>0.63028670996356695</v>
      </c>
    </row>
    <row r="74452" spans="1:3" x14ac:dyDescent="0.3">
      <c r="A74452" t="s">
        <v>15</v>
      </c>
      <c r="B74452" s="82">
        <v>43283.083333333336</v>
      </c>
      <c r="C74452">
        <v>0.63598922857595397</v>
      </c>
    </row>
    <row r="74453" spans="1:3" x14ac:dyDescent="0.3">
      <c r="A74453" t="s">
        <v>15</v>
      </c>
      <c r="B74453" s="82">
        <v>43283.125</v>
      </c>
      <c r="C74453">
        <v>0.63598922857595397</v>
      </c>
    </row>
    <row r="74454" spans="1:3" x14ac:dyDescent="0.3">
      <c r="A74454" t="s">
        <v>15</v>
      </c>
      <c r="B74454" s="82">
        <v>43283.166666666664</v>
      </c>
      <c r="C74454">
        <v>0.63598922857595397</v>
      </c>
    </row>
    <row r="74455" spans="1:3" x14ac:dyDescent="0.3">
      <c r="A74455" t="s">
        <v>15</v>
      </c>
      <c r="B74455" s="82">
        <v>43283.208333333336</v>
      </c>
      <c r="C74455">
        <v>0.63598922857595397</v>
      </c>
    </row>
    <row r="74456" spans="1:3" x14ac:dyDescent="0.3">
      <c r="A74456" t="s">
        <v>15</v>
      </c>
      <c r="B74456" s="82">
        <v>43283.25</v>
      </c>
      <c r="C74456">
        <v>0.63598922857595397</v>
      </c>
    </row>
    <row r="74457" spans="1:3" x14ac:dyDescent="0.3">
      <c r="A74457" t="s">
        <v>15</v>
      </c>
      <c r="B74457" s="82">
        <v>43283.291666666664</v>
      </c>
      <c r="C74457">
        <v>0.63598922857595397</v>
      </c>
    </row>
    <row r="74458" spans="1:3" x14ac:dyDescent="0.3">
      <c r="A74458" t="s">
        <v>15</v>
      </c>
      <c r="B74458" s="82">
        <v>43283.333333333336</v>
      </c>
      <c r="C74458">
        <v>0.63598922857595397</v>
      </c>
    </row>
    <row r="74459" spans="1:3" x14ac:dyDescent="0.3">
      <c r="A74459" t="s">
        <v>15</v>
      </c>
      <c r="B74459" s="82">
        <v>43283.375</v>
      </c>
      <c r="C74459">
        <v>0.63598922857595397</v>
      </c>
    </row>
    <row r="74460" spans="1:3" x14ac:dyDescent="0.3">
      <c r="A74460" t="s">
        <v>15</v>
      </c>
      <c r="B74460" s="82">
        <v>43283.416666666664</v>
      </c>
      <c r="C74460">
        <v>0.63598922857595397</v>
      </c>
    </row>
    <row r="74461" spans="1:3" x14ac:dyDescent="0.3">
      <c r="A74461" t="s">
        <v>15</v>
      </c>
      <c r="B74461" s="82">
        <v>43283.458333333336</v>
      </c>
      <c r="C74461">
        <v>0.63598922857595397</v>
      </c>
    </row>
    <row r="74462" spans="1:3" x14ac:dyDescent="0.3">
      <c r="A74462" t="s">
        <v>15</v>
      </c>
      <c r="B74462" s="82">
        <v>43283.5</v>
      </c>
      <c r="C74462">
        <v>0.63598922857595397</v>
      </c>
    </row>
    <row r="74463" spans="1:3" x14ac:dyDescent="0.3">
      <c r="A74463" t="s">
        <v>15</v>
      </c>
      <c r="B74463" s="82">
        <v>43283.541666666664</v>
      </c>
      <c r="C74463">
        <v>0.65040392840171002</v>
      </c>
    </row>
    <row r="74464" spans="1:3" x14ac:dyDescent="0.3">
      <c r="A74464" t="s">
        <v>15</v>
      </c>
      <c r="B74464" s="82">
        <v>43283.583333333336</v>
      </c>
      <c r="C74464">
        <v>0.649152542372881</v>
      </c>
    </row>
    <row r="74465" spans="1:3" x14ac:dyDescent="0.3">
      <c r="A74465" t="s">
        <v>15</v>
      </c>
      <c r="B74465" s="82">
        <v>43283.625</v>
      </c>
      <c r="C74465">
        <v>0.649152542372881</v>
      </c>
    </row>
    <row r="74466" spans="1:3" x14ac:dyDescent="0.3">
      <c r="A74466" t="s">
        <v>15</v>
      </c>
      <c r="B74466" s="82">
        <v>43283.666666666664</v>
      </c>
      <c r="C74466">
        <v>0.649152542372881</v>
      </c>
    </row>
    <row r="74467" spans="1:3" x14ac:dyDescent="0.3">
      <c r="A74467" t="s">
        <v>15</v>
      </c>
      <c r="B74467" s="82">
        <v>43283.708333333336</v>
      </c>
      <c r="C74467">
        <v>0.649152542372881</v>
      </c>
    </row>
    <row r="74468" spans="1:3" x14ac:dyDescent="0.3">
      <c r="A74468" t="s">
        <v>15</v>
      </c>
      <c r="B74468" s="82">
        <v>43283.75</v>
      </c>
      <c r="C74468">
        <v>0.649152542372881</v>
      </c>
    </row>
    <row r="74469" spans="1:3" x14ac:dyDescent="0.3">
      <c r="A74469" t="s">
        <v>15</v>
      </c>
      <c r="B74469" s="82">
        <v>43283.791666666664</v>
      </c>
      <c r="C74469">
        <v>0.65342943133217102</v>
      </c>
    </row>
    <row r="74470" spans="1:3" x14ac:dyDescent="0.3">
      <c r="A74470" t="s">
        <v>15</v>
      </c>
      <c r="B74470" s="82">
        <v>43283.833333333336</v>
      </c>
      <c r="C74470">
        <v>0.65342943133217102</v>
      </c>
    </row>
    <row r="74471" spans="1:3" x14ac:dyDescent="0.3">
      <c r="A74471" t="s">
        <v>15</v>
      </c>
      <c r="B74471" s="82">
        <v>43283.875</v>
      </c>
      <c r="C74471">
        <v>0.63695548867416396</v>
      </c>
    </row>
    <row r="74472" spans="1:3" x14ac:dyDescent="0.3">
      <c r="A74472" t="s">
        <v>15</v>
      </c>
      <c r="B74472" s="82">
        <v>43283.916666666664</v>
      </c>
      <c r="C74472">
        <v>0.63820687470299298</v>
      </c>
    </row>
    <row r="74473" spans="1:3" x14ac:dyDescent="0.3">
      <c r="A74473" t="s">
        <v>15</v>
      </c>
      <c r="B74473" s="82">
        <v>43283.958333333336</v>
      </c>
      <c r="C74473">
        <v>0.63820687470299298</v>
      </c>
    </row>
    <row r="74474" spans="1:3" x14ac:dyDescent="0.3">
      <c r="A74474" t="s">
        <v>15</v>
      </c>
      <c r="B74474" s="82">
        <v>43284</v>
      </c>
      <c r="C74474">
        <v>0.63820687470299298</v>
      </c>
    </row>
    <row r="74475" spans="1:3" x14ac:dyDescent="0.3">
      <c r="A74475" t="s">
        <v>15</v>
      </c>
      <c r="B74475" s="82">
        <v>43284.041666666664</v>
      </c>
      <c r="C74475">
        <v>0.63820687470299298</v>
      </c>
    </row>
    <row r="74476" spans="1:3" x14ac:dyDescent="0.3">
      <c r="A74476" t="s">
        <v>15</v>
      </c>
      <c r="B74476" s="82">
        <v>43284.083333333336</v>
      </c>
      <c r="C74476">
        <v>0.64010771424045598</v>
      </c>
    </row>
    <row r="74477" spans="1:3" x14ac:dyDescent="0.3">
      <c r="A74477" t="s">
        <v>15</v>
      </c>
      <c r="B74477" s="82">
        <v>43284.125</v>
      </c>
      <c r="C74477">
        <v>0.64010771424045598</v>
      </c>
    </row>
    <row r="74478" spans="1:3" x14ac:dyDescent="0.3">
      <c r="A74478" t="s">
        <v>15</v>
      </c>
      <c r="B74478" s="82">
        <v>43284.166666666664</v>
      </c>
      <c r="C74478">
        <v>0.64010771424045598</v>
      </c>
    </row>
    <row r="74479" spans="1:3" x14ac:dyDescent="0.3">
      <c r="A74479" t="s">
        <v>15</v>
      </c>
      <c r="B74479" s="82">
        <v>43284.208333333336</v>
      </c>
      <c r="C74479">
        <v>0.64010771424045598</v>
      </c>
    </row>
    <row r="74480" spans="1:3" x14ac:dyDescent="0.3">
      <c r="A74480" t="s">
        <v>15</v>
      </c>
      <c r="B74480" s="82">
        <v>43284.25</v>
      </c>
      <c r="C74480">
        <v>0.64010771424045598</v>
      </c>
    </row>
    <row r="74481" spans="1:3" x14ac:dyDescent="0.3">
      <c r="A74481" t="s">
        <v>15</v>
      </c>
      <c r="B74481" s="82">
        <v>43284.291666666664</v>
      </c>
      <c r="C74481">
        <v>0.64010771424045598</v>
      </c>
    </row>
    <row r="74482" spans="1:3" x14ac:dyDescent="0.3">
      <c r="A74482" t="s">
        <v>15</v>
      </c>
      <c r="B74482" s="82">
        <v>43284.333333333336</v>
      </c>
      <c r="C74482">
        <v>0.64010771424045598</v>
      </c>
    </row>
    <row r="74483" spans="1:3" x14ac:dyDescent="0.3">
      <c r="A74483" t="s">
        <v>15</v>
      </c>
      <c r="B74483" s="82">
        <v>43284.375</v>
      </c>
      <c r="C74483">
        <v>0.63847616030413401</v>
      </c>
    </row>
    <row r="74484" spans="1:3" x14ac:dyDescent="0.3">
      <c r="A74484" t="s">
        <v>15</v>
      </c>
      <c r="B74484" s="82">
        <v>43284.416666666664</v>
      </c>
      <c r="C74484">
        <v>0.63847616030413401</v>
      </c>
    </row>
    <row r="74485" spans="1:3" x14ac:dyDescent="0.3">
      <c r="A74485" t="s">
        <v>15</v>
      </c>
      <c r="B74485" s="82">
        <v>43284.458333333336</v>
      </c>
      <c r="C74485">
        <v>0.63847616030413401</v>
      </c>
    </row>
    <row r="74486" spans="1:3" x14ac:dyDescent="0.3">
      <c r="A74486" t="s">
        <v>15</v>
      </c>
      <c r="B74486" s="82">
        <v>43284.5</v>
      </c>
      <c r="C74486">
        <v>0.63847616030413401</v>
      </c>
    </row>
    <row r="74487" spans="1:3" x14ac:dyDescent="0.3">
      <c r="A74487" t="s">
        <v>15</v>
      </c>
      <c r="B74487" s="82">
        <v>43284.541666666664</v>
      </c>
      <c r="C74487">
        <v>0.63847616030413401</v>
      </c>
    </row>
    <row r="74488" spans="1:3" x14ac:dyDescent="0.3">
      <c r="A74488" t="s">
        <v>15</v>
      </c>
      <c r="B74488" s="82">
        <v>43284.583333333336</v>
      </c>
      <c r="C74488">
        <v>0.63847616030413401</v>
      </c>
    </row>
    <row r="74489" spans="1:3" x14ac:dyDescent="0.3">
      <c r="A74489" t="s">
        <v>15</v>
      </c>
      <c r="B74489" s="82">
        <v>43284.625</v>
      </c>
      <c r="C74489">
        <v>0.63847616030413401</v>
      </c>
    </row>
    <row r="74490" spans="1:3" x14ac:dyDescent="0.3">
      <c r="A74490" t="s">
        <v>15</v>
      </c>
      <c r="B74490" s="82">
        <v>43284.666666666664</v>
      </c>
      <c r="C74490">
        <v>0.63847616030413401</v>
      </c>
    </row>
    <row r="74491" spans="1:3" x14ac:dyDescent="0.3">
      <c r="A74491" t="s">
        <v>15</v>
      </c>
      <c r="B74491" s="82">
        <v>43284.708333333336</v>
      </c>
      <c r="C74491">
        <v>0.64010771424045598</v>
      </c>
    </row>
    <row r="74492" spans="1:3" x14ac:dyDescent="0.3">
      <c r="A74492" t="s">
        <v>15</v>
      </c>
      <c r="B74492" s="82">
        <v>43284.75</v>
      </c>
      <c r="C74492">
        <v>0.64010771424045598</v>
      </c>
    </row>
    <row r="74493" spans="1:3" x14ac:dyDescent="0.3">
      <c r="A74493" t="s">
        <v>15</v>
      </c>
      <c r="B74493" s="82">
        <v>43284.791666666664</v>
      </c>
      <c r="C74493">
        <v>0.64010771424045598</v>
      </c>
    </row>
    <row r="74494" spans="1:3" x14ac:dyDescent="0.3">
      <c r="A74494" t="s">
        <v>15</v>
      </c>
      <c r="B74494" s="82">
        <v>43284.833333333336</v>
      </c>
      <c r="C74494">
        <v>0.64010771424045598</v>
      </c>
    </row>
    <row r="74495" spans="1:3" x14ac:dyDescent="0.3">
      <c r="A74495" t="s">
        <v>15</v>
      </c>
      <c r="B74495" s="82">
        <v>43284.875</v>
      </c>
      <c r="C74495">
        <v>0.64010771424045598</v>
      </c>
    </row>
    <row r="74496" spans="1:3" x14ac:dyDescent="0.3">
      <c r="A74496" t="s">
        <v>15</v>
      </c>
      <c r="B74496" s="82">
        <v>43284.916666666664</v>
      </c>
      <c r="C74496">
        <v>0.64010771424045598</v>
      </c>
    </row>
    <row r="74497" spans="1:3" x14ac:dyDescent="0.3">
      <c r="A74497" t="s">
        <v>15</v>
      </c>
      <c r="B74497" s="82">
        <v>43284.958333333336</v>
      </c>
      <c r="C74497">
        <v>0.64010771424045598</v>
      </c>
    </row>
    <row r="74498" spans="1:3" x14ac:dyDescent="0.3">
      <c r="A74498" t="s">
        <v>15</v>
      </c>
      <c r="B74498" s="82">
        <v>43285</v>
      </c>
      <c r="C74498">
        <v>0.64010771424045598</v>
      </c>
    </row>
    <row r="74499" spans="1:3" x14ac:dyDescent="0.3">
      <c r="A74499" t="s">
        <v>15</v>
      </c>
      <c r="B74499" s="82">
        <v>43285.041666666664</v>
      </c>
      <c r="C74499">
        <v>0.64010771424045598</v>
      </c>
    </row>
    <row r="74500" spans="1:3" x14ac:dyDescent="0.3">
      <c r="A74500" t="s">
        <v>15</v>
      </c>
      <c r="B74500" s="82">
        <v>43285.083333333336</v>
      </c>
      <c r="C74500">
        <v>0.65737367337240604</v>
      </c>
    </row>
    <row r="74501" spans="1:3" x14ac:dyDescent="0.3">
      <c r="A74501" t="s">
        <v>15</v>
      </c>
      <c r="B74501" s="82">
        <v>43285.125</v>
      </c>
      <c r="C74501">
        <v>0.65737367337240604</v>
      </c>
    </row>
    <row r="74502" spans="1:3" x14ac:dyDescent="0.3">
      <c r="A74502" t="s">
        <v>15</v>
      </c>
      <c r="B74502" s="82">
        <v>43285.166666666664</v>
      </c>
      <c r="C74502">
        <v>0.65737367337240604</v>
      </c>
    </row>
    <row r="74503" spans="1:3" x14ac:dyDescent="0.3">
      <c r="A74503" t="s">
        <v>15</v>
      </c>
      <c r="B74503" s="82">
        <v>43285.208333333336</v>
      </c>
      <c r="C74503">
        <v>0.65737367337240604</v>
      </c>
    </row>
    <row r="74504" spans="1:3" x14ac:dyDescent="0.3">
      <c r="A74504" t="s">
        <v>15</v>
      </c>
      <c r="B74504" s="82">
        <v>43285.25</v>
      </c>
      <c r="C74504">
        <v>0.65737367337240604</v>
      </c>
    </row>
    <row r="74505" spans="1:3" x14ac:dyDescent="0.3">
      <c r="A74505" t="s">
        <v>15</v>
      </c>
      <c r="B74505" s="82">
        <v>43285.291666666664</v>
      </c>
      <c r="C74505">
        <v>0.65737367337240604</v>
      </c>
    </row>
    <row r="74506" spans="1:3" x14ac:dyDescent="0.3">
      <c r="A74506" t="s">
        <v>15</v>
      </c>
      <c r="B74506" s="82">
        <v>43285.333333333336</v>
      </c>
      <c r="C74506">
        <v>0.65737367337240604</v>
      </c>
    </row>
    <row r="74507" spans="1:3" x14ac:dyDescent="0.3">
      <c r="A74507" t="s">
        <v>15</v>
      </c>
      <c r="B74507" s="82">
        <v>43285.375</v>
      </c>
      <c r="C74507">
        <v>0.65737367337240604</v>
      </c>
    </row>
    <row r="74508" spans="1:3" x14ac:dyDescent="0.3">
      <c r="A74508" t="s">
        <v>15</v>
      </c>
      <c r="B74508" s="82">
        <v>43285.416666666664</v>
      </c>
      <c r="C74508">
        <v>0.65737367337240604</v>
      </c>
    </row>
    <row r="74509" spans="1:3" x14ac:dyDescent="0.3">
      <c r="A74509" t="s">
        <v>15</v>
      </c>
      <c r="B74509" s="82">
        <v>43285.458333333336</v>
      </c>
      <c r="C74509">
        <v>0.65737367337240604</v>
      </c>
    </row>
    <row r="74510" spans="1:3" x14ac:dyDescent="0.3">
      <c r="A74510" t="s">
        <v>15</v>
      </c>
      <c r="B74510" s="82">
        <v>43285.5</v>
      </c>
      <c r="C74510">
        <v>0.65737367337240604</v>
      </c>
    </row>
    <row r="74511" spans="1:3" x14ac:dyDescent="0.3">
      <c r="A74511" t="s">
        <v>15</v>
      </c>
      <c r="B74511" s="82">
        <v>43285.541666666664</v>
      </c>
      <c r="C74511">
        <v>0.65737367337240604</v>
      </c>
    </row>
    <row r="74512" spans="1:3" x14ac:dyDescent="0.3">
      <c r="A74512" t="s">
        <v>15</v>
      </c>
      <c r="B74512" s="82">
        <v>43285.583333333336</v>
      </c>
      <c r="C74512">
        <v>0.65737367337240604</v>
      </c>
    </row>
    <row r="74513" spans="1:3" x14ac:dyDescent="0.3">
      <c r="A74513" t="s">
        <v>15</v>
      </c>
      <c r="B74513" s="82">
        <v>43285.625</v>
      </c>
      <c r="C74513">
        <v>0.65737367337240604</v>
      </c>
    </row>
    <row r="74514" spans="1:3" x14ac:dyDescent="0.3">
      <c r="A74514" t="s">
        <v>15</v>
      </c>
      <c r="B74514" s="82">
        <v>43285.666666666664</v>
      </c>
      <c r="C74514">
        <v>0.65737367337240604</v>
      </c>
    </row>
    <row r="74515" spans="1:3" x14ac:dyDescent="0.3">
      <c r="A74515" t="s">
        <v>15</v>
      </c>
      <c r="B74515" s="82">
        <v>43285.708333333336</v>
      </c>
      <c r="C74515">
        <v>0.65737367337240604</v>
      </c>
    </row>
    <row r="74516" spans="1:3" x14ac:dyDescent="0.3">
      <c r="A74516" t="s">
        <v>15</v>
      </c>
      <c r="B74516" s="82">
        <v>43285.75</v>
      </c>
      <c r="C74516">
        <v>0.65737367337240604</v>
      </c>
    </row>
    <row r="74517" spans="1:3" x14ac:dyDescent="0.3">
      <c r="A74517" t="s">
        <v>15</v>
      </c>
      <c r="B74517" s="82">
        <v>43285.791666666664</v>
      </c>
      <c r="C74517">
        <v>0.65737367337240604</v>
      </c>
    </row>
    <row r="74518" spans="1:3" x14ac:dyDescent="0.3">
      <c r="A74518" t="s">
        <v>15</v>
      </c>
      <c r="B74518" s="82">
        <v>43285.833333333336</v>
      </c>
      <c r="C74518">
        <v>0.65737367337240604</v>
      </c>
    </row>
    <row r="74519" spans="1:3" x14ac:dyDescent="0.3">
      <c r="A74519" t="s">
        <v>15</v>
      </c>
      <c r="B74519" s="82">
        <v>43285.875</v>
      </c>
      <c r="C74519">
        <v>0.65737367337240604</v>
      </c>
    </row>
    <row r="74520" spans="1:3" x14ac:dyDescent="0.3">
      <c r="A74520" t="s">
        <v>15</v>
      </c>
      <c r="B74520" s="82">
        <v>43285.916666666664</v>
      </c>
      <c r="C74520">
        <v>0.65737367337240604</v>
      </c>
    </row>
    <row r="74521" spans="1:3" x14ac:dyDescent="0.3">
      <c r="A74521" t="s">
        <v>15</v>
      </c>
      <c r="B74521" s="82">
        <v>43285.958333333336</v>
      </c>
      <c r="C74521">
        <v>0.65737367337240604</v>
      </c>
    </row>
    <row r="74522" spans="1:3" x14ac:dyDescent="0.3">
      <c r="A74522" t="s">
        <v>15</v>
      </c>
      <c r="B74522" s="82">
        <v>43286</v>
      </c>
      <c r="C74522">
        <v>0.65737367337240604</v>
      </c>
    </row>
    <row r="74523" spans="1:3" x14ac:dyDescent="0.3">
      <c r="A74523" t="s">
        <v>15</v>
      </c>
      <c r="B74523" s="82">
        <v>43286.041666666664</v>
      </c>
      <c r="C74523">
        <v>0.65737367337240604</v>
      </c>
    </row>
    <row r="74524" spans="1:3" x14ac:dyDescent="0.3">
      <c r="A74524" t="s">
        <v>15</v>
      </c>
      <c r="B74524" s="82">
        <v>43286.083333333336</v>
      </c>
      <c r="C74524">
        <v>0.65737367337240604</v>
      </c>
    </row>
    <row r="74525" spans="1:3" x14ac:dyDescent="0.3">
      <c r="A74525" t="s">
        <v>15</v>
      </c>
      <c r="B74525" s="82">
        <v>43286.125</v>
      </c>
      <c r="C74525">
        <v>0.65737367337240604</v>
      </c>
    </row>
    <row r="74526" spans="1:3" x14ac:dyDescent="0.3">
      <c r="A74526" t="s">
        <v>15</v>
      </c>
      <c r="B74526" s="82">
        <v>43286.166666666664</v>
      </c>
      <c r="C74526">
        <v>0.65737367337240604</v>
      </c>
    </row>
    <row r="74527" spans="1:3" x14ac:dyDescent="0.3">
      <c r="A74527" t="s">
        <v>15</v>
      </c>
      <c r="B74527" s="82">
        <v>43286.208333333336</v>
      </c>
      <c r="C74527">
        <v>0.65737367337240604</v>
      </c>
    </row>
    <row r="74528" spans="1:3" x14ac:dyDescent="0.3">
      <c r="A74528" t="s">
        <v>15</v>
      </c>
      <c r="B74528" s="82">
        <v>43286.25</v>
      </c>
      <c r="C74528">
        <v>0.65737367337240604</v>
      </c>
    </row>
    <row r="74529" spans="1:3" x14ac:dyDescent="0.3">
      <c r="A74529" t="s">
        <v>15</v>
      </c>
      <c r="B74529" s="82">
        <v>43286.291666666664</v>
      </c>
      <c r="C74529">
        <v>0.65737367337240604</v>
      </c>
    </row>
    <row r="74530" spans="1:3" x14ac:dyDescent="0.3">
      <c r="A74530" t="s">
        <v>15</v>
      </c>
      <c r="B74530" s="82">
        <v>43286.333333333336</v>
      </c>
      <c r="C74530">
        <v>0.65737367337240604</v>
      </c>
    </row>
    <row r="74531" spans="1:3" x14ac:dyDescent="0.3">
      <c r="A74531" t="s">
        <v>15</v>
      </c>
      <c r="B74531" s="82">
        <v>43286.375</v>
      </c>
      <c r="C74531">
        <v>0.65737367337240604</v>
      </c>
    </row>
    <row r="74532" spans="1:3" x14ac:dyDescent="0.3">
      <c r="A74532" t="s">
        <v>15</v>
      </c>
      <c r="B74532" s="82">
        <v>43286.416666666664</v>
      </c>
      <c r="C74532">
        <v>0.65737367337240604</v>
      </c>
    </row>
    <row r="74533" spans="1:3" x14ac:dyDescent="0.3">
      <c r="A74533" t="s">
        <v>15</v>
      </c>
      <c r="B74533" s="82">
        <v>43286.458333333336</v>
      </c>
      <c r="C74533">
        <v>0.65737367337240604</v>
      </c>
    </row>
    <row r="74534" spans="1:3" x14ac:dyDescent="0.3">
      <c r="A74534" t="s">
        <v>15</v>
      </c>
      <c r="B74534" s="82">
        <v>43286.5</v>
      </c>
      <c r="C74534">
        <v>0.65737367337240604</v>
      </c>
    </row>
    <row r="74535" spans="1:3" x14ac:dyDescent="0.3">
      <c r="A74535" t="s">
        <v>15</v>
      </c>
      <c r="B74535" s="82">
        <v>43286.541666666664</v>
      </c>
      <c r="C74535">
        <v>0.65737367337240604</v>
      </c>
    </row>
    <row r="74536" spans="1:3" x14ac:dyDescent="0.3">
      <c r="A74536" t="s">
        <v>15</v>
      </c>
      <c r="B74536" s="82">
        <v>43286.583333333336</v>
      </c>
      <c r="C74536">
        <v>0.66275938539521595</v>
      </c>
    </row>
    <row r="74537" spans="1:3" x14ac:dyDescent="0.3">
      <c r="A74537" t="s">
        <v>15</v>
      </c>
      <c r="B74537" s="82">
        <v>43286.625</v>
      </c>
      <c r="C74537">
        <v>0.66275938539521595</v>
      </c>
    </row>
    <row r="74538" spans="1:3" x14ac:dyDescent="0.3">
      <c r="A74538" t="s">
        <v>15</v>
      </c>
      <c r="B74538" s="82">
        <v>43286.666666666664</v>
      </c>
      <c r="C74538">
        <v>0.66275938539521595</v>
      </c>
    </row>
    <row r="74539" spans="1:3" x14ac:dyDescent="0.3">
      <c r="A74539" t="s">
        <v>15</v>
      </c>
      <c r="B74539" s="82">
        <v>43286.708333333336</v>
      </c>
      <c r="C74539">
        <v>0.68651987961349503</v>
      </c>
    </row>
    <row r="74540" spans="1:3" x14ac:dyDescent="0.3">
      <c r="A74540" t="s">
        <v>15</v>
      </c>
      <c r="B74540" s="82">
        <v>43286.75</v>
      </c>
      <c r="C74540">
        <v>0.68651987961349503</v>
      </c>
    </row>
    <row r="74541" spans="1:3" x14ac:dyDescent="0.3">
      <c r="A74541" t="s">
        <v>15</v>
      </c>
      <c r="B74541" s="82">
        <v>43286.791666666664</v>
      </c>
      <c r="C74541">
        <v>0.68651987961349503</v>
      </c>
    </row>
    <row r="74542" spans="1:3" x14ac:dyDescent="0.3">
      <c r="A74542" t="s">
        <v>15</v>
      </c>
      <c r="B74542" s="82">
        <v>43286.833333333336</v>
      </c>
      <c r="C74542">
        <v>0.68651987961349503</v>
      </c>
    </row>
    <row r="74543" spans="1:3" x14ac:dyDescent="0.3">
      <c r="A74543" t="s">
        <v>15</v>
      </c>
      <c r="B74543" s="82">
        <v>43286.875</v>
      </c>
      <c r="C74543">
        <v>0.68651987961349503</v>
      </c>
    </row>
    <row r="74544" spans="1:3" x14ac:dyDescent="0.3">
      <c r="A74544" t="s">
        <v>15</v>
      </c>
      <c r="B74544" s="82">
        <v>43286.916666666664</v>
      </c>
      <c r="C74544">
        <v>0.68651987961349503</v>
      </c>
    </row>
    <row r="74545" spans="1:3" x14ac:dyDescent="0.3">
      <c r="A74545" t="s">
        <v>15</v>
      </c>
      <c r="B74545" s="82">
        <v>43286.958333333336</v>
      </c>
      <c r="C74545">
        <v>0.68651987961349503</v>
      </c>
    </row>
    <row r="74546" spans="1:3" x14ac:dyDescent="0.3">
      <c r="A74546" t="s">
        <v>15</v>
      </c>
      <c r="B74546" s="82">
        <v>43287</v>
      </c>
      <c r="C74546">
        <v>0.68651987961349503</v>
      </c>
    </row>
    <row r="74547" spans="1:3" x14ac:dyDescent="0.3">
      <c r="A74547" t="s">
        <v>15</v>
      </c>
      <c r="B74547" s="82">
        <v>43287.041666666664</v>
      </c>
      <c r="C74547">
        <v>0.68651987961349503</v>
      </c>
    </row>
    <row r="74548" spans="1:3" x14ac:dyDescent="0.3">
      <c r="A74548" t="s">
        <v>15</v>
      </c>
      <c r="B74548" s="82">
        <v>43287.083333333336</v>
      </c>
      <c r="C74548">
        <v>0.68651987961349503</v>
      </c>
    </row>
    <row r="74549" spans="1:3" x14ac:dyDescent="0.3">
      <c r="A74549" t="s">
        <v>15</v>
      </c>
      <c r="B74549" s="82">
        <v>43287.125</v>
      </c>
      <c r="C74549">
        <v>0.68651987961349503</v>
      </c>
    </row>
    <row r="74550" spans="1:3" x14ac:dyDescent="0.3">
      <c r="A74550" t="s">
        <v>15</v>
      </c>
      <c r="B74550" s="82">
        <v>43287.166666666664</v>
      </c>
      <c r="C74550">
        <v>0.68651987961349503</v>
      </c>
    </row>
    <row r="74551" spans="1:3" x14ac:dyDescent="0.3">
      <c r="A74551" t="s">
        <v>15</v>
      </c>
      <c r="B74551" s="82">
        <v>43287.208333333336</v>
      </c>
      <c r="C74551">
        <v>0.68651987961349503</v>
      </c>
    </row>
    <row r="74552" spans="1:3" x14ac:dyDescent="0.3">
      <c r="A74552" t="s">
        <v>15</v>
      </c>
      <c r="B74552" s="82">
        <v>43287.25</v>
      </c>
      <c r="C74552">
        <v>0.68651987961349503</v>
      </c>
    </row>
    <row r="74553" spans="1:3" x14ac:dyDescent="0.3">
      <c r="A74553" t="s">
        <v>15</v>
      </c>
      <c r="B74553" s="82">
        <v>43287.291666666664</v>
      </c>
      <c r="C74553">
        <v>0.68651987961349503</v>
      </c>
    </row>
    <row r="74554" spans="1:3" x14ac:dyDescent="0.3">
      <c r="A74554" t="s">
        <v>15</v>
      </c>
      <c r="B74554" s="82">
        <v>43287.333333333336</v>
      </c>
      <c r="C74554">
        <v>0.68651987961349503</v>
      </c>
    </row>
    <row r="74555" spans="1:3" x14ac:dyDescent="0.3">
      <c r="A74555" t="s">
        <v>15</v>
      </c>
      <c r="B74555" s="82">
        <v>43287.375</v>
      </c>
      <c r="C74555">
        <v>0.68651987961349503</v>
      </c>
    </row>
    <row r="74556" spans="1:3" x14ac:dyDescent="0.3">
      <c r="A74556" t="s">
        <v>15</v>
      </c>
      <c r="B74556" s="82">
        <v>43287.416666666664</v>
      </c>
      <c r="C74556">
        <v>0.68651987961349503</v>
      </c>
    </row>
    <row r="74557" spans="1:3" x14ac:dyDescent="0.3">
      <c r="A74557" t="s">
        <v>15</v>
      </c>
      <c r="B74557" s="82">
        <v>43287.458333333336</v>
      </c>
      <c r="C74557">
        <v>0.68651987961349503</v>
      </c>
    </row>
    <row r="74558" spans="1:3" x14ac:dyDescent="0.3">
      <c r="A74558" t="s">
        <v>15</v>
      </c>
      <c r="B74558" s="82">
        <v>43287.5</v>
      </c>
      <c r="C74558">
        <v>0.68651987961349503</v>
      </c>
    </row>
    <row r="74559" spans="1:3" x14ac:dyDescent="0.3">
      <c r="A74559" t="s">
        <v>15</v>
      </c>
      <c r="B74559" s="82">
        <v>43287.541666666664</v>
      </c>
      <c r="C74559">
        <v>0.68651987961349503</v>
      </c>
    </row>
    <row r="74560" spans="1:3" x14ac:dyDescent="0.3">
      <c r="A74560" t="s">
        <v>15</v>
      </c>
      <c r="B74560" s="82">
        <v>43287.583333333336</v>
      </c>
      <c r="C74560">
        <v>0.68651987961349503</v>
      </c>
    </row>
    <row r="74561" spans="1:3" x14ac:dyDescent="0.3">
      <c r="A74561" t="s">
        <v>15</v>
      </c>
      <c r="B74561" s="82">
        <v>43287.625</v>
      </c>
      <c r="C74561">
        <v>0.68651987961349503</v>
      </c>
    </row>
    <row r="74562" spans="1:3" x14ac:dyDescent="0.3">
      <c r="A74562" t="s">
        <v>15</v>
      </c>
      <c r="B74562" s="82">
        <v>43287.666666666664</v>
      </c>
      <c r="C74562">
        <v>0.68651987961349503</v>
      </c>
    </row>
    <row r="74563" spans="1:3" x14ac:dyDescent="0.3">
      <c r="A74563" t="s">
        <v>15</v>
      </c>
      <c r="B74563" s="82">
        <v>43287.708333333336</v>
      </c>
      <c r="C74563">
        <v>0.68651987961349503</v>
      </c>
    </row>
    <row r="74564" spans="1:3" x14ac:dyDescent="0.3">
      <c r="A74564" t="s">
        <v>15</v>
      </c>
      <c r="B74564" s="82">
        <v>43287.75</v>
      </c>
      <c r="C74564">
        <v>0.68651987961349503</v>
      </c>
    </row>
    <row r="74565" spans="1:3" x14ac:dyDescent="0.3">
      <c r="A74565" t="s">
        <v>15</v>
      </c>
      <c r="B74565" s="82">
        <v>43287.791666666664</v>
      </c>
      <c r="C74565">
        <v>0.68651987961349503</v>
      </c>
    </row>
    <row r="74566" spans="1:3" x14ac:dyDescent="0.3">
      <c r="A74566" t="s">
        <v>15</v>
      </c>
      <c r="B74566" s="82">
        <v>43287.833333333336</v>
      </c>
      <c r="C74566">
        <v>0.68651987961349503</v>
      </c>
    </row>
    <row r="74567" spans="1:3" x14ac:dyDescent="0.3">
      <c r="A74567" t="s">
        <v>15</v>
      </c>
      <c r="B74567" s="82">
        <v>43287.875</v>
      </c>
      <c r="C74567">
        <v>0.68651987961349503</v>
      </c>
    </row>
    <row r="74568" spans="1:3" x14ac:dyDescent="0.3">
      <c r="A74568" t="s">
        <v>15</v>
      </c>
      <c r="B74568" s="82">
        <v>43287.916666666664</v>
      </c>
      <c r="C74568">
        <v>0.68651987961349503</v>
      </c>
    </row>
    <row r="74569" spans="1:3" x14ac:dyDescent="0.3">
      <c r="A74569" t="s">
        <v>15</v>
      </c>
      <c r="B74569" s="82">
        <v>43287.958333333336</v>
      </c>
      <c r="C74569">
        <v>0.68651987961349503</v>
      </c>
    </row>
    <row r="74570" spans="1:3" x14ac:dyDescent="0.3">
      <c r="A74570" t="s">
        <v>15</v>
      </c>
      <c r="B74570" s="82">
        <v>43288</v>
      </c>
      <c r="C74570">
        <v>0.67242198637731598</v>
      </c>
    </row>
    <row r="74571" spans="1:3" x14ac:dyDescent="0.3">
      <c r="A74571" t="s">
        <v>15</v>
      </c>
      <c r="B74571" s="82">
        <v>43288.041666666664</v>
      </c>
      <c r="C74571">
        <v>0.67242198637731598</v>
      </c>
    </row>
    <row r="74572" spans="1:3" x14ac:dyDescent="0.3">
      <c r="A74572" t="s">
        <v>15</v>
      </c>
      <c r="B74572" s="82">
        <v>43288.083333333336</v>
      </c>
      <c r="C74572">
        <v>0.65808648819895399</v>
      </c>
    </row>
    <row r="74573" spans="1:3" x14ac:dyDescent="0.3">
      <c r="A74573" t="s">
        <v>15</v>
      </c>
      <c r="B74573" s="82">
        <v>43288.125</v>
      </c>
      <c r="C74573">
        <v>0.645493426263266</v>
      </c>
    </row>
    <row r="74574" spans="1:3" x14ac:dyDescent="0.3">
      <c r="A74574" t="s">
        <v>15</v>
      </c>
      <c r="B74574" s="82">
        <v>43288.166666666664</v>
      </c>
      <c r="C74574">
        <v>0.60945667669887504</v>
      </c>
    </row>
    <row r="74575" spans="1:3" x14ac:dyDescent="0.3">
      <c r="A74575" t="s">
        <v>15</v>
      </c>
      <c r="B74575" s="82">
        <v>43288.208333333336</v>
      </c>
      <c r="C74575">
        <v>0.60945667669887504</v>
      </c>
    </row>
    <row r="74576" spans="1:3" x14ac:dyDescent="0.3">
      <c r="A74576" t="s">
        <v>15</v>
      </c>
      <c r="B74576" s="82">
        <v>43288.25</v>
      </c>
      <c r="C74576">
        <v>0.60945667669887504</v>
      </c>
    </row>
    <row r="74577" spans="1:3" x14ac:dyDescent="0.3">
      <c r="A74577" t="s">
        <v>15</v>
      </c>
      <c r="B74577" s="82">
        <v>43288.291666666664</v>
      </c>
      <c r="C74577">
        <v>0.60945667669887504</v>
      </c>
    </row>
    <row r="74578" spans="1:3" x14ac:dyDescent="0.3">
      <c r="A74578" t="s">
        <v>15</v>
      </c>
      <c r="B74578" s="82">
        <v>43288.333333333336</v>
      </c>
      <c r="C74578">
        <v>0.60945667669887504</v>
      </c>
    </row>
    <row r="74579" spans="1:3" x14ac:dyDescent="0.3">
      <c r="A74579" t="s">
        <v>15</v>
      </c>
      <c r="B74579" s="82">
        <v>43288.375</v>
      </c>
      <c r="C74579">
        <v>0.59496277522572405</v>
      </c>
    </row>
    <row r="74580" spans="1:3" x14ac:dyDescent="0.3">
      <c r="A74580" t="s">
        <v>15</v>
      </c>
      <c r="B74580" s="82">
        <v>43288.416666666664</v>
      </c>
      <c r="C74580">
        <v>0.60193252019641996</v>
      </c>
    </row>
    <row r="74581" spans="1:3" x14ac:dyDescent="0.3">
      <c r="A74581" t="s">
        <v>15</v>
      </c>
      <c r="B74581" s="82">
        <v>43288.458333333336</v>
      </c>
      <c r="C74581">
        <v>0.60193252019641996</v>
      </c>
    </row>
    <row r="74582" spans="1:3" x14ac:dyDescent="0.3">
      <c r="A74582" t="s">
        <v>15</v>
      </c>
      <c r="B74582" s="82">
        <v>43288.5</v>
      </c>
      <c r="C74582">
        <v>0.59670521146839794</v>
      </c>
    </row>
    <row r="74583" spans="1:3" x14ac:dyDescent="0.3">
      <c r="A74583" t="s">
        <v>15</v>
      </c>
      <c r="B74583" s="82">
        <v>43288.541666666664</v>
      </c>
      <c r="C74583">
        <v>0.59670521146839794</v>
      </c>
    </row>
    <row r="74584" spans="1:3" x14ac:dyDescent="0.3">
      <c r="A74584" t="s">
        <v>15</v>
      </c>
      <c r="B74584" s="82">
        <v>43288.583333333336</v>
      </c>
      <c r="C74584">
        <v>0.59670521146839794</v>
      </c>
    </row>
    <row r="74585" spans="1:3" x14ac:dyDescent="0.3">
      <c r="A74585" t="s">
        <v>15</v>
      </c>
      <c r="B74585" s="82">
        <v>43288.625</v>
      </c>
      <c r="C74585">
        <v>0.59670521146839794</v>
      </c>
    </row>
    <row r="74586" spans="1:3" x14ac:dyDescent="0.3">
      <c r="A74586" t="s">
        <v>15</v>
      </c>
      <c r="B74586" s="82">
        <v>43288.666666666664</v>
      </c>
      <c r="C74586">
        <v>0.59670521146839794</v>
      </c>
    </row>
    <row r="74587" spans="1:3" x14ac:dyDescent="0.3">
      <c r="A74587" t="s">
        <v>15</v>
      </c>
      <c r="B74587" s="82">
        <v>43288.708333333336</v>
      </c>
      <c r="C74587">
        <v>0.59670521146839794</v>
      </c>
    </row>
    <row r="74588" spans="1:3" x14ac:dyDescent="0.3">
      <c r="A74588" t="s">
        <v>15</v>
      </c>
      <c r="B74588" s="82">
        <v>43288.75</v>
      </c>
      <c r="C74588">
        <v>0.59670521146839794</v>
      </c>
    </row>
    <row r="74589" spans="1:3" x14ac:dyDescent="0.3">
      <c r="A74589" t="s">
        <v>15</v>
      </c>
      <c r="B74589" s="82">
        <v>43288.791666666664</v>
      </c>
      <c r="C74589">
        <v>0.59670521146839794</v>
      </c>
    </row>
    <row r="74590" spans="1:3" x14ac:dyDescent="0.3">
      <c r="A74590" t="s">
        <v>15</v>
      </c>
      <c r="B74590" s="82">
        <v>43288.833333333336</v>
      </c>
      <c r="C74590">
        <v>0.59670521146839794</v>
      </c>
    </row>
    <row r="74591" spans="1:3" x14ac:dyDescent="0.3">
      <c r="A74591" t="s">
        <v>15</v>
      </c>
      <c r="B74591" s="82">
        <v>43288.875</v>
      </c>
      <c r="C74591">
        <v>0.59670521146839794</v>
      </c>
    </row>
    <row r="74592" spans="1:3" x14ac:dyDescent="0.3">
      <c r="A74592" t="s">
        <v>15</v>
      </c>
      <c r="B74592" s="82">
        <v>43288.916666666664</v>
      </c>
      <c r="C74592">
        <v>0.59670521146839794</v>
      </c>
    </row>
    <row r="74593" spans="1:3" x14ac:dyDescent="0.3">
      <c r="A74593" t="s">
        <v>15</v>
      </c>
      <c r="B74593" s="82">
        <v>43288.958333333336</v>
      </c>
      <c r="C74593">
        <v>0.59670521146839794</v>
      </c>
    </row>
    <row r="74594" spans="1:3" x14ac:dyDescent="0.3">
      <c r="A74594" t="s">
        <v>15</v>
      </c>
      <c r="B74594" s="82">
        <v>43289</v>
      </c>
      <c r="C74594">
        <v>0.59670521146839794</v>
      </c>
    </row>
    <row r="74595" spans="1:3" x14ac:dyDescent="0.3">
      <c r="A74595" t="s">
        <v>15</v>
      </c>
      <c r="B74595" s="82">
        <v>43289.041666666664</v>
      </c>
      <c r="C74595">
        <v>0.60874386187232599</v>
      </c>
    </row>
    <row r="74596" spans="1:3" x14ac:dyDescent="0.3">
      <c r="A74596" t="s">
        <v>15</v>
      </c>
      <c r="B74596" s="82">
        <v>43289.083333333336</v>
      </c>
      <c r="C74596">
        <v>0.60874386187232599</v>
      </c>
    </row>
    <row r="74597" spans="1:3" x14ac:dyDescent="0.3">
      <c r="A74597" t="s">
        <v>15</v>
      </c>
      <c r="B74597" s="82">
        <v>43289.125</v>
      </c>
      <c r="C74597">
        <v>0.58767622366545202</v>
      </c>
    </row>
    <row r="74598" spans="1:3" x14ac:dyDescent="0.3">
      <c r="A74598" t="s">
        <v>15</v>
      </c>
      <c r="B74598" s="82">
        <v>43289.166666666664</v>
      </c>
      <c r="C74598">
        <v>0.58767622366545202</v>
      </c>
    </row>
    <row r="74599" spans="1:3" x14ac:dyDescent="0.3">
      <c r="A74599" t="s">
        <v>15</v>
      </c>
      <c r="B74599" s="82">
        <v>43289.208333333336</v>
      </c>
      <c r="C74599">
        <v>0.58767622366545202</v>
      </c>
    </row>
    <row r="74600" spans="1:3" x14ac:dyDescent="0.3">
      <c r="A74600" t="s">
        <v>15</v>
      </c>
      <c r="B74600" s="82">
        <v>43289.25</v>
      </c>
      <c r="C74600">
        <v>0.58767622366545202</v>
      </c>
    </row>
    <row r="74601" spans="1:3" x14ac:dyDescent="0.3">
      <c r="A74601" t="s">
        <v>15</v>
      </c>
      <c r="B74601" s="82">
        <v>43289.291666666664</v>
      </c>
      <c r="C74601">
        <v>0.58767622366545202</v>
      </c>
    </row>
    <row r="74602" spans="1:3" x14ac:dyDescent="0.3">
      <c r="A74602" t="s">
        <v>15</v>
      </c>
      <c r="B74602" s="82">
        <v>43289.333333333336</v>
      </c>
      <c r="C74602">
        <v>0.58767622366545202</v>
      </c>
    </row>
    <row r="74603" spans="1:3" x14ac:dyDescent="0.3">
      <c r="A74603" t="s">
        <v>15</v>
      </c>
      <c r="B74603" s="82">
        <v>43289.375</v>
      </c>
      <c r="C74603">
        <v>0.58767622366545202</v>
      </c>
    </row>
    <row r="74604" spans="1:3" x14ac:dyDescent="0.3">
      <c r="A74604" t="s">
        <v>15</v>
      </c>
      <c r="B74604" s="82">
        <v>43289.416666666664</v>
      </c>
      <c r="C74604">
        <v>0.59908126089022595</v>
      </c>
    </row>
    <row r="74605" spans="1:3" x14ac:dyDescent="0.3">
      <c r="A74605" t="s">
        <v>15</v>
      </c>
      <c r="B74605" s="82">
        <v>43289.458333333336</v>
      </c>
      <c r="C74605">
        <v>0.58458735941707496</v>
      </c>
    </row>
    <row r="74606" spans="1:3" x14ac:dyDescent="0.3">
      <c r="A74606" t="s">
        <v>15</v>
      </c>
      <c r="B74606" s="82">
        <v>43289.5</v>
      </c>
      <c r="C74606">
        <v>0.58458735941707496</v>
      </c>
    </row>
    <row r="74607" spans="1:3" x14ac:dyDescent="0.3">
      <c r="A74607" t="s">
        <v>15</v>
      </c>
      <c r="B74607" s="82">
        <v>43289.541666666664</v>
      </c>
      <c r="C74607">
        <v>0.58458735941707496</v>
      </c>
    </row>
    <row r="74608" spans="1:3" x14ac:dyDescent="0.3">
      <c r="A74608" t="s">
        <v>15</v>
      </c>
      <c r="B74608" s="82">
        <v>43289.583333333336</v>
      </c>
      <c r="C74608">
        <v>0.58458735941707496</v>
      </c>
    </row>
    <row r="74609" spans="1:3" x14ac:dyDescent="0.3">
      <c r="A74609" t="s">
        <v>15</v>
      </c>
      <c r="B74609" s="82">
        <v>43289.625</v>
      </c>
      <c r="C74609">
        <v>0.60565499762395003</v>
      </c>
    </row>
    <row r="74610" spans="1:3" x14ac:dyDescent="0.3">
      <c r="A74610" t="s">
        <v>15</v>
      </c>
      <c r="B74610" s="82">
        <v>43289.666666666664</v>
      </c>
      <c r="C74610">
        <v>0.62014889909710103</v>
      </c>
    </row>
    <row r="74611" spans="1:3" x14ac:dyDescent="0.3">
      <c r="A74611" t="s">
        <v>15</v>
      </c>
      <c r="B74611" s="82">
        <v>43289.708333333336</v>
      </c>
      <c r="C74611">
        <v>0.62014889909710103</v>
      </c>
    </row>
    <row r="74612" spans="1:3" x14ac:dyDescent="0.3">
      <c r="A74612" t="s">
        <v>15</v>
      </c>
      <c r="B74612" s="82">
        <v>43289.75</v>
      </c>
      <c r="C74612">
        <v>0.62014889909710103</v>
      </c>
    </row>
    <row r="74613" spans="1:3" x14ac:dyDescent="0.3">
      <c r="A74613" t="s">
        <v>15</v>
      </c>
      <c r="B74613" s="82">
        <v>43289.791666666664</v>
      </c>
      <c r="C74613">
        <v>0.62014889909710103</v>
      </c>
    </row>
    <row r="74614" spans="1:3" x14ac:dyDescent="0.3">
      <c r="A74614" t="s">
        <v>15</v>
      </c>
      <c r="B74614" s="82">
        <v>43289.833333333336</v>
      </c>
      <c r="C74614">
        <v>0.62014889909710103</v>
      </c>
    </row>
    <row r="74615" spans="1:3" x14ac:dyDescent="0.3">
      <c r="A74615" t="s">
        <v>15</v>
      </c>
      <c r="B74615" s="82">
        <v>43289.875</v>
      </c>
      <c r="C74615">
        <v>0.62014889909710103</v>
      </c>
    </row>
    <row r="74616" spans="1:3" x14ac:dyDescent="0.3">
      <c r="A74616" t="s">
        <v>15</v>
      </c>
      <c r="B74616" s="82">
        <v>43289.916666666664</v>
      </c>
      <c r="C74616">
        <v>0.62014889909710103</v>
      </c>
    </row>
    <row r="74617" spans="1:3" x14ac:dyDescent="0.3">
      <c r="A74617" t="s">
        <v>15</v>
      </c>
      <c r="B74617" s="82">
        <v>43289.958333333336</v>
      </c>
      <c r="C74617">
        <v>0.62014889909710103</v>
      </c>
    </row>
    <row r="74618" spans="1:3" x14ac:dyDescent="0.3">
      <c r="A74618" t="s">
        <v>15</v>
      </c>
      <c r="B74618" s="82">
        <v>43290</v>
      </c>
      <c r="C74618">
        <v>0.62014889909710103</v>
      </c>
    </row>
    <row r="74619" spans="1:3" x14ac:dyDescent="0.3">
      <c r="A74619" t="s">
        <v>15</v>
      </c>
      <c r="B74619" s="82">
        <v>43290.041666666664</v>
      </c>
      <c r="C74619">
        <v>0.62014889909710103</v>
      </c>
    </row>
    <row r="74620" spans="1:3" x14ac:dyDescent="0.3">
      <c r="A74620" t="s">
        <v>15</v>
      </c>
      <c r="B74620" s="82">
        <v>43290.083333333336</v>
      </c>
      <c r="C74620">
        <v>0.64121653730397499</v>
      </c>
    </row>
    <row r="74621" spans="1:3" x14ac:dyDescent="0.3">
      <c r="A74621" t="s">
        <v>15</v>
      </c>
      <c r="B74621" s="82">
        <v>43290.125</v>
      </c>
      <c r="C74621">
        <v>0.64121653730397499</v>
      </c>
    </row>
    <row r="74622" spans="1:3" x14ac:dyDescent="0.3">
      <c r="A74622" t="s">
        <v>15</v>
      </c>
      <c r="B74622" s="82">
        <v>43290.166666666664</v>
      </c>
      <c r="C74622">
        <v>0.64232536036749499</v>
      </c>
    </row>
    <row r="74623" spans="1:3" x14ac:dyDescent="0.3">
      <c r="A74623" t="s">
        <v>15</v>
      </c>
      <c r="B74623" s="82">
        <v>43290.208333333336</v>
      </c>
      <c r="C74623">
        <v>0.64232536036749499</v>
      </c>
    </row>
    <row r="74624" spans="1:3" x14ac:dyDescent="0.3">
      <c r="A74624" t="s">
        <v>15</v>
      </c>
      <c r="B74624" s="82">
        <v>43290.25</v>
      </c>
      <c r="C74624">
        <v>0.66307619198479295</v>
      </c>
    </row>
    <row r="74625" spans="1:3" x14ac:dyDescent="0.3">
      <c r="A74625" t="s">
        <v>15</v>
      </c>
      <c r="B74625" s="82">
        <v>43290.291666666664</v>
      </c>
      <c r="C74625">
        <v>0.644859813084111</v>
      </c>
    </row>
    <row r="74626" spans="1:3" x14ac:dyDescent="0.3">
      <c r="A74626" t="s">
        <v>15</v>
      </c>
      <c r="B74626" s="82">
        <v>43290.333333333336</v>
      </c>
      <c r="C74626">
        <v>0.64604783779502495</v>
      </c>
    </row>
    <row r="74627" spans="1:3" x14ac:dyDescent="0.3">
      <c r="A74627" t="s">
        <v>15</v>
      </c>
      <c r="B74627" s="82">
        <v>43290.375</v>
      </c>
      <c r="C74627">
        <v>0.64604783779502495</v>
      </c>
    </row>
    <row r="74628" spans="1:3" x14ac:dyDescent="0.3">
      <c r="A74628" t="s">
        <v>15</v>
      </c>
      <c r="B74628" s="82">
        <v>43290.416666666664</v>
      </c>
      <c r="C74628">
        <v>0.66434341834310096</v>
      </c>
    </row>
    <row r="74629" spans="1:3" x14ac:dyDescent="0.3">
      <c r="A74629" t="s">
        <v>15</v>
      </c>
      <c r="B74629" s="82">
        <v>43290.458333333336</v>
      </c>
      <c r="C74629">
        <v>0.66434341834310096</v>
      </c>
    </row>
    <row r="74630" spans="1:3" x14ac:dyDescent="0.3">
      <c r="A74630" t="s">
        <v>15</v>
      </c>
      <c r="B74630" s="82">
        <v>43290.5</v>
      </c>
      <c r="C74630">
        <v>0.66434341834310096</v>
      </c>
    </row>
    <row r="74631" spans="1:3" x14ac:dyDescent="0.3">
      <c r="A74631" t="s">
        <v>15</v>
      </c>
      <c r="B74631" s="82">
        <v>43290.541666666664</v>
      </c>
      <c r="C74631">
        <v>0.66434341834310096</v>
      </c>
    </row>
    <row r="74632" spans="1:3" x14ac:dyDescent="0.3">
      <c r="A74632" t="s">
        <v>15</v>
      </c>
      <c r="B74632" s="82">
        <v>43290.583333333336</v>
      </c>
      <c r="C74632">
        <v>0.66434341834310096</v>
      </c>
    </row>
    <row r="74633" spans="1:3" x14ac:dyDescent="0.3">
      <c r="A74633" t="s">
        <v>15</v>
      </c>
      <c r="B74633" s="82">
        <v>43290.625</v>
      </c>
      <c r="C74633">
        <v>0.66434341834310096</v>
      </c>
    </row>
    <row r="74634" spans="1:3" x14ac:dyDescent="0.3">
      <c r="A74634" t="s">
        <v>15</v>
      </c>
      <c r="B74634" s="82">
        <v>43290.666666666664</v>
      </c>
      <c r="C74634">
        <v>0.66703627435450596</v>
      </c>
    </row>
    <row r="74635" spans="1:3" x14ac:dyDescent="0.3">
      <c r="A74635" t="s">
        <v>15</v>
      </c>
      <c r="B74635" s="82">
        <v>43290.708333333336</v>
      </c>
      <c r="C74635">
        <v>0.66703627435450596</v>
      </c>
    </row>
    <row r="74636" spans="1:3" x14ac:dyDescent="0.3">
      <c r="A74636" t="s">
        <v>15</v>
      </c>
      <c r="B74636" s="82">
        <v>43290.75</v>
      </c>
      <c r="C74636">
        <v>0.66703627435450596</v>
      </c>
    </row>
    <row r="74637" spans="1:3" x14ac:dyDescent="0.3">
      <c r="A74637" t="s">
        <v>15</v>
      </c>
      <c r="B74637" s="82">
        <v>43290.791666666664</v>
      </c>
      <c r="C74637">
        <v>0.66703627435450596</v>
      </c>
    </row>
    <row r="74638" spans="1:3" x14ac:dyDescent="0.3">
      <c r="A74638" t="s">
        <v>15</v>
      </c>
      <c r="B74638" s="82">
        <v>43290.833333333336</v>
      </c>
      <c r="C74638">
        <v>0.66703627435450596</v>
      </c>
    </row>
    <row r="74639" spans="1:3" x14ac:dyDescent="0.3">
      <c r="A74639" t="s">
        <v>15</v>
      </c>
      <c r="B74639" s="82">
        <v>43290.875</v>
      </c>
      <c r="C74639">
        <v>0.66703627435450596</v>
      </c>
    </row>
    <row r="74640" spans="1:3" x14ac:dyDescent="0.3">
      <c r="A74640" t="s">
        <v>15</v>
      </c>
      <c r="B74640" s="82">
        <v>43290.916666666664</v>
      </c>
      <c r="C74640">
        <v>0.66703627435450596</v>
      </c>
    </row>
    <row r="74641" spans="1:3" x14ac:dyDescent="0.3">
      <c r="A74641" t="s">
        <v>15</v>
      </c>
      <c r="B74641" s="82">
        <v>43290.958333333336</v>
      </c>
      <c r="C74641">
        <v>0.66703627435450596</v>
      </c>
    </row>
    <row r="74642" spans="1:3" x14ac:dyDescent="0.3">
      <c r="A74642" t="s">
        <v>15</v>
      </c>
      <c r="B74642" s="82">
        <v>43291</v>
      </c>
      <c r="C74642">
        <v>0.66703627435450596</v>
      </c>
    </row>
    <row r="74643" spans="1:3" x14ac:dyDescent="0.3">
      <c r="A74643" t="s">
        <v>15</v>
      </c>
      <c r="B74643" s="82">
        <v>43291.041666666664</v>
      </c>
      <c r="C74643">
        <v>0.66703627435450596</v>
      </c>
    </row>
    <row r="74644" spans="1:3" x14ac:dyDescent="0.3">
      <c r="A74644" t="s">
        <v>15</v>
      </c>
      <c r="B74644" s="82">
        <v>43291.083333333336</v>
      </c>
      <c r="C74644">
        <v>0.68525265325518703</v>
      </c>
    </row>
    <row r="74645" spans="1:3" x14ac:dyDescent="0.3">
      <c r="A74645" t="s">
        <v>15</v>
      </c>
      <c r="B74645" s="82">
        <v>43291.125</v>
      </c>
      <c r="C74645">
        <v>0.68525265325518703</v>
      </c>
    </row>
    <row r="74646" spans="1:3" x14ac:dyDescent="0.3">
      <c r="A74646" t="s">
        <v>15</v>
      </c>
      <c r="B74646" s="82">
        <v>43291.166666666664</v>
      </c>
      <c r="C74646">
        <v>0.68525265325518703</v>
      </c>
    </row>
    <row r="74647" spans="1:3" x14ac:dyDescent="0.3">
      <c r="A74647" t="s">
        <v>15</v>
      </c>
      <c r="B74647" s="82">
        <v>43291.208333333336</v>
      </c>
      <c r="C74647">
        <v>0.68525265325518703</v>
      </c>
    </row>
    <row r="74648" spans="1:3" x14ac:dyDescent="0.3">
      <c r="A74648" t="s">
        <v>15</v>
      </c>
      <c r="B74648" s="82">
        <v>43291.25</v>
      </c>
      <c r="C74648">
        <v>0.68525265325518703</v>
      </c>
    </row>
    <row r="74649" spans="1:3" x14ac:dyDescent="0.3">
      <c r="A74649" t="s">
        <v>15</v>
      </c>
      <c r="B74649" s="82">
        <v>43291.291666666664</v>
      </c>
      <c r="C74649">
        <v>0.68525265325518703</v>
      </c>
    </row>
    <row r="74650" spans="1:3" x14ac:dyDescent="0.3">
      <c r="A74650" t="s">
        <v>15</v>
      </c>
      <c r="B74650" s="82">
        <v>43291.333333333336</v>
      </c>
      <c r="C74650">
        <v>0.68525265325518703</v>
      </c>
    </row>
    <row r="74651" spans="1:3" x14ac:dyDescent="0.3">
      <c r="A74651" t="s">
        <v>15</v>
      </c>
      <c r="B74651" s="82">
        <v>43291.375</v>
      </c>
      <c r="C74651">
        <v>0.68525265325518703</v>
      </c>
    </row>
    <row r="74652" spans="1:3" x14ac:dyDescent="0.3">
      <c r="A74652" t="s">
        <v>15</v>
      </c>
      <c r="B74652" s="82">
        <v>43291.416666666664</v>
      </c>
      <c r="C74652">
        <v>0.68525265325518703</v>
      </c>
    </row>
    <row r="74653" spans="1:3" x14ac:dyDescent="0.3">
      <c r="A74653" t="s">
        <v>15</v>
      </c>
      <c r="B74653" s="82">
        <v>43291.458333333336</v>
      </c>
      <c r="C74653">
        <v>0.68525265325518703</v>
      </c>
    </row>
    <row r="74654" spans="1:3" x14ac:dyDescent="0.3">
      <c r="A74654" t="s">
        <v>15</v>
      </c>
      <c r="B74654" s="82">
        <v>43291.5</v>
      </c>
      <c r="C74654">
        <v>0.68525265325518703</v>
      </c>
    </row>
    <row r="74655" spans="1:3" x14ac:dyDescent="0.3">
      <c r="A74655" t="s">
        <v>15</v>
      </c>
      <c r="B74655" s="82">
        <v>43291.541666666664</v>
      </c>
      <c r="C74655">
        <v>0.68525265325518703</v>
      </c>
    </row>
    <row r="74656" spans="1:3" x14ac:dyDescent="0.3">
      <c r="A74656" t="s">
        <v>15</v>
      </c>
      <c r="B74656" s="82">
        <v>43291.583333333336</v>
      </c>
      <c r="C74656">
        <v>0.68525265325518703</v>
      </c>
    </row>
    <row r="74657" spans="1:3" x14ac:dyDescent="0.3">
      <c r="A74657" t="s">
        <v>15</v>
      </c>
      <c r="B74657" s="82">
        <v>43291.625</v>
      </c>
      <c r="C74657">
        <v>0.68525265325518703</v>
      </c>
    </row>
    <row r="74658" spans="1:3" x14ac:dyDescent="0.3">
      <c r="A74658" t="s">
        <v>15</v>
      </c>
      <c r="B74658" s="82">
        <v>43291.666666666664</v>
      </c>
      <c r="C74658">
        <v>0.68525265325518703</v>
      </c>
    </row>
    <row r="74659" spans="1:3" x14ac:dyDescent="0.3">
      <c r="A74659" t="s">
        <v>15</v>
      </c>
      <c r="B74659" s="82">
        <v>43291.708333333336</v>
      </c>
      <c r="C74659">
        <v>0.68525265325518703</v>
      </c>
    </row>
    <row r="74660" spans="1:3" x14ac:dyDescent="0.3">
      <c r="A74660" t="s">
        <v>15</v>
      </c>
      <c r="B74660" s="82">
        <v>43291.75</v>
      </c>
      <c r="C74660">
        <v>0.68525265325518703</v>
      </c>
    </row>
    <row r="74661" spans="1:3" x14ac:dyDescent="0.3">
      <c r="A74661" t="s">
        <v>15</v>
      </c>
      <c r="B74661" s="82">
        <v>43291.791666666664</v>
      </c>
      <c r="C74661">
        <v>0.68525265325518703</v>
      </c>
    </row>
    <row r="74662" spans="1:3" x14ac:dyDescent="0.3">
      <c r="A74662" t="s">
        <v>15</v>
      </c>
      <c r="B74662" s="82">
        <v>43291.833333333336</v>
      </c>
      <c r="C74662">
        <v>0.67075875178203603</v>
      </c>
    </row>
    <row r="74663" spans="1:3" x14ac:dyDescent="0.3">
      <c r="A74663" t="s">
        <v>15</v>
      </c>
      <c r="B74663" s="82">
        <v>43291.875</v>
      </c>
      <c r="C74663">
        <v>0.67075875178203603</v>
      </c>
    </row>
    <row r="74664" spans="1:3" x14ac:dyDescent="0.3">
      <c r="A74664" t="s">
        <v>15</v>
      </c>
      <c r="B74664" s="82">
        <v>43291.916666666664</v>
      </c>
      <c r="C74664">
        <v>0.67075875178203603</v>
      </c>
    </row>
    <row r="74665" spans="1:3" x14ac:dyDescent="0.3">
      <c r="A74665" t="s">
        <v>15</v>
      </c>
      <c r="B74665" s="82">
        <v>43291.958333333336</v>
      </c>
      <c r="C74665">
        <v>0.67075875178203603</v>
      </c>
    </row>
    <row r="74666" spans="1:3" x14ac:dyDescent="0.3">
      <c r="A74666" t="s">
        <v>15</v>
      </c>
      <c r="B74666" s="82">
        <v>43292</v>
      </c>
      <c r="C74666">
        <v>0.67075875178203603</v>
      </c>
    </row>
    <row r="74667" spans="1:3" x14ac:dyDescent="0.3">
      <c r="A74667" t="s">
        <v>15</v>
      </c>
      <c r="B74667" s="82">
        <v>43292.041666666664</v>
      </c>
      <c r="C74667">
        <v>0.67075875178203603</v>
      </c>
    </row>
    <row r="74668" spans="1:3" x14ac:dyDescent="0.3">
      <c r="A74668" t="s">
        <v>15</v>
      </c>
      <c r="B74668" s="82">
        <v>43292.083333333336</v>
      </c>
      <c r="C74668">
        <v>0.65230476793917203</v>
      </c>
    </row>
    <row r="74669" spans="1:3" x14ac:dyDescent="0.3">
      <c r="A74669" t="s">
        <v>15</v>
      </c>
      <c r="B74669" s="82">
        <v>43292.125</v>
      </c>
      <c r="C74669">
        <v>0.65230476793917203</v>
      </c>
    </row>
    <row r="74670" spans="1:3" x14ac:dyDescent="0.3">
      <c r="A74670" t="s">
        <v>15</v>
      </c>
      <c r="B74670" s="82">
        <v>43292.166666666664</v>
      </c>
      <c r="C74670">
        <v>0.65230476793917203</v>
      </c>
    </row>
    <row r="74671" spans="1:3" x14ac:dyDescent="0.3">
      <c r="A74671" t="s">
        <v>15</v>
      </c>
      <c r="B74671" s="82">
        <v>43292.208333333336</v>
      </c>
      <c r="C74671">
        <v>0.65230476793917203</v>
      </c>
    </row>
    <row r="74672" spans="1:3" x14ac:dyDescent="0.3">
      <c r="A74672" t="s">
        <v>15</v>
      </c>
      <c r="B74672" s="82">
        <v>43292.25</v>
      </c>
      <c r="C74672">
        <v>0.65230476793917203</v>
      </c>
    </row>
    <row r="74673" spans="1:3" x14ac:dyDescent="0.3">
      <c r="A74673" t="s">
        <v>15</v>
      </c>
      <c r="B74673" s="82">
        <v>43292.291666666664</v>
      </c>
      <c r="C74673">
        <v>0.65230476793917203</v>
      </c>
    </row>
    <row r="74674" spans="1:3" x14ac:dyDescent="0.3">
      <c r="A74674" t="s">
        <v>15</v>
      </c>
      <c r="B74674" s="82">
        <v>43292.333333333336</v>
      </c>
      <c r="C74674">
        <v>0.65230476793917203</v>
      </c>
    </row>
    <row r="74675" spans="1:3" x14ac:dyDescent="0.3">
      <c r="A74675" t="s">
        <v>15</v>
      </c>
      <c r="B74675" s="82">
        <v>43292.375</v>
      </c>
      <c r="C74675">
        <v>0.65230476793917203</v>
      </c>
    </row>
    <row r="74676" spans="1:3" x14ac:dyDescent="0.3">
      <c r="A74676" t="s">
        <v>15</v>
      </c>
      <c r="B74676" s="82">
        <v>43292.416666666664</v>
      </c>
      <c r="C74676">
        <v>0.65230476793917203</v>
      </c>
    </row>
    <row r="74677" spans="1:3" x14ac:dyDescent="0.3">
      <c r="A74677" t="s">
        <v>15</v>
      </c>
      <c r="B74677" s="82">
        <v>43292.458333333336</v>
      </c>
      <c r="C74677">
        <v>0.65230476793917203</v>
      </c>
    </row>
    <row r="74678" spans="1:3" x14ac:dyDescent="0.3">
      <c r="A74678" t="s">
        <v>15</v>
      </c>
      <c r="B74678" s="82">
        <v>43292.5</v>
      </c>
      <c r="C74678">
        <v>0.65230476793917203</v>
      </c>
    </row>
    <row r="74679" spans="1:3" x14ac:dyDescent="0.3">
      <c r="A74679" t="s">
        <v>15</v>
      </c>
      <c r="B74679" s="82">
        <v>43292.541666666664</v>
      </c>
      <c r="C74679">
        <v>0.65230476793917203</v>
      </c>
    </row>
    <row r="74680" spans="1:3" x14ac:dyDescent="0.3">
      <c r="A74680" t="s">
        <v>15</v>
      </c>
      <c r="B74680" s="82">
        <v>43292.583333333336</v>
      </c>
      <c r="C74680">
        <v>0.65230476793917203</v>
      </c>
    </row>
    <row r="74681" spans="1:3" x14ac:dyDescent="0.3">
      <c r="A74681" t="s">
        <v>15</v>
      </c>
      <c r="B74681" s="82">
        <v>43292.625</v>
      </c>
      <c r="C74681">
        <v>0.65230476793917203</v>
      </c>
    </row>
    <row r="74682" spans="1:3" x14ac:dyDescent="0.3">
      <c r="A74682" t="s">
        <v>15</v>
      </c>
      <c r="B74682" s="82">
        <v>43292.666666666664</v>
      </c>
      <c r="C74682">
        <v>0.65230476793917203</v>
      </c>
    </row>
    <row r="74683" spans="1:3" x14ac:dyDescent="0.3">
      <c r="A74683" t="s">
        <v>15</v>
      </c>
      <c r="B74683" s="82">
        <v>43292.708333333336</v>
      </c>
      <c r="C74683">
        <v>0.65230476793917203</v>
      </c>
    </row>
    <row r="74684" spans="1:3" x14ac:dyDescent="0.3">
      <c r="A74684" t="s">
        <v>15</v>
      </c>
      <c r="B74684" s="82">
        <v>43292.75</v>
      </c>
      <c r="C74684">
        <v>0.65230476793917203</v>
      </c>
    </row>
    <row r="74685" spans="1:3" x14ac:dyDescent="0.3">
      <c r="A74685" t="s">
        <v>15</v>
      </c>
      <c r="B74685" s="82">
        <v>43292.791666666664</v>
      </c>
      <c r="C74685">
        <v>0.65230476793917203</v>
      </c>
    </row>
    <row r="74686" spans="1:3" x14ac:dyDescent="0.3">
      <c r="A74686" t="s">
        <v>15</v>
      </c>
      <c r="B74686" s="82">
        <v>43292.833333333336</v>
      </c>
      <c r="C74686">
        <v>0.65230476793917203</v>
      </c>
    </row>
    <row r="74687" spans="1:3" x14ac:dyDescent="0.3">
      <c r="A74687" t="s">
        <v>15</v>
      </c>
      <c r="B74687" s="82">
        <v>43292.875</v>
      </c>
      <c r="C74687">
        <v>0.65230476793917203</v>
      </c>
    </row>
    <row r="74688" spans="1:3" x14ac:dyDescent="0.3">
      <c r="A74688" t="s">
        <v>15</v>
      </c>
      <c r="B74688" s="82">
        <v>43292.916666666664</v>
      </c>
      <c r="C74688">
        <v>0.65230476793917203</v>
      </c>
    </row>
    <row r="74689" spans="1:3" x14ac:dyDescent="0.3">
      <c r="A74689" t="s">
        <v>15</v>
      </c>
      <c r="B74689" s="82">
        <v>43292.958333333336</v>
      </c>
      <c r="C74689">
        <v>0.65230476793917203</v>
      </c>
    </row>
    <row r="74690" spans="1:3" x14ac:dyDescent="0.3">
      <c r="A74690" t="s">
        <v>15</v>
      </c>
      <c r="B74690" s="82">
        <v>43293</v>
      </c>
      <c r="C74690">
        <v>0.65065737367337195</v>
      </c>
    </row>
    <row r="74691" spans="1:3" x14ac:dyDescent="0.3">
      <c r="A74691" t="s">
        <v>15</v>
      </c>
      <c r="B74691" s="82">
        <v>43293.041666666664</v>
      </c>
      <c r="C74691">
        <v>0.67433866624425698</v>
      </c>
    </row>
    <row r="74692" spans="1:3" x14ac:dyDescent="0.3">
      <c r="A74692" t="s">
        <v>15</v>
      </c>
      <c r="B74692" s="82">
        <v>43293.083333333336</v>
      </c>
      <c r="C74692">
        <v>0.67598606051005805</v>
      </c>
    </row>
    <row r="74693" spans="1:3" x14ac:dyDescent="0.3">
      <c r="A74693" t="s">
        <v>15</v>
      </c>
      <c r="B74693" s="82">
        <v>43293.125</v>
      </c>
      <c r="C74693">
        <v>0.67598606051005805</v>
      </c>
    </row>
    <row r="74694" spans="1:3" x14ac:dyDescent="0.3">
      <c r="A74694" t="s">
        <v>15</v>
      </c>
      <c r="B74694" s="82">
        <v>43293.166666666664</v>
      </c>
      <c r="C74694">
        <v>0.67598606051005805</v>
      </c>
    </row>
    <row r="74695" spans="1:3" x14ac:dyDescent="0.3">
      <c r="A74695" t="s">
        <v>15</v>
      </c>
      <c r="B74695" s="82">
        <v>43293.208333333336</v>
      </c>
      <c r="C74695">
        <v>0.67598606051005805</v>
      </c>
    </row>
    <row r="74696" spans="1:3" x14ac:dyDescent="0.3">
      <c r="A74696" t="s">
        <v>15</v>
      </c>
      <c r="B74696" s="82">
        <v>43293.25</v>
      </c>
      <c r="C74696">
        <v>0.66521463646443801</v>
      </c>
    </row>
    <row r="74697" spans="1:3" x14ac:dyDescent="0.3">
      <c r="A74697" t="s">
        <v>15</v>
      </c>
      <c r="B74697" s="82">
        <v>43293.291666666664</v>
      </c>
      <c r="C74697">
        <v>0.66521463646443801</v>
      </c>
    </row>
    <row r="74698" spans="1:3" x14ac:dyDescent="0.3">
      <c r="A74698" t="s">
        <v>15</v>
      </c>
      <c r="B74698" s="82">
        <v>43293.333333333336</v>
      </c>
      <c r="C74698">
        <v>0.67598606051005805</v>
      </c>
    </row>
    <row r="74699" spans="1:3" x14ac:dyDescent="0.3">
      <c r="A74699" t="s">
        <v>15</v>
      </c>
      <c r="B74699" s="82">
        <v>43293.375</v>
      </c>
      <c r="C74699">
        <v>0.67598606051005805</v>
      </c>
    </row>
    <row r="74700" spans="1:3" x14ac:dyDescent="0.3">
      <c r="A74700" t="s">
        <v>15</v>
      </c>
      <c r="B74700" s="82">
        <v>43293.416666666664</v>
      </c>
      <c r="C74700">
        <v>0.67598606051005805</v>
      </c>
    </row>
    <row r="74701" spans="1:3" x14ac:dyDescent="0.3">
      <c r="A74701" t="s">
        <v>15</v>
      </c>
      <c r="B74701" s="82">
        <v>43293.458333333336</v>
      </c>
      <c r="C74701">
        <v>0.67598606051005805</v>
      </c>
    </row>
    <row r="74702" spans="1:3" x14ac:dyDescent="0.3">
      <c r="A74702" t="s">
        <v>15</v>
      </c>
      <c r="B74702" s="82">
        <v>43293.5</v>
      </c>
      <c r="C74702">
        <v>0.67598606051005805</v>
      </c>
    </row>
    <row r="74703" spans="1:3" x14ac:dyDescent="0.3">
      <c r="A74703" t="s">
        <v>15</v>
      </c>
      <c r="B74703" s="82">
        <v>43293.541666666664</v>
      </c>
      <c r="C74703">
        <v>0.67598606051005805</v>
      </c>
    </row>
    <row r="74704" spans="1:3" x14ac:dyDescent="0.3">
      <c r="A74704" t="s">
        <v>15</v>
      </c>
      <c r="B74704" s="82">
        <v>43293.583333333336</v>
      </c>
      <c r="C74704">
        <v>0.67598606051005805</v>
      </c>
    </row>
    <row r="74705" spans="1:3" x14ac:dyDescent="0.3">
      <c r="A74705" t="s">
        <v>15</v>
      </c>
      <c r="B74705" s="82">
        <v>43293.625</v>
      </c>
      <c r="C74705">
        <v>0.67598606051005805</v>
      </c>
    </row>
    <row r="74706" spans="1:3" x14ac:dyDescent="0.3">
      <c r="A74706" t="s">
        <v>15</v>
      </c>
      <c r="B74706" s="82">
        <v>43293.666666666664</v>
      </c>
      <c r="C74706">
        <v>0.67598606051005805</v>
      </c>
    </row>
    <row r="74707" spans="1:3" x14ac:dyDescent="0.3">
      <c r="A74707" t="s">
        <v>15</v>
      </c>
      <c r="B74707" s="82">
        <v>43293.708333333336</v>
      </c>
      <c r="C74707">
        <v>0.67598606051005805</v>
      </c>
    </row>
    <row r="74708" spans="1:3" x14ac:dyDescent="0.3">
      <c r="A74708" t="s">
        <v>15</v>
      </c>
      <c r="B74708" s="82">
        <v>43293.75</v>
      </c>
      <c r="C74708">
        <v>0.67598606051005805</v>
      </c>
    </row>
    <row r="74709" spans="1:3" x14ac:dyDescent="0.3">
      <c r="A74709" t="s">
        <v>15</v>
      </c>
      <c r="B74709" s="82">
        <v>43293.791666666664</v>
      </c>
      <c r="C74709">
        <v>0.67598606051005805</v>
      </c>
    </row>
    <row r="74710" spans="1:3" x14ac:dyDescent="0.3">
      <c r="A74710" t="s">
        <v>15</v>
      </c>
      <c r="B74710" s="82">
        <v>43293.833333333336</v>
      </c>
      <c r="C74710">
        <v>0.67598606051005805</v>
      </c>
    </row>
    <row r="74711" spans="1:3" x14ac:dyDescent="0.3">
      <c r="A74711" t="s">
        <v>15</v>
      </c>
      <c r="B74711" s="82">
        <v>43293.875</v>
      </c>
      <c r="C74711">
        <v>0.67598606051005805</v>
      </c>
    </row>
    <row r="74712" spans="1:3" x14ac:dyDescent="0.3">
      <c r="A74712" t="s">
        <v>15</v>
      </c>
      <c r="B74712" s="82">
        <v>43293.916666666664</v>
      </c>
      <c r="C74712">
        <v>0.65491842230318298</v>
      </c>
    </row>
    <row r="74713" spans="1:3" x14ac:dyDescent="0.3">
      <c r="A74713" t="s">
        <v>15</v>
      </c>
      <c r="B74713" s="82">
        <v>43293.958333333336</v>
      </c>
      <c r="C74713">
        <v>0.65491842230318298</v>
      </c>
    </row>
    <row r="74714" spans="1:3" x14ac:dyDescent="0.3">
      <c r="A74714" t="s">
        <v>15</v>
      </c>
      <c r="B74714" s="82">
        <v>43294</v>
      </c>
      <c r="C74714">
        <v>0.65491842230318298</v>
      </c>
    </row>
    <row r="74715" spans="1:3" x14ac:dyDescent="0.3">
      <c r="A74715" t="s">
        <v>15</v>
      </c>
      <c r="B74715" s="82">
        <v>43294.041666666664</v>
      </c>
      <c r="C74715">
        <v>0.65491842230318298</v>
      </c>
    </row>
    <row r="74716" spans="1:3" x14ac:dyDescent="0.3">
      <c r="A74716" t="s">
        <v>15</v>
      </c>
      <c r="B74716" s="82">
        <v>43294.083333333336</v>
      </c>
      <c r="C74716">
        <v>0.65491842230318298</v>
      </c>
    </row>
    <row r="74717" spans="1:3" x14ac:dyDescent="0.3">
      <c r="A74717" t="s">
        <v>15</v>
      </c>
      <c r="B74717" s="82">
        <v>43294.125</v>
      </c>
      <c r="C74717">
        <v>0.65491842230318298</v>
      </c>
    </row>
    <row r="74718" spans="1:3" x14ac:dyDescent="0.3">
      <c r="A74718" t="s">
        <v>15</v>
      </c>
      <c r="B74718" s="82">
        <v>43294.166666666664</v>
      </c>
      <c r="C74718">
        <v>0.65491842230318298</v>
      </c>
    </row>
    <row r="74719" spans="1:3" x14ac:dyDescent="0.3">
      <c r="A74719" t="s">
        <v>15</v>
      </c>
      <c r="B74719" s="82">
        <v>43294.208333333336</v>
      </c>
      <c r="C74719">
        <v>0.65491842230318298</v>
      </c>
    </row>
    <row r="74720" spans="1:3" x14ac:dyDescent="0.3">
      <c r="A74720" t="s">
        <v>15</v>
      </c>
      <c r="B74720" s="82">
        <v>43294.25</v>
      </c>
      <c r="C74720">
        <v>0.65491842230318298</v>
      </c>
    </row>
    <row r="74721" spans="1:3" x14ac:dyDescent="0.3">
      <c r="A74721" t="s">
        <v>15</v>
      </c>
      <c r="B74721" s="82">
        <v>43294.291666666664</v>
      </c>
      <c r="C74721">
        <v>0.65491842230318298</v>
      </c>
    </row>
    <row r="74722" spans="1:3" x14ac:dyDescent="0.3">
      <c r="A74722" t="s">
        <v>15</v>
      </c>
      <c r="B74722" s="82">
        <v>43294.333333333336</v>
      </c>
      <c r="C74722">
        <v>0.65491842230318298</v>
      </c>
    </row>
    <row r="74723" spans="1:3" x14ac:dyDescent="0.3">
      <c r="A74723" t="s">
        <v>15</v>
      </c>
      <c r="B74723" s="82">
        <v>43294.375</v>
      </c>
      <c r="C74723">
        <v>0.65491842230318298</v>
      </c>
    </row>
    <row r="74724" spans="1:3" x14ac:dyDescent="0.3">
      <c r="A74724" t="s">
        <v>15</v>
      </c>
      <c r="B74724" s="82">
        <v>43294.416666666664</v>
      </c>
      <c r="C74724">
        <v>0.65491842230318298</v>
      </c>
    </row>
    <row r="74725" spans="1:3" x14ac:dyDescent="0.3">
      <c r="A74725" t="s">
        <v>15</v>
      </c>
      <c r="B74725" s="82">
        <v>43294.458333333336</v>
      </c>
      <c r="C74725">
        <v>0.65491842230318298</v>
      </c>
    </row>
    <row r="74726" spans="1:3" x14ac:dyDescent="0.3">
      <c r="A74726" t="s">
        <v>15</v>
      </c>
      <c r="B74726" s="82">
        <v>43294.5</v>
      </c>
      <c r="C74726">
        <v>0.65491842230318298</v>
      </c>
    </row>
    <row r="74727" spans="1:3" x14ac:dyDescent="0.3">
      <c r="A74727" t="s">
        <v>15</v>
      </c>
      <c r="B74727" s="82">
        <v>43294.541666666664</v>
      </c>
      <c r="C74727">
        <v>0.65491842230318298</v>
      </c>
    </row>
    <row r="74728" spans="1:3" x14ac:dyDescent="0.3">
      <c r="A74728" t="s">
        <v>15</v>
      </c>
      <c r="B74728" s="82">
        <v>43294.583333333336</v>
      </c>
      <c r="C74728">
        <v>0.65491842230318298</v>
      </c>
    </row>
    <row r="74729" spans="1:3" x14ac:dyDescent="0.3">
      <c r="A74729" t="s">
        <v>15</v>
      </c>
      <c r="B74729" s="82">
        <v>43294.625</v>
      </c>
      <c r="C74729">
        <v>0.65491842230318298</v>
      </c>
    </row>
    <row r="74730" spans="1:3" x14ac:dyDescent="0.3">
      <c r="A74730" t="s">
        <v>15</v>
      </c>
      <c r="B74730" s="82">
        <v>43294.666666666664</v>
      </c>
      <c r="C74730">
        <v>0.65491842230318298</v>
      </c>
    </row>
    <row r="74731" spans="1:3" x14ac:dyDescent="0.3">
      <c r="A74731" t="s">
        <v>15</v>
      </c>
      <c r="B74731" s="82">
        <v>43294.708333333336</v>
      </c>
      <c r="C74731">
        <v>0.65491842230318298</v>
      </c>
    </row>
    <row r="74732" spans="1:3" x14ac:dyDescent="0.3">
      <c r="A74732" t="s">
        <v>15</v>
      </c>
      <c r="B74732" s="82">
        <v>43294.75</v>
      </c>
      <c r="C74732">
        <v>0.67297639790907604</v>
      </c>
    </row>
    <row r="74733" spans="1:3" x14ac:dyDescent="0.3">
      <c r="A74733" t="s">
        <v>15</v>
      </c>
      <c r="B74733" s="82">
        <v>43294.791666666664</v>
      </c>
      <c r="C74733">
        <v>0.65182955805480702</v>
      </c>
    </row>
    <row r="74734" spans="1:3" x14ac:dyDescent="0.3">
      <c r="A74734" t="s">
        <v>15</v>
      </c>
      <c r="B74734" s="82">
        <v>43294.833333333336</v>
      </c>
      <c r="C74734">
        <v>0.67297639790907604</v>
      </c>
    </row>
    <row r="74735" spans="1:3" x14ac:dyDescent="0.3">
      <c r="A74735" t="s">
        <v>15</v>
      </c>
      <c r="B74735" s="82">
        <v>43294.875</v>
      </c>
      <c r="C74735">
        <v>0.67297639790907604</v>
      </c>
    </row>
    <row r="74736" spans="1:3" x14ac:dyDescent="0.3">
      <c r="A74736" t="s">
        <v>15</v>
      </c>
      <c r="B74736" s="82">
        <v>43294.916666666664</v>
      </c>
      <c r="C74736">
        <v>0.65190875970220097</v>
      </c>
    </row>
    <row r="74737" spans="1:3" x14ac:dyDescent="0.3">
      <c r="A74737" t="s">
        <v>15</v>
      </c>
      <c r="B74737" s="82">
        <v>43294.958333333336</v>
      </c>
      <c r="C74737">
        <v>0.63796926976081003</v>
      </c>
    </row>
    <row r="74738" spans="1:3" x14ac:dyDescent="0.3">
      <c r="A74738" t="s">
        <v>15</v>
      </c>
      <c r="B74738" s="82">
        <v>43295</v>
      </c>
      <c r="C74738">
        <v>0.60818945034056604</v>
      </c>
    </row>
    <row r="74739" spans="1:3" x14ac:dyDescent="0.3">
      <c r="A74739" t="s">
        <v>15</v>
      </c>
      <c r="B74739" s="82">
        <v>43295.041666666664</v>
      </c>
      <c r="C74739">
        <v>0.60818945034056604</v>
      </c>
    </row>
    <row r="74740" spans="1:3" x14ac:dyDescent="0.3">
      <c r="A74740" t="s">
        <v>15</v>
      </c>
      <c r="B74740" s="82">
        <v>43295.083333333336</v>
      </c>
      <c r="C74740">
        <v>0.59369554886741605</v>
      </c>
    </row>
    <row r="74741" spans="1:3" x14ac:dyDescent="0.3">
      <c r="A74741" t="s">
        <v>15</v>
      </c>
      <c r="B74741" s="82">
        <v>43295.125</v>
      </c>
      <c r="C74741">
        <v>0.60517978773958403</v>
      </c>
    </row>
    <row r="74742" spans="1:3" x14ac:dyDescent="0.3">
      <c r="A74742" t="s">
        <v>15</v>
      </c>
      <c r="B74742" s="82">
        <v>43295.166666666664</v>
      </c>
      <c r="C74742">
        <v>0.60517978773958403</v>
      </c>
    </row>
    <row r="74743" spans="1:3" x14ac:dyDescent="0.3">
      <c r="A74743" t="s">
        <v>15</v>
      </c>
      <c r="B74743" s="82">
        <v>43295.208333333336</v>
      </c>
      <c r="C74743">
        <v>0.60517978773958403</v>
      </c>
    </row>
    <row r="74744" spans="1:3" x14ac:dyDescent="0.3">
      <c r="A74744" t="s">
        <v>15</v>
      </c>
      <c r="B74744" s="82">
        <v>43295.25</v>
      </c>
      <c r="C74744">
        <v>0.60517978773958403</v>
      </c>
    </row>
    <row r="74745" spans="1:3" x14ac:dyDescent="0.3">
      <c r="A74745" t="s">
        <v>15</v>
      </c>
      <c r="B74745" s="82">
        <v>43295.291666666664</v>
      </c>
      <c r="C74745">
        <v>0.60517978773958403</v>
      </c>
    </row>
    <row r="74746" spans="1:3" x14ac:dyDescent="0.3">
      <c r="A74746" t="s">
        <v>15</v>
      </c>
      <c r="B74746" s="82">
        <v>43295.333333333336</v>
      </c>
      <c r="C74746">
        <v>0.60517978773958403</v>
      </c>
    </row>
    <row r="74747" spans="1:3" x14ac:dyDescent="0.3">
      <c r="A74747" t="s">
        <v>15</v>
      </c>
      <c r="B74747" s="82">
        <v>43295.375</v>
      </c>
      <c r="C74747">
        <v>0.60517978773958403</v>
      </c>
    </row>
    <row r="74748" spans="1:3" x14ac:dyDescent="0.3">
      <c r="A74748" t="s">
        <v>15</v>
      </c>
      <c r="B74748" s="82">
        <v>43295.416666666664</v>
      </c>
      <c r="C74748">
        <v>0.60517978773958403</v>
      </c>
    </row>
    <row r="74749" spans="1:3" x14ac:dyDescent="0.3">
      <c r="A74749" t="s">
        <v>15</v>
      </c>
      <c r="B74749" s="82">
        <v>43295.458333333336</v>
      </c>
      <c r="C74749">
        <v>0.60517978773958403</v>
      </c>
    </row>
    <row r="74750" spans="1:3" x14ac:dyDescent="0.3">
      <c r="A74750" t="s">
        <v>15</v>
      </c>
      <c r="B74750" s="82">
        <v>43295.5</v>
      </c>
      <c r="C74750">
        <v>0.60517978773958403</v>
      </c>
    </row>
    <row r="74751" spans="1:3" x14ac:dyDescent="0.3">
      <c r="A74751" t="s">
        <v>15</v>
      </c>
      <c r="B74751" s="82">
        <v>43295.541666666664</v>
      </c>
      <c r="C74751">
        <v>0.60517978773958403</v>
      </c>
    </row>
    <row r="74752" spans="1:3" x14ac:dyDescent="0.3">
      <c r="A74752" t="s">
        <v>15</v>
      </c>
      <c r="B74752" s="82">
        <v>43295.583333333336</v>
      </c>
      <c r="C74752">
        <v>0.60517978773958403</v>
      </c>
    </row>
    <row r="74753" spans="1:3" x14ac:dyDescent="0.3">
      <c r="A74753" t="s">
        <v>15</v>
      </c>
      <c r="B74753" s="82">
        <v>43295.625</v>
      </c>
      <c r="C74753">
        <v>0.60517978773958403</v>
      </c>
    </row>
    <row r="74754" spans="1:3" x14ac:dyDescent="0.3">
      <c r="A74754" t="s">
        <v>15</v>
      </c>
      <c r="B74754" s="82">
        <v>43295.666666666664</v>
      </c>
      <c r="C74754">
        <v>0.60517978773958403</v>
      </c>
    </row>
    <row r="74755" spans="1:3" x14ac:dyDescent="0.3">
      <c r="A74755" t="s">
        <v>15</v>
      </c>
      <c r="B74755" s="82">
        <v>43295.708333333336</v>
      </c>
      <c r="C74755">
        <v>0.60517978773958403</v>
      </c>
    </row>
    <row r="74756" spans="1:3" x14ac:dyDescent="0.3">
      <c r="A74756" t="s">
        <v>15</v>
      </c>
      <c r="B74756" s="82">
        <v>43295.75</v>
      </c>
      <c r="C74756">
        <v>0.60747663551401798</v>
      </c>
    </row>
    <row r="74757" spans="1:3" x14ac:dyDescent="0.3">
      <c r="A74757" t="s">
        <v>15</v>
      </c>
      <c r="B74757" s="82">
        <v>43295.791666666664</v>
      </c>
      <c r="C74757">
        <v>0.60747663551401798</v>
      </c>
    </row>
    <row r="74758" spans="1:3" x14ac:dyDescent="0.3">
      <c r="A74758" t="s">
        <v>15</v>
      </c>
      <c r="B74758" s="82">
        <v>43295.833333333336</v>
      </c>
      <c r="C74758">
        <v>0.60747663551401798</v>
      </c>
    </row>
    <row r="74759" spans="1:3" x14ac:dyDescent="0.3">
      <c r="A74759" t="s">
        <v>15</v>
      </c>
      <c r="B74759" s="82">
        <v>43295.875</v>
      </c>
      <c r="C74759">
        <v>0.60747663551401798</v>
      </c>
    </row>
    <row r="74760" spans="1:3" x14ac:dyDescent="0.3">
      <c r="A74760" t="s">
        <v>15</v>
      </c>
      <c r="B74760" s="82">
        <v>43295.916666666664</v>
      </c>
      <c r="C74760">
        <v>0.60747663551401798</v>
      </c>
    </row>
    <row r="74761" spans="1:3" x14ac:dyDescent="0.3">
      <c r="A74761" t="s">
        <v>15</v>
      </c>
      <c r="B74761" s="82">
        <v>43295.958333333336</v>
      </c>
      <c r="C74761">
        <v>0.60747663551401798</v>
      </c>
    </row>
    <row r="74762" spans="1:3" x14ac:dyDescent="0.3">
      <c r="A74762" t="s">
        <v>15</v>
      </c>
      <c r="B74762" s="82">
        <v>43296</v>
      </c>
      <c r="C74762">
        <v>0.59306193568826204</v>
      </c>
    </row>
    <row r="74763" spans="1:3" x14ac:dyDescent="0.3">
      <c r="A74763" t="s">
        <v>15</v>
      </c>
      <c r="B74763" s="82">
        <v>43296.041666666664</v>
      </c>
      <c r="C74763">
        <v>0.59306193568826204</v>
      </c>
    </row>
    <row r="74764" spans="1:3" x14ac:dyDescent="0.3">
      <c r="A74764" t="s">
        <v>15</v>
      </c>
      <c r="B74764" s="82">
        <v>43296.083333333336</v>
      </c>
      <c r="C74764">
        <v>0.61412957389513601</v>
      </c>
    </row>
    <row r="74765" spans="1:3" x14ac:dyDescent="0.3">
      <c r="A74765" t="s">
        <v>15</v>
      </c>
      <c r="B74765" s="82">
        <v>43296.125</v>
      </c>
      <c r="C74765">
        <v>0.61412957389513601</v>
      </c>
    </row>
    <row r="74766" spans="1:3" x14ac:dyDescent="0.3">
      <c r="A74766" t="s">
        <v>15</v>
      </c>
      <c r="B74766" s="82">
        <v>43296.166666666664</v>
      </c>
      <c r="C74766">
        <v>0.61412957389513601</v>
      </c>
    </row>
    <row r="74767" spans="1:3" x14ac:dyDescent="0.3">
      <c r="A74767" t="s">
        <v>15</v>
      </c>
      <c r="B74767" s="82">
        <v>43296.208333333336</v>
      </c>
      <c r="C74767">
        <v>0.61412957389513601</v>
      </c>
    </row>
    <row r="74768" spans="1:3" x14ac:dyDescent="0.3">
      <c r="A74768" t="s">
        <v>15</v>
      </c>
      <c r="B74768" s="82">
        <v>43296.25</v>
      </c>
      <c r="C74768">
        <v>0.60581340091873903</v>
      </c>
    </row>
    <row r="74769" spans="1:3" x14ac:dyDescent="0.3">
      <c r="A74769" t="s">
        <v>15</v>
      </c>
      <c r="B74769" s="82">
        <v>43296.291666666664</v>
      </c>
      <c r="C74769">
        <v>0.60581340091873903</v>
      </c>
    </row>
    <row r="74770" spans="1:3" x14ac:dyDescent="0.3">
      <c r="A74770" t="s">
        <v>15</v>
      </c>
      <c r="B74770" s="82">
        <v>43296.333333333336</v>
      </c>
      <c r="C74770">
        <v>0.60581340091873903</v>
      </c>
    </row>
    <row r="74771" spans="1:3" x14ac:dyDescent="0.3">
      <c r="A74771" t="s">
        <v>15</v>
      </c>
      <c r="B74771" s="82">
        <v>43296.375</v>
      </c>
      <c r="C74771">
        <v>0.61911927768097497</v>
      </c>
    </row>
    <row r="74772" spans="1:3" x14ac:dyDescent="0.3">
      <c r="A74772" t="s">
        <v>15</v>
      </c>
      <c r="B74772" s="82">
        <v>43296.416666666664</v>
      </c>
      <c r="C74772">
        <v>0.61389196895295395</v>
      </c>
    </row>
    <row r="74773" spans="1:3" x14ac:dyDescent="0.3">
      <c r="A74773" t="s">
        <v>15</v>
      </c>
      <c r="B74773" s="82">
        <v>43296.458333333336</v>
      </c>
      <c r="C74773">
        <v>0.61389196895295395</v>
      </c>
    </row>
    <row r="74774" spans="1:3" x14ac:dyDescent="0.3">
      <c r="A74774" t="s">
        <v>15</v>
      </c>
      <c r="B74774" s="82">
        <v>43296.5</v>
      </c>
      <c r="C74774">
        <v>0.62014889909710103</v>
      </c>
    </row>
    <row r="74775" spans="1:3" x14ac:dyDescent="0.3">
      <c r="A74775" t="s">
        <v>15</v>
      </c>
      <c r="B74775" s="82">
        <v>43296.541666666664</v>
      </c>
      <c r="C74775">
        <v>0.62014889909710103</v>
      </c>
    </row>
    <row r="74776" spans="1:3" x14ac:dyDescent="0.3">
      <c r="A74776" t="s">
        <v>15</v>
      </c>
      <c r="B74776" s="82">
        <v>43296.583333333336</v>
      </c>
      <c r="C74776">
        <v>0.62220814192935103</v>
      </c>
    </row>
    <row r="74777" spans="1:3" x14ac:dyDescent="0.3">
      <c r="A74777" t="s">
        <v>15</v>
      </c>
      <c r="B74777" s="82">
        <v>43296.625</v>
      </c>
      <c r="C74777">
        <v>0.62220814192935103</v>
      </c>
    </row>
    <row r="74778" spans="1:3" x14ac:dyDescent="0.3">
      <c r="A74778" t="s">
        <v>15</v>
      </c>
      <c r="B74778" s="82">
        <v>43296.666666666664</v>
      </c>
      <c r="C74778">
        <v>0.62220814192935103</v>
      </c>
    </row>
    <row r="74779" spans="1:3" x14ac:dyDescent="0.3">
      <c r="A74779" t="s">
        <v>15</v>
      </c>
      <c r="B74779" s="82">
        <v>43296.708333333336</v>
      </c>
      <c r="C74779">
        <v>0.62220814192935103</v>
      </c>
    </row>
    <row r="74780" spans="1:3" x14ac:dyDescent="0.3">
      <c r="A74780" t="s">
        <v>15</v>
      </c>
      <c r="B74780" s="82">
        <v>43296.75</v>
      </c>
      <c r="C74780">
        <v>0.63614763187074197</v>
      </c>
    </row>
    <row r="74781" spans="1:3" x14ac:dyDescent="0.3">
      <c r="A74781" t="s">
        <v>15</v>
      </c>
      <c r="B74781" s="82">
        <v>43296.791666666664</v>
      </c>
      <c r="C74781">
        <v>0.63614763187074197</v>
      </c>
    </row>
    <row r="74782" spans="1:3" x14ac:dyDescent="0.3">
      <c r="A74782" t="s">
        <v>15</v>
      </c>
      <c r="B74782" s="82">
        <v>43296.833333333336</v>
      </c>
      <c r="C74782">
        <v>0.63614763187074197</v>
      </c>
    </row>
    <row r="74783" spans="1:3" x14ac:dyDescent="0.3">
      <c r="A74783" t="s">
        <v>15</v>
      </c>
      <c r="B74783" s="82">
        <v>43296.875</v>
      </c>
      <c r="C74783">
        <v>0.63614763187074197</v>
      </c>
    </row>
    <row r="74784" spans="1:3" x14ac:dyDescent="0.3">
      <c r="A74784" t="s">
        <v>15</v>
      </c>
      <c r="B74784" s="82">
        <v>43296.916666666664</v>
      </c>
      <c r="C74784">
        <v>0.63614763187074197</v>
      </c>
    </row>
    <row r="74785" spans="1:3" x14ac:dyDescent="0.3">
      <c r="A74785" t="s">
        <v>15</v>
      </c>
      <c r="B74785" s="82">
        <v>43296.958333333336</v>
      </c>
      <c r="C74785">
        <v>0.65721527007761704</v>
      </c>
    </row>
    <row r="74786" spans="1:3" x14ac:dyDescent="0.3">
      <c r="A74786" t="s">
        <v>15</v>
      </c>
      <c r="B74786" s="82">
        <v>43297</v>
      </c>
      <c r="C74786">
        <v>0.65610644701409704</v>
      </c>
    </row>
    <row r="74787" spans="1:3" x14ac:dyDescent="0.3">
      <c r="A74787" t="s">
        <v>15</v>
      </c>
      <c r="B74787" s="82">
        <v>43297.041666666664</v>
      </c>
      <c r="C74787">
        <v>0.65610644701409704</v>
      </c>
    </row>
    <row r="74788" spans="1:3" x14ac:dyDescent="0.3">
      <c r="A74788" t="s">
        <v>15</v>
      </c>
      <c r="B74788" s="82">
        <v>43297.083333333336</v>
      </c>
      <c r="C74788">
        <v>0.67052114683985398</v>
      </c>
    </row>
    <row r="74789" spans="1:3" x14ac:dyDescent="0.3">
      <c r="A74789" t="s">
        <v>15</v>
      </c>
      <c r="B74789" s="82">
        <v>43297.125</v>
      </c>
      <c r="C74789">
        <v>0.67052114683985398</v>
      </c>
    </row>
    <row r="74790" spans="1:3" x14ac:dyDescent="0.3">
      <c r="A74790" t="s">
        <v>15</v>
      </c>
      <c r="B74790" s="82">
        <v>43297.166666666664</v>
      </c>
      <c r="C74790">
        <v>0.67052114683985398</v>
      </c>
    </row>
    <row r="74791" spans="1:3" x14ac:dyDescent="0.3">
      <c r="A74791" t="s">
        <v>15</v>
      </c>
      <c r="B74791" s="82">
        <v>43297.208333333336</v>
      </c>
      <c r="C74791">
        <v>0.68810391256138104</v>
      </c>
    </row>
    <row r="74792" spans="1:3" x14ac:dyDescent="0.3">
      <c r="A74792" t="s">
        <v>15</v>
      </c>
      <c r="B74792" s="82">
        <v>43297.25</v>
      </c>
      <c r="C74792">
        <v>0.68810391256138104</v>
      </c>
    </row>
    <row r="74793" spans="1:3" x14ac:dyDescent="0.3">
      <c r="A74793" t="s">
        <v>15</v>
      </c>
      <c r="B74793" s="82">
        <v>43297.291666666664</v>
      </c>
      <c r="C74793">
        <v>0.68810391256138104</v>
      </c>
    </row>
    <row r="74794" spans="1:3" x14ac:dyDescent="0.3">
      <c r="A74794" t="s">
        <v>15</v>
      </c>
      <c r="B74794" s="82">
        <v>43297.333333333336</v>
      </c>
      <c r="C74794">
        <v>0.68810391256138104</v>
      </c>
    </row>
    <row r="74795" spans="1:3" x14ac:dyDescent="0.3">
      <c r="A74795" t="s">
        <v>15</v>
      </c>
      <c r="B74795" s="82">
        <v>43297.375</v>
      </c>
      <c r="C74795">
        <v>0.68810391256138104</v>
      </c>
    </row>
    <row r="74796" spans="1:3" x14ac:dyDescent="0.3">
      <c r="A74796" t="s">
        <v>15</v>
      </c>
      <c r="B74796" s="82">
        <v>43297.416666666664</v>
      </c>
      <c r="C74796">
        <v>0.68810391256138104</v>
      </c>
    </row>
    <row r="74797" spans="1:3" x14ac:dyDescent="0.3">
      <c r="A74797" t="s">
        <v>15</v>
      </c>
      <c r="B74797" s="82">
        <v>43297.458333333336</v>
      </c>
      <c r="C74797">
        <v>0.69333122128940206</v>
      </c>
    </row>
    <row r="74798" spans="1:3" x14ac:dyDescent="0.3">
      <c r="A74798" t="s">
        <v>15</v>
      </c>
      <c r="B74798" s="82">
        <v>43297.5</v>
      </c>
      <c r="C74798">
        <v>0.69333122128940206</v>
      </c>
    </row>
    <row r="74799" spans="1:3" x14ac:dyDescent="0.3">
      <c r="A74799" t="s">
        <v>15</v>
      </c>
      <c r="B74799" s="82">
        <v>43297.541666666664</v>
      </c>
      <c r="C74799">
        <v>0.69333122128940206</v>
      </c>
    </row>
    <row r="74800" spans="1:3" x14ac:dyDescent="0.3">
      <c r="A74800" t="s">
        <v>15</v>
      </c>
      <c r="B74800" s="82">
        <v>43297.583333333336</v>
      </c>
      <c r="C74800">
        <v>0.69333122128940206</v>
      </c>
    </row>
    <row r="74801" spans="1:3" x14ac:dyDescent="0.3">
      <c r="A74801" t="s">
        <v>15</v>
      </c>
      <c r="B74801" s="82">
        <v>43297.625</v>
      </c>
      <c r="C74801">
        <v>0.69333122128940206</v>
      </c>
    </row>
    <row r="74802" spans="1:3" x14ac:dyDescent="0.3">
      <c r="A74802" t="s">
        <v>15</v>
      </c>
      <c r="B74802" s="82">
        <v>43297.666666666664</v>
      </c>
      <c r="C74802">
        <v>0.69333122128940206</v>
      </c>
    </row>
    <row r="74803" spans="1:3" x14ac:dyDescent="0.3">
      <c r="A74803" t="s">
        <v>15</v>
      </c>
      <c r="B74803" s="82">
        <v>43297.708333333336</v>
      </c>
      <c r="C74803">
        <v>0.69333122128940206</v>
      </c>
    </row>
    <row r="74804" spans="1:3" x14ac:dyDescent="0.3">
      <c r="A74804" t="s">
        <v>15</v>
      </c>
      <c r="B74804" s="82">
        <v>43297.75</v>
      </c>
      <c r="C74804">
        <v>0.68002534452716601</v>
      </c>
    </row>
    <row r="74805" spans="1:3" x14ac:dyDescent="0.3">
      <c r="A74805" t="s">
        <v>15</v>
      </c>
      <c r="B74805" s="82">
        <v>43297.791666666664</v>
      </c>
      <c r="C74805">
        <v>0.68002534452716601</v>
      </c>
    </row>
    <row r="74806" spans="1:3" x14ac:dyDescent="0.3">
      <c r="A74806" t="s">
        <v>15</v>
      </c>
      <c r="B74806" s="82">
        <v>43297.833333333336</v>
      </c>
      <c r="C74806">
        <v>0.68002534452716601</v>
      </c>
    </row>
    <row r="74807" spans="1:3" x14ac:dyDescent="0.3">
      <c r="A74807" t="s">
        <v>15</v>
      </c>
      <c r="B74807" s="82">
        <v>43297.875</v>
      </c>
      <c r="C74807">
        <v>0.68002534452716601</v>
      </c>
    </row>
    <row r="74808" spans="1:3" x14ac:dyDescent="0.3">
      <c r="A74808" t="s">
        <v>15</v>
      </c>
      <c r="B74808" s="82">
        <v>43297.916666666664</v>
      </c>
      <c r="C74808">
        <v>0.69333122128940206</v>
      </c>
    </row>
    <row r="74809" spans="1:3" x14ac:dyDescent="0.3">
      <c r="A74809" t="s">
        <v>15</v>
      </c>
      <c r="B74809" s="82">
        <v>43297.958333333336</v>
      </c>
      <c r="C74809">
        <v>0.69333122128940206</v>
      </c>
    </row>
    <row r="74810" spans="1:3" x14ac:dyDescent="0.3">
      <c r="A74810" t="s">
        <v>15</v>
      </c>
      <c r="B74810" s="82">
        <v>43298</v>
      </c>
      <c r="C74810">
        <v>0.69333122128940206</v>
      </c>
    </row>
    <row r="74811" spans="1:3" x14ac:dyDescent="0.3">
      <c r="A74811" t="s">
        <v>15</v>
      </c>
      <c r="B74811" s="82">
        <v>43298.041666666664</v>
      </c>
      <c r="C74811">
        <v>0.69333122128940206</v>
      </c>
    </row>
    <row r="74812" spans="1:3" x14ac:dyDescent="0.3">
      <c r="A74812" t="s">
        <v>15</v>
      </c>
      <c r="B74812" s="82">
        <v>43298.083333333336</v>
      </c>
      <c r="C74812">
        <v>0.69333122128940206</v>
      </c>
    </row>
    <row r="74813" spans="1:3" x14ac:dyDescent="0.3">
      <c r="A74813" t="s">
        <v>15</v>
      </c>
      <c r="B74813" s="82">
        <v>43298.125</v>
      </c>
      <c r="C74813">
        <v>0.69333122128940206</v>
      </c>
    </row>
    <row r="74814" spans="1:3" x14ac:dyDescent="0.3">
      <c r="A74814" t="s">
        <v>15</v>
      </c>
      <c r="B74814" s="82">
        <v>43298.166666666664</v>
      </c>
      <c r="C74814">
        <v>0.69333122128940206</v>
      </c>
    </row>
    <row r="74815" spans="1:3" x14ac:dyDescent="0.3">
      <c r="A74815" t="s">
        <v>15</v>
      </c>
      <c r="B74815" s="82">
        <v>43298.208333333336</v>
      </c>
      <c r="C74815">
        <v>0.69333122128940206</v>
      </c>
    </row>
    <row r="74816" spans="1:3" x14ac:dyDescent="0.3">
      <c r="A74816" t="s">
        <v>15</v>
      </c>
      <c r="B74816" s="82">
        <v>43298.25</v>
      </c>
      <c r="C74816">
        <v>0.69333122128940206</v>
      </c>
    </row>
    <row r="74817" spans="1:3" x14ac:dyDescent="0.3">
      <c r="A74817" t="s">
        <v>15</v>
      </c>
      <c r="B74817" s="82">
        <v>43298.291666666664</v>
      </c>
      <c r="C74817">
        <v>0.69333122128940206</v>
      </c>
    </row>
    <row r="74818" spans="1:3" x14ac:dyDescent="0.3">
      <c r="A74818" t="s">
        <v>15</v>
      </c>
      <c r="B74818" s="82">
        <v>43298.333333333336</v>
      </c>
      <c r="C74818">
        <v>0.69333122128940206</v>
      </c>
    </row>
    <row r="74819" spans="1:3" x14ac:dyDescent="0.3">
      <c r="A74819" t="s">
        <v>15</v>
      </c>
      <c r="B74819" s="82">
        <v>43298.375</v>
      </c>
      <c r="C74819">
        <v>0.69333122128940206</v>
      </c>
    </row>
    <row r="74820" spans="1:3" x14ac:dyDescent="0.3">
      <c r="A74820" t="s">
        <v>15</v>
      </c>
      <c r="B74820" s="82">
        <v>43298.416666666664</v>
      </c>
      <c r="C74820">
        <v>0.69333122128940206</v>
      </c>
    </row>
    <row r="74821" spans="1:3" x14ac:dyDescent="0.3">
      <c r="A74821" t="s">
        <v>15</v>
      </c>
      <c r="B74821" s="82">
        <v>43298.458333333336</v>
      </c>
      <c r="C74821">
        <v>0.69333122128940206</v>
      </c>
    </row>
    <row r="74822" spans="1:3" x14ac:dyDescent="0.3">
      <c r="A74822" t="s">
        <v>15</v>
      </c>
      <c r="B74822" s="82">
        <v>43298.5</v>
      </c>
      <c r="C74822">
        <v>0.69333122128940206</v>
      </c>
    </row>
    <row r="74823" spans="1:3" x14ac:dyDescent="0.3">
      <c r="A74823" t="s">
        <v>15</v>
      </c>
      <c r="B74823" s="82">
        <v>43298.541666666664</v>
      </c>
      <c r="C74823">
        <v>0.69333122128940206</v>
      </c>
    </row>
    <row r="74824" spans="1:3" x14ac:dyDescent="0.3">
      <c r="A74824" t="s">
        <v>15</v>
      </c>
      <c r="B74824" s="82">
        <v>43298.583333333336</v>
      </c>
      <c r="C74824">
        <v>0.69333122128940206</v>
      </c>
    </row>
    <row r="74825" spans="1:3" x14ac:dyDescent="0.3">
      <c r="A74825" t="s">
        <v>15</v>
      </c>
      <c r="B74825" s="82">
        <v>43298.625</v>
      </c>
      <c r="C74825">
        <v>0.69333122128940206</v>
      </c>
    </row>
    <row r="74826" spans="1:3" x14ac:dyDescent="0.3">
      <c r="A74826" t="s">
        <v>15</v>
      </c>
      <c r="B74826" s="82">
        <v>43298.666666666664</v>
      </c>
      <c r="C74826">
        <v>0.69333122128940206</v>
      </c>
    </row>
    <row r="74827" spans="1:3" x14ac:dyDescent="0.3">
      <c r="A74827" t="s">
        <v>15</v>
      </c>
      <c r="B74827" s="82">
        <v>43298.708333333336</v>
      </c>
      <c r="C74827">
        <v>0.69333122128940206</v>
      </c>
    </row>
    <row r="74828" spans="1:3" x14ac:dyDescent="0.3">
      <c r="A74828" t="s">
        <v>15</v>
      </c>
      <c r="B74828" s="82">
        <v>43298.75</v>
      </c>
      <c r="C74828">
        <v>0.69333122128940206</v>
      </c>
    </row>
    <row r="74829" spans="1:3" x14ac:dyDescent="0.3">
      <c r="A74829" t="s">
        <v>15</v>
      </c>
      <c r="B74829" s="82">
        <v>43298.791666666664</v>
      </c>
      <c r="C74829">
        <v>0.69333122128940206</v>
      </c>
    </row>
    <row r="74830" spans="1:3" x14ac:dyDescent="0.3">
      <c r="A74830" t="s">
        <v>15</v>
      </c>
      <c r="B74830" s="82">
        <v>43298.833333333336</v>
      </c>
      <c r="C74830">
        <v>0.69333122128940206</v>
      </c>
    </row>
    <row r="74831" spans="1:3" x14ac:dyDescent="0.3">
      <c r="A74831" t="s">
        <v>15</v>
      </c>
      <c r="B74831" s="82">
        <v>43298.875</v>
      </c>
      <c r="C74831">
        <v>0.69333122128940206</v>
      </c>
    </row>
    <row r="74832" spans="1:3" x14ac:dyDescent="0.3">
      <c r="A74832" t="s">
        <v>15</v>
      </c>
      <c r="B74832" s="82">
        <v>43298.916666666664</v>
      </c>
      <c r="C74832">
        <v>0.69333122128940206</v>
      </c>
    </row>
    <row r="74833" spans="1:3" x14ac:dyDescent="0.3">
      <c r="A74833" t="s">
        <v>15</v>
      </c>
      <c r="B74833" s="82">
        <v>43298.958333333336</v>
      </c>
      <c r="C74833">
        <v>0.69333122128940206</v>
      </c>
    </row>
    <row r="74834" spans="1:3" x14ac:dyDescent="0.3">
      <c r="A74834" t="s">
        <v>15</v>
      </c>
      <c r="B74834" s="82">
        <v>43299</v>
      </c>
      <c r="C74834">
        <v>0.69333122128940206</v>
      </c>
    </row>
    <row r="74835" spans="1:3" x14ac:dyDescent="0.3">
      <c r="A74835" t="s">
        <v>15</v>
      </c>
      <c r="B74835" s="82">
        <v>43299.041666666664</v>
      </c>
      <c r="C74835">
        <v>0.69333122128940206</v>
      </c>
    </row>
    <row r="74836" spans="1:3" x14ac:dyDescent="0.3">
      <c r="A74836" t="s">
        <v>15</v>
      </c>
      <c r="B74836" s="82">
        <v>43299.083333333336</v>
      </c>
      <c r="C74836">
        <v>0.69333122128940206</v>
      </c>
    </row>
    <row r="74837" spans="1:3" x14ac:dyDescent="0.3">
      <c r="A74837" t="s">
        <v>15</v>
      </c>
      <c r="B74837" s="82">
        <v>43299.125</v>
      </c>
      <c r="C74837">
        <v>0.69333122128940206</v>
      </c>
    </row>
    <row r="74838" spans="1:3" x14ac:dyDescent="0.3">
      <c r="A74838" t="s">
        <v>15</v>
      </c>
      <c r="B74838" s="82">
        <v>43299.166666666664</v>
      </c>
      <c r="C74838">
        <v>0.69333122128940206</v>
      </c>
    </row>
    <row r="74839" spans="1:3" x14ac:dyDescent="0.3">
      <c r="A74839" t="s">
        <v>15</v>
      </c>
      <c r="B74839" s="82">
        <v>43299.208333333336</v>
      </c>
      <c r="C74839">
        <v>0.69333122128940206</v>
      </c>
    </row>
    <row r="74840" spans="1:3" x14ac:dyDescent="0.3">
      <c r="A74840" t="s">
        <v>15</v>
      </c>
      <c r="B74840" s="82">
        <v>43299.25</v>
      </c>
      <c r="C74840">
        <v>0.69333122128940206</v>
      </c>
    </row>
    <row r="74841" spans="1:3" x14ac:dyDescent="0.3">
      <c r="A74841" t="s">
        <v>15</v>
      </c>
      <c r="B74841" s="82">
        <v>43299.291666666664</v>
      </c>
      <c r="C74841">
        <v>0.69333122128940206</v>
      </c>
    </row>
    <row r="74842" spans="1:3" x14ac:dyDescent="0.3">
      <c r="A74842" t="s">
        <v>15</v>
      </c>
      <c r="B74842" s="82">
        <v>43299.333333333336</v>
      </c>
      <c r="C74842">
        <v>0.69333122128940206</v>
      </c>
    </row>
    <row r="74843" spans="1:3" x14ac:dyDescent="0.3">
      <c r="A74843" t="s">
        <v>15</v>
      </c>
      <c r="B74843" s="82">
        <v>43299.375</v>
      </c>
      <c r="C74843">
        <v>0.69333122128940206</v>
      </c>
    </row>
    <row r="74844" spans="1:3" x14ac:dyDescent="0.3">
      <c r="A74844" t="s">
        <v>15</v>
      </c>
      <c r="B74844" s="82">
        <v>43299.416666666664</v>
      </c>
      <c r="C74844">
        <v>0.69333122128940206</v>
      </c>
    </row>
    <row r="74845" spans="1:3" x14ac:dyDescent="0.3">
      <c r="A74845" t="s">
        <v>15</v>
      </c>
      <c r="B74845" s="82">
        <v>43299.458333333336</v>
      </c>
      <c r="C74845">
        <v>0.69333122128940206</v>
      </c>
    </row>
    <row r="74846" spans="1:3" x14ac:dyDescent="0.3">
      <c r="A74846" t="s">
        <v>15</v>
      </c>
      <c r="B74846" s="82">
        <v>43299.5</v>
      </c>
      <c r="C74846">
        <v>0.69333122128940206</v>
      </c>
    </row>
    <row r="74847" spans="1:3" x14ac:dyDescent="0.3">
      <c r="A74847" t="s">
        <v>15</v>
      </c>
      <c r="B74847" s="82">
        <v>43299.541666666664</v>
      </c>
      <c r="C74847">
        <v>0.69333122128940206</v>
      </c>
    </row>
    <row r="74848" spans="1:3" x14ac:dyDescent="0.3">
      <c r="A74848" t="s">
        <v>15</v>
      </c>
      <c r="B74848" s="82">
        <v>43299.583333333336</v>
      </c>
      <c r="C74848">
        <v>0.69634088389038395</v>
      </c>
    </row>
    <row r="74849" spans="1:3" x14ac:dyDescent="0.3">
      <c r="A74849" t="s">
        <v>15</v>
      </c>
      <c r="B74849" s="82">
        <v>43299.625</v>
      </c>
      <c r="C74849">
        <v>0.69634088389038395</v>
      </c>
    </row>
    <row r="74850" spans="1:3" x14ac:dyDescent="0.3">
      <c r="A74850" t="s">
        <v>15</v>
      </c>
      <c r="B74850" s="82">
        <v>43299.666666666664</v>
      </c>
      <c r="C74850">
        <v>0.69634088389038395</v>
      </c>
    </row>
    <row r="74851" spans="1:3" x14ac:dyDescent="0.3">
      <c r="A74851" t="s">
        <v>15</v>
      </c>
      <c r="B74851" s="82">
        <v>43299.708333333336</v>
      </c>
      <c r="C74851">
        <v>0.69634088389038395</v>
      </c>
    </row>
    <row r="74852" spans="1:3" x14ac:dyDescent="0.3">
      <c r="A74852" t="s">
        <v>15</v>
      </c>
      <c r="B74852" s="82">
        <v>43299.75</v>
      </c>
      <c r="C74852">
        <v>0.69634088389038395</v>
      </c>
    </row>
    <row r="74853" spans="1:3" x14ac:dyDescent="0.3">
      <c r="A74853" t="s">
        <v>15</v>
      </c>
      <c r="B74853" s="82">
        <v>43299.791666666664</v>
      </c>
      <c r="C74853">
        <v>0.69634088389038395</v>
      </c>
    </row>
    <row r="74854" spans="1:3" x14ac:dyDescent="0.3">
      <c r="A74854" t="s">
        <v>15</v>
      </c>
      <c r="B74854" s="82">
        <v>43299.833333333336</v>
      </c>
      <c r="C74854">
        <v>0.69634088389038395</v>
      </c>
    </row>
    <row r="74855" spans="1:3" x14ac:dyDescent="0.3">
      <c r="A74855" t="s">
        <v>15</v>
      </c>
      <c r="B74855" s="82">
        <v>43299.875</v>
      </c>
      <c r="C74855">
        <v>0.69941390780928203</v>
      </c>
    </row>
    <row r="74856" spans="1:3" x14ac:dyDescent="0.3">
      <c r="A74856" t="s">
        <v>15</v>
      </c>
      <c r="B74856" s="82">
        <v>43299.916666666664</v>
      </c>
      <c r="C74856">
        <v>0.69634088389038395</v>
      </c>
    </row>
    <row r="74857" spans="1:3" x14ac:dyDescent="0.3">
      <c r="A74857" t="s">
        <v>15</v>
      </c>
      <c r="B74857" s="82">
        <v>43299.958333333336</v>
      </c>
      <c r="C74857">
        <v>0.69634088389038395</v>
      </c>
    </row>
    <row r="74858" spans="1:3" x14ac:dyDescent="0.3">
      <c r="A74858" t="s">
        <v>15</v>
      </c>
      <c r="B74858" s="82">
        <v>43300</v>
      </c>
      <c r="C74858">
        <v>0.69634088389038395</v>
      </c>
    </row>
    <row r="74859" spans="1:3" x14ac:dyDescent="0.3">
      <c r="A74859" t="s">
        <v>15</v>
      </c>
      <c r="B74859" s="82">
        <v>43300.041666666664</v>
      </c>
      <c r="C74859">
        <v>0.69634088389038395</v>
      </c>
    </row>
    <row r="74860" spans="1:3" x14ac:dyDescent="0.3">
      <c r="A74860" t="s">
        <v>15</v>
      </c>
      <c r="B74860" s="82">
        <v>43300.083333333336</v>
      </c>
      <c r="C74860">
        <v>0.69634088389038395</v>
      </c>
    </row>
    <row r="74861" spans="1:3" x14ac:dyDescent="0.3">
      <c r="A74861" t="s">
        <v>15</v>
      </c>
      <c r="B74861" s="82">
        <v>43300.125</v>
      </c>
      <c r="C74861">
        <v>0.71083478536353495</v>
      </c>
    </row>
    <row r="74862" spans="1:3" x14ac:dyDescent="0.3">
      <c r="A74862" t="s">
        <v>15</v>
      </c>
      <c r="B74862" s="82">
        <v>43300.166666666664</v>
      </c>
      <c r="C74862">
        <v>0.71083478536353495</v>
      </c>
    </row>
    <row r="74863" spans="1:3" x14ac:dyDescent="0.3">
      <c r="A74863" t="s">
        <v>15</v>
      </c>
      <c r="B74863" s="82">
        <v>43300.208333333336</v>
      </c>
      <c r="C74863">
        <v>0.71083478536353495</v>
      </c>
    </row>
    <row r="74864" spans="1:3" x14ac:dyDescent="0.3">
      <c r="A74864" t="s">
        <v>15</v>
      </c>
      <c r="B74864" s="82">
        <v>43300.25</v>
      </c>
      <c r="C74864">
        <v>0.71083478536353495</v>
      </c>
    </row>
    <row r="74865" spans="1:3" x14ac:dyDescent="0.3">
      <c r="A74865" t="s">
        <v>15</v>
      </c>
      <c r="B74865" s="82">
        <v>43300.291666666664</v>
      </c>
      <c r="C74865">
        <v>0.71083478536353495</v>
      </c>
    </row>
    <row r="74866" spans="1:3" x14ac:dyDescent="0.3">
      <c r="A74866" t="s">
        <v>15</v>
      </c>
      <c r="B74866" s="82">
        <v>43300.333333333336</v>
      </c>
      <c r="C74866">
        <v>0.71083478536353495</v>
      </c>
    </row>
    <row r="74867" spans="1:3" x14ac:dyDescent="0.3">
      <c r="A74867" t="s">
        <v>15</v>
      </c>
      <c r="B74867" s="82">
        <v>43300.375</v>
      </c>
      <c r="C74867">
        <v>0.71083478536353495</v>
      </c>
    </row>
    <row r="74868" spans="1:3" x14ac:dyDescent="0.3">
      <c r="A74868" t="s">
        <v>15</v>
      </c>
      <c r="B74868" s="82">
        <v>43300.416666666664</v>
      </c>
      <c r="C74868">
        <v>0.71083478536353495</v>
      </c>
    </row>
    <row r="74869" spans="1:3" x14ac:dyDescent="0.3">
      <c r="A74869" t="s">
        <v>15</v>
      </c>
      <c r="B74869" s="82">
        <v>43300.458333333336</v>
      </c>
      <c r="C74869">
        <v>0.71083478536353495</v>
      </c>
    </row>
    <row r="74870" spans="1:3" x14ac:dyDescent="0.3">
      <c r="A74870" t="s">
        <v>15</v>
      </c>
      <c r="B74870" s="82">
        <v>43300.5</v>
      </c>
      <c r="C74870">
        <v>0.71083478536353495</v>
      </c>
    </row>
    <row r="74871" spans="1:3" x14ac:dyDescent="0.3">
      <c r="A74871" t="s">
        <v>15</v>
      </c>
      <c r="B74871" s="82">
        <v>43300.541666666664</v>
      </c>
      <c r="C74871">
        <v>0.71083478536353495</v>
      </c>
    </row>
    <row r="74872" spans="1:3" x14ac:dyDescent="0.3">
      <c r="A74872" t="s">
        <v>15</v>
      </c>
      <c r="B74872" s="82">
        <v>43300.583333333336</v>
      </c>
      <c r="C74872">
        <v>0.71083478536353495</v>
      </c>
    </row>
    <row r="74873" spans="1:3" x14ac:dyDescent="0.3">
      <c r="A74873" t="s">
        <v>15</v>
      </c>
      <c r="B74873" s="82">
        <v>43300.625</v>
      </c>
      <c r="C74873">
        <v>0.71083478536353495</v>
      </c>
    </row>
    <row r="74874" spans="1:3" x14ac:dyDescent="0.3">
      <c r="A74874" t="s">
        <v>15</v>
      </c>
      <c r="B74874" s="82">
        <v>43300.666666666664</v>
      </c>
      <c r="C74874">
        <v>0.71083478536353495</v>
      </c>
    </row>
    <row r="74875" spans="1:3" x14ac:dyDescent="0.3">
      <c r="A74875" t="s">
        <v>15</v>
      </c>
      <c r="B74875" s="82">
        <v>43300.708333333336</v>
      </c>
      <c r="C74875">
        <v>0.71083478536353495</v>
      </c>
    </row>
    <row r="74876" spans="1:3" x14ac:dyDescent="0.3">
      <c r="A74876" t="s">
        <v>15</v>
      </c>
      <c r="B74876" s="82">
        <v>43300.75</v>
      </c>
      <c r="C74876">
        <v>0.71083478536353495</v>
      </c>
    </row>
    <row r="74877" spans="1:3" x14ac:dyDescent="0.3">
      <c r="A74877" t="s">
        <v>15</v>
      </c>
      <c r="B74877" s="82">
        <v>43300.791666666664</v>
      </c>
      <c r="C74877">
        <v>0.71083478536353495</v>
      </c>
    </row>
    <row r="74878" spans="1:3" x14ac:dyDescent="0.3">
      <c r="A74878" t="s">
        <v>15</v>
      </c>
      <c r="B74878" s="82">
        <v>43300.833333333336</v>
      </c>
      <c r="C74878">
        <v>0.71083478536353495</v>
      </c>
    </row>
    <row r="74879" spans="1:3" x14ac:dyDescent="0.3">
      <c r="A74879" t="s">
        <v>15</v>
      </c>
      <c r="B74879" s="82">
        <v>43300.875</v>
      </c>
      <c r="C74879">
        <v>0.71083478536353495</v>
      </c>
    </row>
    <row r="74880" spans="1:3" x14ac:dyDescent="0.3">
      <c r="A74880" t="s">
        <v>15</v>
      </c>
      <c r="B74880" s="82">
        <v>43300.916666666664</v>
      </c>
      <c r="C74880">
        <v>0.71083478536353495</v>
      </c>
    </row>
    <row r="74881" spans="1:3" x14ac:dyDescent="0.3">
      <c r="A74881" t="s">
        <v>15</v>
      </c>
      <c r="B74881" s="82">
        <v>43300.958333333336</v>
      </c>
      <c r="C74881">
        <v>0.71083478536353495</v>
      </c>
    </row>
    <row r="74882" spans="1:3" x14ac:dyDescent="0.3">
      <c r="A74882" t="s">
        <v>15</v>
      </c>
      <c r="B74882" s="82">
        <v>43301</v>
      </c>
      <c r="C74882">
        <v>0.71083478536353495</v>
      </c>
    </row>
    <row r="74883" spans="1:3" x14ac:dyDescent="0.3">
      <c r="A74883" t="s">
        <v>15</v>
      </c>
      <c r="B74883" s="82">
        <v>43301.041666666664</v>
      </c>
      <c r="C74883">
        <v>0.69649928718517296</v>
      </c>
    </row>
    <row r="74884" spans="1:3" x14ac:dyDescent="0.3">
      <c r="A74884" t="s">
        <v>15</v>
      </c>
      <c r="B74884" s="82">
        <v>43301.083333333336</v>
      </c>
      <c r="C74884">
        <v>0.69649928718517296</v>
      </c>
    </row>
    <row r="74885" spans="1:3" x14ac:dyDescent="0.3">
      <c r="A74885" t="s">
        <v>15</v>
      </c>
      <c r="B74885" s="82">
        <v>43301.125</v>
      </c>
      <c r="C74885">
        <v>0.69649928718517296</v>
      </c>
    </row>
    <row r="74886" spans="1:3" x14ac:dyDescent="0.3">
      <c r="A74886" t="s">
        <v>15</v>
      </c>
      <c r="B74886" s="82">
        <v>43301.166666666664</v>
      </c>
      <c r="C74886">
        <v>0.69649928718517296</v>
      </c>
    </row>
    <row r="74887" spans="1:3" x14ac:dyDescent="0.3">
      <c r="A74887" t="s">
        <v>15</v>
      </c>
      <c r="B74887" s="82">
        <v>43301.208333333336</v>
      </c>
      <c r="C74887">
        <v>0.69649928718517296</v>
      </c>
    </row>
    <row r="74888" spans="1:3" x14ac:dyDescent="0.3">
      <c r="A74888" t="s">
        <v>15</v>
      </c>
      <c r="B74888" s="82">
        <v>43301.25</v>
      </c>
      <c r="C74888">
        <v>0.69649928718517296</v>
      </c>
    </row>
    <row r="74889" spans="1:3" x14ac:dyDescent="0.3">
      <c r="A74889" t="s">
        <v>15</v>
      </c>
      <c r="B74889" s="82">
        <v>43301.291666666664</v>
      </c>
      <c r="C74889">
        <v>0.69649928718517296</v>
      </c>
    </row>
    <row r="74890" spans="1:3" x14ac:dyDescent="0.3">
      <c r="A74890" t="s">
        <v>15</v>
      </c>
      <c r="B74890" s="82">
        <v>43301.333333333336</v>
      </c>
      <c r="C74890">
        <v>0.69649928718517296</v>
      </c>
    </row>
    <row r="74891" spans="1:3" x14ac:dyDescent="0.3">
      <c r="A74891" t="s">
        <v>15</v>
      </c>
      <c r="B74891" s="82">
        <v>43301.375</v>
      </c>
      <c r="C74891">
        <v>0.69649928718517296</v>
      </c>
    </row>
    <row r="74892" spans="1:3" x14ac:dyDescent="0.3">
      <c r="A74892" t="s">
        <v>15</v>
      </c>
      <c r="B74892" s="82">
        <v>43301.416666666664</v>
      </c>
      <c r="C74892">
        <v>0.69649928718517296</v>
      </c>
    </row>
    <row r="74893" spans="1:3" x14ac:dyDescent="0.3">
      <c r="A74893" t="s">
        <v>15</v>
      </c>
      <c r="B74893" s="82">
        <v>43301.458333333336</v>
      </c>
      <c r="C74893">
        <v>0.69649928718517296</v>
      </c>
    </row>
    <row r="74894" spans="1:3" x14ac:dyDescent="0.3">
      <c r="A74894" t="s">
        <v>15</v>
      </c>
      <c r="B74894" s="82">
        <v>43301.5</v>
      </c>
      <c r="C74894">
        <v>0.69649928718517296</v>
      </c>
    </row>
    <row r="74895" spans="1:3" x14ac:dyDescent="0.3">
      <c r="A74895" t="s">
        <v>15</v>
      </c>
      <c r="B74895" s="82">
        <v>43301.541666666664</v>
      </c>
      <c r="C74895">
        <v>0.69649928718517296</v>
      </c>
    </row>
    <row r="74896" spans="1:3" x14ac:dyDescent="0.3">
      <c r="A74896" t="s">
        <v>15</v>
      </c>
      <c r="B74896" s="82">
        <v>43301.583333333336</v>
      </c>
      <c r="C74896">
        <v>0.69649928718517296</v>
      </c>
    </row>
    <row r="74897" spans="1:3" x14ac:dyDescent="0.3">
      <c r="A74897" t="s">
        <v>15</v>
      </c>
      <c r="B74897" s="82">
        <v>43301.625</v>
      </c>
      <c r="C74897">
        <v>0.69649928718517296</v>
      </c>
    </row>
    <row r="74898" spans="1:3" x14ac:dyDescent="0.3">
      <c r="A74898" t="s">
        <v>15</v>
      </c>
      <c r="B74898" s="82">
        <v>43301.666666666664</v>
      </c>
      <c r="C74898">
        <v>0.69649928718517296</v>
      </c>
    </row>
    <row r="74899" spans="1:3" x14ac:dyDescent="0.3">
      <c r="A74899" t="s">
        <v>15</v>
      </c>
      <c r="B74899" s="82">
        <v>43301.708333333336</v>
      </c>
      <c r="C74899">
        <v>0.69649928718517296</v>
      </c>
    </row>
    <row r="74900" spans="1:3" x14ac:dyDescent="0.3">
      <c r="A74900" t="s">
        <v>15</v>
      </c>
      <c r="B74900" s="82">
        <v>43301.75</v>
      </c>
      <c r="C74900">
        <v>0.69649928718517296</v>
      </c>
    </row>
    <row r="74901" spans="1:3" x14ac:dyDescent="0.3">
      <c r="A74901" t="s">
        <v>15</v>
      </c>
      <c r="B74901" s="82">
        <v>43301.791666666664</v>
      </c>
      <c r="C74901">
        <v>0.69649928718517296</v>
      </c>
    </row>
    <row r="74902" spans="1:3" x14ac:dyDescent="0.3">
      <c r="A74902" t="s">
        <v>15</v>
      </c>
      <c r="B74902" s="82">
        <v>43301.833333333336</v>
      </c>
      <c r="C74902">
        <v>0.69649928718517296</v>
      </c>
    </row>
    <row r="74903" spans="1:3" x14ac:dyDescent="0.3">
      <c r="A74903" t="s">
        <v>15</v>
      </c>
      <c r="B74903" s="82">
        <v>43301.875</v>
      </c>
      <c r="C74903">
        <v>0.69649928718517296</v>
      </c>
    </row>
    <row r="74904" spans="1:3" x14ac:dyDescent="0.3">
      <c r="A74904" t="s">
        <v>15</v>
      </c>
      <c r="B74904" s="82">
        <v>43301.916666666664</v>
      </c>
      <c r="C74904">
        <v>0.69649928718517296</v>
      </c>
    </row>
    <row r="74905" spans="1:3" x14ac:dyDescent="0.3">
      <c r="A74905" t="s">
        <v>15</v>
      </c>
      <c r="B74905" s="82">
        <v>43301.958333333336</v>
      </c>
      <c r="C74905">
        <v>0.69649928718517296</v>
      </c>
    </row>
    <row r="74906" spans="1:3" x14ac:dyDescent="0.3">
      <c r="A74906" t="s">
        <v>15</v>
      </c>
      <c r="B74906" s="82">
        <v>43302</v>
      </c>
      <c r="C74906">
        <v>0.64430540155235205</v>
      </c>
    </row>
    <row r="74907" spans="1:3" x14ac:dyDescent="0.3">
      <c r="A74907" t="s">
        <v>15</v>
      </c>
      <c r="B74907" s="82">
        <v>43302.041666666664</v>
      </c>
      <c r="C74907">
        <v>0.63717725328686803</v>
      </c>
    </row>
    <row r="74908" spans="1:3" x14ac:dyDescent="0.3">
      <c r="A74908" t="s">
        <v>15</v>
      </c>
      <c r="B74908" s="82">
        <v>43302.083333333336</v>
      </c>
      <c r="C74908">
        <v>0.62276255346111098</v>
      </c>
    </row>
    <row r="74909" spans="1:3" x14ac:dyDescent="0.3">
      <c r="A74909" t="s">
        <v>15</v>
      </c>
      <c r="B74909" s="82">
        <v>43302.125</v>
      </c>
      <c r="C74909">
        <v>0.60842705528274899</v>
      </c>
    </row>
    <row r="74910" spans="1:3" x14ac:dyDescent="0.3">
      <c r="A74910" t="s">
        <v>15</v>
      </c>
      <c r="B74910" s="82">
        <v>43302.166666666664</v>
      </c>
      <c r="C74910">
        <v>0.61248217962933604</v>
      </c>
    </row>
    <row r="74911" spans="1:3" x14ac:dyDescent="0.3">
      <c r="A74911" t="s">
        <v>15</v>
      </c>
      <c r="B74911" s="82">
        <v>43302.208333333336</v>
      </c>
      <c r="C74911">
        <v>0.61400285125930598</v>
      </c>
    </row>
    <row r="74912" spans="1:3" x14ac:dyDescent="0.3">
      <c r="A74912" t="s">
        <v>15</v>
      </c>
      <c r="B74912" s="82">
        <v>43302.25</v>
      </c>
      <c r="C74912">
        <v>0.617155076825598</v>
      </c>
    </row>
    <row r="74913" spans="1:3" x14ac:dyDescent="0.3">
      <c r="A74913" t="s">
        <v>15</v>
      </c>
      <c r="B74913" s="82">
        <v>43302.291666666664</v>
      </c>
      <c r="C74913">
        <v>0.61758276572152704</v>
      </c>
    </row>
    <row r="74914" spans="1:3" x14ac:dyDescent="0.3">
      <c r="A74914" t="s">
        <v>15</v>
      </c>
      <c r="B74914" s="82">
        <v>43302.333333333336</v>
      </c>
      <c r="C74914">
        <v>0.617962933629019</v>
      </c>
    </row>
    <row r="74915" spans="1:3" x14ac:dyDescent="0.3">
      <c r="A74915" t="s">
        <v>15</v>
      </c>
      <c r="B74915" s="82">
        <v>43302.375</v>
      </c>
      <c r="C74915">
        <v>0.61858070647869401</v>
      </c>
    </row>
    <row r="74916" spans="1:3" x14ac:dyDescent="0.3">
      <c r="A74916" t="s">
        <v>15</v>
      </c>
      <c r="B74916" s="82">
        <v>43302.416666666664</v>
      </c>
      <c r="C74916">
        <v>0.61639474101061298</v>
      </c>
    </row>
    <row r="74917" spans="1:3" x14ac:dyDescent="0.3">
      <c r="A74917" t="s">
        <v>15</v>
      </c>
      <c r="B74917" s="82">
        <v>43302.458333333336</v>
      </c>
      <c r="C74917">
        <v>0.61414541422461499</v>
      </c>
    </row>
    <row r="74918" spans="1:3" x14ac:dyDescent="0.3">
      <c r="A74918" t="s">
        <v>15</v>
      </c>
      <c r="B74918" s="82">
        <v>43302.5</v>
      </c>
      <c r="C74918">
        <v>0.61264058292412404</v>
      </c>
    </row>
    <row r="74919" spans="1:3" x14ac:dyDescent="0.3">
      <c r="A74919" t="s">
        <v>15</v>
      </c>
      <c r="B74919" s="82">
        <v>43302.541666666664</v>
      </c>
      <c r="C74919">
        <v>0.61195944875653396</v>
      </c>
    </row>
    <row r="74920" spans="1:3" x14ac:dyDescent="0.3">
      <c r="A74920" t="s">
        <v>15</v>
      </c>
      <c r="B74920" s="82">
        <v>43302.583333333336</v>
      </c>
      <c r="C74920">
        <v>0.61476318707429101</v>
      </c>
    </row>
    <row r="74921" spans="1:3" x14ac:dyDescent="0.3">
      <c r="A74921" t="s">
        <v>15</v>
      </c>
      <c r="B74921" s="82">
        <v>43302.625</v>
      </c>
      <c r="C74921">
        <v>0.61634722002217601</v>
      </c>
    </row>
    <row r="74922" spans="1:3" x14ac:dyDescent="0.3">
      <c r="A74922" t="s">
        <v>15</v>
      </c>
      <c r="B74922" s="82">
        <v>43302.666666666664</v>
      </c>
      <c r="C74922">
        <v>0.61846982417234198</v>
      </c>
    </row>
    <row r="74923" spans="1:3" x14ac:dyDescent="0.3">
      <c r="A74923" t="s">
        <v>15</v>
      </c>
      <c r="B74923" s="82">
        <v>43302.708333333336</v>
      </c>
      <c r="C74923">
        <v>0.61867574845556705</v>
      </c>
    </row>
    <row r="74924" spans="1:3" x14ac:dyDescent="0.3">
      <c r="A74924" t="s">
        <v>15</v>
      </c>
      <c r="B74924" s="82">
        <v>43302.75</v>
      </c>
      <c r="C74924">
        <v>0.62201805797560505</v>
      </c>
    </row>
    <row r="74925" spans="1:3" x14ac:dyDescent="0.3">
      <c r="A74925" t="s">
        <v>15</v>
      </c>
      <c r="B74925" s="82">
        <v>43302.791666666664</v>
      </c>
      <c r="C74925">
        <v>0.62631078726437495</v>
      </c>
    </row>
    <row r="74926" spans="1:3" x14ac:dyDescent="0.3">
      <c r="A74926" t="s">
        <v>15</v>
      </c>
      <c r="B74926" s="82">
        <v>43302.833333333336</v>
      </c>
      <c r="C74926">
        <v>0.62772057658799296</v>
      </c>
    </row>
    <row r="74927" spans="1:3" x14ac:dyDescent="0.3">
      <c r="A74927" t="s">
        <v>15</v>
      </c>
      <c r="B74927" s="82">
        <v>43302.875</v>
      </c>
      <c r="C74927">
        <v>0.62897196261682198</v>
      </c>
    </row>
    <row r="74928" spans="1:3" x14ac:dyDescent="0.3">
      <c r="A74928" t="s">
        <v>15</v>
      </c>
      <c r="B74928" s="82">
        <v>43302.916666666664</v>
      </c>
      <c r="C74928">
        <v>0.62491683827023603</v>
      </c>
    </row>
    <row r="74929" spans="1:3" x14ac:dyDescent="0.3">
      <c r="A74929" t="s">
        <v>15</v>
      </c>
      <c r="B74929" s="82">
        <v>43302.958333333336</v>
      </c>
      <c r="C74929">
        <v>0.62518612387137595</v>
      </c>
    </row>
    <row r="74930" spans="1:3" x14ac:dyDescent="0.3">
      <c r="A74930" t="s">
        <v>15</v>
      </c>
      <c r="B74930" s="82">
        <v>43303</v>
      </c>
      <c r="C74930">
        <v>0.62284175510850603</v>
      </c>
    </row>
    <row r="74931" spans="1:3" x14ac:dyDescent="0.3">
      <c r="A74931" t="s">
        <v>15</v>
      </c>
      <c r="B74931" s="82">
        <v>43303.041666666664</v>
      </c>
      <c r="C74931">
        <v>0.62284175510850603</v>
      </c>
    </row>
    <row r="74932" spans="1:3" x14ac:dyDescent="0.3">
      <c r="A74932" t="s">
        <v>15</v>
      </c>
      <c r="B74932" s="82">
        <v>43303.083333333336</v>
      </c>
      <c r="C74932">
        <v>0.62284175510850603</v>
      </c>
    </row>
    <row r="74933" spans="1:3" x14ac:dyDescent="0.3">
      <c r="A74933" t="s">
        <v>15</v>
      </c>
      <c r="B74933" s="82">
        <v>43303.125</v>
      </c>
      <c r="C74933">
        <v>0.62113099952479001</v>
      </c>
    </row>
    <row r="74934" spans="1:3" x14ac:dyDescent="0.3">
      <c r="A74934" t="s">
        <v>15</v>
      </c>
      <c r="B74934" s="82">
        <v>43303.166666666664</v>
      </c>
      <c r="C74934">
        <v>0.62689687945509198</v>
      </c>
    </row>
    <row r="74935" spans="1:3" x14ac:dyDescent="0.3">
      <c r="A74935" t="s">
        <v>15</v>
      </c>
      <c r="B74935" s="82">
        <v>43303.208333333336</v>
      </c>
      <c r="C74935">
        <v>0.62806906383652705</v>
      </c>
    </row>
    <row r="74936" spans="1:3" x14ac:dyDescent="0.3">
      <c r="A74936" t="s">
        <v>15</v>
      </c>
      <c r="B74936" s="82">
        <v>43303.25</v>
      </c>
      <c r="C74936">
        <v>0.63746237921748705</v>
      </c>
    </row>
    <row r="74937" spans="1:3" x14ac:dyDescent="0.3">
      <c r="A74937" t="s">
        <v>15</v>
      </c>
      <c r="B74937" s="82">
        <v>43303.291666666664</v>
      </c>
      <c r="C74937">
        <v>0.64601615713606797</v>
      </c>
    </row>
    <row r="74938" spans="1:3" x14ac:dyDescent="0.3">
      <c r="A74938" t="s">
        <v>15</v>
      </c>
      <c r="B74938" s="82">
        <v>43303.333333333336</v>
      </c>
      <c r="C74938">
        <v>0.64880405512434602</v>
      </c>
    </row>
    <row r="74939" spans="1:3" x14ac:dyDescent="0.3">
      <c r="A74939" t="s">
        <v>15</v>
      </c>
      <c r="B74939" s="82">
        <v>43303.375</v>
      </c>
      <c r="C74939">
        <v>0.649627752257247</v>
      </c>
    </row>
    <row r="74940" spans="1:3" x14ac:dyDescent="0.3">
      <c r="A74940" t="s">
        <v>15</v>
      </c>
      <c r="B74940" s="82">
        <v>43303.416666666664</v>
      </c>
      <c r="C74940">
        <v>0.64747346744812295</v>
      </c>
    </row>
    <row r="74941" spans="1:3" x14ac:dyDescent="0.3">
      <c r="A74941" t="s">
        <v>15</v>
      </c>
      <c r="B74941" s="82">
        <v>43303.458333333336</v>
      </c>
      <c r="C74941">
        <v>0.64520830033264598</v>
      </c>
    </row>
    <row r="74942" spans="1:3" x14ac:dyDescent="0.3">
      <c r="A74942" t="s">
        <v>15</v>
      </c>
      <c r="B74942" s="82">
        <v>43303.5</v>
      </c>
      <c r="C74942">
        <v>0.64601615713606797</v>
      </c>
    </row>
    <row r="74943" spans="1:3" x14ac:dyDescent="0.3">
      <c r="A74943" t="s">
        <v>15</v>
      </c>
      <c r="B74943" s="82">
        <v>43303.541666666664</v>
      </c>
      <c r="C74943">
        <v>0.64642800570251802</v>
      </c>
    </row>
    <row r="74944" spans="1:3" x14ac:dyDescent="0.3">
      <c r="A74944" t="s">
        <v>15</v>
      </c>
      <c r="B74944" s="82">
        <v>43303.583333333336</v>
      </c>
      <c r="C74944">
        <v>0.64398859496277505</v>
      </c>
    </row>
    <row r="74945" spans="1:3" x14ac:dyDescent="0.3">
      <c r="A74945" t="s">
        <v>15</v>
      </c>
      <c r="B74945" s="82">
        <v>43303.625</v>
      </c>
      <c r="C74945">
        <v>0.64398859496277505</v>
      </c>
    </row>
    <row r="74946" spans="1:3" x14ac:dyDescent="0.3">
      <c r="A74946" t="s">
        <v>15</v>
      </c>
      <c r="B74946" s="82">
        <v>43303.666666666664</v>
      </c>
      <c r="C74946">
        <v>0.65133850784096303</v>
      </c>
    </row>
    <row r="74947" spans="1:3" x14ac:dyDescent="0.3">
      <c r="A74947" t="s">
        <v>15</v>
      </c>
      <c r="B74947" s="82">
        <v>43303.708333333336</v>
      </c>
      <c r="C74947">
        <v>0.65175035640741297</v>
      </c>
    </row>
    <row r="74948" spans="1:3" x14ac:dyDescent="0.3">
      <c r="A74948" t="s">
        <v>15</v>
      </c>
      <c r="B74948" s="82">
        <v>43303.75</v>
      </c>
      <c r="C74948">
        <v>0.66766988753365997</v>
      </c>
    </row>
    <row r="74949" spans="1:3" x14ac:dyDescent="0.3">
      <c r="A74949" t="s">
        <v>15</v>
      </c>
      <c r="B74949" s="82">
        <v>43303.791666666664</v>
      </c>
      <c r="C74949">
        <v>0.65113258355773795</v>
      </c>
    </row>
    <row r="74950" spans="1:3" x14ac:dyDescent="0.3">
      <c r="A74950" t="s">
        <v>15</v>
      </c>
      <c r="B74950" s="82">
        <v>43303.833333333336</v>
      </c>
      <c r="C74950">
        <v>0.65084745762711804</v>
      </c>
    </row>
    <row r="74951" spans="1:3" x14ac:dyDescent="0.3">
      <c r="A74951" t="s">
        <v>15</v>
      </c>
      <c r="B74951" s="82">
        <v>43303.875</v>
      </c>
      <c r="C74951">
        <v>0.65146523047679294</v>
      </c>
    </row>
    <row r="74952" spans="1:3" x14ac:dyDescent="0.3">
      <c r="A74952" t="s">
        <v>15</v>
      </c>
      <c r="B74952" s="82">
        <v>43303.916666666664</v>
      </c>
      <c r="C74952">
        <v>0.64858229051164196</v>
      </c>
    </row>
    <row r="74953" spans="1:3" x14ac:dyDescent="0.3">
      <c r="A74953" t="s">
        <v>15</v>
      </c>
      <c r="B74953" s="82">
        <v>43303.958333333336</v>
      </c>
      <c r="C74953">
        <v>0.64912086171392303</v>
      </c>
    </row>
    <row r="74954" spans="1:3" x14ac:dyDescent="0.3">
      <c r="A74954" t="s">
        <v>15</v>
      </c>
      <c r="B74954" s="82">
        <v>43304</v>
      </c>
      <c r="C74954">
        <v>0.65840329478853099</v>
      </c>
    </row>
    <row r="74955" spans="1:3" x14ac:dyDescent="0.3">
      <c r="A74955" t="s">
        <v>15</v>
      </c>
      <c r="B74955" s="82">
        <v>43304.041666666664</v>
      </c>
      <c r="C74955">
        <v>0.67281799461428704</v>
      </c>
    </row>
    <row r="74956" spans="1:3" x14ac:dyDescent="0.3">
      <c r="A74956" t="s">
        <v>15</v>
      </c>
      <c r="B74956" s="82">
        <v>43304.083333333336</v>
      </c>
      <c r="C74956">
        <v>0.67281799461428704</v>
      </c>
    </row>
    <row r="74957" spans="1:3" x14ac:dyDescent="0.3">
      <c r="A74957" t="s">
        <v>15</v>
      </c>
      <c r="B74957" s="82">
        <v>43304.125</v>
      </c>
      <c r="C74957">
        <v>0.67281799461428704</v>
      </c>
    </row>
    <row r="74958" spans="1:3" x14ac:dyDescent="0.3">
      <c r="A74958" t="s">
        <v>15</v>
      </c>
      <c r="B74958" s="82">
        <v>43304.166666666664</v>
      </c>
      <c r="C74958">
        <v>0.67281799461428704</v>
      </c>
    </row>
    <row r="74959" spans="1:3" x14ac:dyDescent="0.3">
      <c r="A74959" t="s">
        <v>15</v>
      </c>
      <c r="B74959" s="82">
        <v>43304.208333333336</v>
      </c>
      <c r="C74959">
        <v>0.67281799461428704</v>
      </c>
    </row>
    <row r="74960" spans="1:3" x14ac:dyDescent="0.3">
      <c r="A74960" t="s">
        <v>15</v>
      </c>
      <c r="B74960" s="82">
        <v>43304.25</v>
      </c>
      <c r="C74960">
        <v>0.67281799461428704</v>
      </c>
    </row>
    <row r="74961" spans="1:3" x14ac:dyDescent="0.3">
      <c r="A74961" t="s">
        <v>15</v>
      </c>
      <c r="B74961" s="82">
        <v>43304.291666666664</v>
      </c>
      <c r="C74961">
        <v>0.67281799461428704</v>
      </c>
    </row>
    <row r="74962" spans="1:3" x14ac:dyDescent="0.3">
      <c r="A74962" t="s">
        <v>15</v>
      </c>
      <c r="B74962" s="82">
        <v>43304.333333333336</v>
      </c>
      <c r="C74962">
        <v>0.67281799461428704</v>
      </c>
    </row>
    <row r="74963" spans="1:3" x14ac:dyDescent="0.3">
      <c r="A74963" t="s">
        <v>15</v>
      </c>
      <c r="B74963" s="82">
        <v>43304.375</v>
      </c>
      <c r="C74963">
        <v>0.67281799461428704</v>
      </c>
    </row>
    <row r="74964" spans="1:3" x14ac:dyDescent="0.3">
      <c r="A74964" t="s">
        <v>15</v>
      </c>
      <c r="B74964" s="82">
        <v>43304.416666666664</v>
      </c>
      <c r="C74964">
        <v>0.67281799461428704</v>
      </c>
    </row>
    <row r="74965" spans="1:3" x14ac:dyDescent="0.3">
      <c r="A74965" t="s">
        <v>15</v>
      </c>
      <c r="B74965" s="82">
        <v>43304.458333333336</v>
      </c>
      <c r="C74965">
        <v>0.67281799461428704</v>
      </c>
    </row>
    <row r="74966" spans="1:3" x14ac:dyDescent="0.3">
      <c r="A74966" t="s">
        <v>15</v>
      </c>
      <c r="B74966" s="82">
        <v>43304.5</v>
      </c>
      <c r="C74966">
        <v>0.67281799461428704</v>
      </c>
    </row>
    <row r="74967" spans="1:3" x14ac:dyDescent="0.3">
      <c r="A74967" t="s">
        <v>15</v>
      </c>
      <c r="B74967" s="82">
        <v>43304.541666666664</v>
      </c>
      <c r="C74967">
        <v>0.67281799461428704</v>
      </c>
    </row>
    <row r="74968" spans="1:3" x14ac:dyDescent="0.3">
      <c r="A74968" t="s">
        <v>15</v>
      </c>
      <c r="B74968" s="82">
        <v>43304.583333333336</v>
      </c>
      <c r="C74968">
        <v>0.67281799461428704</v>
      </c>
    </row>
    <row r="74969" spans="1:3" x14ac:dyDescent="0.3">
      <c r="A74969" t="s">
        <v>15</v>
      </c>
      <c r="B74969" s="82">
        <v>43304.625</v>
      </c>
      <c r="C74969">
        <v>0.66988753366069997</v>
      </c>
    </row>
    <row r="74970" spans="1:3" x14ac:dyDescent="0.3">
      <c r="A74970" t="s">
        <v>15</v>
      </c>
      <c r="B74970" s="82">
        <v>43304.666666666664</v>
      </c>
      <c r="C74970">
        <v>0.67281799461428704</v>
      </c>
    </row>
    <row r="74971" spans="1:3" x14ac:dyDescent="0.3">
      <c r="A74971" t="s">
        <v>15</v>
      </c>
      <c r="B74971" s="82">
        <v>43304.708333333336</v>
      </c>
      <c r="C74971">
        <v>0.65840329478853099</v>
      </c>
    </row>
    <row r="74972" spans="1:3" x14ac:dyDescent="0.3">
      <c r="A74972" t="s">
        <v>15</v>
      </c>
      <c r="B74972" s="82">
        <v>43304.75</v>
      </c>
      <c r="C74972">
        <v>0.65840329478853099</v>
      </c>
    </row>
    <row r="74973" spans="1:3" x14ac:dyDescent="0.3">
      <c r="A74973" t="s">
        <v>15</v>
      </c>
      <c r="B74973" s="82">
        <v>43304.791666666664</v>
      </c>
      <c r="C74973">
        <v>0.65840329478853099</v>
      </c>
    </row>
    <row r="74974" spans="1:3" x14ac:dyDescent="0.3">
      <c r="A74974" t="s">
        <v>15</v>
      </c>
      <c r="B74974" s="82">
        <v>43304.833333333336</v>
      </c>
      <c r="C74974">
        <v>0.65840329478853099</v>
      </c>
    </row>
    <row r="74975" spans="1:3" x14ac:dyDescent="0.3">
      <c r="A74975" t="s">
        <v>15</v>
      </c>
      <c r="B74975" s="82">
        <v>43304.875</v>
      </c>
      <c r="C74975">
        <v>0.65840329478853099</v>
      </c>
    </row>
    <row r="74976" spans="1:3" x14ac:dyDescent="0.3">
      <c r="A74976" t="s">
        <v>15</v>
      </c>
      <c r="B74976" s="82">
        <v>43304.916666666664</v>
      </c>
      <c r="C74976">
        <v>0.65840329478853099</v>
      </c>
    </row>
    <row r="74977" spans="1:3" x14ac:dyDescent="0.3">
      <c r="A74977" t="s">
        <v>15</v>
      </c>
      <c r="B74977" s="82">
        <v>43304.958333333336</v>
      </c>
      <c r="C74977">
        <v>0.65840329478853099</v>
      </c>
    </row>
    <row r="74978" spans="1:3" x14ac:dyDescent="0.3">
      <c r="A74978" t="s">
        <v>15</v>
      </c>
      <c r="B74978" s="82">
        <v>43305</v>
      </c>
      <c r="C74978">
        <v>0.65095833993346996</v>
      </c>
    </row>
    <row r="74979" spans="1:3" x14ac:dyDescent="0.3">
      <c r="A74979" t="s">
        <v>15</v>
      </c>
      <c r="B74979" s="82">
        <v>43305.041666666664</v>
      </c>
      <c r="C74979">
        <v>0.65156027245366699</v>
      </c>
    </row>
    <row r="74980" spans="1:3" x14ac:dyDescent="0.3">
      <c r="A74980" t="s">
        <v>15</v>
      </c>
      <c r="B74980" s="82">
        <v>43305.083333333336</v>
      </c>
      <c r="C74980">
        <v>0.65238396958656697</v>
      </c>
    </row>
    <row r="74981" spans="1:3" x14ac:dyDescent="0.3">
      <c r="A74981" t="s">
        <v>15</v>
      </c>
      <c r="B74981" s="82">
        <v>43305.125</v>
      </c>
      <c r="C74981">
        <v>0.65187707904324399</v>
      </c>
    </row>
    <row r="74982" spans="1:3" x14ac:dyDescent="0.3">
      <c r="A74982" t="s">
        <v>15</v>
      </c>
      <c r="B74982" s="82">
        <v>43305.166666666664</v>
      </c>
      <c r="C74982">
        <v>0.65392048154601601</v>
      </c>
    </row>
    <row r="74983" spans="1:3" x14ac:dyDescent="0.3">
      <c r="A74983" t="s">
        <v>15</v>
      </c>
      <c r="B74983" s="82">
        <v>43305.208333333336</v>
      </c>
      <c r="C74983">
        <v>0.65628069063836503</v>
      </c>
    </row>
    <row r="74984" spans="1:3" x14ac:dyDescent="0.3">
      <c r="A74984" t="s">
        <v>15</v>
      </c>
      <c r="B74984" s="82">
        <v>43305.25</v>
      </c>
      <c r="C74984">
        <v>0.65590052273087196</v>
      </c>
    </row>
    <row r="74985" spans="1:3" x14ac:dyDescent="0.3">
      <c r="A74985" t="s">
        <v>15</v>
      </c>
      <c r="B74985" s="82">
        <v>43305.291666666664</v>
      </c>
      <c r="C74985">
        <v>0.65349279265008697</v>
      </c>
    </row>
    <row r="74986" spans="1:3" x14ac:dyDescent="0.3">
      <c r="A74986" t="s">
        <v>15</v>
      </c>
      <c r="B74986" s="82">
        <v>43305.333333333336</v>
      </c>
      <c r="C74986">
        <v>0.65130682718200505</v>
      </c>
    </row>
    <row r="74987" spans="1:3" x14ac:dyDescent="0.3">
      <c r="A74987" t="s">
        <v>15</v>
      </c>
      <c r="B74987" s="82">
        <v>43305.375</v>
      </c>
      <c r="C74987">
        <v>0.650277205765879</v>
      </c>
    </row>
    <row r="74988" spans="1:3" x14ac:dyDescent="0.3">
      <c r="A74988" t="s">
        <v>15</v>
      </c>
      <c r="B74988" s="82">
        <v>43305.416666666664</v>
      </c>
      <c r="C74988">
        <v>0.64958023126881004</v>
      </c>
    </row>
    <row r="74989" spans="1:3" x14ac:dyDescent="0.3">
      <c r="A74989" t="s">
        <v>15</v>
      </c>
      <c r="B74989" s="82">
        <v>43305.458333333336</v>
      </c>
      <c r="C74989">
        <v>0.64900997940757099</v>
      </c>
    </row>
    <row r="74990" spans="1:3" x14ac:dyDescent="0.3">
      <c r="A74990" t="s">
        <v>15</v>
      </c>
      <c r="B74990" s="82">
        <v>43305.5</v>
      </c>
      <c r="C74990">
        <v>0.64853476952320599</v>
      </c>
    </row>
    <row r="74991" spans="1:3" x14ac:dyDescent="0.3">
      <c r="A74991" t="s">
        <v>15</v>
      </c>
      <c r="B74991" s="82">
        <v>43305.541666666664</v>
      </c>
      <c r="C74991">
        <v>0.64782195469665704</v>
      </c>
    </row>
    <row r="74992" spans="1:3" x14ac:dyDescent="0.3">
      <c r="A74992" t="s">
        <v>15</v>
      </c>
      <c r="B74992" s="82">
        <v>43305.583333333336</v>
      </c>
      <c r="C74992">
        <v>0.65067321400285105</v>
      </c>
    </row>
    <row r="74993" spans="1:3" x14ac:dyDescent="0.3">
      <c r="A74993" t="s">
        <v>15</v>
      </c>
      <c r="B74993" s="82">
        <v>43305.625</v>
      </c>
      <c r="C74993">
        <v>0.65721527007761704</v>
      </c>
    </row>
    <row r="74994" spans="1:3" x14ac:dyDescent="0.3">
      <c r="A74994" t="s">
        <v>15</v>
      </c>
      <c r="B74994" s="82">
        <v>43305.666666666664</v>
      </c>
      <c r="C74994">
        <v>0.66291778869000395</v>
      </c>
    </row>
    <row r="74995" spans="1:3" x14ac:dyDescent="0.3">
      <c r="A74995" t="s">
        <v>15</v>
      </c>
      <c r="B74995" s="82">
        <v>43305.708333333336</v>
      </c>
      <c r="C74995">
        <v>0.66485030888642405</v>
      </c>
    </row>
    <row r="74996" spans="1:3" x14ac:dyDescent="0.3">
      <c r="A74996" t="s">
        <v>15</v>
      </c>
      <c r="B74996" s="82">
        <v>43305.75</v>
      </c>
      <c r="C74996">
        <v>0.66987169333122099</v>
      </c>
    </row>
    <row r="74997" spans="1:3" x14ac:dyDescent="0.3">
      <c r="A74997" t="s">
        <v>15</v>
      </c>
      <c r="B74997" s="82">
        <v>43305.791666666664</v>
      </c>
      <c r="C74997">
        <v>0.67036274354506498</v>
      </c>
    </row>
    <row r="74998" spans="1:3" x14ac:dyDescent="0.3">
      <c r="A74998" t="s">
        <v>15</v>
      </c>
      <c r="B74998" s="82">
        <v>43305.833333333336</v>
      </c>
      <c r="C74998">
        <v>0.67045778552193802</v>
      </c>
    </row>
    <row r="74999" spans="1:3" x14ac:dyDescent="0.3">
      <c r="A74999" t="s">
        <v>15</v>
      </c>
      <c r="B74999" s="82">
        <v>43305.875</v>
      </c>
      <c r="C74999">
        <v>0.67091715507682503</v>
      </c>
    </row>
    <row r="75000" spans="1:3" x14ac:dyDescent="0.3">
      <c r="A75000" t="s">
        <v>15</v>
      </c>
      <c r="B75000" s="82">
        <v>43305.916666666664</v>
      </c>
      <c r="C75000">
        <v>0.66925392048154597</v>
      </c>
    </row>
    <row r="75001" spans="1:3" x14ac:dyDescent="0.3">
      <c r="A75001" t="s">
        <v>15</v>
      </c>
      <c r="B75001" s="82">
        <v>43305.958333333336</v>
      </c>
      <c r="C75001">
        <v>0.67145572627910599</v>
      </c>
    </row>
    <row r="75002" spans="1:3" x14ac:dyDescent="0.3">
      <c r="A75002" t="s">
        <v>15</v>
      </c>
      <c r="B75002" s="82">
        <v>43306</v>
      </c>
      <c r="C75002">
        <v>0.67682559797243702</v>
      </c>
    </row>
    <row r="75003" spans="1:3" x14ac:dyDescent="0.3">
      <c r="A75003" t="s">
        <v>15</v>
      </c>
      <c r="B75003" s="82">
        <v>43306.041666666664</v>
      </c>
      <c r="C75003">
        <v>0.68217962933628995</v>
      </c>
    </row>
    <row r="75004" spans="1:3" x14ac:dyDescent="0.3">
      <c r="A75004" t="s">
        <v>15</v>
      </c>
      <c r="B75004" s="82">
        <v>43306.083333333336</v>
      </c>
      <c r="C75004">
        <v>0.68956122287343502</v>
      </c>
    </row>
    <row r="75005" spans="1:3" x14ac:dyDescent="0.3">
      <c r="A75005" t="s">
        <v>15</v>
      </c>
      <c r="B75005" s="82">
        <v>43306.125</v>
      </c>
      <c r="C75005">
        <v>0.69220655789640395</v>
      </c>
    </row>
    <row r="75006" spans="1:3" x14ac:dyDescent="0.3">
      <c r="A75006" t="s">
        <v>15</v>
      </c>
      <c r="B75006" s="82">
        <v>43306.166666666664</v>
      </c>
      <c r="C75006">
        <v>0.69876445430064904</v>
      </c>
    </row>
    <row r="75007" spans="1:3" x14ac:dyDescent="0.3">
      <c r="A75007" t="s">
        <v>15</v>
      </c>
      <c r="B75007" s="82">
        <v>43306.208333333336</v>
      </c>
      <c r="C75007">
        <v>0.70321558688420704</v>
      </c>
    </row>
    <row r="75008" spans="1:3" x14ac:dyDescent="0.3">
      <c r="A75008" t="s">
        <v>15</v>
      </c>
      <c r="B75008" s="82">
        <v>43306.25</v>
      </c>
      <c r="C75008">
        <v>0.70559163630603505</v>
      </c>
    </row>
    <row r="75009" spans="1:3" x14ac:dyDescent="0.3">
      <c r="A75009" t="s">
        <v>15</v>
      </c>
      <c r="B75009" s="82">
        <v>43306.291666666664</v>
      </c>
      <c r="C75009">
        <v>0.70427688895928997</v>
      </c>
    </row>
    <row r="75010" spans="1:3" x14ac:dyDescent="0.3">
      <c r="A75010" t="s">
        <v>15</v>
      </c>
      <c r="B75010" s="82">
        <v>43306.333333333336</v>
      </c>
      <c r="C75010">
        <v>0.70231268810391201</v>
      </c>
    </row>
    <row r="75011" spans="1:3" x14ac:dyDescent="0.3">
      <c r="A75011" t="s">
        <v>15</v>
      </c>
      <c r="B75011" s="82">
        <v>43306.375</v>
      </c>
      <c r="C75011">
        <v>0.70061777284967497</v>
      </c>
    </row>
    <row r="75012" spans="1:3" x14ac:dyDescent="0.3">
      <c r="A75012" t="s">
        <v>15</v>
      </c>
      <c r="B75012" s="82">
        <v>43306.416666666664</v>
      </c>
      <c r="C75012">
        <v>0.69992079835260501</v>
      </c>
    </row>
    <row r="75013" spans="1:3" x14ac:dyDescent="0.3">
      <c r="A75013" t="s">
        <v>15</v>
      </c>
      <c r="B75013" s="82">
        <v>43306.458333333336</v>
      </c>
      <c r="C75013">
        <v>0.700095041976873</v>
      </c>
    </row>
    <row r="75014" spans="1:3" x14ac:dyDescent="0.3">
      <c r="A75014" t="s">
        <v>15</v>
      </c>
      <c r="B75014" s="82">
        <v>43306.5</v>
      </c>
      <c r="C75014">
        <v>0.69958815143354902</v>
      </c>
    </row>
    <row r="75015" spans="1:3" x14ac:dyDescent="0.3">
      <c r="A75015" t="s">
        <v>15</v>
      </c>
      <c r="B75015" s="82">
        <v>43306.541666666664</v>
      </c>
      <c r="C75015">
        <v>0.69923966418501504</v>
      </c>
    </row>
    <row r="75016" spans="1:3" x14ac:dyDescent="0.3">
      <c r="A75016" t="s">
        <v>15</v>
      </c>
      <c r="B75016" s="82">
        <v>43306.583333333336</v>
      </c>
      <c r="C75016">
        <v>0.69878029463012803</v>
      </c>
    </row>
    <row r="75017" spans="1:3" x14ac:dyDescent="0.3">
      <c r="A75017" t="s">
        <v>15</v>
      </c>
      <c r="B75017" s="82">
        <v>43306.625</v>
      </c>
      <c r="C75017">
        <v>0.69819420243940999</v>
      </c>
    </row>
    <row r="75018" spans="1:3" x14ac:dyDescent="0.3">
      <c r="A75018" t="s">
        <v>15</v>
      </c>
      <c r="B75018" s="82">
        <v>43306.666666666664</v>
      </c>
      <c r="C75018">
        <v>0.69844764771107204</v>
      </c>
    </row>
    <row r="75019" spans="1:3" x14ac:dyDescent="0.3">
      <c r="A75019" t="s">
        <v>15</v>
      </c>
      <c r="B75019" s="82">
        <v>43306.708333333336</v>
      </c>
      <c r="C75019">
        <v>0.69873277364169095</v>
      </c>
    </row>
    <row r="75020" spans="1:3" x14ac:dyDescent="0.3">
      <c r="A75020" t="s">
        <v>15</v>
      </c>
      <c r="B75020" s="82">
        <v>43306.75</v>
      </c>
      <c r="C75020">
        <v>0.69876445430064904</v>
      </c>
    </row>
    <row r="75021" spans="1:3" x14ac:dyDescent="0.3">
      <c r="A75021" t="s">
        <v>15</v>
      </c>
      <c r="B75021" s="82">
        <v>43306.791666666664</v>
      </c>
      <c r="C75021">
        <v>0.69871693331221196</v>
      </c>
    </row>
    <row r="75022" spans="1:3" x14ac:dyDescent="0.3">
      <c r="A75022" t="s">
        <v>15</v>
      </c>
      <c r="B75022" s="82">
        <v>43306.833333333336</v>
      </c>
      <c r="C75022">
        <v>0.69603991763028605</v>
      </c>
    </row>
    <row r="75023" spans="1:3" x14ac:dyDescent="0.3">
      <c r="A75023" t="s">
        <v>15</v>
      </c>
      <c r="B75023" s="82">
        <v>43306.875</v>
      </c>
      <c r="C75023">
        <v>0.69621416125455404</v>
      </c>
    </row>
    <row r="75024" spans="1:3" x14ac:dyDescent="0.3">
      <c r="A75024" t="s">
        <v>15</v>
      </c>
      <c r="B75024" s="82">
        <v>43306.916666666664</v>
      </c>
      <c r="C75024">
        <v>0.69531126247425901</v>
      </c>
    </row>
    <row r="75025" spans="1:3" x14ac:dyDescent="0.3">
      <c r="A75025" t="s">
        <v>15</v>
      </c>
      <c r="B75025" s="82">
        <v>43306.958333333336</v>
      </c>
      <c r="C75025">
        <v>0.69531126247425901</v>
      </c>
    </row>
    <row r="75026" spans="1:3" x14ac:dyDescent="0.3">
      <c r="A75026" t="s">
        <v>15</v>
      </c>
      <c r="B75026" s="82">
        <v>43307</v>
      </c>
      <c r="C75026">
        <v>0.68219546966576905</v>
      </c>
    </row>
    <row r="75027" spans="1:3" x14ac:dyDescent="0.3">
      <c r="A75027" t="s">
        <v>15</v>
      </c>
      <c r="B75027" s="82">
        <v>43307.041666666664</v>
      </c>
      <c r="C75027">
        <v>0.683225091081894</v>
      </c>
    </row>
    <row r="75028" spans="1:3" x14ac:dyDescent="0.3">
      <c r="A75028" t="s">
        <v>15</v>
      </c>
      <c r="B75028" s="82">
        <v>43307.083333333336</v>
      </c>
      <c r="C75028">
        <v>0.68175194044036103</v>
      </c>
    </row>
    <row r="75029" spans="1:3" x14ac:dyDescent="0.3">
      <c r="A75029" t="s">
        <v>15</v>
      </c>
      <c r="B75029" s="82">
        <v>43307.125</v>
      </c>
      <c r="C75029">
        <v>0.68644067796610098</v>
      </c>
    </row>
    <row r="75030" spans="1:3" x14ac:dyDescent="0.3">
      <c r="A75030" t="s">
        <v>15</v>
      </c>
      <c r="B75030" s="82">
        <v>43307.166666666664</v>
      </c>
      <c r="C75030">
        <v>0.69808332013305796</v>
      </c>
    </row>
    <row r="75031" spans="1:3" x14ac:dyDescent="0.3">
      <c r="A75031" t="s">
        <v>15</v>
      </c>
      <c r="B75031" s="82">
        <v>43307.208333333336</v>
      </c>
      <c r="C75031">
        <v>0.691335339775067</v>
      </c>
    </row>
    <row r="75032" spans="1:3" x14ac:dyDescent="0.3">
      <c r="A75032" t="s">
        <v>15</v>
      </c>
      <c r="B75032" s="82">
        <v>43307.25</v>
      </c>
      <c r="C75032">
        <v>0.68797718992555001</v>
      </c>
    </row>
    <row r="75033" spans="1:3" x14ac:dyDescent="0.3">
      <c r="A75033" t="s">
        <v>15</v>
      </c>
      <c r="B75033" s="82">
        <v>43307.291666666664</v>
      </c>
      <c r="C75033">
        <v>0.68726437509900196</v>
      </c>
    </row>
    <row r="75034" spans="1:3" x14ac:dyDescent="0.3">
      <c r="A75034" t="s">
        <v>15</v>
      </c>
      <c r="B75034" s="82">
        <v>43307.333333333336</v>
      </c>
      <c r="C75034">
        <v>0.686408997307144</v>
      </c>
    </row>
    <row r="75035" spans="1:3" x14ac:dyDescent="0.3">
      <c r="A75035" t="s">
        <v>15</v>
      </c>
      <c r="B75035" s="82">
        <v>43307.375</v>
      </c>
      <c r="C75035">
        <v>0.68522097259623005</v>
      </c>
    </row>
    <row r="75036" spans="1:3" x14ac:dyDescent="0.3">
      <c r="A75036" t="s">
        <v>15</v>
      </c>
      <c r="B75036" s="82">
        <v>43307.416666666664</v>
      </c>
      <c r="C75036">
        <v>0.68487248534769496</v>
      </c>
    </row>
    <row r="75037" spans="1:3" x14ac:dyDescent="0.3">
      <c r="A75037" t="s">
        <v>15</v>
      </c>
      <c r="B75037" s="82">
        <v>43307.458333333336</v>
      </c>
      <c r="C75037">
        <v>0.68330429272928805</v>
      </c>
    </row>
    <row r="75038" spans="1:3" x14ac:dyDescent="0.3">
      <c r="A75038" t="s">
        <v>15</v>
      </c>
      <c r="B75038" s="82">
        <v>43307.5</v>
      </c>
      <c r="C75038">
        <v>0.68051639474101</v>
      </c>
    </row>
    <row r="75039" spans="1:3" x14ac:dyDescent="0.3">
      <c r="A75039" t="s">
        <v>15</v>
      </c>
      <c r="B75039" s="82">
        <v>43307.541666666664</v>
      </c>
      <c r="C75039">
        <v>0.68081736100110801</v>
      </c>
    </row>
    <row r="75040" spans="1:3" x14ac:dyDescent="0.3">
      <c r="A75040" t="s">
        <v>15</v>
      </c>
      <c r="B75040" s="82">
        <v>43307.583333333336</v>
      </c>
      <c r="C75040">
        <v>0.67245366703627396</v>
      </c>
    </row>
    <row r="75041" spans="1:3" x14ac:dyDescent="0.3">
      <c r="A75041" t="s">
        <v>15</v>
      </c>
      <c r="B75041" s="82">
        <v>43307.625</v>
      </c>
      <c r="C75041">
        <v>0.67052114683985398</v>
      </c>
    </row>
    <row r="75042" spans="1:3" x14ac:dyDescent="0.3">
      <c r="A75042" t="s">
        <v>15</v>
      </c>
      <c r="B75042" s="82">
        <v>43307.666666666664</v>
      </c>
      <c r="C75042">
        <v>0.67052114683985398</v>
      </c>
    </row>
    <row r="75043" spans="1:3" x14ac:dyDescent="0.3">
      <c r="A75043" t="s">
        <v>15</v>
      </c>
      <c r="B75043" s="82">
        <v>43307.708333333336</v>
      </c>
      <c r="C75043">
        <v>0.67196261682242897</v>
      </c>
    </row>
    <row r="75044" spans="1:3" x14ac:dyDescent="0.3">
      <c r="A75044" t="s">
        <v>15</v>
      </c>
      <c r="B75044" s="82">
        <v>43307.75</v>
      </c>
      <c r="C75044">
        <v>0.67227942341200697</v>
      </c>
    </row>
    <row r="75045" spans="1:3" x14ac:dyDescent="0.3">
      <c r="A75045" t="s">
        <v>15</v>
      </c>
      <c r="B75045" s="82">
        <v>43307.791666666664</v>
      </c>
      <c r="C75045">
        <v>0.67196261682242897</v>
      </c>
    </row>
    <row r="75046" spans="1:3" x14ac:dyDescent="0.3">
      <c r="A75046" t="s">
        <v>15</v>
      </c>
      <c r="B75046" s="82">
        <v>43307.833333333336</v>
      </c>
      <c r="C75046">
        <v>0.67094883573578301</v>
      </c>
    </row>
    <row r="75047" spans="1:3" x14ac:dyDescent="0.3">
      <c r="A75047" t="s">
        <v>15</v>
      </c>
      <c r="B75047" s="82">
        <v>43307.875</v>
      </c>
      <c r="C75047">
        <v>0.67166165056233096</v>
      </c>
    </row>
    <row r="75048" spans="1:3" x14ac:dyDescent="0.3">
      <c r="A75048" t="s">
        <v>15</v>
      </c>
      <c r="B75048" s="82">
        <v>43307.916666666664</v>
      </c>
      <c r="C75048">
        <v>0.66694123237763303</v>
      </c>
    </row>
    <row r="75049" spans="1:3" x14ac:dyDescent="0.3">
      <c r="A75049" t="s">
        <v>15</v>
      </c>
      <c r="B75049" s="82">
        <v>43307.958333333336</v>
      </c>
      <c r="C75049">
        <v>0.66637098051639398</v>
      </c>
    </row>
    <row r="75050" spans="1:3" x14ac:dyDescent="0.3">
      <c r="A75050" t="s">
        <v>15</v>
      </c>
      <c r="B75050" s="82">
        <v>43308</v>
      </c>
      <c r="C75050">
        <v>0.66656106447014096</v>
      </c>
    </row>
    <row r="75051" spans="1:3" x14ac:dyDescent="0.3">
      <c r="A75051" t="s">
        <v>15</v>
      </c>
      <c r="B75051" s="82">
        <v>43308.041666666664</v>
      </c>
      <c r="C75051">
        <v>0.67077459211151502</v>
      </c>
    </row>
    <row r="75052" spans="1:3" x14ac:dyDescent="0.3">
      <c r="A75052" t="s">
        <v>15</v>
      </c>
      <c r="B75052" s="82">
        <v>43308.083333333336</v>
      </c>
      <c r="C75052">
        <v>0.67403769998415897</v>
      </c>
    </row>
    <row r="75053" spans="1:3" x14ac:dyDescent="0.3">
      <c r="A75053" t="s">
        <v>15</v>
      </c>
      <c r="B75053" s="82">
        <v>43308.125</v>
      </c>
      <c r="C75053">
        <v>0.67256454934262599</v>
      </c>
    </row>
    <row r="75054" spans="1:3" x14ac:dyDescent="0.3">
      <c r="A75054" t="s">
        <v>15</v>
      </c>
      <c r="B75054" s="82">
        <v>43308.166666666664</v>
      </c>
      <c r="C75054">
        <v>0.67322984318073797</v>
      </c>
    </row>
    <row r="75055" spans="1:3" x14ac:dyDescent="0.3">
      <c r="A75055" t="s">
        <v>15</v>
      </c>
      <c r="B75055" s="82">
        <v>43308.208333333336</v>
      </c>
      <c r="C75055">
        <v>0.67696816093774703</v>
      </c>
    </row>
    <row r="75056" spans="1:3" x14ac:dyDescent="0.3">
      <c r="A75056" t="s">
        <v>15</v>
      </c>
      <c r="B75056" s="82">
        <v>43308.25</v>
      </c>
      <c r="C75056">
        <v>0.67885316014573105</v>
      </c>
    </row>
    <row r="75057" spans="1:3" x14ac:dyDescent="0.3">
      <c r="A75057" t="s">
        <v>15</v>
      </c>
      <c r="B75057" s="82">
        <v>43308.291666666664</v>
      </c>
      <c r="C75057">
        <v>0.67829874861397099</v>
      </c>
    </row>
    <row r="75058" spans="1:3" x14ac:dyDescent="0.3">
      <c r="A75058" t="s">
        <v>15</v>
      </c>
      <c r="B75058" s="82">
        <v>43308.333333333336</v>
      </c>
      <c r="C75058">
        <v>0.67644543006494495</v>
      </c>
    </row>
    <row r="75059" spans="1:3" x14ac:dyDescent="0.3">
      <c r="A75059" t="s">
        <v>15</v>
      </c>
      <c r="B75059" s="82">
        <v>43308.375</v>
      </c>
      <c r="C75059">
        <v>0.67501980041184795</v>
      </c>
    </row>
    <row r="75060" spans="1:3" x14ac:dyDescent="0.3">
      <c r="A75060" t="s">
        <v>15</v>
      </c>
      <c r="B75060" s="82">
        <v>43308.416666666664</v>
      </c>
      <c r="C75060">
        <v>0.66847774433708196</v>
      </c>
    </row>
    <row r="75061" spans="1:3" x14ac:dyDescent="0.3">
      <c r="A75061" t="s">
        <v>15</v>
      </c>
      <c r="B75061" s="82">
        <v>43308.458333333336</v>
      </c>
      <c r="C75061">
        <v>0.663963250435609</v>
      </c>
    </row>
    <row r="75062" spans="1:3" x14ac:dyDescent="0.3">
      <c r="A75062" t="s">
        <v>15</v>
      </c>
      <c r="B75062" s="82">
        <v>43308.5</v>
      </c>
      <c r="C75062">
        <v>0.66195152859179396</v>
      </c>
    </row>
    <row r="75063" spans="1:3" x14ac:dyDescent="0.3">
      <c r="A75063" t="s">
        <v>15</v>
      </c>
      <c r="B75063" s="82">
        <v>43308.541666666664</v>
      </c>
      <c r="C75063">
        <v>0.65867258038967202</v>
      </c>
    </row>
    <row r="75064" spans="1:3" x14ac:dyDescent="0.3">
      <c r="A75064" t="s">
        <v>15</v>
      </c>
      <c r="B75064" s="82">
        <v>43308.583333333336</v>
      </c>
      <c r="C75064">
        <v>0.65631237129732301</v>
      </c>
    </row>
    <row r="75065" spans="1:3" x14ac:dyDescent="0.3">
      <c r="A75065" t="s">
        <v>15</v>
      </c>
      <c r="B75065" s="82">
        <v>43308.625</v>
      </c>
      <c r="C75065">
        <v>0.65406304451132502</v>
      </c>
    </row>
    <row r="75066" spans="1:3" x14ac:dyDescent="0.3">
      <c r="A75066" t="s">
        <v>15</v>
      </c>
      <c r="B75066" s="82">
        <v>43308.666666666664</v>
      </c>
      <c r="C75066">
        <v>0.652494851892919</v>
      </c>
    </row>
    <row r="75067" spans="1:3" x14ac:dyDescent="0.3">
      <c r="A75067" t="s">
        <v>15</v>
      </c>
      <c r="B75067" s="82">
        <v>43308.708333333336</v>
      </c>
      <c r="C75067">
        <v>0.652653255187707</v>
      </c>
    </row>
    <row r="75068" spans="1:3" x14ac:dyDescent="0.3">
      <c r="A75068" t="s">
        <v>15</v>
      </c>
      <c r="B75068" s="82">
        <v>43308.75</v>
      </c>
      <c r="C75068">
        <v>0.65308094408363604</v>
      </c>
    </row>
    <row r="75069" spans="1:3" x14ac:dyDescent="0.3">
      <c r="A75069" t="s">
        <v>15</v>
      </c>
      <c r="B75069" s="82">
        <v>43308.791666666664</v>
      </c>
      <c r="C75069">
        <v>0.64929510533819101</v>
      </c>
    </row>
    <row r="75070" spans="1:3" x14ac:dyDescent="0.3">
      <c r="A75070" t="s">
        <v>15</v>
      </c>
      <c r="B75070" s="82">
        <v>43308.833333333336</v>
      </c>
      <c r="C75070">
        <v>0.64462220814192905</v>
      </c>
    </row>
    <row r="75071" spans="1:3" x14ac:dyDescent="0.3">
      <c r="A75071" t="s">
        <v>15</v>
      </c>
      <c r="B75071" s="82">
        <v>43308.875</v>
      </c>
      <c r="C75071">
        <v>0.63855536195152796</v>
      </c>
    </row>
    <row r="75072" spans="1:3" x14ac:dyDescent="0.3">
      <c r="A75072" t="s">
        <v>15</v>
      </c>
      <c r="B75072" s="82">
        <v>43308.916666666664</v>
      </c>
      <c r="C75072">
        <v>0.63337557421194302</v>
      </c>
    </row>
    <row r="75073" spans="1:3" x14ac:dyDescent="0.3">
      <c r="A75073" t="s">
        <v>15</v>
      </c>
      <c r="B75073" s="82">
        <v>43308.958333333336</v>
      </c>
      <c r="C75073">
        <v>0.63343893552985897</v>
      </c>
    </row>
    <row r="75074" spans="1:3" x14ac:dyDescent="0.3">
      <c r="A75074" t="s">
        <v>15</v>
      </c>
      <c r="B75074" s="82">
        <v>43309</v>
      </c>
      <c r="C75074">
        <v>0.63494376683035003</v>
      </c>
    </row>
    <row r="75075" spans="1:3" x14ac:dyDescent="0.3">
      <c r="A75075" t="s">
        <v>15</v>
      </c>
      <c r="B75075" s="82">
        <v>43309.041666666664</v>
      </c>
      <c r="C75075">
        <v>0.62898780294630097</v>
      </c>
    </row>
    <row r="75076" spans="1:3" x14ac:dyDescent="0.3">
      <c r="A75076" t="s">
        <v>15</v>
      </c>
      <c r="B75076" s="82">
        <v>43309.083333333336</v>
      </c>
      <c r="C75076">
        <v>0.63283700300966195</v>
      </c>
    </row>
    <row r="75077" spans="1:3" x14ac:dyDescent="0.3">
      <c r="A75077" t="s">
        <v>15</v>
      </c>
      <c r="B75077" s="82">
        <v>43309.125</v>
      </c>
      <c r="C75077">
        <v>0.63636939648344604</v>
      </c>
    </row>
    <row r="75078" spans="1:3" x14ac:dyDescent="0.3">
      <c r="A75078" t="s">
        <v>15</v>
      </c>
      <c r="B75078" s="82">
        <v>43309.166666666664</v>
      </c>
      <c r="C75078">
        <v>0.63768414383019101</v>
      </c>
    </row>
    <row r="75079" spans="1:3" x14ac:dyDescent="0.3">
      <c r="A75079" t="s">
        <v>15</v>
      </c>
      <c r="B75079" s="82">
        <v>43309.208333333336</v>
      </c>
      <c r="C75079">
        <v>0.635308094408363</v>
      </c>
    </row>
    <row r="75080" spans="1:3" x14ac:dyDescent="0.3">
      <c r="A75080" t="s">
        <v>15</v>
      </c>
      <c r="B75080" s="82">
        <v>43309.25</v>
      </c>
      <c r="C75080">
        <v>0.63640107714240401</v>
      </c>
    </row>
    <row r="75081" spans="1:3" x14ac:dyDescent="0.3">
      <c r="A75081" t="s">
        <v>15</v>
      </c>
      <c r="B75081" s="82">
        <v>43309.291666666664</v>
      </c>
      <c r="C75081">
        <v>0.63876128623475303</v>
      </c>
    </row>
    <row r="75082" spans="1:3" x14ac:dyDescent="0.3">
      <c r="A75082" t="s">
        <v>15</v>
      </c>
      <c r="B75082" s="82">
        <v>43309.333333333336</v>
      </c>
      <c r="C75082">
        <v>0.63750990020592402</v>
      </c>
    </row>
    <row r="75083" spans="1:3" x14ac:dyDescent="0.3">
      <c r="A75083" t="s">
        <v>15</v>
      </c>
      <c r="B75083" s="82">
        <v>43309.375</v>
      </c>
      <c r="C75083">
        <v>0.63804847140820498</v>
      </c>
    </row>
    <row r="75084" spans="1:3" x14ac:dyDescent="0.3">
      <c r="A75084" t="s">
        <v>15</v>
      </c>
      <c r="B75084" s="82">
        <v>43309.416666666664</v>
      </c>
      <c r="C75084">
        <v>0.63815935371455701</v>
      </c>
    </row>
    <row r="75085" spans="1:3" x14ac:dyDescent="0.3">
      <c r="A75085" t="s">
        <v>15</v>
      </c>
      <c r="B75085" s="82">
        <v>43309.458333333336</v>
      </c>
      <c r="C75085">
        <v>0.63929985743703399</v>
      </c>
    </row>
    <row r="75086" spans="1:3" x14ac:dyDescent="0.3">
      <c r="A75086" t="s">
        <v>15</v>
      </c>
      <c r="B75086" s="82">
        <v>43309.5</v>
      </c>
      <c r="C75086">
        <v>0.63527641374940602</v>
      </c>
    </row>
    <row r="75087" spans="1:3" x14ac:dyDescent="0.3">
      <c r="A75087" t="s">
        <v>15</v>
      </c>
      <c r="B75087" s="82">
        <v>43309.541666666664</v>
      </c>
      <c r="C75087">
        <v>0.628148265483921</v>
      </c>
    </row>
    <row r="75088" spans="1:3" x14ac:dyDescent="0.3">
      <c r="A75088" t="s">
        <v>15</v>
      </c>
      <c r="B75088" s="82">
        <v>43309.583333333336</v>
      </c>
      <c r="C75088">
        <v>0.62996990337398995</v>
      </c>
    </row>
    <row r="75089" spans="1:3" x14ac:dyDescent="0.3">
      <c r="A75089" t="s">
        <v>15</v>
      </c>
      <c r="B75089" s="82">
        <v>43309.625</v>
      </c>
      <c r="C75089">
        <v>0.62996990337398995</v>
      </c>
    </row>
    <row r="75090" spans="1:3" x14ac:dyDescent="0.3">
      <c r="A75090" t="s">
        <v>15</v>
      </c>
      <c r="B75090" s="82">
        <v>43309.666666666664</v>
      </c>
      <c r="C75090">
        <v>0.63486456518295498</v>
      </c>
    </row>
    <row r="75091" spans="1:3" x14ac:dyDescent="0.3">
      <c r="A75091" t="s">
        <v>15</v>
      </c>
      <c r="B75091" s="82">
        <v>43309.708333333336</v>
      </c>
      <c r="C75091">
        <v>0.62996990337398995</v>
      </c>
    </row>
    <row r="75092" spans="1:3" x14ac:dyDescent="0.3">
      <c r="A75092" t="s">
        <v>15</v>
      </c>
      <c r="B75092" s="82">
        <v>43309.75</v>
      </c>
      <c r="C75092">
        <v>0.63375574211943597</v>
      </c>
    </row>
    <row r="75093" spans="1:3" x14ac:dyDescent="0.3">
      <c r="A75093" t="s">
        <v>15</v>
      </c>
      <c r="B75093" s="82">
        <v>43309.791666666664</v>
      </c>
      <c r="C75093">
        <v>0.63424679233327996</v>
      </c>
    </row>
    <row r="75094" spans="1:3" x14ac:dyDescent="0.3">
      <c r="A75094" t="s">
        <v>15</v>
      </c>
      <c r="B75094" s="82">
        <v>43309.833333333336</v>
      </c>
      <c r="C75094">
        <v>0.62996990337398995</v>
      </c>
    </row>
    <row r="75095" spans="1:3" x14ac:dyDescent="0.3">
      <c r="A75095" t="s">
        <v>15</v>
      </c>
      <c r="B75095" s="82">
        <v>43309.875</v>
      </c>
      <c r="C75095">
        <v>0.61902423570410203</v>
      </c>
    </row>
    <row r="75096" spans="1:3" x14ac:dyDescent="0.3">
      <c r="A75096" t="s">
        <v>15</v>
      </c>
      <c r="B75096" s="82">
        <v>43309.916666666664</v>
      </c>
      <c r="C75096">
        <v>0.61929352130524296</v>
      </c>
    </row>
    <row r="75097" spans="1:3" x14ac:dyDescent="0.3">
      <c r="A75097" t="s">
        <v>15</v>
      </c>
      <c r="B75097" s="82">
        <v>43309.958333333336</v>
      </c>
      <c r="C75097">
        <v>0.613337557421194</v>
      </c>
    </row>
    <row r="75098" spans="1:3" x14ac:dyDescent="0.3">
      <c r="A75098" t="s">
        <v>15</v>
      </c>
      <c r="B75098" s="82">
        <v>43310</v>
      </c>
      <c r="C75098">
        <v>0.60945667669887504</v>
      </c>
    </row>
    <row r="75099" spans="1:3" x14ac:dyDescent="0.3">
      <c r="A75099" t="s">
        <v>15</v>
      </c>
      <c r="B75099" s="82">
        <v>43310.041666666664</v>
      </c>
      <c r="C75099">
        <v>0.60945667669887504</v>
      </c>
    </row>
    <row r="75100" spans="1:3" x14ac:dyDescent="0.3">
      <c r="A75100" t="s">
        <v>15</v>
      </c>
      <c r="B75100" s="82">
        <v>43310.083333333336</v>
      </c>
      <c r="C75100">
        <v>0.60945667669887504</v>
      </c>
    </row>
    <row r="75101" spans="1:3" x14ac:dyDescent="0.3">
      <c r="A75101" t="s">
        <v>15</v>
      </c>
      <c r="B75101" s="82">
        <v>43310.125</v>
      </c>
      <c r="C75101">
        <v>0.60945667669887504</v>
      </c>
    </row>
    <row r="75102" spans="1:3" x14ac:dyDescent="0.3">
      <c r="A75102" t="s">
        <v>15</v>
      </c>
      <c r="B75102" s="82">
        <v>43310.166666666664</v>
      </c>
      <c r="C75102">
        <v>0.59713290036432698</v>
      </c>
    </row>
    <row r="75103" spans="1:3" x14ac:dyDescent="0.3">
      <c r="A75103" t="s">
        <v>15</v>
      </c>
      <c r="B75103" s="82">
        <v>43310.208333333336</v>
      </c>
      <c r="C75103">
        <v>0.59282433074607899</v>
      </c>
    </row>
    <row r="75104" spans="1:3" x14ac:dyDescent="0.3">
      <c r="A75104" t="s">
        <v>15</v>
      </c>
      <c r="B75104" s="82">
        <v>43310.25</v>
      </c>
      <c r="C75104">
        <v>0.59282433074607899</v>
      </c>
    </row>
    <row r="75105" spans="1:3" x14ac:dyDescent="0.3">
      <c r="A75105" t="s">
        <v>15</v>
      </c>
      <c r="B75105" s="82">
        <v>43310.291666666664</v>
      </c>
      <c r="C75105">
        <v>0.59282433074607899</v>
      </c>
    </row>
    <row r="75106" spans="1:3" x14ac:dyDescent="0.3">
      <c r="A75106" t="s">
        <v>15</v>
      </c>
      <c r="B75106" s="82">
        <v>43310.333333333336</v>
      </c>
      <c r="C75106">
        <v>0.59282433074607899</v>
      </c>
    </row>
    <row r="75107" spans="1:3" x14ac:dyDescent="0.3">
      <c r="A75107" t="s">
        <v>15</v>
      </c>
      <c r="B75107" s="82">
        <v>43310.375</v>
      </c>
      <c r="C75107">
        <v>0.59852684935846601</v>
      </c>
    </row>
    <row r="75108" spans="1:3" x14ac:dyDescent="0.3">
      <c r="A75108" t="s">
        <v>15</v>
      </c>
      <c r="B75108" s="82">
        <v>43310.416666666664</v>
      </c>
      <c r="C75108">
        <v>0.59309361634722002</v>
      </c>
    </row>
    <row r="75109" spans="1:3" x14ac:dyDescent="0.3">
      <c r="A75109" t="s">
        <v>15</v>
      </c>
      <c r="B75109" s="82">
        <v>43310.458333333336</v>
      </c>
      <c r="C75109">
        <v>0.58965626485030798</v>
      </c>
    </row>
    <row r="75110" spans="1:3" x14ac:dyDescent="0.3">
      <c r="A75110" t="s">
        <v>15</v>
      </c>
      <c r="B75110" s="82">
        <v>43310.5</v>
      </c>
      <c r="C75110">
        <v>0.58965626485030798</v>
      </c>
    </row>
    <row r="75111" spans="1:3" x14ac:dyDescent="0.3">
      <c r="A75111" t="s">
        <v>15</v>
      </c>
      <c r="B75111" s="82">
        <v>43310.541666666664</v>
      </c>
      <c r="C75111">
        <v>0.58965626485030798</v>
      </c>
    </row>
    <row r="75112" spans="1:3" x14ac:dyDescent="0.3">
      <c r="A75112" t="s">
        <v>15</v>
      </c>
      <c r="B75112" s="82">
        <v>43310.583333333336</v>
      </c>
      <c r="C75112">
        <v>0.58965626485030798</v>
      </c>
    </row>
    <row r="75113" spans="1:3" x14ac:dyDescent="0.3">
      <c r="A75113" t="s">
        <v>15</v>
      </c>
      <c r="B75113" s="82">
        <v>43310.625</v>
      </c>
      <c r="C75113">
        <v>0.58965626485030798</v>
      </c>
    </row>
    <row r="75114" spans="1:3" x14ac:dyDescent="0.3">
      <c r="A75114" t="s">
        <v>15</v>
      </c>
      <c r="B75114" s="82">
        <v>43310.666666666664</v>
      </c>
      <c r="C75114">
        <v>0.60514810708062705</v>
      </c>
    </row>
    <row r="75115" spans="1:3" x14ac:dyDescent="0.3">
      <c r="A75115" t="s">
        <v>15</v>
      </c>
      <c r="B75115" s="82">
        <v>43310.708333333336</v>
      </c>
      <c r="C75115">
        <v>0.61477902740377</v>
      </c>
    </row>
    <row r="75116" spans="1:3" x14ac:dyDescent="0.3">
      <c r="A75116" t="s">
        <v>15</v>
      </c>
      <c r="B75116" s="82">
        <v>43310.75</v>
      </c>
      <c r="C75116">
        <v>0.61691747188341495</v>
      </c>
    </row>
    <row r="75117" spans="1:3" x14ac:dyDescent="0.3">
      <c r="A75117" t="s">
        <v>15</v>
      </c>
      <c r="B75117" s="82">
        <v>43310.791666666664</v>
      </c>
      <c r="C75117">
        <v>0.61639474101061298</v>
      </c>
    </row>
    <row r="75118" spans="1:3" x14ac:dyDescent="0.3">
      <c r="A75118" t="s">
        <v>15</v>
      </c>
      <c r="B75118" s="82">
        <v>43310.833333333336</v>
      </c>
      <c r="C75118">
        <v>0.61658482496435896</v>
      </c>
    </row>
    <row r="75119" spans="1:3" x14ac:dyDescent="0.3">
      <c r="A75119" t="s">
        <v>15</v>
      </c>
      <c r="B75119" s="82">
        <v>43310.875</v>
      </c>
      <c r="C75119">
        <v>0.61623633771582398</v>
      </c>
    </row>
    <row r="75120" spans="1:3" x14ac:dyDescent="0.3">
      <c r="A75120" t="s">
        <v>15</v>
      </c>
      <c r="B75120" s="82">
        <v>43310.916666666664</v>
      </c>
      <c r="C75120">
        <v>0.61485822905116405</v>
      </c>
    </row>
    <row r="75121" spans="1:3" x14ac:dyDescent="0.3">
      <c r="A75121" t="s">
        <v>15</v>
      </c>
      <c r="B75121" s="82">
        <v>43310.958333333336</v>
      </c>
      <c r="C75121">
        <v>0.61145255821320998</v>
      </c>
    </row>
    <row r="75122" spans="1:3" x14ac:dyDescent="0.3">
      <c r="A75122" t="s">
        <v>15</v>
      </c>
      <c r="B75122" s="82">
        <v>43311</v>
      </c>
      <c r="C75122">
        <v>0.609361634722002</v>
      </c>
    </row>
    <row r="75123" spans="1:3" x14ac:dyDescent="0.3">
      <c r="A75123" t="s">
        <v>15</v>
      </c>
      <c r="B75123" s="82">
        <v>43311.041666666664</v>
      </c>
      <c r="C75123">
        <v>0.61625217804530297</v>
      </c>
    </row>
    <row r="75124" spans="1:3" x14ac:dyDescent="0.3">
      <c r="A75124" t="s">
        <v>15</v>
      </c>
      <c r="B75124" s="82">
        <v>43311.083333333336</v>
      </c>
      <c r="C75124">
        <v>0.61770948835735695</v>
      </c>
    </row>
    <row r="75125" spans="1:3" x14ac:dyDescent="0.3">
      <c r="A75125" t="s">
        <v>15</v>
      </c>
      <c r="B75125" s="82">
        <v>43311.125</v>
      </c>
      <c r="C75125">
        <v>0.621305243149057</v>
      </c>
    </row>
    <row r="75126" spans="1:3" x14ac:dyDescent="0.3">
      <c r="A75126" t="s">
        <v>15</v>
      </c>
      <c r="B75126" s="82">
        <v>43311.166666666664</v>
      </c>
      <c r="C75126">
        <v>0.63416759068588602</v>
      </c>
    </row>
    <row r="75127" spans="1:3" x14ac:dyDescent="0.3">
      <c r="A75127" t="s">
        <v>15</v>
      </c>
      <c r="B75127" s="82">
        <v>43311.208333333336</v>
      </c>
      <c r="C75127">
        <v>0.637858387454459</v>
      </c>
    </row>
    <row r="75128" spans="1:3" x14ac:dyDescent="0.3">
      <c r="A75128" t="s">
        <v>15</v>
      </c>
      <c r="B75128" s="82">
        <v>43311.25</v>
      </c>
      <c r="C75128">
        <v>0.63923649611911904</v>
      </c>
    </row>
    <row r="75129" spans="1:3" x14ac:dyDescent="0.3">
      <c r="A75129" t="s">
        <v>15</v>
      </c>
      <c r="B75129" s="82">
        <v>43311.291666666664</v>
      </c>
      <c r="C75129">
        <v>0.63727229526374096</v>
      </c>
    </row>
    <row r="75130" spans="1:3" x14ac:dyDescent="0.3">
      <c r="A75130" t="s">
        <v>15</v>
      </c>
      <c r="B75130" s="82">
        <v>43311.333333333336</v>
      </c>
      <c r="C75130">
        <v>0.63538729605575694</v>
      </c>
    </row>
    <row r="75131" spans="1:3" x14ac:dyDescent="0.3">
      <c r="A75131" t="s">
        <v>15</v>
      </c>
      <c r="B75131" s="82">
        <v>43311.375</v>
      </c>
      <c r="C75131">
        <v>0.63353397750673202</v>
      </c>
    </row>
    <row r="75132" spans="1:3" x14ac:dyDescent="0.3">
      <c r="A75132" t="s">
        <v>15</v>
      </c>
      <c r="B75132" s="82">
        <v>43311.416666666664</v>
      </c>
      <c r="C75132">
        <v>0.63114208775542502</v>
      </c>
    </row>
    <row r="75133" spans="1:3" x14ac:dyDescent="0.3">
      <c r="A75133" t="s">
        <v>15</v>
      </c>
      <c r="B75133" s="82">
        <v>43311.458333333336</v>
      </c>
      <c r="C75133">
        <v>0.63149057500396</v>
      </c>
    </row>
    <row r="75134" spans="1:3" x14ac:dyDescent="0.3">
      <c r="A75134" t="s">
        <v>15</v>
      </c>
      <c r="B75134" s="82">
        <v>43311.5</v>
      </c>
      <c r="C75134">
        <v>0.63144305401552303</v>
      </c>
    </row>
    <row r="75135" spans="1:3" x14ac:dyDescent="0.3">
      <c r="A75135" t="s">
        <v>15</v>
      </c>
      <c r="B75135" s="82">
        <v>43311.541666666664</v>
      </c>
      <c r="C75135">
        <v>0.62908284492317401</v>
      </c>
    </row>
    <row r="75136" spans="1:3" x14ac:dyDescent="0.3">
      <c r="A75136" t="s">
        <v>15</v>
      </c>
      <c r="B75136" s="82">
        <v>43311.583333333336</v>
      </c>
      <c r="C75136">
        <v>0.62863931569776599</v>
      </c>
    </row>
    <row r="75137" spans="1:3" x14ac:dyDescent="0.3">
      <c r="A75137" t="s">
        <v>15</v>
      </c>
      <c r="B75137" s="82">
        <v>43311.625</v>
      </c>
      <c r="C75137">
        <v>0.62816410581339999</v>
      </c>
    </row>
    <row r="75138" spans="1:3" x14ac:dyDescent="0.3">
      <c r="A75138" t="s">
        <v>15</v>
      </c>
      <c r="B75138" s="82">
        <v>43311.666666666664</v>
      </c>
      <c r="C75138">
        <v>0.62890860129890702</v>
      </c>
    </row>
    <row r="75139" spans="1:3" x14ac:dyDescent="0.3">
      <c r="A75139" t="s">
        <v>15</v>
      </c>
      <c r="B75139" s="82">
        <v>43311.708333333336</v>
      </c>
      <c r="C75139">
        <v>0.63416759068588602</v>
      </c>
    </row>
    <row r="75140" spans="1:3" x14ac:dyDescent="0.3">
      <c r="A75140" t="s">
        <v>15</v>
      </c>
      <c r="B75140" s="82">
        <v>43311.75</v>
      </c>
      <c r="C75140">
        <v>0.64809124029779797</v>
      </c>
    </row>
    <row r="75141" spans="1:3" x14ac:dyDescent="0.3">
      <c r="A75141" t="s">
        <v>15</v>
      </c>
      <c r="B75141" s="82">
        <v>43311.791666666664</v>
      </c>
      <c r="C75141">
        <v>0.64950102962141598</v>
      </c>
    </row>
    <row r="75142" spans="1:3" x14ac:dyDescent="0.3">
      <c r="A75142" t="s">
        <v>15</v>
      </c>
      <c r="B75142" s="82">
        <v>43311.833333333336</v>
      </c>
      <c r="C75142">
        <v>0.64948518929193699</v>
      </c>
    </row>
    <row r="75143" spans="1:3" x14ac:dyDescent="0.3">
      <c r="A75143" t="s">
        <v>15</v>
      </c>
      <c r="B75143" s="82">
        <v>43311.875</v>
      </c>
      <c r="C75143">
        <v>0.65593220338983005</v>
      </c>
    </row>
    <row r="75144" spans="1:3" x14ac:dyDescent="0.3">
      <c r="A75144" t="s">
        <v>15</v>
      </c>
      <c r="B75144" s="82">
        <v>43311.916666666664</v>
      </c>
      <c r="C75144">
        <v>0.64736258514177003</v>
      </c>
    </row>
    <row r="75145" spans="1:3" x14ac:dyDescent="0.3">
      <c r="A75145" t="s">
        <v>15</v>
      </c>
      <c r="B75145" s="82">
        <v>43311.958333333336</v>
      </c>
      <c r="C75145">
        <v>0.64337082211309904</v>
      </c>
    </row>
    <row r="75146" spans="1:3" x14ac:dyDescent="0.3">
      <c r="A75146" t="s">
        <v>15</v>
      </c>
      <c r="B75146" s="82">
        <v>43312</v>
      </c>
      <c r="C75146">
        <v>0.64402027562173203</v>
      </c>
    </row>
    <row r="75147" spans="1:3" x14ac:dyDescent="0.3">
      <c r="A75147" t="s">
        <v>15</v>
      </c>
      <c r="B75147" s="82">
        <v>43312.041666666664</v>
      </c>
      <c r="C75147">
        <v>0.63996515127514597</v>
      </c>
    </row>
    <row r="75148" spans="1:3" x14ac:dyDescent="0.3">
      <c r="A75148" t="s">
        <v>15</v>
      </c>
      <c r="B75148" s="82">
        <v>43312.083333333336</v>
      </c>
      <c r="C75148">
        <v>0.63963250435608998</v>
      </c>
    </row>
    <row r="75149" spans="1:3" x14ac:dyDescent="0.3">
      <c r="A75149" t="s">
        <v>15</v>
      </c>
      <c r="B75149" s="82">
        <v>43312.125</v>
      </c>
      <c r="C75149">
        <v>0.64221447806114296</v>
      </c>
    </row>
    <row r="75150" spans="1:3" x14ac:dyDescent="0.3">
      <c r="A75150" t="s">
        <v>15</v>
      </c>
      <c r="B75150" s="82">
        <v>43312.166666666664</v>
      </c>
      <c r="C75150">
        <v>0.655361951528591</v>
      </c>
    </row>
    <row r="75151" spans="1:3" x14ac:dyDescent="0.3">
      <c r="A75151" t="s">
        <v>15</v>
      </c>
      <c r="B75151" s="82">
        <v>43312.208333333336</v>
      </c>
      <c r="C75151">
        <v>0.66410581340091801</v>
      </c>
    </row>
    <row r="75152" spans="1:3" x14ac:dyDescent="0.3">
      <c r="A75152" t="s">
        <v>15</v>
      </c>
      <c r="B75152" s="82">
        <v>43312.25</v>
      </c>
      <c r="C75152">
        <v>0.66383652779977798</v>
      </c>
    </row>
    <row r="75153" spans="1:3" x14ac:dyDescent="0.3">
      <c r="A75153" t="s">
        <v>15</v>
      </c>
      <c r="B75153" s="82">
        <v>43312.291666666664</v>
      </c>
      <c r="C75153">
        <v>0.66380484714082</v>
      </c>
    </row>
    <row r="75154" spans="1:3" x14ac:dyDescent="0.3">
      <c r="A75154" t="s">
        <v>15</v>
      </c>
      <c r="B75154" s="82">
        <v>43312.333333333336</v>
      </c>
      <c r="C75154">
        <v>0.66253762078251199</v>
      </c>
    </row>
    <row r="75155" spans="1:3" x14ac:dyDescent="0.3">
      <c r="A75155" t="s">
        <v>15</v>
      </c>
      <c r="B75155" s="82">
        <v>43312.375</v>
      </c>
      <c r="C75155">
        <v>0.66085854585775305</v>
      </c>
    </row>
    <row r="75156" spans="1:3" x14ac:dyDescent="0.3">
      <c r="A75156" t="s">
        <v>15</v>
      </c>
      <c r="B75156" s="82">
        <v>43312.416666666664</v>
      </c>
      <c r="C75156">
        <v>0.66079518453983799</v>
      </c>
    </row>
    <row r="75157" spans="1:3" x14ac:dyDescent="0.3">
      <c r="A75157" t="s">
        <v>15</v>
      </c>
      <c r="B75157" s="82">
        <v>43312.458333333336</v>
      </c>
      <c r="C75157">
        <v>0.66025661333755703</v>
      </c>
    </row>
    <row r="75158" spans="1:3" x14ac:dyDescent="0.3">
      <c r="A75158" t="s">
        <v>15</v>
      </c>
      <c r="B75158" s="82">
        <v>43312.5</v>
      </c>
      <c r="C75158">
        <v>0.66027245366703602</v>
      </c>
    </row>
    <row r="75159" spans="1:3" x14ac:dyDescent="0.3">
      <c r="A75159" t="s">
        <v>15</v>
      </c>
      <c r="B75159" s="82">
        <v>43312.541666666664</v>
      </c>
      <c r="C75159">
        <v>0.66087438618723204</v>
      </c>
    </row>
    <row r="75160" spans="1:3" x14ac:dyDescent="0.3">
      <c r="A75160" t="s">
        <v>15</v>
      </c>
      <c r="B75160" s="82">
        <v>43312.583333333336</v>
      </c>
      <c r="C75160">
        <v>0.66133375574211894</v>
      </c>
    </row>
    <row r="75161" spans="1:3" x14ac:dyDescent="0.3">
      <c r="A75161" t="s">
        <v>15</v>
      </c>
      <c r="B75161" s="82">
        <v>43312.625</v>
      </c>
      <c r="C75161">
        <v>0.66565816568984604</v>
      </c>
    </row>
    <row r="75162" spans="1:3" x14ac:dyDescent="0.3">
      <c r="A75162" t="s">
        <v>15</v>
      </c>
      <c r="B75162" s="82">
        <v>43312.666666666664</v>
      </c>
      <c r="C75162">
        <v>0.67104387771265595</v>
      </c>
    </row>
    <row r="75163" spans="1:3" x14ac:dyDescent="0.3">
      <c r="A75163" t="s">
        <v>15</v>
      </c>
      <c r="B75163" s="82">
        <v>43312.708333333336</v>
      </c>
      <c r="C75163">
        <v>0.67185173451607705</v>
      </c>
    </row>
    <row r="75164" spans="1:3" x14ac:dyDescent="0.3">
      <c r="A75164" t="s">
        <v>15</v>
      </c>
      <c r="B75164" s="82">
        <v>43312.75</v>
      </c>
      <c r="C75164">
        <v>0.67205765879930301</v>
      </c>
    </row>
    <row r="75165" spans="1:3" x14ac:dyDescent="0.3">
      <c r="A75165" t="s">
        <v>15</v>
      </c>
      <c r="B75165" s="82">
        <v>43312.791666666664</v>
      </c>
      <c r="C75165">
        <v>0.67240614604783699</v>
      </c>
    </row>
    <row r="75166" spans="1:3" x14ac:dyDescent="0.3">
      <c r="A75166" t="s">
        <v>15</v>
      </c>
      <c r="B75166" s="82">
        <v>43312.833333333336</v>
      </c>
      <c r="C75166">
        <v>0.67210517978773898</v>
      </c>
    </row>
    <row r="75167" spans="1:3" x14ac:dyDescent="0.3">
      <c r="A75167" t="s">
        <v>15</v>
      </c>
      <c r="B75167" s="82">
        <v>43312.875</v>
      </c>
      <c r="C75167">
        <v>0.67231110407096395</v>
      </c>
    </row>
    <row r="75168" spans="1:3" x14ac:dyDescent="0.3">
      <c r="A75168" t="s">
        <v>15</v>
      </c>
      <c r="B75168" s="82">
        <v>43312.916666666664</v>
      </c>
      <c r="C75168">
        <v>0.65878346269602395</v>
      </c>
    </row>
    <row r="75169" spans="1:3" x14ac:dyDescent="0.3">
      <c r="A75169" t="s">
        <v>15</v>
      </c>
      <c r="B75169" s="82">
        <v>43312.958333333336</v>
      </c>
      <c r="C75169">
        <v>0.65927451290986805</v>
      </c>
    </row>
    <row r="75170" spans="1:3" x14ac:dyDescent="0.3">
      <c r="A75170" t="s">
        <v>15</v>
      </c>
      <c r="B75170" s="82">
        <v>43313</v>
      </c>
      <c r="C75170">
        <v>0.66058926025661302</v>
      </c>
    </row>
    <row r="75171" spans="1:3" x14ac:dyDescent="0.3">
      <c r="A75171" t="s">
        <v>15</v>
      </c>
      <c r="B75171" s="82">
        <v>43313.041666666664</v>
      </c>
      <c r="C75171">
        <v>0.66198320925075205</v>
      </c>
    </row>
    <row r="75172" spans="1:3" x14ac:dyDescent="0.3">
      <c r="A75172" t="s">
        <v>15</v>
      </c>
      <c r="B75172" s="82">
        <v>43313.083333333336</v>
      </c>
      <c r="C75172">
        <v>0.68034215111674301</v>
      </c>
    </row>
    <row r="75173" spans="1:3" x14ac:dyDescent="0.3">
      <c r="A75173" t="s">
        <v>15</v>
      </c>
      <c r="B75173" s="82">
        <v>43313.125</v>
      </c>
      <c r="C75173">
        <v>0.68034215111674301</v>
      </c>
    </row>
    <row r="75174" spans="1:3" x14ac:dyDescent="0.3">
      <c r="A75174" t="s">
        <v>15</v>
      </c>
      <c r="B75174" s="82">
        <v>43313.166666666664</v>
      </c>
      <c r="C75174">
        <v>0.68034215111674301</v>
      </c>
    </row>
    <row r="75175" spans="1:3" x14ac:dyDescent="0.3">
      <c r="A75175" t="s">
        <v>15</v>
      </c>
      <c r="B75175" s="82">
        <v>43313.208333333336</v>
      </c>
      <c r="C75175">
        <v>0.68034215111674301</v>
      </c>
    </row>
    <row r="75176" spans="1:3" x14ac:dyDescent="0.3">
      <c r="A75176" t="s">
        <v>15</v>
      </c>
      <c r="B75176" s="82">
        <v>43313.25</v>
      </c>
      <c r="C75176">
        <v>0.67411690163155302</v>
      </c>
    </row>
    <row r="75177" spans="1:3" x14ac:dyDescent="0.3">
      <c r="A75177" t="s">
        <v>15</v>
      </c>
      <c r="B75177" s="82">
        <v>43313.291666666664</v>
      </c>
      <c r="C75177">
        <v>0.66855694598447601</v>
      </c>
    </row>
    <row r="75178" spans="1:3" x14ac:dyDescent="0.3">
      <c r="A75178" t="s">
        <v>15</v>
      </c>
      <c r="B75178" s="82">
        <v>43313.333333333336</v>
      </c>
      <c r="C75178">
        <v>0.66784413115792796</v>
      </c>
    </row>
    <row r="75179" spans="1:3" x14ac:dyDescent="0.3">
      <c r="A75179" t="s">
        <v>15</v>
      </c>
      <c r="B75179" s="82">
        <v>43313.375</v>
      </c>
      <c r="C75179">
        <v>0.66234753682876601</v>
      </c>
    </row>
    <row r="75180" spans="1:3" x14ac:dyDescent="0.3">
      <c r="A75180" t="s">
        <v>15</v>
      </c>
      <c r="B75180" s="82">
        <v>43313.416666666664</v>
      </c>
      <c r="C75180">
        <v>0.65900522730872801</v>
      </c>
    </row>
    <row r="75181" spans="1:3" x14ac:dyDescent="0.3">
      <c r="A75181" t="s">
        <v>15</v>
      </c>
      <c r="B75181" s="82">
        <v>43313.458333333336</v>
      </c>
      <c r="C75181">
        <v>0.66608585458577496</v>
      </c>
    </row>
    <row r="75182" spans="1:3" x14ac:dyDescent="0.3">
      <c r="A75182" t="s">
        <v>15</v>
      </c>
      <c r="B75182" s="82">
        <v>43313.5</v>
      </c>
      <c r="C75182">
        <v>0.66608585458577496</v>
      </c>
    </row>
    <row r="75183" spans="1:3" x14ac:dyDescent="0.3">
      <c r="A75183" t="s">
        <v>15</v>
      </c>
      <c r="B75183" s="82">
        <v>43313.541666666664</v>
      </c>
      <c r="C75183">
        <v>0.662363377158244</v>
      </c>
    </row>
    <row r="75184" spans="1:3" x14ac:dyDescent="0.3">
      <c r="A75184" t="s">
        <v>15</v>
      </c>
      <c r="B75184" s="82">
        <v>43313.583333333336</v>
      </c>
      <c r="C75184">
        <v>0.65151275146523002</v>
      </c>
    </row>
    <row r="75185" spans="1:3" x14ac:dyDescent="0.3">
      <c r="A75185" t="s">
        <v>15</v>
      </c>
      <c r="B75185" s="82">
        <v>43313.625</v>
      </c>
      <c r="C75185">
        <v>0.65110090289877998</v>
      </c>
    </row>
    <row r="75186" spans="1:3" x14ac:dyDescent="0.3">
      <c r="A75186" t="s">
        <v>15</v>
      </c>
      <c r="B75186" s="82">
        <v>43313.666666666664</v>
      </c>
      <c r="C75186">
        <v>0.644543006494535</v>
      </c>
    </row>
    <row r="75187" spans="1:3" x14ac:dyDescent="0.3">
      <c r="A75187" t="s">
        <v>15</v>
      </c>
      <c r="B75187" s="82">
        <v>43313.708333333336</v>
      </c>
      <c r="C75187">
        <v>0.64159670521146805</v>
      </c>
    </row>
    <row r="75188" spans="1:3" x14ac:dyDescent="0.3">
      <c r="A75188" t="s">
        <v>15</v>
      </c>
      <c r="B75188" s="82">
        <v>43313.75</v>
      </c>
      <c r="C75188">
        <v>0.65192460003167996</v>
      </c>
    </row>
    <row r="75189" spans="1:3" x14ac:dyDescent="0.3">
      <c r="A75189" t="s">
        <v>15</v>
      </c>
      <c r="B75189" s="82">
        <v>43313.791666666664</v>
      </c>
      <c r="C75189">
        <v>0.65192460003167996</v>
      </c>
    </row>
    <row r="75190" spans="1:3" x14ac:dyDescent="0.3">
      <c r="A75190" t="s">
        <v>15</v>
      </c>
      <c r="B75190" s="82">
        <v>43313.833333333336</v>
      </c>
      <c r="C75190">
        <v>0.65192460003167996</v>
      </c>
    </row>
    <row r="75191" spans="1:3" x14ac:dyDescent="0.3">
      <c r="A75191" t="s">
        <v>15</v>
      </c>
      <c r="B75191" s="82">
        <v>43313.875</v>
      </c>
      <c r="C75191">
        <v>0.65192460003167996</v>
      </c>
    </row>
    <row r="75192" spans="1:3" x14ac:dyDescent="0.3">
      <c r="A75192" t="s">
        <v>15</v>
      </c>
      <c r="B75192" s="82">
        <v>43313.916666666664</v>
      </c>
      <c r="C75192">
        <v>0.65192460003167996</v>
      </c>
    </row>
    <row r="75193" spans="1:3" x14ac:dyDescent="0.3">
      <c r="A75193" t="s">
        <v>15</v>
      </c>
      <c r="B75193" s="82">
        <v>43313.958333333336</v>
      </c>
      <c r="C75193">
        <v>0.65192460003167996</v>
      </c>
    </row>
    <row r="75194" spans="1:3" x14ac:dyDescent="0.3">
      <c r="A75194" t="s">
        <v>15</v>
      </c>
      <c r="B75194" s="82">
        <v>43314</v>
      </c>
      <c r="C75194">
        <v>0.65279581815301702</v>
      </c>
    </row>
    <row r="75195" spans="1:3" x14ac:dyDescent="0.3">
      <c r="A75195" t="s">
        <v>15</v>
      </c>
      <c r="B75195" s="82">
        <v>43314.041666666664</v>
      </c>
      <c r="C75195">
        <v>0.65279581815301702</v>
      </c>
    </row>
    <row r="75196" spans="1:3" x14ac:dyDescent="0.3">
      <c r="A75196" t="s">
        <v>15</v>
      </c>
      <c r="B75196" s="82">
        <v>43314.083333333336</v>
      </c>
      <c r="C75196">
        <v>0.62190717566925302</v>
      </c>
    </row>
    <row r="75197" spans="1:3" x14ac:dyDescent="0.3">
      <c r="A75197" t="s">
        <v>15</v>
      </c>
      <c r="B75197" s="82">
        <v>43314.125</v>
      </c>
      <c r="C75197">
        <v>0.62190717566925302</v>
      </c>
    </row>
    <row r="75198" spans="1:3" x14ac:dyDescent="0.3">
      <c r="A75198" t="s">
        <v>15</v>
      </c>
      <c r="B75198" s="82">
        <v>43314.166666666664</v>
      </c>
      <c r="C75198">
        <v>0.62258830983684399</v>
      </c>
    </row>
    <row r="75199" spans="1:3" x14ac:dyDescent="0.3">
      <c r="A75199" t="s">
        <v>15</v>
      </c>
      <c r="B75199" s="82">
        <v>43314.208333333336</v>
      </c>
      <c r="C75199">
        <v>0.62580389672105097</v>
      </c>
    </row>
    <row r="75200" spans="1:3" x14ac:dyDescent="0.3">
      <c r="A75200" t="s">
        <v>15</v>
      </c>
      <c r="B75200" s="82">
        <v>43314.25</v>
      </c>
      <c r="C75200">
        <v>0.62667511484238803</v>
      </c>
    </row>
    <row r="75201" spans="1:3" x14ac:dyDescent="0.3">
      <c r="A75201" t="s">
        <v>15</v>
      </c>
      <c r="B75201" s="82">
        <v>43314.291666666664</v>
      </c>
      <c r="C75201">
        <v>0.62616822429906505</v>
      </c>
    </row>
    <row r="75202" spans="1:3" x14ac:dyDescent="0.3">
      <c r="A75202" t="s">
        <v>15</v>
      </c>
      <c r="B75202" s="82">
        <v>43314.333333333336</v>
      </c>
      <c r="C75202">
        <v>0.62562965309678398</v>
      </c>
    </row>
    <row r="75203" spans="1:3" x14ac:dyDescent="0.3">
      <c r="A75203" t="s">
        <v>15</v>
      </c>
      <c r="B75203" s="82">
        <v>43314.375</v>
      </c>
      <c r="C75203">
        <v>0.62450498970378499</v>
      </c>
    </row>
    <row r="75204" spans="1:3" x14ac:dyDescent="0.3">
      <c r="A75204" t="s">
        <v>15</v>
      </c>
      <c r="B75204" s="82">
        <v>43314.416666666664</v>
      </c>
      <c r="C75204">
        <v>0.62672263583082499</v>
      </c>
    </row>
    <row r="75205" spans="1:3" x14ac:dyDescent="0.3">
      <c r="A75205" t="s">
        <v>15</v>
      </c>
      <c r="B75205" s="82">
        <v>43314.458333333336</v>
      </c>
      <c r="C75205">
        <v>0.62672263583082499</v>
      </c>
    </row>
    <row r="75206" spans="1:3" x14ac:dyDescent="0.3">
      <c r="A75206" t="s">
        <v>15</v>
      </c>
      <c r="B75206" s="82">
        <v>43314.5</v>
      </c>
      <c r="C75206">
        <v>0.62672263583082499</v>
      </c>
    </row>
    <row r="75207" spans="1:3" x14ac:dyDescent="0.3">
      <c r="A75207" t="s">
        <v>15</v>
      </c>
      <c r="B75207" s="82">
        <v>43314.541666666664</v>
      </c>
      <c r="C75207">
        <v>0.62672263583082499</v>
      </c>
    </row>
    <row r="75208" spans="1:3" x14ac:dyDescent="0.3">
      <c r="A75208" t="s">
        <v>15</v>
      </c>
      <c r="B75208" s="82">
        <v>43314.583333333336</v>
      </c>
      <c r="C75208">
        <v>0.63074607951845296</v>
      </c>
    </row>
    <row r="75209" spans="1:3" x14ac:dyDescent="0.3">
      <c r="A75209" t="s">
        <v>15</v>
      </c>
      <c r="B75209" s="82">
        <v>43314.625</v>
      </c>
      <c r="C75209">
        <v>0.63074607951845296</v>
      </c>
    </row>
    <row r="75210" spans="1:3" x14ac:dyDescent="0.3">
      <c r="A75210" t="s">
        <v>15</v>
      </c>
      <c r="B75210" s="82">
        <v>43314.666666666664</v>
      </c>
      <c r="C75210">
        <v>0.63074607951845296</v>
      </c>
    </row>
    <row r="75211" spans="1:3" x14ac:dyDescent="0.3">
      <c r="A75211" t="s">
        <v>15</v>
      </c>
      <c r="B75211" s="82">
        <v>43314.708333333336</v>
      </c>
      <c r="C75211">
        <v>0.63074607951845296</v>
      </c>
    </row>
    <row r="75212" spans="1:3" x14ac:dyDescent="0.3">
      <c r="A75212" t="s">
        <v>15</v>
      </c>
      <c r="B75212" s="82">
        <v>43314.75</v>
      </c>
      <c r="C75212">
        <v>0.63074607951845296</v>
      </c>
    </row>
    <row r="75213" spans="1:3" x14ac:dyDescent="0.3">
      <c r="A75213" t="s">
        <v>15</v>
      </c>
      <c r="B75213" s="82">
        <v>43314.791666666664</v>
      </c>
      <c r="C75213">
        <v>0.63028670996356695</v>
      </c>
    </row>
    <row r="75214" spans="1:3" x14ac:dyDescent="0.3">
      <c r="A75214" t="s">
        <v>15</v>
      </c>
      <c r="B75214" s="82">
        <v>43314.833333333336</v>
      </c>
      <c r="C75214">
        <v>0.62806906383652705</v>
      </c>
    </row>
    <row r="75215" spans="1:3" x14ac:dyDescent="0.3">
      <c r="A75215" t="s">
        <v>15</v>
      </c>
      <c r="B75215" s="82">
        <v>43314.875</v>
      </c>
      <c r="C75215">
        <v>0.62806906383652705</v>
      </c>
    </row>
    <row r="75216" spans="1:3" x14ac:dyDescent="0.3">
      <c r="A75216" t="s">
        <v>15</v>
      </c>
      <c r="B75216" s="82">
        <v>43314.916666666664</v>
      </c>
      <c r="C75216">
        <v>0.62806906383652705</v>
      </c>
    </row>
    <row r="75217" spans="1:3" x14ac:dyDescent="0.3">
      <c r="A75217" t="s">
        <v>15</v>
      </c>
      <c r="B75217" s="82">
        <v>43314.958333333336</v>
      </c>
      <c r="C75217">
        <v>0.62806906383652705</v>
      </c>
    </row>
    <row r="75218" spans="1:3" x14ac:dyDescent="0.3">
      <c r="A75218" t="s">
        <v>15</v>
      </c>
      <c r="B75218" s="82">
        <v>43315</v>
      </c>
      <c r="C75218">
        <v>0.62062410898146603</v>
      </c>
    </row>
    <row r="75219" spans="1:3" x14ac:dyDescent="0.3">
      <c r="A75219" t="s">
        <v>15</v>
      </c>
      <c r="B75219" s="82">
        <v>43315.041666666664</v>
      </c>
      <c r="C75219">
        <v>0.62062410898146603</v>
      </c>
    </row>
    <row r="75220" spans="1:3" x14ac:dyDescent="0.3">
      <c r="A75220" t="s">
        <v>15</v>
      </c>
      <c r="B75220" s="82">
        <v>43315.083333333336</v>
      </c>
      <c r="C75220">
        <v>0.62062410898146603</v>
      </c>
    </row>
    <row r="75221" spans="1:3" x14ac:dyDescent="0.3">
      <c r="A75221" t="s">
        <v>15</v>
      </c>
      <c r="B75221" s="82">
        <v>43315.125</v>
      </c>
      <c r="C75221">
        <v>0.62662759385395195</v>
      </c>
    </row>
    <row r="75222" spans="1:3" x14ac:dyDescent="0.3">
      <c r="A75222" t="s">
        <v>15</v>
      </c>
      <c r="B75222" s="82">
        <v>43315.166666666664</v>
      </c>
      <c r="C75222">
        <v>0.62665927451290904</v>
      </c>
    </row>
    <row r="75223" spans="1:3" x14ac:dyDescent="0.3">
      <c r="A75223" t="s">
        <v>15</v>
      </c>
      <c r="B75223" s="82">
        <v>43315.208333333336</v>
      </c>
      <c r="C75223">
        <v>0.63092032314272095</v>
      </c>
    </row>
    <row r="75224" spans="1:3" x14ac:dyDescent="0.3">
      <c r="A75224" t="s">
        <v>15</v>
      </c>
      <c r="B75224" s="82">
        <v>43315.25</v>
      </c>
      <c r="C75224">
        <v>0.63092032314272095</v>
      </c>
    </row>
    <row r="75225" spans="1:3" x14ac:dyDescent="0.3">
      <c r="A75225" t="s">
        <v>15</v>
      </c>
      <c r="B75225" s="82">
        <v>43315.291666666664</v>
      </c>
      <c r="C75225">
        <v>0.63092032314272095</v>
      </c>
    </row>
    <row r="75226" spans="1:3" x14ac:dyDescent="0.3">
      <c r="A75226" t="s">
        <v>15</v>
      </c>
      <c r="B75226" s="82">
        <v>43315.333333333336</v>
      </c>
      <c r="C75226">
        <v>0.63092032314272095</v>
      </c>
    </row>
    <row r="75227" spans="1:3" x14ac:dyDescent="0.3">
      <c r="A75227" t="s">
        <v>15</v>
      </c>
      <c r="B75227" s="82">
        <v>43315.375</v>
      </c>
      <c r="C75227">
        <v>0.63092032314272095</v>
      </c>
    </row>
    <row r="75228" spans="1:3" x14ac:dyDescent="0.3">
      <c r="A75228" t="s">
        <v>15</v>
      </c>
      <c r="B75228" s="82">
        <v>43315.416666666664</v>
      </c>
      <c r="C75228">
        <v>0.63092032314272095</v>
      </c>
    </row>
    <row r="75229" spans="1:3" x14ac:dyDescent="0.3">
      <c r="A75229" t="s">
        <v>15</v>
      </c>
      <c r="B75229" s="82">
        <v>43315.458333333336</v>
      </c>
      <c r="C75229">
        <v>0.63092032314272095</v>
      </c>
    </row>
    <row r="75230" spans="1:3" x14ac:dyDescent="0.3">
      <c r="A75230" t="s">
        <v>15</v>
      </c>
      <c r="B75230" s="82">
        <v>43315.5</v>
      </c>
      <c r="C75230">
        <v>0.62379217487723704</v>
      </c>
    </row>
    <row r="75231" spans="1:3" x14ac:dyDescent="0.3">
      <c r="A75231" t="s">
        <v>15</v>
      </c>
      <c r="B75231" s="82">
        <v>43315.541666666664</v>
      </c>
      <c r="C75231">
        <v>0.62379217487723704</v>
      </c>
    </row>
    <row r="75232" spans="1:3" x14ac:dyDescent="0.3">
      <c r="A75232" t="s">
        <v>15</v>
      </c>
      <c r="B75232" s="82">
        <v>43315.583333333336</v>
      </c>
      <c r="C75232">
        <v>0.62379217487723704</v>
      </c>
    </row>
    <row r="75233" spans="1:3" x14ac:dyDescent="0.3">
      <c r="A75233" t="s">
        <v>15</v>
      </c>
      <c r="B75233" s="82">
        <v>43315.625</v>
      </c>
      <c r="C75233">
        <v>0.62689687945509198</v>
      </c>
    </row>
    <row r="75234" spans="1:3" x14ac:dyDescent="0.3">
      <c r="A75234" t="s">
        <v>15</v>
      </c>
      <c r="B75234" s="82">
        <v>43315.666666666664</v>
      </c>
      <c r="C75234">
        <v>0.62341200696974397</v>
      </c>
    </row>
    <row r="75235" spans="1:3" x14ac:dyDescent="0.3">
      <c r="A75235" t="s">
        <v>15</v>
      </c>
      <c r="B75235" s="82">
        <v>43315.708333333336</v>
      </c>
      <c r="C75235">
        <v>0.62040234436876196</v>
      </c>
    </row>
    <row r="75236" spans="1:3" x14ac:dyDescent="0.3">
      <c r="A75236" t="s">
        <v>15</v>
      </c>
      <c r="B75236" s="82">
        <v>43315.75</v>
      </c>
      <c r="C75236">
        <v>0.59426580072865498</v>
      </c>
    </row>
    <row r="75237" spans="1:3" x14ac:dyDescent="0.3">
      <c r="A75237" t="s">
        <v>15</v>
      </c>
      <c r="B75237" s="82">
        <v>43315.791666666664</v>
      </c>
      <c r="C75237">
        <v>0.59727546332963699</v>
      </c>
    </row>
    <row r="75238" spans="1:3" x14ac:dyDescent="0.3">
      <c r="A75238" t="s">
        <v>15</v>
      </c>
      <c r="B75238" s="82">
        <v>43315.833333333336</v>
      </c>
      <c r="C75238">
        <v>0.59293521305243102</v>
      </c>
    </row>
    <row r="75239" spans="1:3" x14ac:dyDescent="0.3">
      <c r="A75239" t="s">
        <v>15</v>
      </c>
      <c r="B75239" s="82">
        <v>43315.875</v>
      </c>
      <c r="C75239">
        <v>0.59293521305243102</v>
      </c>
    </row>
    <row r="75240" spans="1:3" x14ac:dyDescent="0.3">
      <c r="A75240" t="s">
        <v>15</v>
      </c>
      <c r="B75240" s="82">
        <v>43315.916666666664</v>
      </c>
      <c r="C75240">
        <v>0.59737050530651004</v>
      </c>
    </row>
    <row r="75241" spans="1:3" x14ac:dyDescent="0.3">
      <c r="A75241" t="s">
        <v>15</v>
      </c>
      <c r="B75241" s="82">
        <v>43315.958333333336</v>
      </c>
      <c r="C75241">
        <v>0.59737050530651004</v>
      </c>
    </row>
    <row r="75242" spans="1:3" x14ac:dyDescent="0.3">
      <c r="A75242" t="s">
        <v>15</v>
      </c>
      <c r="B75242" s="82">
        <v>43316</v>
      </c>
      <c r="C75242">
        <v>0.59570727071122997</v>
      </c>
    </row>
    <row r="75243" spans="1:3" x14ac:dyDescent="0.3">
      <c r="A75243" t="s">
        <v>15</v>
      </c>
      <c r="B75243" s="82">
        <v>43316.041666666664</v>
      </c>
      <c r="C75243">
        <v>0.59570727071122997</v>
      </c>
    </row>
    <row r="75244" spans="1:3" x14ac:dyDescent="0.3">
      <c r="A75244" t="s">
        <v>15</v>
      </c>
      <c r="B75244" s="82">
        <v>43316.083333333336</v>
      </c>
      <c r="C75244">
        <v>0.583573578330429</v>
      </c>
    </row>
    <row r="75245" spans="1:3" x14ac:dyDescent="0.3">
      <c r="A75245" t="s">
        <v>15</v>
      </c>
      <c r="B75245" s="82">
        <v>43316.125</v>
      </c>
      <c r="C75245">
        <v>0.583573578330429</v>
      </c>
    </row>
    <row r="75246" spans="1:3" x14ac:dyDescent="0.3">
      <c r="A75246" t="s">
        <v>15</v>
      </c>
      <c r="B75246" s="82">
        <v>43316.166666666664</v>
      </c>
      <c r="C75246">
        <v>0.57985110090289804</v>
      </c>
    </row>
    <row r="75247" spans="1:3" x14ac:dyDescent="0.3">
      <c r="A75247" t="s">
        <v>15</v>
      </c>
      <c r="B75247" s="82">
        <v>43316.208333333336</v>
      </c>
      <c r="C75247">
        <v>0.57985110090289804</v>
      </c>
    </row>
    <row r="75248" spans="1:3" x14ac:dyDescent="0.3">
      <c r="A75248" t="s">
        <v>15</v>
      </c>
      <c r="B75248" s="82">
        <v>43316.25</v>
      </c>
      <c r="C75248">
        <v>0.57985110090289804</v>
      </c>
    </row>
    <row r="75249" spans="1:3" x14ac:dyDescent="0.3">
      <c r="A75249" t="s">
        <v>15</v>
      </c>
      <c r="B75249" s="82">
        <v>43316.291666666664</v>
      </c>
      <c r="C75249">
        <v>0.57985110090289804</v>
      </c>
    </row>
    <row r="75250" spans="1:3" x14ac:dyDescent="0.3">
      <c r="A75250" t="s">
        <v>15</v>
      </c>
      <c r="B75250" s="82">
        <v>43316.333333333336</v>
      </c>
      <c r="C75250">
        <v>0.57985110090289804</v>
      </c>
    </row>
    <row r="75251" spans="1:3" x14ac:dyDescent="0.3">
      <c r="A75251" t="s">
        <v>15</v>
      </c>
      <c r="B75251" s="82">
        <v>43316.375</v>
      </c>
      <c r="C75251">
        <v>0.57985110090289804</v>
      </c>
    </row>
    <row r="75252" spans="1:3" x14ac:dyDescent="0.3">
      <c r="A75252" t="s">
        <v>15</v>
      </c>
      <c r="B75252" s="82">
        <v>43316.416666666664</v>
      </c>
      <c r="C75252">
        <v>0.568604466972912</v>
      </c>
    </row>
    <row r="75253" spans="1:3" x14ac:dyDescent="0.3">
      <c r="A75253" t="s">
        <v>15</v>
      </c>
      <c r="B75253" s="82">
        <v>43316.458333333336</v>
      </c>
      <c r="C75253">
        <v>0.57604942182797303</v>
      </c>
    </row>
    <row r="75254" spans="1:3" x14ac:dyDescent="0.3">
      <c r="A75254" t="s">
        <v>15</v>
      </c>
      <c r="B75254" s="82">
        <v>43316.5</v>
      </c>
      <c r="C75254">
        <v>0.57604942182797303</v>
      </c>
    </row>
    <row r="75255" spans="1:3" x14ac:dyDescent="0.3">
      <c r="A75255" t="s">
        <v>15</v>
      </c>
      <c r="B75255" s="82">
        <v>43316.541666666664</v>
      </c>
      <c r="C75255">
        <v>0.57604942182797303</v>
      </c>
    </row>
    <row r="75256" spans="1:3" x14ac:dyDescent="0.3">
      <c r="A75256" t="s">
        <v>15</v>
      </c>
      <c r="B75256" s="82">
        <v>43316.583333333336</v>
      </c>
      <c r="C75256">
        <v>0.57604942182797303</v>
      </c>
    </row>
    <row r="75257" spans="1:3" x14ac:dyDescent="0.3">
      <c r="A75257" t="s">
        <v>15</v>
      </c>
      <c r="B75257" s="82">
        <v>43316.625</v>
      </c>
      <c r="C75257">
        <v>0.58610803104704501</v>
      </c>
    </row>
    <row r="75258" spans="1:3" x14ac:dyDescent="0.3">
      <c r="A75258" t="s">
        <v>15</v>
      </c>
      <c r="B75258" s="82">
        <v>43316.666666666664</v>
      </c>
      <c r="C75258">
        <v>0.59735466497703105</v>
      </c>
    </row>
    <row r="75259" spans="1:3" x14ac:dyDescent="0.3">
      <c r="A75259" t="s">
        <v>15</v>
      </c>
      <c r="B75259" s="82">
        <v>43316.708333333336</v>
      </c>
      <c r="C75259">
        <v>0.59735466497703105</v>
      </c>
    </row>
    <row r="75260" spans="1:3" x14ac:dyDescent="0.3">
      <c r="A75260" t="s">
        <v>15</v>
      </c>
      <c r="B75260" s="82">
        <v>43316.75</v>
      </c>
      <c r="C75260">
        <v>0.61184856645018104</v>
      </c>
    </row>
    <row r="75261" spans="1:3" x14ac:dyDescent="0.3">
      <c r="A75261" t="s">
        <v>15</v>
      </c>
      <c r="B75261" s="82">
        <v>43316.791666666664</v>
      </c>
      <c r="C75261">
        <v>0.61184856645018104</v>
      </c>
    </row>
    <row r="75262" spans="1:3" x14ac:dyDescent="0.3">
      <c r="A75262" t="s">
        <v>15</v>
      </c>
      <c r="B75262" s="82">
        <v>43316.833333333336</v>
      </c>
      <c r="C75262">
        <v>0.61184856645018104</v>
      </c>
    </row>
    <row r="75263" spans="1:3" x14ac:dyDescent="0.3">
      <c r="A75263" t="s">
        <v>15</v>
      </c>
      <c r="B75263" s="82">
        <v>43316.875</v>
      </c>
      <c r="C75263">
        <v>0.61184856645018104</v>
      </c>
    </row>
    <row r="75264" spans="1:3" x14ac:dyDescent="0.3">
      <c r="A75264" t="s">
        <v>15</v>
      </c>
      <c r="B75264" s="82">
        <v>43316.916666666664</v>
      </c>
      <c r="C75264">
        <v>0.61184856645018104</v>
      </c>
    </row>
    <row r="75265" spans="1:3" x14ac:dyDescent="0.3">
      <c r="A75265" t="s">
        <v>15</v>
      </c>
      <c r="B75265" s="82">
        <v>43316.958333333336</v>
      </c>
      <c r="C75265">
        <v>0.61184856645018104</v>
      </c>
    </row>
    <row r="75266" spans="1:3" x14ac:dyDescent="0.3">
      <c r="A75266" t="s">
        <v>15</v>
      </c>
      <c r="B75266" s="82">
        <v>43317</v>
      </c>
      <c r="C75266">
        <v>0.59181054965943203</v>
      </c>
    </row>
    <row r="75267" spans="1:3" x14ac:dyDescent="0.3">
      <c r="A75267" t="s">
        <v>15</v>
      </c>
      <c r="B75267" s="82">
        <v>43317.041666666664</v>
      </c>
      <c r="C75267">
        <v>0.59181054965943203</v>
      </c>
    </row>
    <row r="75268" spans="1:3" x14ac:dyDescent="0.3">
      <c r="A75268" t="s">
        <v>15</v>
      </c>
      <c r="B75268" s="82">
        <v>43317.083333333336</v>
      </c>
      <c r="C75268">
        <v>0.59181054965943203</v>
      </c>
    </row>
    <row r="75269" spans="1:3" x14ac:dyDescent="0.3">
      <c r="A75269" t="s">
        <v>15</v>
      </c>
      <c r="B75269" s="82">
        <v>43317.125</v>
      </c>
      <c r="C75269">
        <v>0.57256454934262602</v>
      </c>
    </row>
    <row r="75270" spans="1:3" x14ac:dyDescent="0.3">
      <c r="A75270" t="s">
        <v>15</v>
      </c>
      <c r="B75270" s="82">
        <v>43317.166666666664</v>
      </c>
      <c r="C75270">
        <v>0.57256454934262602</v>
      </c>
    </row>
    <row r="75271" spans="1:3" x14ac:dyDescent="0.3">
      <c r="A75271" t="s">
        <v>15</v>
      </c>
      <c r="B75271" s="82">
        <v>43317.208333333336</v>
      </c>
      <c r="C75271">
        <v>0.57256454934262602</v>
      </c>
    </row>
    <row r="75272" spans="1:3" x14ac:dyDescent="0.3">
      <c r="A75272" t="s">
        <v>15</v>
      </c>
      <c r="B75272" s="82">
        <v>43317.25</v>
      </c>
      <c r="C75272">
        <v>0.57256454934262602</v>
      </c>
    </row>
    <row r="75273" spans="1:3" x14ac:dyDescent="0.3">
      <c r="A75273" t="s">
        <v>15</v>
      </c>
      <c r="B75273" s="82">
        <v>43317.291666666664</v>
      </c>
      <c r="C75273">
        <v>0.59181054965943203</v>
      </c>
    </row>
    <row r="75274" spans="1:3" x14ac:dyDescent="0.3">
      <c r="A75274" t="s">
        <v>15</v>
      </c>
      <c r="B75274" s="82">
        <v>43317.333333333336</v>
      </c>
      <c r="C75274">
        <v>0.59181054965943203</v>
      </c>
    </row>
    <row r="75275" spans="1:3" x14ac:dyDescent="0.3">
      <c r="A75275" t="s">
        <v>15</v>
      </c>
      <c r="B75275" s="82">
        <v>43317.375</v>
      </c>
      <c r="C75275">
        <v>0.59181054965943203</v>
      </c>
    </row>
    <row r="75276" spans="1:3" x14ac:dyDescent="0.3">
      <c r="A75276" t="s">
        <v>15</v>
      </c>
      <c r="B75276" s="82">
        <v>43317.416666666664</v>
      </c>
      <c r="C75276">
        <v>0.59181054965943203</v>
      </c>
    </row>
    <row r="75277" spans="1:3" x14ac:dyDescent="0.3">
      <c r="A75277" t="s">
        <v>15</v>
      </c>
      <c r="B75277" s="82">
        <v>43317.458333333336</v>
      </c>
      <c r="C75277">
        <v>0.59181054965943203</v>
      </c>
    </row>
    <row r="75278" spans="1:3" x14ac:dyDescent="0.3">
      <c r="A75278" t="s">
        <v>15</v>
      </c>
      <c r="B75278" s="82">
        <v>43317.5</v>
      </c>
      <c r="C75278">
        <v>0.57573261523839603</v>
      </c>
    </row>
    <row r="75279" spans="1:3" x14ac:dyDescent="0.3">
      <c r="A75279" t="s">
        <v>15</v>
      </c>
      <c r="B75279" s="82">
        <v>43317.541666666664</v>
      </c>
      <c r="C75279">
        <v>0.57573261523839603</v>
      </c>
    </row>
    <row r="75280" spans="1:3" x14ac:dyDescent="0.3">
      <c r="A75280" t="s">
        <v>15</v>
      </c>
      <c r="B75280" s="82">
        <v>43317.583333333336</v>
      </c>
      <c r="C75280">
        <v>0.57573261523839603</v>
      </c>
    </row>
    <row r="75281" spans="1:3" x14ac:dyDescent="0.3">
      <c r="A75281" t="s">
        <v>15</v>
      </c>
      <c r="B75281" s="82">
        <v>43317.625</v>
      </c>
      <c r="C75281">
        <v>0.57573261523839603</v>
      </c>
    </row>
    <row r="75282" spans="1:3" x14ac:dyDescent="0.3">
      <c r="A75282" t="s">
        <v>15</v>
      </c>
      <c r="B75282" s="82">
        <v>43317.666666666664</v>
      </c>
      <c r="C75282">
        <v>0.57573261523839603</v>
      </c>
    </row>
    <row r="75283" spans="1:3" x14ac:dyDescent="0.3">
      <c r="A75283" t="s">
        <v>15</v>
      </c>
      <c r="B75283" s="82">
        <v>43317.708333333336</v>
      </c>
      <c r="C75283">
        <v>0.57573261523839603</v>
      </c>
    </row>
    <row r="75284" spans="1:3" x14ac:dyDescent="0.3">
      <c r="A75284" t="s">
        <v>15</v>
      </c>
      <c r="B75284" s="82">
        <v>43317.75</v>
      </c>
      <c r="C75284">
        <v>0.55490258197370401</v>
      </c>
    </row>
    <row r="75285" spans="1:3" x14ac:dyDescent="0.3">
      <c r="A75285" t="s">
        <v>15</v>
      </c>
      <c r="B75285" s="82">
        <v>43317.791666666664</v>
      </c>
      <c r="C75285">
        <v>0.55490258197370401</v>
      </c>
    </row>
    <row r="75286" spans="1:3" x14ac:dyDescent="0.3">
      <c r="A75286" t="s">
        <v>15</v>
      </c>
      <c r="B75286" s="82">
        <v>43317.833333333336</v>
      </c>
      <c r="C75286">
        <v>0.57874227783937904</v>
      </c>
    </row>
    <row r="75287" spans="1:3" x14ac:dyDescent="0.3">
      <c r="A75287" t="s">
        <v>15</v>
      </c>
      <c r="B75287" s="82">
        <v>43317.875</v>
      </c>
      <c r="C75287">
        <v>0.57874227783937904</v>
      </c>
    </row>
    <row r="75288" spans="1:3" x14ac:dyDescent="0.3">
      <c r="A75288" t="s">
        <v>15</v>
      </c>
      <c r="B75288" s="82">
        <v>43317.916666666664</v>
      </c>
      <c r="C75288">
        <v>0.58412798986218895</v>
      </c>
    </row>
    <row r="75289" spans="1:3" x14ac:dyDescent="0.3">
      <c r="A75289" t="s">
        <v>15</v>
      </c>
      <c r="B75289" s="82">
        <v>43317.958333333336</v>
      </c>
      <c r="C75289">
        <v>0.59046412165372997</v>
      </c>
    </row>
    <row r="75290" spans="1:3" x14ac:dyDescent="0.3">
      <c r="A75290" t="s">
        <v>15</v>
      </c>
      <c r="B75290" s="82">
        <v>43318</v>
      </c>
      <c r="C75290">
        <v>0.59220655789640397</v>
      </c>
    </row>
    <row r="75291" spans="1:3" x14ac:dyDescent="0.3">
      <c r="A75291" t="s">
        <v>15</v>
      </c>
      <c r="B75291" s="82">
        <v>43318.041666666664</v>
      </c>
      <c r="C75291">
        <v>0.59220655789640397</v>
      </c>
    </row>
    <row r="75292" spans="1:3" x14ac:dyDescent="0.3">
      <c r="A75292" t="s">
        <v>15</v>
      </c>
      <c r="B75292" s="82">
        <v>43318.083333333336</v>
      </c>
      <c r="C75292">
        <v>0.59220655789640397</v>
      </c>
    </row>
    <row r="75293" spans="1:3" x14ac:dyDescent="0.3">
      <c r="A75293" t="s">
        <v>15</v>
      </c>
      <c r="B75293" s="82">
        <v>43318.125</v>
      </c>
      <c r="C75293">
        <v>0.59220655789640397</v>
      </c>
    </row>
    <row r="75294" spans="1:3" x14ac:dyDescent="0.3">
      <c r="A75294" t="s">
        <v>15</v>
      </c>
      <c r="B75294" s="82">
        <v>43318.166666666664</v>
      </c>
      <c r="C75294">
        <v>0.57810866466022404</v>
      </c>
    </row>
    <row r="75295" spans="1:3" x14ac:dyDescent="0.3">
      <c r="A75295" t="s">
        <v>15</v>
      </c>
      <c r="B75295" s="82">
        <v>43318.208333333336</v>
      </c>
      <c r="C75295">
        <v>0.57810866466022404</v>
      </c>
    </row>
    <row r="75296" spans="1:3" x14ac:dyDescent="0.3">
      <c r="A75296" t="s">
        <v>15</v>
      </c>
      <c r="B75296" s="82">
        <v>43318.25</v>
      </c>
      <c r="C75296">
        <v>0.57810866466022404</v>
      </c>
    </row>
    <row r="75297" spans="1:3" x14ac:dyDescent="0.3">
      <c r="A75297" t="s">
        <v>15</v>
      </c>
      <c r="B75297" s="82">
        <v>43318.291666666664</v>
      </c>
      <c r="C75297">
        <v>0.57810866466022404</v>
      </c>
    </row>
    <row r="75298" spans="1:3" x14ac:dyDescent="0.3">
      <c r="A75298" t="s">
        <v>15</v>
      </c>
      <c r="B75298" s="82">
        <v>43318.333333333336</v>
      </c>
      <c r="C75298">
        <v>0.57810866466022404</v>
      </c>
    </row>
    <row r="75299" spans="1:3" x14ac:dyDescent="0.3">
      <c r="A75299" t="s">
        <v>15</v>
      </c>
      <c r="B75299" s="82">
        <v>43318.375</v>
      </c>
      <c r="C75299">
        <v>0.57810866466022404</v>
      </c>
    </row>
    <row r="75300" spans="1:3" x14ac:dyDescent="0.3">
      <c r="A75300" t="s">
        <v>15</v>
      </c>
      <c r="B75300" s="82">
        <v>43318.416666666664</v>
      </c>
      <c r="C75300">
        <v>0.57810866466022404</v>
      </c>
    </row>
    <row r="75301" spans="1:3" x14ac:dyDescent="0.3">
      <c r="A75301" t="s">
        <v>15</v>
      </c>
      <c r="B75301" s="82">
        <v>43318.458333333336</v>
      </c>
      <c r="C75301">
        <v>0.57810866466022404</v>
      </c>
    </row>
    <row r="75302" spans="1:3" x14ac:dyDescent="0.3">
      <c r="A75302" t="s">
        <v>15</v>
      </c>
      <c r="B75302" s="82">
        <v>43318.5</v>
      </c>
      <c r="C75302">
        <v>0.57810866466022404</v>
      </c>
    </row>
    <row r="75303" spans="1:3" x14ac:dyDescent="0.3">
      <c r="A75303" t="s">
        <v>15</v>
      </c>
      <c r="B75303" s="82">
        <v>43318.541666666664</v>
      </c>
      <c r="C75303">
        <v>0.57810866466022404</v>
      </c>
    </row>
    <row r="75304" spans="1:3" x14ac:dyDescent="0.3">
      <c r="A75304" t="s">
        <v>15</v>
      </c>
      <c r="B75304" s="82">
        <v>43318.583333333336</v>
      </c>
      <c r="C75304">
        <v>0.57810866466022404</v>
      </c>
    </row>
    <row r="75305" spans="1:3" x14ac:dyDescent="0.3">
      <c r="A75305" t="s">
        <v>15</v>
      </c>
      <c r="B75305" s="82">
        <v>43318.625</v>
      </c>
      <c r="C75305">
        <v>0.57810866466022404</v>
      </c>
    </row>
    <row r="75306" spans="1:3" x14ac:dyDescent="0.3">
      <c r="A75306" t="s">
        <v>15</v>
      </c>
      <c r="B75306" s="82">
        <v>43318.666666666664</v>
      </c>
      <c r="C75306">
        <v>0.57810866466022404</v>
      </c>
    </row>
    <row r="75307" spans="1:3" x14ac:dyDescent="0.3">
      <c r="A75307" t="s">
        <v>15</v>
      </c>
      <c r="B75307" s="82">
        <v>43318.708333333336</v>
      </c>
      <c r="C75307">
        <v>0.57319816252178002</v>
      </c>
    </row>
    <row r="75308" spans="1:3" x14ac:dyDescent="0.3">
      <c r="A75308" t="s">
        <v>15</v>
      </c>
      <c r="B75308" s="82">
        <v>43318.75</v>
      </c>
      <c r="C75308">
        <v>0.56787581181688496</v>
      </c>
    </row>
    <row r="75309" spans="1:3" x14ac:dyDescent="0.3">
      <c r="A75309" t="s">
        <v>15</v>
      </c>
      <c r="B75309" s="82">
        <v>43318.791666666664</v>
      </c>
      <c r="C75309">
        <v>0.57406938064311697</v>
      </c>
    </row>
    <row r="75310" spans="1:3" x14ac:dyDescent="0.3">
      <c r="A75310" t="s">
        <v>15</v>
      </c>
      <c r="B75310" s="82">
        <v>43318.833333333336</v>
      </c>
      <c r="C75310">
        <v>0.57406938064311697</v>
      </c>
    </row>
    <row r="75311" spans="1:3" x14ac:dyDescent="0.3">
      <c r="A75311" t="s">
        <v>15</v>
      </c>
      <c r="B75311" s="82">
        <v>43318.875</v>
      </c>
      <c r="C75311">
        <v>0.57406938064311697</v>
      </c>
    </row>
    <row r="75312" spans="1:3" x14ac:dyDescent="0.3">
      <c r="A75312" t="s">
        <v>15</v>
      </c>
      <c r="B75312" s="82">
        <v>43318.916666666664</v>
      </c>
      <c r="C75312">
        <v>0.57406938064311697</v>
      </c>
    </row>
    <row r="75313" spans="1:3" x14ac:dyDescent="0.3">
      <c r="A75313" t="s">
        <v>15</v>
      </c>
      <c r="B75313" s="82">
        <v>43318.958333333336</v>
      </c>
      <c r="C75313">
        <v>0.58032631078726404</v>
      </c>
    </row>
    <row r="75314" spans="1:3" x14ac:dyDescent="0.3">
      <c r="A75314" t="s">
        <v>15</v>
      </c>
      <c r="B75314" s="82">
        <v>43319</v>
      </c>
      <c r="C75314">
        <v>0.57256454934262602</v>
      </c>
    </row>
    <row r="75315" spans="1:3" x14ac:dyDescent="0.3">
      <c r="A75315" t="s">
        <v>15</v>
      </c>
      <c r="B75315" s="82">
        <v>43319.041666666664</v>
      </c>
      <c r="C75315">
        <v>0.57256454934262602</v>
      </c>
    </row>
    <row r="75316" spans="1:3" x14ac:dyDescent="0.3">
      <c r="A75316" t="s">
        <v>15</v>
      </c>
      <c r="B75316" s="82">
        <v>43319.083333333336</v>
      </c>
      <c r="C75316">
        <v>0.57589101853318503</v>
      </c>
    </row>
    <row r="75317" spans="1:3" x14ac:dyDescent="0.3">
      <c r="A75317" t="s">
        <v>15</v>
      </c>
      <c r="B75317" s="82">
        <v>43319.125</v>
      </c>
      <c r="C75317">
        <v>0.57589101853318503</v>
      </c>
    </row>
    <row r="75318" spans="1:3" x14ac:dyDescent="0.3">
      <c r="A75318" t="s">
        <v>15</v>
      </c>
      <c r="B75318" s="82">
        <v>43319.166666666664</v>
      </c>
      <c r="C75318">
        <v>0.57589101853318503</v>
      </c>
    </row>
    <row r="75319" spans="1:3" x14ac:dyDescent="0.3">
      <c r="A75319" t="s">
        <v>15</v>
      </c>
      <c r="B75319" s="82">
        <v>43319.208333333336</v>
      </c>
      <c r="C75319">
        <v>0.57717408522097202</v>
      </c>
    </row>
    <row r="75320" spans="1:3" x14ac:dyDescent="0.3">
      <c r="A75320" t="s">
        <v>15</v>
      </c>
      <c r="B75320" s="82">
        <v>43319.25</v>
      </c>
      <c r="C75320">
        <v>0.57980357991446196</v>
      </c>
    </row>
    <row r="75321" spans="1:3" x14ac:dyDescent="0.3">
      <c r="A75321" t="s">
        <v>15</v>
      </c>
      <c r="B75321" s="82">
        <v>43319.291666666664</v>
      </c>
      <c r="C75321">
        <v>0.58053223507048901</v>
      </c>
    </row>
    <row r="75322" spans="1:3" x14ac:dyDescent="0.3">
      <c r="A75322" t="s">
        <v>15</v>
      </c>
      <c r="B75322" s="82">
        <v>43319.333333333336</v>
      </c>
      <c r="C75322">
        <v>0.58040551243465799</v>
      </c>
    </row>
    <row r="75323" spans="1:3" x14ac:dyDescent="0.3">
      <c r="A75323" t="s">
        <v>15</v>
      </c>
      <c r="B75323" s="82">
        <v>43319.375</v>
      </c>
      <c r="C75323">
        <v>0.58040551243465799</v>
      </c>
    </row>
    <row r="75324" spans="1:3" x14ac:dyDescent="0.3">
      <c r="A75324" t="s">
        <v>15</v>
      </c>
      <c r="B75324" s="82">
        <v>43319.416666666664</v>
      </c>
      <c r="C75324">
        <v>0.58040551243465799</v>
      </c>
    </row>
    <row r="75325" spans="1:3" x14ac:dyDescent="0.3">
      <c r="A75325" t="s">
        <v>15</v>
      </c>
      <c r="B75325" s="82">
        <v>43319.458333333336</v>
      </c>
      <c r="C75325">
        <v>0.58040551243465799</v>
      </c>
    </row>
    <row r="75326" spans="1:3" x14ac:dyDescent="0.3">
      <c r="A75326" t="s">
        <v>15</v>
      </c>
      <c r="B75326" s="82">
        <v>43319.5</v>
      </c>
      <c r="C75326">
        <v>0.58040551243465799</v>
      </c>
    </row>
    <row r="75327" spans="1:3" x14ac:dyDescent="0.3">
      <c r="A75327" t="s">
        <v>15</v>
      </c>
      <c r="B75327" s="82">
        <v>43319.541666666664</v>
      </c>
      <c r="C75327">
        <v>0.58040551243465799</v>
      </c>
    </row>
    <row r="75328" spans="1:3" x14ac:dyDescent="0.3">
      <c r="A75328" t="s">
        <v>15</v>
      </c>
      <c r="B75328" s="82">
        <v>43319.583333333336</v>
      </c>
      <c r="C75328">
        <v>0.58040551243465799</v>
      </c>
    </row>
    <row r="75329" spans="1:3" x14ac:dyDescent="0.3">
      <c r="A75329" t="s">
        <v>15</v>
      </c>
      <c r="B75329" s="82">
        <v>43319.625</v>
      </c>
      <c r="C75329">
        <v>0.58040551243465799</v>
      </c>
    </row>
    <row r="75330" spans="1:3" x14ac:dyDescent="0.3">
      <c r="A75330" t="s">
        <v>15</v>
      </c>
      <c r="B75330" s="82">
        <v>43319.666666666664</v>
      </c>
      <c r="C75330">
        <v>0.58040551243465799</v>
      </c>
    </row>
    <row r="75331" spans="1:3" x14ac:dyDescent="0.3">
      <c r="A75331" t="s">
        <v>15</v>
      </c>
      <c r="B75331" s="82">
        <v>43319.708333333336</v>
      </c>
      <c r="C75331">
        <v>0.58040551243465799</v>
      </c>
    </row>
    <row r="75332" spans="1:3" x14ac:dyDescent="0.3">
      <c r="A75332" t="s">
        <v>15</v>
      </c>
      <c r="B75332" s="82">
        <v>43319.75</v>
      </c>
      <c r="C75332">
        <v>0.58040551243465799</v>
      </c>
    </row>
    <row r="75333" spans="1:3" x14ac:dyDescent="0.3">
      <c r="A75333" t="s">
        <v>15</v>
      </c>
      <c r="B75333" s="82">
        <v>43319.791666666664</v>
      </c>
      <c r="C75333">
        <v>0.57644543006494497</v>
      </c>
    </row>
    <row r="75334" spans="1:3" x14ac:dyDescent="0.3">
      <c r="A75334" t="s">
        <v>15</v>
      </c>
      <c r="B75334" s="82">
        <v>43319.833333333336</v>
      </c>
      <c r="C75334">
        <v>0.57644543006494497</v>
      </c>
    </row>
    <row r="75335" spans="1:3" x14ac:dyDescent="0.3">
      <c r="A75335" t="s">
        <v>15</v>
      </c>
      <c r="B75335" s="82">
        <v>43319.875</v>
      </c>
      <c r="C75335">
        <v>0.57644543006494497</v>
      </c>
    </row>
    <row r="75336" spans="1:3" x14ac:dyDescent="0.3">
      <c r="A75336" t="s">
        <v>15</v>
      </c>
      <c r="B75336" s="82">
        <v>43319.916666666664</v>
      </c>
      <c r="C75336">
        <v>0.57680975764295805</v>
      </c>
    </row>
    <row r="75337" spans="1:3" x14ac:dyDescent="0.3">
      <c r="A75337" t="s">
        <v>15</v>
      </c>
      <c r="B75337" s="82">
        <v>43319.958333333336</v>
      </c>
      <c r="C75337">
        <v>0.57726912719784496</v>
      </c>
    </row>
    <row r="75338" spans="1:3" x14ac:dyDescent="0.3">
      <c r="A75338" t="s">
        <v>15</v>
      </c>
      <c r="B75338" s="82">
        <v>43320</v>
      </c>
      <c r="C75338">
        <v>0.58040551243465799</v>
      </c>
    </row>
    <row r="75339" spans="1:3" x14ac:dyDescent="0.3">
      <c r="A75339" t="s">
        <v>15</v>
      </c>
      <c r="B75339" s="82">
        <v>43320.041666666664</v>
      </c>
      <c r="C75339">
        <v>0.58040551243465799</v>
      </c>
    </row>
    <row r="75340" spans="1:3" x14ac:dyDescent="0.3">
      <c r="A75340" t="s">
        <v>15</v>
      </c>
      <c r="B75340" s="82">
        <v>43320.083333333336</v>
      </c>
      <c r="C75340">
        <v>0.59149374306985503</v>
      </c>
    </row>
    <row r="75341" spans="1:3" x14ac:dyDescent="0.3">
      <c r="A75341" t="s">
        <v>15</v>
      </c>
      <c r="B75341" s="82">
        <v>43320.125</v>
      </c>
      <c r="C75341">
        <v>0.59149374306985503</v>
      </c>
    </row>
    <row r="75342" spans="1:3" x14ac:dyDescent="0.3">
      <c r="A75342" t="s">
        <v>15</v>
      </c>
      <c r="B75342" s="82">
        <v>43320.166666666664</v>
      </c>
      <c r="C75342">
        <v>0.59586567400601897</v>
      </c>
    </row>
    <row r="75343" spans="1:3" x14ac:dyDescent="0.3">
      <c r="A75343" t="s">
        <v>15</v>
      </c>
      <c r="B75343" s="82">
        <v>43320.208333333336</v>
      </c>
      <c r="C75343">
        <v>0.61264058292412404</v>
      </c>
    </row>
    <row r="75344" spans="1:3" x14ac:dyDescent="0.3">
      <c r="A75344" t="s">
        <v>15</v>
      </c>
      <c r="B75344" s="82">
        <v>43320.25</v>
      </c>
      <c r="C75344">
        <v>0.61264058292412404</v>
      </c>
    </row>
    <row r="75345" spans="1:3" x14ac:dyDescent="0.3">
      <c r="A75345" t="s">
        <v>15</v>
      </c>
      <c r="B75345" s="82">
        <v>43320.291666666664</v>
      </c>
      <c r="C75345">
        <v>0.61264058292412404</v>
      </c>
    </row>
    <row r="75346" spans="1:3" x14ac:dyDescent="0.3">
      <c r="A75346" t="s">
        <v>15</v>
      </c>
      <c r="B75346" s="82">
        <v>43320.333333333336</v>
      </c>
      <c r="C75346">
        <v>0.61264058292412404</v>
      </c>
    </row>
    <row r="75347" spans="1:3" x14ac:dyDescent="0.3">
      <c r="A75347" t="s">
        <v>15</v>
      </c>
      <c r="B75347" s="82">
        <v>43320.375</v>
      </c>
      <c r="C75347">
        <v>0.61522255662917702</v>
      </c>
    </row>
    <row r="75348" spans="1:3" x14ac:dyDescent="0.3">
      <c r="A75348" t="s">
        <v>15</v>
      </c>
      <c r="B75348" s="82">
        <v>43320.416666666664</v>
      </c>
      <c r="C75348">
        <v>0.61758276572152704</v>
      </c>
    </row>
    <row r="75349" spans="1:3" x14ac:dyDescent="0.3">
      <c r="A75349" t="s">
        <v>15</v>
      </c>
      <c r="B75349" s="82">
        <v>43320.458333333336</v>
      </c>
      <c r="C75349">
        <v>0.63480120386504002</v>
      </c>
    </row>
    <row r="75350" spans="1:3" x14ac:dyDescent="0.3">
      <c r="A75350" t="s">
        <v>15</v>
      </c>
      <c r="B75350" s="82">
        <v>43320.5</v>
      </c>
      <c r="C75350">
        <v>0.63329637256454896</v>
      </c>
    </row>
    <row r="75351" spans="1:3" x14ac:dyDescent="0.3">
      <c r="A75351" t="s">
        <v>15</v>
      </c>
      <c r="B75351" s="82">
        <v>43320.541666666664</v>
      </c>
      <c r="C75351">
        <v>0.63234595279581796</v>
      </c>
    </row>
    <row r="75352" spans="1:3" x14ac:dyDescent="0.3">
      <c r="A75352" t="s">
        <v>15</v>
      </c>
      <c r="B75352" s="82">
        <v>43320.583333333336</v>
      </c>
      <c r="C75352">
        <v>0.63234595279581796</v>
      </c>
    </row>
    <row r="75353" spans="1:3" x14ac:dyDescent="0.3">
      <c r="A75353" t="s">
        <v>15</v>
      </c>
      <c r="B75353" s="82">
        <v>43320.625</v>
      </c>
      <c r="C75353">
        <v>0.64683985426896795</v>
      </c>
    </row>
    <row r="75354" spans="1:3" x14ac:dyDescent="0.3">
      <c r="A75354" t="s">
        <v>15</v>
      </c>
      <c r="B75354" s="82">
        <v>43320.666666666664</v>
      </c>
      <c r="C75354">
        <v>0.64683985426896795</v>
      </c>
    </row>
    <row r="75355" spans="1:3" x14ac:dyDescent="0.3">
      <c r="A75355" t="s">
        <v>15</v>
      </c>
      <c r="B75355" s="82">
        <v>43320.708333333336</v>
      </c>
      <c r="C75355">
        <v>0.64683985426896795</v>
      </c>
    </row>
    <row r="75356" spans="1:3" x14ac:dyDescent="0.3">
      <c r="A75356" t="s">
        <v>15</v>
      </c>
      <c r="B75356" s="82">
        <v>43320.75</v>
      </c>
      <c r="C75356">
        <v>0.64683985426896795</v>
      </c>
    </row>
    <row r="75357" spans="1:3" x14ac:dyDescent="0.3">
      <c r="A75357" t="s">
        <v>15</v>
      </c>
      <c r="B75357" s="82">
        <v>43320.791666666664</v>
      </c>
      <c r="C75357">
        <v>0.64683985426896795</v>
      </c>
    </row>
    <row r="75358" spans="1:3" x14ac:dyDescent="0.3">
      <c r="A75358" t="s">
        <v>15</v>
      </c>
      <c r="B75358" s="82">
        <v>43320.833333333336</v>
      </c>
      <c r="C75358">
        <v>0.64683985426896795</v>
      </c>
    </row>
    <row r="75359" spans="1:3" x14ac:dyDescent="0.3">
      <c r="A75359" t="s">
        <v>15</v>
      </c>
      <c r="B75359" s="82">
        <v>43320.875</v>
      </c>
      <c r="C75359">
        <v>0.64683985426896795</v>
      </c>
    </row>
    <row r="75360" spans="1:3" x14ac:dyDescent="0.3">
      <c r="A75360" t="s">
        <v>15</v>
      </c>
      <c r="B75360" s="82">
        <v>43320.916666666664</v>
      </c>
      <c r="C75360">
        <v>0.64683985426896795</v>
      </c>
    </row>
    <row r="75361" spans="1:3" x14ac:dyDescent="0.3">
      <c r="A75361" t="s">
        <v>15</v>
      </c>
      <c r="B75361" s="82">
        <v>43320.958333333336</v>
      </c>
      <c r="C75361">
        <v>0.64683985426896795</v>
      </c>
    </row>
    <row r="75362" spans="1:3" x14ac:dyDescent="0.3">
      <c r="A75362" t="s">
        <v>15</v>
      </c>
      <c r="B75362" s="82">
        <v>43321</v>
      </c>
      <c r="C75362">
        <v>0.65175035640741297</v>
      </c>
    </row>
    <row r="75363" spans="1:3" x14ac:dyDescent="0.3">
      <c r="A75363" t="s">
        <v>15</v>
      </c>
      <c r="B75363" s="82">
        <v>43321.041666666664</v>
      </c>
      <c r="C75363">
        <v>0.65175035640741297</v>
      </c>
    </row>
    <row r="75364" spans="1:3" x14ac:dyDescent="0.3">
      <c r="A75364" t="s">
        <v>15</v>
      </c>
      <c r="B75364" s="82">
        <v>43321.083333333336</v>
      </c>
      <c r="C75364">
        <v>0.65175035640741297</v>
      </c>
    </row>
    <row r="75365" spans="1:3" x14ac:dyDescent="0.3">
      <c r="A75365" t="s">
        <v>15</v>
      </c>
      <c r="B75365" s="82">
        <v>43321.125</v>
      </c>
      <c r="C75365">
        <v>0.63765246317123303</v>
      </c>
    </row>
    <row r="75366" spans="1:3" x14ac:dyDescent="0.3">
      <c r="A75366" t="s">
        <v>15</v>
      </c>
      <c r="B75366" s="82">
        <v>43321.166666666664</v>
      </c>
      <c r="C75366">
        <v>0.63765246317123303</v>
      </c>
    </row>
    <row r="75367" spans="1:3" x14ac:dyDescent="0.3">
      <c r="A75367" t="s">
        <v>15</v>
      </c>
      <c r="B75367" s="82">
        <v>43321.208333333336</v>
      </c>
      <c r="C75367">
        <v>0.63765246317123303</v>
      </c>
    </row>
    <row r="75368" spans="1:3" x14ac:dyDescent="0.3">
      <c r="A75368" t="s">
        <v>15</v>
      </c>
      <c r="B75368" s="82">
        <v>43321.25</v>
      </c>
      <c r="C75368">
        <v>0.63765246317123303</v>
      </c>
    </row>
    <row r="75369" spans="1:3" x14ac:dyDescent="0.3">
      <c r="A75369" t="s">
        <v>15</v>
      </c>
      <c r="B75369" s="82">
        <v>43321.291666666664</v>
      </c>
      <c r="C75369">
        <v>0.63765246317123303</v>
      </c>
    </row>
    <row r="75370" spans="1:3" x14ac:dyDescent="0.3">
      <c r="A75370" t="s">
        <v>15</v>
      </c>
      <c r="B75370" s="82">
        <v>43321.333333333336</v>
      </c>
      <c r="C75370">
        <v>0.63765246317123303</v>
      </c>
    </row>
    <row r="75371" spans="1:3" x14ac:dyDescent="0.3">
      <c r="A75371" t="s">
        <v>15</v>
      </c>
      <c r="B75371" s="82">
        <v>43321.375</v>
      </c>
      <c r="C75371">
        <v>0.63765246317123303</v>
      </c>
    </row>
    <row r="75372" spans="1:3" x14ac:dyDescent="0.3">
      <c r="A75372" t="s">
        <v>15</v>
      </c>
      <c r="B75372" s="82">
        <v>43321.416666666664</v>
      </c>
      <c r="C75372">
        <v>0.65206716299698997</v>
      </c>
    </row>
    <row r="75373" spans="1:3" x14ac:dyDescent="0.3">
      <c r="A75373" t="s">
        <v>15</v>
      </c>
      <c r="B75373" s="82">
        <v>43321.458333333336</v>
      </c>
      <c r="C75373">
        <v>0.65206716299698997</v>
      </c>
    </row>
    <row r="75374" spans="1:3" x14ac:dyDescent="0.3">
      <c r="A75374" t="s">
        <v>15</v>
      </c>
      <c r="B75374" s="82">
        <v>43321.5</v>
      </c>
      <c r="C75374">
        <v>0.63099952479011501</v>
      </c>
    </row>
    <row r="75375" spans="1:3" x14ac:dyDescent="0.3">
      <c r="A75375" t="s">
        <v>15</v>
      </c>
      <c r="B75375" s="82">
        <v>43321.541666666664</v>
      </c>
      <c r="C75375">
        <v>0.63099952479011501</v>
      </c>
    </row>
    <row r="75376" spans="1:3" x14ac:dyDescent="0.3">
      <c r="A75376" t="s">
        <v>15</v>
      </c>
      <c r="B75376" s="82">
        <v>43321.583333333336</v>
      </c>
      <c r="C75376">
        <v>0.63099952479011501</v>
      </c>
    </row>
    <row r="75377" spans="1:3" x14ac:dyDescent="0.3">
      <c r="A75377" t="s">
        <v>15</v>
      </c>
      <c r="B75377" s="82">
        <v>43321.625</v>
      </c>
      <c r="C75377">
        <v>0.63099952479011501</v>
      </c>
    </row>
    <row r="75378" spans="1:3" x14ac:dyDescent="0.3">
      <c r="A75378" t="s">
        <v>15</v>
      </c>
      <c r="B75378" s="82">
        <v>43321.666666666664</v>
      </c>
      <c r="C75378">
        <v>0.63278948202122598</v>
      </c>
    </row>
    <row r="75379" spans="1:3" x14ac:dyDescent="0.3">
      <c r="A75379" t="s">
        <v>15</v>
      </c>
      <c r="B75379" s="82">
        <v>43321.708333333336</v>
      </c>
      <c r="C75379">
        <v>0.63481704419451901</v>
      </c>
    </row>
    <row r="75380" spans="1:3" x14ac:dyDescent="0.3">
      <c r="A75380" t="s">
        <v>15</v>
      </c>
      <c r="B75380" s="82">
        <v>43321.75</v>
      </c>
      <c r="C75380">
        <v>0.63763662284175504</v>
      </c>
    </row>
    <row r="75381" spans="1:3" x14ac:dyDescent="0.3">
      <c r="A75381" t="s">
        <v>15</v>
      </c>
      <c r="B75381" s="82">
        <v>43321.791666666664</v>
      </c>
      <c r="C75381">
        <v>0.63405670837953398</v>
      </c>
    </row>
    <row r="75382" spans="1:3" x14ac:dyDescent="0.3">
      <c r="A75382" t="s">
        <v>15</v>
      </c>
      <c r="B75382" s="82">
        <v>43321.833333333336</v>
      </c>
      <c r="C75382">
        <v>0.63204498653571894</v>
      </c>
    </row>
    <row r="75383" spans="1:3" x14ac:dyDescent="0.3">
      <c r="A75383" t="s">
        <v>15</v>
      </c>
      <c r="B75383" s="82">
        <v>43321.875</v>
      </c>
      <c r="C75383">
        <v>0.64430540155235205</v>
      </c>
    </row>
    <row r="75384" spans="1:3" x14ac:dyDescent="0.3">
      <c r="A75384" t="s">
        <v>15</v>
      </c>
      <c r="B75384" s="82">
        <v>43321.916666666664</v>
      </c>
      <c r="C75384">
        <v>0.64430540155235205</v>
      </c>
    </row>
    <row r="75385" spans="1:3" x14ac:dyDescent="0.3">
      <c r="A75385" t="s">
        <v>15</v>
      </c>
      <c r="B75385" s="82">
        <v>43321.958333333336</v>
      </c>
      <c r="C75385">
        <v>0.64430540155235205</v>
      </c>
    </row>
    <row r="75386" spans="1:3" x14ac:dyDescent="0.3">
      <c r="A75386" t="s">
        <v>15</v>
      </c>
      <c r="B75386" s="82">
        <v>43322</v>
      </c>
      <c r="C75386">
        <v>0.64763187074291095</v>
      </c>
    </row>
    <row r="75387" spans="1:3" x14ac:dyDescent="0.3">
      <c r="A75387" t="s">
        <v>15</v>
      </c>
      <c r="B75387" s="82">
        <v>43322.041666666664</v>
      </c>
      <c r="C75387">
        <v>0.64763187074291095</v>
      </c>
    </row>
    <row r="75388" spans="1:3" x14ac:dyDescent="0.3">
      <c r="A75388" t="s">
        <v>15</v>
      </c>
      <c r="B75388" s="82">
        <v>43322.083333333336</v>
      </c>
      <c r="C75388">
        <v>0.64763187074291095</v>
      </c>
    </row>
    <row r="75389" spans="1:3" x14ac:dyDescent="0.3">
      <c r="A75389" t="s">
        <v>15</v>
      </c>
      <c r="B75389" s="82">
        <v>43322.125</v>
      </c>
      <c r="C75389">
        <v>0.64763187074291095</v>
      </c>
    </row>
    <row r="75390" spans="1:3" x14ac:dyDescent="0.3">
      <c r="A75390" t="s">
        <v>15</v>
      </c>
      <c r="B75390" s="82">
        <v>43322.166666666664</v>
      </c>
      <c r="C75390">
        <v>0.64763187074291095</v>
      </c>
    </row>
    <row r="75391" spans="1:3" x14ac:dyDescent="0.3">
      <c r="A75391" t="s">
        <v>15</v>
      </c>
      <c r="B75391" s="82">
        <v>43322.208333333336</v>
      </c>
      <c r="C75391">
        <v>0.64763187074291095</v>
      </c>
    </row>
    <row r="75392" spans="1:3" x14ac:dyDescent="0.3">
      <c r="A75392" t="s">
        <v>15</v>
      </c>
      <c r="B75392" s="82">
        <v>43322.25</v>
      </c>
      <c r="C75392">
        <v>0.64763187074291095</v>
      </c>
    </row>
    <row r="75393" spans="1:3" x14ac:dyDescent="0.3">
      <c r="A75393" t="s">
        <v>15</v>
      </c>
      <c r="B75393" s="82">
        <v>43322.291666666664</v>
      </c>
      <c r="C75393">
        <v>0.64763187074291095</v>
      </c>
    </row>
    <row r="75394" spans="1:3" x14ac:dyDescent="0.3">
      <c r="A75394" t="s">
        <v>15</v>
      </c>
      <c r="B75394" s="82">
        <v>43322.333333333336</v>
      </c>
      <c r="C75394">
        <v>0.64763187074291095</v>
      </c>
    </row>
    <row r="75395" spans="1:3" x14ac:dyDescent="0.3">
      <c r="A75395" t="s">
        <v>15</v>
      </c>
      <c r="B75395" s="82">
        <v>43322.375</v>
      </c>
      <c r="C75395">
        <v>0.64763187074291095</v>
      </c>
    </row>
    <row r="75396" spans="1:3" x14ac:dyDescent="0.3">
      <c r="A75396" t="s">
        <v>15</v>
      </c>
      <c r="B75396" s="82">
        <v>43322.416666666664</v>
      </c>
      <c r="C75396">
        <v>0.64763187074291095</v>
      </c>
    </row>
    <row r="75397" spans="1:3" x14ac:dyDescent="0.3">
      <c r="A75397" t="s">
        <v>15</v>
      </c>
      <c r="B75397" s="82">
        <v>43322.458333333336</v>
      </c>
      <c r="C75397">
        <v>0.64763187074291095</v>
      </c>
    </row>
    <row r="75398" spans="1:3" x14ac:dyDescent="0.3">
      <c r="A75398" t="s">
        <v>15</v>
      </c>
      <c r="B75398" s="82">
        <v>43322.5</v>
      </c>
      <c r="C75398">
        <v>0.64763187074291095</v>
      </c>
    </row>
    <row r="75399" spans="1:3" x14ac:dyDescent="0.3">
      <c r="A75399" t="s">
        <v>15</v>
      </c>
      <c r="B75399" s="82">
        <v>43322.541666666664</v>
      </c>
      <c r="C75399">
        <v>0.64763187074291095</v>
      </c>
    </row>
    <row r="75400" spans="1:3" x14ac:dyDescent="0.3">
      <c r="A75400" t="s">
        <v>15</v>
      </c>
      <c r="B75400" s="82">
        <v>43322.583333333336</v>
      </c>
      <c r="C75400">
        <v>0.64763187074291095</v>
      </c>
    </row>
    <row r="75401" spans="1:3" x14ac:dyDescent="0.3">
      <c r="A75401" t="s">
        <v>15</v>
      </c>
      <c r="B75401" s="82">
        <v>43322.625</v>
      </c>
      <c r="C75401">
        <v>0.64763187074291095</v>
      </c>
    </row>
    <row r="75402" spans="1:3" x14ac:dyDescent="0.3">
      <c r="A75402" t="s">
        <v>15</v>
      </c>
      <c r="B75402" s="82">
        <v>43322.666666666664</v>
      </c>
      <c r="C75402">
        <v>0.64466972913036502</v>
      </c>
    </row>
    <row r="75403" spans="1:3" x14ac:dyDescent="0.3">
      <c r="A75403" t="s">
        <v>15</v>
      </c>
      <c r="B75403" s="82">
        <v>43322.708333333336</v>
      </c>
      <c r="C75403">
        <v>0.64466972913036502</v>
      </c>
    </row>
    <row r="75404" spans="1:3" x14ac:dyDescent="0.3">
      <c r="A75404" t="s">
        <v>15</v>
      </c>
      <c r="B75404" s="82">
        <v>43322.75</v>
      </c>
      <c r="C75404">
        <v>0.64763187074291095</v>
      </c>
    </row>
    <row r="75405" spans="1:3" x14ac:dyDescent="0.3">
      <c r="A75405" t="s">
        <v>15</v>
      </c>
      <c r="B75405" s="82">
        <v>43322.791666666664</v>
      </c>
      <c r="C75405">
        <v>0.64763187074291095</v>
      </c>
    </row>
    <row r="75406" spans="1:3" x14ac:dyDescent="0.3">
      <c r="A75406" t="s">
        <v>15</v>
      </c>
      <c r="B75406" s="82">
        <v>43322.833333333336</v>
      </c>
      <c r="C75406">
        <v>0.64763187074291095</v>
      </c>
    </row>
    <row r="75407" spans="1:3" x14ac:dyDescent="0.3">
      <c r="A75407" t="s">
        <v>15</v>
      </c>
      <c r="B75407" s="82">
        <v>43322.875</v>
      </c>
      <c r="C75407">
        <v>0.64763187074291095</v>
      </c>
    </row>
    <row r="75408" spans="1:3" x14ac:dyDescent="0.3">
      <c r="A75408" t="s">
        <v>15</v>
      </c>
      <c r="B75408" s="82">
        <v>43322.916666666664</v>
      </c>
      <c r="C75408">
        <v>0.627989862189133</v>
      </c>
    </row>
    <row r="75409" spans="1:3" x14ac:dyDescent="0.3">
      <c r="A75409" t="s">
        <v>15</v>
      </c>
      <c r="B75409" s="82">
        <v>43322.958333333336</v>
      </c>
      <c r="C75409">
        <v>0.627989862189133</v>
      </c>
    </row>
    <row r="75410" spans="1:3" x14ac:dyDescent="0.3">
      <c r="A75410" t="s">
        <v>15</v>
      </c>
      <c r="B75410" s="82">
        <v>43323</v>
      </c>
      <c r="C75410">
        <v>0.61357516236337695</v>
      </c>
    </row>
    <row r="75411" spans="1:3" x14ac:dyDescent="0.3">
      <c r="A75411" t="s">
        <v>15</v>
      </c>
      <c r="B75411" s="82">
        <v>43323.041666666664</v>
      </c>
      <c r="C75411">
        <v>0.63828607635038803</v>
      </c>
    </row>
    <row r="75412" spans="1:3" x14ac:dyDescent="0.3">
      <c r="A75412" t="s">
        <v>15</v>
      </c>
      <c r="B75412" s="82">
        <v>43323.083333333336</v>
      </c>
      <c r="C75412">
        <v>0.59028987802946298</v>
      </c>
    </row>
    <row r="75413" spans="1:3" x14ac:dyDescent="0.3">
      <c r="A75413" t="s">
        <v>15</v>
      </c>
      <c r="B75413" s="82">
        <v>43323.125</v>
      </c>
      <c r="C75413">
        <v>0.59028987802946298</v>
      </c>
    </row>
    <row r="75414" spans="1:3" x14ac:dyDescent="0.3">
      <c r="A75414" t="s">
        <v>15</v>
      </c>
      <c r="B75414" s="82">
        <v>43323.166666666664</v>
      </c>
      <c r="C75414">
        <v>0.58419135118010401</v>
      </c>
    </row>
    <row r="75415" spans="1:3" x14ac:dyDescent="0.3">
      <c r="A75415" t="s">
        <v>15</v>
      </c>
      <c r="B75415" s="82">
        <v>43323.208333333336</v>
      </c>
      <c r="C75415">
        <v>0.58419135118010401</v>
      </c>
    </row>
    <row r="75416" spans="1:3" x14ac:dyDescent="0.3">
      <c r="A75416" t="s">
        <v>15</v>
      </c>
      <c r="B75416" s="82">
        <v>43323.25</v>
      </c>
      <c r="C75416">
        <v>0.57579597655631198</v>
      </c>
    </row>
    <row r="75417" spans="1:3" x14ac:dyDescent="0.3">
      <c r="A75417" t="s">
        <v>15</v>
      </c>
      <c r="B75417" s="82">
        <v>43323.291666666664</v>
      </c>
      <c r="C75417">
        <v>0.57302391889751303</v>
      </c>
    </row>
    <row r="75418" spans="1:3" x14ac:dyDescent="0.3">
      <c r="A75418" t="s">
        <v>15</v>
      </c>
      <c r="B75418" s="82">
        <v>43323.333333333336</v>
      </c>
      <c r="C75418">
        <v>0.57153492792649996</v>
      </c>
    </row>
    <row r="75419" spans="1:3" x14ac:dyDescent="0.3">
      <c r="A75419" t="s">
        <v>15</v>
      </c>
      <c r="B75419" s="82">
        <v>43323.375</v>
      </c>
      <c r="C75419">
        <v>0.57153492792649996</v>
      </c>
    </row>
    <row r="75420" spans="1:3" x14ac:dyDescent="0.3">
      <c r="A75420" t="s">
        <v>15</v>
      </c>
      <c r="B75420" s="82">
        <v>43323.416666666664</v>
      </c>
      <c r="C75420">
        <v>0.57153492792649996</v>
      </c>
    </row>
    <row r="75421" spans="1:3" x14ac:dyDescent="0.3">
      <c r="A75421" t="s">
        <v>15</v>
      </c>
      <c r="B75421" s="82">
        <v>43323.458333333336</v>
      </c>
      <c r="C75421">
        <v>0.57153492792649996</v>
      </c>
    </row>
    <row r="75422" spans="1:3" x14ac:dyDescent="0.3">
      <c r="A75422" t="s">
        <v>15</v>
      </c>
      <c r="B75422" s="82">
        <v>43323.5</v>
      </c>
      <c r="C75422">
        <v>0.57153492792649996</v>
      </c>
    </row>
    <row r="75423" spans="1:3" x14ac:dyDescent="0.3">
      <c r="A75423" t="s">
        <v>15</v>
      </c>
      <c r="B75423" s="82">
        <v>43323.541666666664</v>
      </c>
      <c r="C75423">
        <v>0.57153492792649996</v>
      </c>
    </row>
    <row r="75424" spans="1:3" x14ac:dyDescent="0.3">
      <c r="A75424" t="s">
        <v>15</v>
      </c>
      <c r="B75424" s="82">
        <v>43323.583333333336</v>
      </c>
      <c r="C75424">
        <v>0.57153492792649996</v>
      </c>
    </row>
    <row r="75425" spans="1:3" x14ac:dyDescent="0.3">
      <c r="A75425" t="s">
        <v>15</v>
      </c>
      <c r="B75425" s="82">
        <v>43323.625</v>
      </c>
      <c r="C75425">
        <v>0.57153492792649996</v>
      </c>
    </row>
    <row r="75426" spans="1:3" x14ac:dyDescent="0.3">
      <c r="A75426" t="s">
        <v>15</v>
      </c>
      <c r="B75426" s="82">
        <v>43323.666666666664</v>
      </c>
      <c r="C75426">
        <v>0.57779185807064704</v>
      </c>
    </row>
    <row r="75427" spans="1:3" x14ac:dyDescent="0.3">
      <c r="A75427" t="s">
        <v>15</v>
      </c>
      <c r="B75427" s="82">
        <v>43323.708333333336</v>
      </c>
      <c r="C75427">
        <v>0.57779185807064704</v>
      </c>
    </row>
    <row r="75428" spans="1:3" x14ac:dyDescent="0.3">
      <c r="A75428" t="s">
        <v>15</v>
      </c>
      <c r="B75428" s="82">
        <v>43323.75</v>
      </c>
      <c r="C75428">
        <v>0.57951845398384205</v>
      </c>
    </row>
    <row r="75429" spans="1:3" x14ac:dyDescent="0.3">
      <c r="A75429" t="s">
        <v>15</v>
      </c>
      <c r="B75429" s="82">
        <v>43323.791666666664</v>
      </c>
      <c r="C75429">
        <v>0.57951845398384205</v>
      </c>
    </row>
    <row r="75430" spans="1:3" x14ac:dyDescent="0.3">
      <c r="A75430" t="s">
        <v>15</v>
      </c>
      <c r="B75430" s="82">
        <v>43323.833333333336</v>
      </c>
      <c r="C75430">
        <v>0.57951845398384205</v>
      </c>
    </row>
    <row r="75431" spans="1:3" x14ac:dyDescent="0.3">
      <c r="A75431" t="s">
        <v>15</v>
      </c>
      <c r="B75431" s="82">
        <v>43323.875</v>
      </c>
      <c r="C75431">
        <v>0.57951845398384205</v>
      </c>
    </row>
    <row r="75432" spans="1:3" x14ac:dyDescent="0.3">
      <c r="A75432" t="s">
        <v>15</v>
      </c>
      <c r="B75432" s="82">
        <v>43323.916666666664</v>
      </c>
      <c r="C75432">
        <v>0.57951845398384205</v>
      </c>
    </row>
    <row r="75433" spans="1:3" x14ac:dyDescent="0.3">
      <c r="A75433" t="s">
        <v>15</v>
      </c>
      <c r="B75433" s="82">
        <v>43323.958333333336</v>
      </c>
      <c r="C75433">
        <v>0.57951845398384205</v>
      </c>
    </row>
    <row r="75434" spans="1:3" x14ac:dyDescent="0.3">
      <c r="A75434" t="s">
        <v>15</v>
      </c>
      <c r="B75434" s="82">
        <v>43324</v>
      </c>
      <c r="C75434">
        <v>0.57951845398384205</v>
      </c>
    </row>
    <row r="75435" spans="1:3" x14ac:dyDescent="0.3">
      <c r="A75435" t="s">
        <v>15</v>
      </c>
      <c r="B75435" s="82">
        <v>43324.041666666664</v>
      </c>
      <c r="C75435">
        <v>0.59361634722002199</v>
      </c>
    </row>
    <row r="75436" spans="1:3" x14ac:dyDescent="0.3">
      <c r="A75436" t="s">
        <v>15</v>
      </c>
      <c r="B75436" s="82">
        <v>43324.083333333336</v>
      </c>
      <c r="C75436">
        <v>0.59361634722002199</v>
      </c>
    </row>
    <row r="75437" spans="1:3" x14ac:dyDescent="0.3">
      <c r="A75437" t="s">
        <v>15</v>
      </c>
      <c r="B75437" s="82">
        <v>43324.125</v>
      </c>
      <c r="C75437">
        <v>0.59361634722002199</v>
      </c>
    </row>
    <row r="75438" spans="1:3" x14ac:dyDescent="0.3">
      <c r="A75438" t="s">
        <v>15</v>
      </c>
      <c r="B75438" s="82">
        <v>43324.166666666664</v>
      </c>
      <c r="C75438">
        <v>0.59361634722002199</v>
      </c>
    </row>
    <row r="75439" spans="1:3" x14ac:dyDescent="0.3">
      <c r="A75439" t="s">
        <v>15</v>
      </c>
      <c r="B75439" s="82">
        <v>43324.208333333336</v>
      </c>
      <c r="C75439">
        <v>0.59361634722002199</v>
      </c>
    </row>
    <row r="75440" spans="1:3" x14ac:dyDescent="0.3">
      <c r="A75440" t="s">
        <v>15</v>
      </c>
      <c r="B75440" s="82">
        <v>43324.25</v>
      </c>
      <c r="C75440">
        <v>0.59361634722002199</v>
      </c>
    </row>
    <row r="75441" spans="1:3" x14ac:dyDescent="0.3">
      <c r="A75441" t="s">
        <v>15</v>
      </c>
      <c r="B75441" s="82">
        <v>43324.291666666664</v>
      </c>
      <c r="C75441">
        <v>0.59361634722002199</v>
      </c>
    </row>
    <row r="75442" spans="1:3" x14ac:dyDescent="0.3">
      <c r="A75442" t="s">
        <v>15</v>
      </c>
      <c r="B75442" s="82">
        <v>43324.333333333336</v>
      </c>
      <c r="C75442">
        <v>0.59361634722002199</v>
      </c>
    </row>
    <row r="75443" spans="1:3" x14ac:dyDescent="0.3">
      <c r="A75443" t="s">
        <v>15</v>
      </c>
      <c r="B75443" s="82">
        <v>43324.375</v>
      </c>
      <c r="C75443">
        <v>0.59361634722002199</v>
      </c>
    </row>
    <row r="75444" spans="1:3" x14ac:dyDescent="0.3">
      <c r="A75444" t="s">
        <v>15</v>
      </c>
      <c r="B75444" s="82">
        <v>43324.416666666664</v>
      </c>
      <c r="C75444">
        <v>0.59361634722002199</v>
      </c>
    </row>
    <row r="75445" spans="1:3" x14ac:dyDescent="0.3">
      <c r="A75445" t="s">
        <v>15</v>
      </c>
      <c r="B75445" s="82">
        <v>43324.458333333336</v>
      </c>
      <c r="C75445">
        <v>0.59361634722002199</v>
      </c>
    </row>
    <row r="75446" spans="1:3" x14ac:dyDescent="0.3">
      <c r="A75446" t="s">
        <v>15</v>
      </c>
      <c r="B75446" s="82">
        <v>43324.5</v>
      </c>
      <c r="C75446">
        <v>0.59361634722002199</v>
      </c>
    </row>
    <row r="75447" spans="1:3" x14ac:dyDescent="0.3">
      <c r="A75447" t="s">
        <v>15</v>
      </c>
      <c r="B75447" s="82">
        <v>43324.541666666664</v>
      </c>
      <c r="C75447">
        <v>0.59361634722002199</v>
      </c>
    </row>
    <row r="75448" spans="1:3" x14ac:dyDescent="0.3">
      <c r="A75448" t="s">
        <v>15</v>
      </c>
      <c r="B75448" s="82">
        <v>43324.583333333336</v>
      </c>
      <c r="C75448">
        <v>0.59361634722002199</v>
      </c>
    </row>
    <row r="75449" spans="1:3" x14ac:dyDescent="0.3">
      <c r="A75449" t="s">
        <v>15</v>
      </c>
      <c r="B75449" s="82">
        <v>43324.625</v>
      </c>
      <c r="C75449">
        <v>0.59361634722002199</v>
      </c>
    </row>
    <row r="75450" spans="1:3" x14ac:dyDescent="0.3">
      <c r="A75450" t="s">
        <v>15</v>
      </c>
      <c r="B75450" s="82">
        <v>43324.666666666664</v>
      </c>
      <c r="C75450">
        <v>0.596150799936638</v>
      </c>
    </row>
    <row r="75451" spans="1:3" x14ac:dyDescent="0.3">
      <c r="A75451" t="s">
        <v>15</v>
      </c>
      <c r="B75451" s="82">
        <v>43324.708333333336</v>
      </c>
      <c r="C75451">
        <v>0.596150799936638</v>
      </c>
    </row>
    <row r="75452" spans="1:3" x14ac:dyDescent="0.3">
      <c r="A75452" t="s">
        <v>15</v>
      </c>
      <c r="B75452" s="82">
        <v>43324.75</v>
      </c>
      <c r="C75452">
        <v>0.596150799936638</v>
      </c>
    </row>
    <row r="75453" spans="1:3" x14ac:dyDescent="0.3">
      <c r="A75453" t="s">
        <v>15</v>
      </c>
      <c r="B75453" s="82">
        <v>43324.791666666664</v>
      </c>
      <c r="C75453">
        <v>0.596150799936638</v>
      </c>
    </row>
    <row r="75454" spans="1:3" x14ac:dyDescent="0.3">
      <c r="A75454" t="s">
        <v>15</v>
      </c>
      <c r="B75454" s="82">
        <v>43324.833333333336</v>
      </c>
      <c r="C75454">
        <v>0.596150799936638</v>
      </c>
    </row>
    <row r="75455" spans="1:3" x14ac:dyDescent="0.3">
      <c r="A75455" t="s">
        <v>15</v>
      </c>
      <c r="B75455" s="82">
        <v>43324.875</v>
      </c>
      <c r="C75455">
        <v>0.596150799936638</v>
      </c>
    </row>
    <row r="75456" spans="1:3" x14ac:dyDescent="0.3">
      <c r="A75456" t="s">
        <v>15</v>
      </c>
      <c r="B75456" s="82">
        <v>43324.916666666664</v>
      </c>
      <c r="C75456">
        <v>0.596150799936638</v>
      </c>
    </row>
    <row r="75457" spans="1:3" x14ac:dyDescent="0.3">
      <c r="A75457" t="s">
        <v>15</v>
      </c>
      <c r="B75457" s="82">
        <v>43324.958333333336</v>
      </c>
      <c r="C75457">
        <v>0.596150799936638</v>
      </c>
    </row>
    <row r="75458" spans="1:3" x14ac:dyDescent="0.3">
      <c r="A75458" t="s">
        <v>15</v>
      </c>
      <c r="B75458" s="82">
        <v>43325</v>
      </c>
      <c r="C75458">
        <v>0.596150799936638</v>
      </c>
    </row>
    <row r="75459" spans="1:3" x14ac:dyDescent="0.3">
      <c r="A75459" t="s">
        <v>15</v>
      </c>
      <c r="B75459" s="82">
        <v>43325.041666666664</v>
      </c>
      <c r="C75459">
        <v>0.596150799936638</v>
      </c>
    </row>
    <row r="75460" spans="1:3" x14ac:dyDescent="0.3">
      <c r="A75460" t="s">
        <v>15</v>
      </c>
      <c r="B75460" s="82">
        <v>43325.083333333336</v>
      </c>
      <c r="C75460">
        <v>0.596150799936638</v>
      </c>
    </row>
    <row r="75461" spans="1:3" x14ac:dyDescent="0.3">
      <c r="A75461" t="s">
        <v>15</v>
      </c>
      <c r="B75461" s="82">
        <v>43325.125</v>
      </c>
      <c r="C75461">
        <v>0.596150799936638</v>
      </c>
    </row>
    <row r="75462" spans="1:3" x14ac:dyDescent="0.3">
      <c r="A75462" t="s">
        <v>15</v>
      </c>
      <c r="B75462" s="82">
        <v>43325.166666666664</v>
      </c>
      <c r="C75462">
        <v>0.596150799936638</v>
      </c>
    </row>
    <row r="75463" spans="1:3" x14ac:dyDescent="0.3">
      <c r="A75463" t="s">
        <v>15</v>
      </c>
      <c r="B75463" s="82">
        <v>43325.208333333336</v>
      </c>
      <c r="C75463">
        <v>0.596150799936638</v>
      </c>
    </row>
    <row r="75464" spans="1:3" x14ac:dyDescent="0.3">
      <c r="A75464" t="s">
        <v>15</v>
      </c>
      <c r="B75464" s="82">
        <v>43325.25</v>
      </c>
      <c r="C75464">
        <v>0.596150799936638</v>
      </c>
    </row>
    <row r="75465" spans="1:3" x14ac:dyDescent="0.3">
      <c r="A75465" t="s">
        <v>15</v>
      </c>
      <c r="B75465" s="82">
        <v>43325.291666666664</v>
      </c>
      <c r="C75465">
        <v>0.59442420402344298</v>
      </c>
    </row>
    <row r="75466" spans="1:3" x14ac:dyDescent="0.3">
      <c r="A75466" t="s">
        <v>15</v>
      </c>
      <c r="B75466" s="82">
        <v>43325.333333333336</v>
      </c>
      <c r="C75466">
        <v>0.596150799936638</v>
      </c>
    </row>
    <row r="75467" spans="1:3" x14ac:dyDescent="0.3">
      <c r="A75467" t="s">
        <v>15</v>
      </c>
      <c r="B75467" s="82">
        <v>43325.375</v>
      </c>
      <c r="C75467">
        <v>0.596150799936638</v>
      </c>
    </row>
    <row r="75468" spans="1:3" x14ac:dyDescent="0.3">
      <c r="A75468" t="s">
        <v>15</v>
      </c>
      <c r="B75468" s="82">
        <v>43325.416666666664</v>
      </c>
      <c r="C75468">
        <v>0.59364802787897897</v>
      </c>
    </row>
    <row r="75469" spans="1:3" x14ac:dyDescent="0.3">
      <c r="A75469" t="s">
        <v>15</v>
      </c>
      <c r="B75469" s="82">
        <v>43325.458333333336</v>
      </c>
      <c r="C75469">
        <v>0.594709329954063</v>
      </c>
    </row>
    <row r="75470" spans="1:3" x14ac:dyDescent="0.3">
      <c r="A75470" t="s">
        <v>15</v>
      </c>
      <c r="B75470" s="82">
        <v>43325.5</v>
      </c>
      <c r="C75470">
        <v>0.59467764929510503</v>
      </c>
    </row>
    <row r="75471" spans="1:3" x14ac:dyDescent="0.3">
      <c r="A75471" t="s">
        <v>15</v>
      </c>
      <c r="B75471" s="82">
        <v>43325.541666666664</v>
      </c>
      <c r="C75471">
        <v>0.60172659591319499</v>
      </c>
    </row>
    <row r="75472" spans="1:3" x14ac:dyDescent="0.3">
      <c r="A75472" t="s">
        <v>15</v>
      </c>
      <c r="B75472" s="82">
        <v>43325.583333333336</v>
      </c>
      <c r="C75472">
        <v>0.60997940757167701</v>
      </c>
    </row>
    <row r="75473" spans="1:3" x14ac:dyDescent="0.3">
      <c r="A75473" t="s">
        <v>15</v>
      </c>
      <c r="B75473" s="82">
        <v>43325.625</v>
      </c>
      <c r="C75473">
        <v>0.61012197053698702</v>
      </c>
    </row>
    <row r="75474" spans="1:3" x14ac:dyDescent="0.3">
      <c r="A75474" t="s">
        <v>15</v>
      </c>
      <c r="B75474" s="82">
        <v>43325.666666666664</v>
      </c>
      <c r="C75474">
        <v>0.61278314588943394</v>
      </c>
    </row>
    <row r="75475" spans="1:3" x14ac:dyDescent="0.3">
      <c r="A75475" t="s">
        <v>15</v>
      </c>
      <c r="B75475" s="82">
        <v>43325.708333333336</v>
      </c>
      <c r="C75475">
        <v>0.61278314588943394</v>
      </c>
    </row>
    <row r="75476" spans="1:3" x14ac:dyDescent="0.3">
      <c r="A75476" t="s">
        <v>15</v>
      </c>
      <c r="B75476" s="82">
        <v>43325.75</v>
      </c>
      <c r="C75476">
        <v>0.61278314588943394</v>
      </c>
    </row>
    <row r="75477" spans="1:3" x14ac:dyDescent="0.3">
      <c r="A75477" t="s">
        <v>15</v>
      </c>
      <c r="B75477" s="82">
        <v>43325.791666666664</v>
      </c>
      <c r="C75477">
        <v>0.61278314588943394</v>
      </c>
    </row>
    <row r="75478" spans="1:3" x14ac:dyDescent="0.3">
      <c r="A75478" t="s">
        <v>15</v>
      </c>
      <c r="B75478" s="82">
        <v>43325.833333333336</v>
      </c>
      <c r="C75478">
        <v>0.61278314588943394</v>
      </c>
    </row>
    <row r="75479" spans="1:3" x14ac:dyDescent="0.3">
      <c r="A75479" t="s">
        <v>15</v>
      </c>
      <c r="B75479" s="82">
        <v>43325.875</v>
      </c>
      <c r="C75479">
        <v>0.61278314588943394</v>
      </c>
    </row>
    <row r="75480" spans="1:3" x14ac:dyDescent="0.3">
      <c r="A75480" t="s">
        <v>15</v>
      </c>
      <c r="B75480" s="82">
        <v>43325.916666666664</v>
      </c>
      <c r="C75480">
        <v>0.61278314588943394</v>
      </c>
    </row>
    <row r="75481" spans="1:3" x14ac:dyDescent="0.3">
      <c r="A75481" t="s">
        <v>15</v>
      </c>
      <c r="B75481" s="82">
        <v>43325.958333333336</v>
      </c>
      <c r="C75481">
        <v>0.61278314588943394</v>
      </c>
    </row>
    <row r="75482" spans="1:3" x14ac:dyDescent="0.3">
      <c r="A75482" t="s">
        <v>15</v>
      </c>
      <c r="B75482" s="82">
        <v>43326</v>
      </c>
      <c r="C75482">
        <v>0.60977348328845205</v>
      </c>
    </row>
    <row r="75483" spans="1:3" x14ac:dyDescent="0.3">
      <c r="A75483" t="s">
        <v>15</v>
      </c>
      <c r="B75483" s="82">
        <v>43326.041666666664</v>
      </c>
      <c r="C75483">
        <v>0.60977348328845205</v>
      </c>
    </row>
    <row r="75484" spans="1:3" x14ac:dyDescent="0.3">
      <c r="A75484" t="s">
        <v>15</v>
      </c>
      <c r="B75484" s="82">
        <v>43326.083333333336</v>
      </c>
      <c r="C75484">
        <v>0.59504197687311799</v>
      </c>
    </row>
    <row r="75485" spans="1:3" x14ac:dyDescent="0.3">
      <c r="A75485" t="s">
        <v>15</v>
      </c>
      <c r="B75485" s="82">
        <v>43326.125</v>
      </c>
      <c r="C75485">
        <v>0.59504197687311799</v>
      </c>
    </row>
    <row r="75486" spans="1:3" x14ac:dyDescent="0.3">
      <c r="A75486" t="s">
        <v>15</v>
      </c>
      <c r="B75486" s="82">
        <v>43326.166666666664</v>
      </c>
      <c r="C75486">
        <v>0.59543798511009005</v>
      </c>
    </row>
    <row r="75487" spans="1:3" x14ac:dyDescent="0.3">
      <c r="A75487" t="s">
        <v>15</v>
      </c>
      <c r="B75487" s="82">
        <v>43326.208333333336</v>
      </c>
      <c r="C75487">
        <v>0.59702201805797495</v>
      </c>
    </row>
    <row r="75488" spans="1:3" x14ac:dyDescent="0.3">
      <c r="A75488" t="s">
        <v>15</v>
      </c>
      <c r="B75488" s="82">
        <v>43326.25</v>
      </c>
      <c r="C75488">
        <v>0.59825756375732597</v>
      </c>
    </row>
    <row r="75489" spans="1:3" x14ac:dyDescent="0.3">
      <c r="A75489" t="s">
        <v>15</v>
      </c>
      <c r="B75489" s="82">
        <v>43326.291666666664</v>
      </c>
      <c r="C75489">
        <v>0.59855853001742398</v>
      </c>
    </row>
    <row r="75490" spans="1:3" x14ac:dyDescent="0.3">
      <c r="A75490" t="s">
        <v>15</v>
      </c>
      <c r="B75490" s="82">
        <v>43326.333333333336</v>
      </c>
      <c r="C75490">
        <v>0.59892285759543795</v>
      </c>
    </row>
    <row r="75491" spans="1:3" x14ac:dyDescent="0.3">
      <c r="A75491" t="s">
        <v>15</v>
      </c>
      <c r="B75491" s="82">
        <v>43326.375</v>
      </c>
      <c r="C75491">
        <v>0.59744970695390398</v>
      </c>
    </row>
    <row r="75492" spans="1:3" x14ac:dyDescent="0.3">
      <c r="A75492" t="s">
        <v>15</v>
      </c>
      <c r="B75492" s="82">
        <v>43326.416666666664</v>
      </c>
      <c r="C75492">
        <v>0.59752890860129804</v>
      </c>
    </row>
    <row r="75493" spans="1:3" x14ac:dyDescent="0.3">
      <c r="A75493" t="s">
        <v>15</v>
      </c>
      <c r="B75493" s="82">
        <v>43326.458333333336</v>
      </c>
      <c r="C75493">
        <v>0.59775067321400199</v>
      </c>
    </row>
    <row r="75494" spans="1:3" x14ac:dyDescent="0.3">
      <c r="A75494" t="s">
        <v>15</v>
      </c>
      <c r="B75494" s="82">
        <v>43326.5</v>
      </c>
      <c r="C75494">
        <v>0.59800411848566404</v>
      </c>
    </row>
    <row r="75495" spans="1:3" x14ac:dyDescent="0.3">
      <c r="A75495" t="s">
        <v>15</v>
      </c>
      <c r="B75495" s="82">
        <v>43326.541666666664</v>
      </c>
      <c r="C75495">
        <v>0.59961983209250702</v>
      </c>
    </row>
    <row r="75496" spans="1:3" x14ac:dyDescent="0.3">
      <c r="A75496" t="s">
        <v>15</v>
      </c>
      <c r="B75496" s="82">
        <v>43326.583333333336</v>
      </c>
      <c r="C75496">
        <v>0.60953587834626899</v>
      </c>
    </row>
    <row r="75497" spans="1:3" x14ac:dyDescent="0.3">
      <c r="A75497" t="s">
        <v>15</v>
      </c>
      <c r="B75497" s="82">
        <v>43326.625</v>
      </c>
      <c r="C75497">
        <v>0.60953587834626899</v>
      </c>
    </row>
    <row r="75498" spans="1:3" x14ac:dyDescent="0.3">
      <c r="A75498" t="s">
        <v>15</v>
      </c>
      <c r="B75498" s="82">
        <v>43326.666666666664</v>
      </c>
      <c r="C75498">
        <v>0.60953587834626899</v>
      </c>
    </row>
    <row r="75499" spans="1:3" x14ac:dyDescent="0.3">
      <c r="A75499" t="s">
        <v>15</v>
      </c>
      <c r="B75499" s="82">
        <v>43326.708333333336</v>
      </c>
      <c r="C75499">
        <v>0.60148899097101205</v>
      </c>
    </row>
    <row r="75500" spans="1:3" x14ac:dyDescent="0.3">
      <c r="A75500" t="s">
        <v>15</v>
      </c>
      <c r="B75500" s="82">
        <v>43326.75</v>
      </c>
      <c r="C75500">
        <v>0.60690638365277905</v>
      </c>
    </row>
    <row r="75501" spans="1:3" x14ac:dyDescent="0.3">
      <c r="A75501" t="s">
        <v>15</v>
      </c>
      <c r="B75501" s="82">
        <v>43326.791666666664</v>
      </c>
      <c r="C75501">
        <v>0.61648978298748602</v>
      </c>
    </row>
    <row r="75502" spans="1:3" x14ac:dyDescent="0.3">
      <c r="A75502" t="s">
        <v>15</v>
      </c>
      <c r="B75502" s="82">
        <v>43326.833333333336</v>
      </c>
      <c r="C75502">
        <v>0.62773641691747095</v>
      </c>
    </row>
    <row r="75503" spans="1:3" x14ac:dyDescent="0.3">
      <c r="A75503" t="s">
        <v>15</v>
      </c>
      <c r="B75503" s="82">
        <v>43326.875</v>
      </c>
      <c r="C75503">
        <v>0.63337557421194302</v>
      </c>
    </row>
    <row r="75504" spans="1:3" x14ac:dyDescent="0.3">
      <c r="A75504" t="s">
        <v>15</v>
      </c>
      <c r="B75504" s="82">
        <v>43326.916666666664</v>
      </c>
      <c r="C75504">
        <v>0.63337557421194302</v>
      </c>
    </row>
    <row r="75505" spans="1:3" x14ac:dyDescent="0.3">
      <c r="A75505" t="s">
        <v>15</v>
      </c>
      <c r="B75505" s="82">
        <v>43326.958333333336</v>
      </c>
      <c r="C75505">
        <v>0.63337557421194302</v>
      </c>
    </row>
    <row r="75506" spans="1:3" x14ac:dyDescent="0.3">
      <c r="A75506" t="s">
        <v>15</v>
      </c>
      <c r="B75506" s="82">
        <v>43327</v>
      </c>
      <c r="C75506">
        <v>0.623839695865674</v>
      </c>
    </row>
    <row r="75507" spans="1:3" x14ac:dyDescent="0.3">
      <c r="A75507" t="s">
        <v>15</v>
      </c>
      <c r="B75507" s="82">
        <v>43327.041666666664</v>
      </c>
      <c r="C75507">
        <v>0.62181213369237998</v>
      </c>
    </row>
    <row r="75508" spans="1:3" x14ac:dyDescent="0.3">
      <c r="A75508" t="s">
        <v>15</v>
      </c>
      <c r="B75508" s="82">
        <v>43327.083333333336</v>
      </c>
      <c r="C75508">
        <v>0.62181213369237998</v>
      </c>
    </row>
    <row r="75509" spans="1:3" x14ac:dyDescent="0.3">
      <c r="A75509" t="s">
        <v>15</v>
      </c>
      <c r="B75509" s="82">
        <v>43327.125</v>
      </c>
      <c r="C75509">
        <v>0.62181213369237998</v>
      </c>
    </row>
    <row r="75510" spans="1:3" x14ac:dyDescent="0.3">
      <c r="A75510" t="s">
        <v>15</v>
      </c>
      <c r="B75510" s="82">
        <v>43327.166666666664</v>
      </c>
      <c r="C75510">
        <v>0.62187549501029604</v>
      </c>
    </row>
    <row r="75511" spans="1:3" x14ac:dyDescent="0.3">
      <c r="A75511" t="s">
        <v>15</v>
      </c>
      <c r="B75511" s="82">
        <v>43327.208333333336</v>
      </c>
      <c r="C75511">
        <v>0.62466339299857399</v>
      </c>
    </row>
    <row r="75512" spans="1:3" x14ac:dyDescent="0.3">
      <c r="A75512" t="s">
        <v>15</v>
      </c>
      <c r="B75512" s="82">
        <v>43327.25</v>
      </c>
      <c r="C75512">
        <v>0.62932044986535696</v>
      </c>
    </row>
    <row r="75513" spans="1:3" x14ac:dyDescent="0.3">
      <c r="A75513" t="s">
        <v>15</v>
      </c>
      <c r="B75513" s="82">
        <v>43327.291666666664</v>
      </c>
      <c r="C75513">
        <v>0.631807381593537</v>
      </c>
    </row>
    <row r="75514" spans="1:3" x14ac:dyDescent="0.3">
      <c r="A75514" t="s">
        <v>15</v>
      </c>
      <c r="B75514" s="82">
        <v>43327.333333333336</v>
      </c>
      <c r="C75514">
        <v>0.63061935688262305</v>
      </c>
    </row>
    <row r="75515" spans="1:3" x14ac:dyDescent="0.3">
      <c r="A75515" t="s">
        <v>15</v>
      </c>
      <c r="B75515" s="82">
        <v>43327.375</v>
      </c>
      <c r="C75515">
        <v>0.63001742436242603</v>
      </c>
    </row>
    <row r="75516" spans="1:3" x14ac:dyDescent="0.3">
      <c r="A75516" t="s">
        <v>15</v>
      </c>
      <c r="B75516" s="82">
        <v>43327.416666666664</v>
      </c>
      <c r="C75516">
        <v>0.62870267701568106</v>
      </c>
    </row>
    <row r="75517" spans="1:3" x14ac:dyDescent="0.3">
      <c r="A75517" t="s">
        <v>15</v>
      </c>
      <c r="B75517" s="82">
        <v>43327.458333333336</v>
      </c>
      <c r="C75517">
        <v>0.62635830825281102</v>
      </c>
    </row>
    <row r="75518" spans="1:3" x14ac:dyDescent="0.3">
      <c r="A75518" t="s">
        <v>15</v>
      </c>
      <c r="B75518" s="82">
        <v>43327.5</v>
      </c>
      <c r="C75518">
        <v>0.62879771899255499</v>
      </c>
    </row>
    <row r="75519" spans="1:3" x14ac:dyDescent="0.3">
      <c r="A75519" t="s">
        <v>15</v>
      </c>
      <c r="B75519" s="82">
        <v>43327.541666666664</v>
      </c>
      <c r="C75519">
        <v>0.62954221447806102</v>
      </c>
    </row>
    <row r="75520" spans="1:3" x14ac:dyDescent="0.3">
      <c r="A75520" t="s">
        <v>15</v>
      </c>
      <c r="B75520" s="82">
        <v>43327.583333333336</v>
      </c>
      <c r="C75520">
        <v>0.62935213052431405</v>
      </c>
    </row>
    <row r="75521" spans="1:3" x14ac:dyDescent="0.3">
      <c r="A75521" t="s">
        <v>15</v>
      </c>
      <c r="B75521" s="82">
        <v>43327.625</v>
      </c>
      <c r="C75521">
        <v>0.62569301441469904</v>
      </c>
    </row>
    <row r="75522" spans="1:3" x14ac:dyDescent="0.3">
      <c r="A75522" t="s">
        <v>15</v>
      </c>
      <c r="B75522" s="82">
        <v>43327.666666666664</v>
      </c>
      <c r="C75522">
        <v>0.62618406462854403</v>
      </c>
    </row>
    <row r="75523" spans="1:3" x14ac:dyDescent="0.3">
      <c r="A75523" t="s">
        <v>15</v>
      </c>
      <c r="B75523" s="82">
        <v>43327.708333333336</v>
      </c>
      <c r="C75523">
        <v>0.626865198796135</v>
      </c>
    </row>
    <row r="75524" spans="1:3" x14ac:dyDescent="0.3">
      <c r="A75524" t="s">
        <v>15</v>
      </c>
      <c r="B75524" s="82">
        <v>43327.75</v>
      </c>
      <c r="C75524">
        <v>0.62632662759385305</v>
      </c>
    </row>
    <row r="75525" spans="1:3" x14ac:dyDescent="0.3">
      <c r="A75525" t="s">
        <v>15</v>
      </c>
      <c r="B75525" s="82">
        <v>43327.791666666664</v>
      </c>
      <c r="C75525">
        <v>0.62515444321241798</v>
      </c>
    </row>
    <row r="75526" spans="1:3" x14ac:dyDescent="0.3">
      <c r="A75526" t="s">
        <v>15</v>
      </c>
      <c r="B75526" s="82">
        <v>43327.833333333336</v>
      </c>
      <c r="C75526">
        <v>0.62418818311420798</v>
      </c>
    </row>
    <row r="75527" spans="1:3" x14ac:dyDescent="0.3">
      <c r="A75527" t="s">
        <v>15</v>
      </c>
      <c r="B75527" s="82">
        <v>43327.875</v>
      </c>
      <c r="C75527">
        <v>0.62418818311420798</v>
      </c>
    </row>
    <row r="75528" spans="1:3" x14ac:dyDescent="0.3">
      <c r="A75528" t="s">
        <v>15</v>
      </c>
      <c r="B75528" s="82">
        <v>43327.916666666664</v>
      </c>
      <c r="C75528">
        <v>0.62418818311420798</v>
      </c>
    </row>
    <row r="75529" spans="1:3" x14ac:dyDescent="0.3">
      <c r="A75529" t="s">
        <v>15</v>
      </c>
      <c r="B75529" s="82">
        <v>43327.958333333336</v>
      </c>
      <c r="C75529">
        <v>0.62553461111991104</v>
      </c>
    </row>
    <row r="75530" spans="1:3" x14ac:dyDescent="0.3">
      <c r="A75530" t="s">
        <v>15</v>
      </c>
      <c r="B75530" s="82">
        <v>43328</v>
      </c>
      <c r="C75530">
        <v>0.62708696340883796</v>
      </c>
    </row>
    <row r="75531" spans="1:3" x14ac:dyDescent="0.3">
      <c r="A75531" t="s">
        <v>15</v>
      </c>
      <c r="B75531" s="82">
        <v>43328.041666666664</v>
      </c>
      <c r="C75531">
        <v>0.62838587042610405</v>
      </c>
    </row>
    <row r="75532" spans="1:3" x14ac:dyDescent="0.3">
      <c r="A75532" t="s">
        <v>15</v>
      </c>
      <c r="B75532" s="82">
        <v>43328.083333333336</v>
      </c>
      <c r="C75532">
        <v>0.63868208458735898</v>
      </c>
    </row>
    <row r="75533" spans="1:3" x14ac:dyDescent="0.3">
      <c r="A75533" t="s">
        <v>15</v>
      </c>
      <c r="B75533" s="82">
        <v>43328.125</v>
      </c>
      <c r="C75533">
        <v>0.63868208458735898</v>
      </c>
    </row>
    <row r="75534" spans="1:3" x14ac:dyDescent="0.3">
      <c r="A75534" t="s">
        <v>15</v>
      </c>
      <c r="B75534" s="82">
        <v>43328.166666666664</v>
      </c>
      <c r="C75534">
        <v>0.63868208458735898</v>
      </c>
    </row>
    <row r="75535" spans="1:3" x14ac:dyDescent="0.3">
      <c r="A75535" t="s">
        <v>15</v>
      </c>
      <c r="B75535" s="82">
        <v>43328.208333333336</v>
      </c>
      <c r="C75535">
        <v>0.63868208458735898</v>
      </c>
    </row>
    <row r="75536" spans="1:3" x14ac:dyDescent="0.3">
      <c r="A75536" t="s">
        <v>15</v>
      </c>
      <c r="B75536" s="82">
        <v>43328.25</v>
      </c>
      <c r="C75536">
        <v>0.63868208458735898</v>
      </c>
    </row>
    <row r="75537" spans="1:3" x14ac:dyDescent="0.3">
      <c r="A75537" t="s">
        <v>15</v>
      </c>
      <c r="B75537" s="82">
        <v>43328.291666666664</v>
      </c>
      <c r="C75537">
        <v>0.63868208458735898</v>
      </c>
    </row>
    <row r="75538" spans="1:3" x14ac:dyDescent="0.3">
      <c r="A75538" t="s">
        <v>15</v>
      </c>
      <c r="B75538" s="82">
        <v>43328.333333333336</v>
      </c>
      <c r="C75538">
        <v>0.63868208458735898</v>
      </c>
    </row>
    <row r="75539" spans="1:3" x14ac:dyDescent="0.3">
      <c r="A75539" t="s">
        <v>15</v>
      </c>
      <c r="B75539" s="82">
        <v>43328.375</v>
      </c>
      <c r="C75539">
        <v>0.63868208458735898</v>
      </c>
    </row>
    <row r="75540" spans="1:3" x14ac:dyDescent="0.3">
      <c r="A75540" t="s">
        <v>15</v>
      </c>
      <c r="B75540" s="82">
        <v>43328.416666666664</v>
      </c>
      <c r="C75540">
        <v>0.63868208458735898</v>
      </c>
    </row>
    <row r="75541" spans="1:3" x14ac:dyDescent="0.3">
      <c r="A75541" t="s">
        <v>15</v>
      </c>
      <c r="B75541" s="82">
        <v>43328.458333333336</v>
      </c>
      <c r="C75541">
        <v>0.63868208458735898</v>
      </c>
    </row>
    <row r="75542" spans="1:3" x14ac:dyDescent="0.3">
      <c r="A75542" t="s">
        <v>15</v>
      </c>
      <c r="B75542" s="82">
        <v>43328.5</v>
      </c>
      <c r="C75542">
        <v>0.63868208458735898</v>
      </c>
    </row>
    <row r="75543" spans="1:3" x14ac:dyDescent="0.3">
      <c r="A75543" t="s">
        <v>15</v>
      </c>
      <c r="B75543" s="82">
        <v>43328.541666666664</v>
      </c>
      <c r="C75543">
        <v>0.63868208458735898</v>
      </c>
    </row>
    <row r="75544" spans="1:3" x14ac:dyDescent="0.3">
      <c r="A75544" t="s">
        <v>15</v>
      </c>
      <c r="B75544" s="82">
        <v>43328.583333333336</v>
      </c>
      <c r="C75544">
        <v>0.63868208458735898</v>
      </c>
    </row>
    <row r="75545" spans="1:3" x14ac:dyDescent="0.3">
      <c r="A75545" t="s">
        <v>15</v>
      </c>
      <c r="B75545" s="82">
        <v>43328.625</v>
      </c>
      <c r="C75545">
        <v>0.63868208458735898</v>
      </c>
    </row>
    <row r="75546" spans="1:3" x14ac:dyDescent="0.3">
      <c r="A75546" t="s">
        <v>15</v>
      </c>
      <c r="B75546" s="82">
        <v>43328.666666666664</v>
      </c>
      <c r="C75546">
        <v>0.63868208458735898</v>
      </c>
    </row>
    <row r="75547" spans="1:3" x14ac:dyDescent="0.3">
      <c r="A75547" t="s">
        <v>15</v>
      </c>
      <c r="B75547" s="82">
        <v>43328.708333333336</v>
      </c>
      <c r="C75547">
        <v>0.63868208458735898</v>
      </c>
    </row>
    <row r="75548" spans="1:3" x14ac:dyDescent="0.3">
      <c r="A75548" t="s">
        <v>15</v>
      </c>
      <c r="B75548" s="82">
        <v>43328.75</v>
      </c>
      <c r="C75548">
        <v>0.63868208458735898</v>
      </c>
    </row>
    <row r="75549" spans="1:3" x14ac:dyDescent="0.3">
      <c r="A75549" t="s">
        <v>15</v>
      </c>
      <c r="B75549" s="82">
        <v>43328.791666666664</v>
      </c>
      <c r="C75549">
        <v>0.63868208458735898</v>
      </c>
    </row>
    <row r="75550" spans="1:3" x14ac:dyDescent="0.3">
      <c r="A75550" t="s">
        <v>15</v>
      </c>
      <c r="B75550" s="82">
        <v>43328.833333333336</v>
      </c>
      <c r="C75550">
        <v>0.63868208458735898</v>
      </c>
    </row>
    <row r="75551" spans="1:3" x14ac:dyDescent="0.3">
      <c r="A75551" t="s">
        <v>15</v>
      </c>
      <c r="B75551" s="82">
        <v>43328.875</v>
      </c>
      <c r="C75551">
        <v>0.63868208458735898</v>
      </c>
    </row>
    <row r="75552" spans="1:3" x14ac:dyDescent="0.3">
      <c r="A75552" t="s">
        <v>15</v>
      </c>
      <c r="B75552" s="82">
        <v>43328.916666666664</v>
      </c>
      <c r="C75552">
        <v>0.63868208458735898</v>
      </c>
    </row>
    <row r="75553" spans="1:3" x14ac:dyDescent="0.3">
      <c r="A75553" t="s">
        <v>15</v>
      </c>
      <c r="B75553" s="82">
        <v>43328.958333333336</v>
      </c>
      <c r="C75553">
        <v>0.63868208458735898</v>
      </c>
    </row>
    <row r="75554" spans="1:3" x14ac:dyDescent="0.3">
      <c r="A75554" t="s">
        <v>15</v>
      </c>
      <c r="B75554" s="82">
        <v>43329</v>
      </c>
      <c r="C75554">
        <v>0.61793125297006102</v>
      </c>
    </row>
    <row r="75555" spans="1:3" x14ac:dyDescent="0.3">
      <c r="A75555" t="s">
        <v>15</v>
      </c>
      <c r="B75555" s="82">
        <v>43329.041666666664</v>
      </c>
      <c r="C75555">
        <v>0.61793125297006102</v>
      </c>
    </row>
    <row r="75556" spans="1:3" x14ac:dyDescent="0.3">
      <c r="A75556" t="s">
        <v>15</v>
      </c>
      <c r="B75556" s="82">
        <v>43329.083333333336</v>
      </c>
      <c r="C75556">
        <v>0.61793125297006102</v>
      </c>
    </row>
    <row r="75557" spans="1:3" x14ac:dyDescent="0.3">
      <c r="A75557" t="s">
        <v>15</v>
      </c>
      <c r="B75557" s="82">
        <v>43329.125</v>
      </c>
      <c r="C75557">
        <v>0.61793125297006102</v>
      </c>
    </row>
    <row r="75558" spans="1:3" x14ac:dyDescent="0.3">
      <c r="A75558" t="s">
        <v>15</v>
      </c>
      <c r="B75558" s="82">
        <v>43329.166666666664</v>
      </c>
      <c r="C75558">
        <v>0.61793125297006102</v>
      </c>
    </row>
    <row r="75559" spans="1:3" x14ac:dyDescent="0.3">
      <c r="A75559" t="s">
        <v>15</v>
      </c>
      <c r="B75559" s="82">
        <v>43329.208333333336</v>
      </c>
      <c r="C75559">
        <v>0.61793125297006102</v>
      </c>
    </row>
    <row r="75560" spans="1:3" x14ac:dyDescent="0.3">
      <c r="A75560" t="s">
        <v>15</v>
      </c>
      <c r="B75560" s="82">
        <v>43329.25</v>
      </c>
      <c r="C75560">
        <v>0.61793125297006102</v>
      </c>
    </row>
    <row r="75561" spans="1:3" x14ac:dyDescent="0.3">
      <c r="A75561" t="s">
        <v>15</v>
      </c>
      <c r="B75561" s="82">
        <v>43329.291666666664</v>
      </c>
      <c r="C75561">
        <v>0.61793125297006102</v>
      </c>
    </row>
    <row r="75562" spans="1:3" x14ac:dyDescent="0.3">
      <c r="A75562" t="s">
        <v>15</v>
      </c>
      <c r="B75562" s="82">
        <v>43329.333333333336</v>
      </c>
      <c r="C75562">
        <v>0.61793125297006102</v>
      </c>
    </row>
    <row r="75563" spans="1:3" x14ac:dyDescent="0.3">
      <c r="A75563" t="s">
        <v>15</v>
      </c>
      <c r="B75563" s="82">
        <v>43329.375</v>
      </c>
      <c r="C75563">
        <v>0.61793125297006102</v>
      </c>
    </row>
    <row r="75564" spans="1:3" x14ac:dyDescent="0.3">
      <c r="A75564" t="s">
        <v>15</v>
      </c>
      <c r="B75564" s="82">
        <v>43329.416666666664</v>
      </c>
      <c r="C75564">
        <v>0.61793125297006102</v>
      </c>
    </row>
    <row r="75565" spans="1:3" x14ac:dyDescent="0.3">
      <c r="A75565" t="s">
        <v>15</v>
      </c>
      <c r="B75565" s="82">
        <v>43329.458333333336</v>
      </c>
      <c r="C75565">
        <v>0.61793125297006102</v>
      </c>
    </row>
    <row r="75566" spans="1:3" x14ac:dyDescent="0.3">
      <c r="A75566" t="s">
        <v>15</v>
      </c>
      <c r="B75566" s="82">
        <v>43329.5</v>
      </c>
      <c r="C75566">
        <v>0.61793125297006102</v>
      </c>
    </row>
    <row r="75567" spans="1:3" x14ac:dyDescent="0.3">
      <c r="A75567" t="s">
        <v>15</v>
      </c>
      <c r="B75567" s="82">
        <v>43329.541666666664</v>
      </c>
      <c r="C75567">
        <v>0.61793125297006102</v>
      </c>
    </row>
    <row r="75568" spans="1:3" x14ac:dyDescent="0.3">
      <c r="A75568" t="s">
        <v>15</v>
      </c>
      <c r="B75568" s="82">
        <v>43329.583333333336</v>
      </c>
      <c r="C75568">
        <v>0.61793125297006102</v>
      </c>
    </row>
    <row r="75569" spans="1:3" x14ac:dyDescent="0.3">
      <c r="A75569" t="s">
        <v>15</v>
      </c>
      <c r="B75569" s="82">
        <v>43329.625</v>
      </c>
      <c r="C75569">
        <v>0.61793125297006102</v>
      </c>
    </row>
    <row r="75570" spans="1:3" x14ac:dyDescent="0.3">
      <c r="A75570" t="s">
        <v>15</v>
      </c>
      <c r="B75570" s="82">
        <v>43329.666666666664</v>
      </c>
      <c r="C75570">
        <v>0.61793125297006102</v>
      </c>
    </row>
    <row r="75571" spans="1:3" x14ac:dyDescent="0.3">
      <c r="A75571" t="s">
        <v>15</v>
      </c>
      <c r="B75571" s="82">
        <v>43329.708333333336</v>
      </c>
      <c r="C75571">
        <v>0.61793125297006102</v>
      </c>
    </row>
    <row r="75572" spans="1:3" x14ac:dyDescent="0.3">
      <c r="A75572" t="s">
        <v>15</v>
      </c>
      <c r="B75572" s="82">
        <v>43329.75</v>
      </c>
      <c r="C75572">
        <v>0.61793125297006102</v>
      </c>
    </row>
    <row r="75573" spans="1:3" x14ac:dyDescent="0.3">
      <c r="A75573" t="s">
        <v>15</v>
      </c>
      <c r="B75573" s="82">
        <v>43329.791666666664</v>
      </c>
      <c r="C75573">
        <v>0.61793125297006102</v>
      </c>
    </row>
    <row r="75574" spans="1:3" x14ac:dyDescent="0.3">
      <c r="A75574" t="s">
        <v>15</v>
      </c>
      <c r="B75574" s="82">
        <v>43329.833333333336</v>
      </c>
      <c r="C75574">
        <v>0.61793125297006102</v>
      </c>
    </row>
    <row r="75575" spans="1:3" x14ac:dyDescent="0.3">
      <c r="A75575" t="s">
        <v>15</v>
      </c>
      <c r="B75575" s="82">
        <v>43329.875</v>
      </c>
      <c r="C75575">
        <v>0.61793125297006102</v>
      </c>
    </row>
    <row r="75576" spans="1:3" x14ac:dyDescent="0.3">
      <c r="A75576" t="s">
        <v>15</v>
      </c>
      <c r="B75576" s="82">
        <v>43329.916666666664</v>
      </c>
      <c r="C75576">
        <v>0.61793125297006102</v>
      </c>
    </row>
    <row r="75577" spans="1:3" x14ac:dyDescent="0.3">
      <c r="A75577" t="s">
        <v>15</v>
      </c>
      <c r="B75577" s="82">
        <v>43329.958333333336</v>
      </c>
      <c r="C75577">
        <v>0.61793125297006102</v>
      </c>
    </row>
    <row r="75578" spans="1:3" x14ac:dyDescent="0.3">
      <c r="A75578" t="s">
        <v>15</v>
      </c>
      <c r="B75578" s="82">
        <v>43330</v>
      </c>
      <c r="C75578">
        <v>0.60066529383811196</v>
      </c>
    </row>
    <row r="75579" spans="1:3" x14ac:dyDescent="0.3">
      <c r="A75579" t="s">
        <v>15</v>
      </c>
      <c r="B75579" s="82">
        <v>43330.041666666664</v>
      </c>
      <c r="C75579">
        <v>0.60066529383811196</v>
      </c>
    </row>
    <row r="75580" spans="1:3" x14ac:dyDescent="0.3">
      <c r="A75580" t="s">
        <v>15</v>
      </c>
      <c r="B75580" s="82">
        <v>43330.083333333336</v>
      </c>
      <c r="C75580">
        <v>0.57134484397275398</v>
      </c>
    </row>
    <row r="75581" spans="1:3" x14ac:dyDescent="0.3">
      <c r="A75581" t="s">
        <v>15</v>
      </c>
      <c r="B75581" s="82">
        <v>43330.125</v>
      </c>
      <c r="C75581">
        <v>0.57134484397275398</v>
      </c>
    </row>
    <row r="75582" spans="1:3" x14ac:dyDescent="0.3">
      <c r="A75582" t="s">
        <v>15</v>
      </c>
      <c r="B75582" s="82">
        <v>43330.166666666664</v>
      </c>
      <c r="C75582">
        <v>0.57696816093774705</v>
      </c>
    </row>
    <row r="75583" spans="1:3" x14ac:dyDescent="0.3">
      <c r="A75583" t="s">
        <v>15</v>
      </c>
      <c r="B75583" s="82">
        <v>43330.208333333336</v>
      </c>
      <c r="C75583">
        <v>0.57696816093774705</v>
      </c>
    </row>
    <row r="75584" spans="1:3" x14ac:dyDescent="0.3">
      <c r="A75584" t="s">
        <v>15</v>
      </c>
      <c r="B75584" s="82">
        <v>43330.25</v>
      </c>
      <c r="C75584">
        <v>0.57696816093774705</v>
      </c>
    </row>
    <row r="75585" spans="1:3" x14ac:dyDescent="0.3">
      <c r="A75585" t="s">
        <v>15</v>
      </c>
      <c r="B75585" s="82">
        <v>43330.291666666664</v>
      </c>
      <c r="C75585">
        <v>0.57696816093774705</v>
      </c>
    </row>
    <row r="75586" spans="1:3" x14ac:dyDescent="0.3">
      <c r="A75586" t="s">
        <v>15</v>
      </c>
      <c r="B75586" s="82">
        <v>43330.333333333336</v>
      </c>
      <c r="C75586">
        <v>0.57696816093774705</v>
      </c>
    </row>
    <row r="75587" spans="1:3" x14ac:dyDescent="0.3">
      <c r="A75587" t="s">
        <v>15</v>
      </c>
      <c r="B75587" s="82">
        <v>43330.375</v>
      </c>
      <c r="C75587">
        <v>0.57696816093774705</v>
      </c>
    </row>
    <row r="75588" spans="1:3" x14ac:dyDescent="0.3">
      <c r="A75588" t="s">
        <v>15</v>
      </c>
      <c r="B75588" s="82">
        <v>43330.416666666664</v>
      </c>
      <c r="C75588">
        <v>0.57696816093774705</v>
      </c>
    </row>
    <row r="75589" spans="1:3" x14ac:dyDescent="0.3">
      <c r="A75589" t="s">
        <v>15</v>
      </c>
      <c r="B75589" s="82">
        <v>43330.458333333336</v>
      </c>
      <c r="C75589">
        <v>0.57696816093774705</v>
      </c>
    </row>
    <row r="75590" spans="1:3" x14ac:dyDescent="0.3">
      <c r="A75590" t="s">
        <v>15</v>
      </c>
      <c r="B75590" s="82">
        <v>43330.5</v>
      </c>
      <c r="C75590">
        <v>0.57696816093774705</v>
      </c>
    </row>
    <row r="75591" spans="1:3" x14ac:dyDescent="0.3">
      <c r="A75591" t="s">
        <v>15</v>
      </c>
      <c r="B75591" s="82">
        <v>43330.541666666664</v>
      </c>
      <c r="C75591">
        <v>0.56540472041818401</v>
      </c>
    </row>
    <row r="75592" spans="1:3" x14ac:dyDescent="0.3">
      <c r="A75592" t="s">
        <v>15</v>
      </c>
      <c r="B75592" s="82">
        <v>43330.583333333336</v>
      </c>
      <c r="C75592">
        <v>0.56540472041818401</v>
      </c>
    </row>
    <row r="75593" spans="1:3" x14ac:dyDescent="0.3">
      <c r="A75593" t="s">
        <v>15</v>
      </c>
      <c r="B75593" s="82">
        <v>43330.625</v>
      </c>
      <c r="C75593">
        <v>0.56540472041818401</v>
      </c>
    </row>
    <row r="75594" spans="1:3" x14ac:dyDescent="0.3">
      <c r="A75594" t="s">
        <v>15</v>
      </c>
      <c r="B75594" s="82">
        <v>43330.666666666664</v>
      </c>
      <c r="C75594">
        <v>0.56540472041818401</v>
      </c>
    </row>
    <row r="75595" spans="1:3" x14ac:dyDescent="0.3">
      <c r="A75595" t="s">
        <v>15</v>
      </c>
      <c r="B75595" s="82">
        <v>43330.708333333336</v>
      </c>
      <c r="C75595">
        <v>0.56540472041818401</v>
      </c>
    </row>
    <row r="75596" spans="1:3" x14ac:dyDescent="0.3">
      <c r="A75596" t="s">
        <v>15</v>
      </c>
      <c r="B75596" s="82">
        <v>43330.75</v>
      </c>
      <c r="C75596">
        <v>0.56540472041818401</v>
      </c>
    </row>
    <row r="75597" spans="1:3" x14ac:dyDescent="0.3">
      <c r="A75597" t="s">
        <v>15</v>
      </c>
      <c r="B75597" s="82">
        <v>43330.791666666664</v>
      </c>
      <c r="C75597">
        <v>0.56540472041818401</v>
      </c>
    </row>
    <row r="75598" spans="1:3" x14ac:dyDescent="0.3">
      <c r="A75598" t="s">
        <v>15</v>
      </c>
      <c r="B75598" s="82">
        <v>43330.833333333336</v>
      </c>
      <c r="C75598">
        <v>0.57696816093774705</v>
      </c>
    </row>
    <row r="75599" spans="1:3" x14ac:dyDescent="0.3">
      <c r="A75599" t="s">
        <v>15</v>
      </c>
      <c r="B75599" s="82">
        <v>43330.875</v>
      </c>
      <c r="C75599">
        <v>0.57696816093774705</v>
      </c>
    </row>
    <row r="75600" spans="1:3" x14ac:dyDescent="0.3">
      <c r="A75600" t="s">
        <v>15</v>
      </c>
      <c r="B75600" s="82">
        <v>43330.916666666664</v>
      </c>
      <c r="C75600">
        <v>0.57696816093774705</v>
      </c>
    </row>
    <row r="75601" spans="1:3" x14ac:dyDescent="0.3">
      <c r="A75601" t="s">
        <v>15</v>
      </c>
      <c r="B75601" s="82">
        <v>43330.958333333336</v>
      </c>
      <c r="C75601">
        <v>0.57696816093774705</v>
      </c>
    </row>
    <row r="75602" spans="1:3" x14ac:dyDescent="0.3">
      <c r="A75602" t="s">
        <v>15</v>
      </c>
      <c r="B75602" s="82">
        <v>43331</v>
      </c>
      <c r="C75602">
        <v>0.57072707112307897</v>
      </c>
    </row>
    <row r="75603" spans="1:3" x14ac:dyDescent="0.3">
      <c r="A75603" t="s">
        <v>15</v>
      </c>
      <c r="B75603" s="82">
        <v>43331.041666666664</v>
      </c>
      <c r="C75603">
        <v>0.55916363060351604</v>
      </c>
    </row>
    <row r="75604" spans="1:3" x14ac:dyDescent="0.3">
      <c r="A75604" t="s">
        <v>15</v>
      </c>
      <c r="B75604" s="82">
        <v>43331.083333333336</v>
      </c>
      <c r="C75604">
        <v>0.55916363060351604</v>
      </c>
    </row>
    <row r="75605" spans="1:3" x14ac:dyDescent="0.3">
      <c r="A75605" t="s">
        <v>15</v>
      </c>
      <c r="B75605" s="82">
        <v>43331.125</v>
      </c>
      <c r="C75605">
        <v>0.55916363060351604</v>
      </c>
    </row>
    <row r="75606" spans="1:3" x14ac:dyDescent="0.3">
      <c r="A75606" t="s">
        <v>15</v>
      </c>
      <c r="B75606" s="82">
        <v>43331.166666666664</v>
      </c>
      <c r="C75606">
        <v>0.55916363060351604</v>
      </c>
    </row>
    <row r="75607" spans="1:3" x14ac:dyDescent="0.3">
      <c r="A75607" t="s">
        <v>15</v>
      </c>
      <c r="B75607" s="82">
        <v>43331.208333333336</v>
      </c>
      <c r="C75607">
        <v>0.55916363060351604</v>
      </c>
    </row>
    <row r="75608" spans="1:3" x14ac:dyDescent="0.3">
      <c r="A75608" t="s">
        <v>15</v>
      </c>
      <c r="B75608" s="82">
        <v>43331.25</v>
      </c>
      <c r="C75608">
        <v>0.55916363060351604</v>
      </c>
    </row>
    <row r="75609" spans="1:3" x14ac:dyDescent="0.3">
      <c r="A75609" t="s">
        <v>15</v>
      </c>
      <c r="B75609" s="82">
        <v>43331.291666666664</v>
      </c>
      <c r="C75609">
        <v>0.55916363060351604</v>
      </c>
    </row>
    <row r="75610" spans="1:3" x14ac:dyDescent="0.3">
      <c r="A75610" t="s">
        <v>15</v>
      </c>
      <c r="B75610" s="82">
        <v>43331.333333333336</v>
      </c>
      <c r="C75610">
        <v>0.55916363060351604</v>
      </c>
    </row>
    <row r="75611" spans="1:3" x14ac:dyDescent="0.3">
      <c r="A75611" t="s">
        <v>15</v>
      </c>
      <c r="B75611" s="82">
        <v>43331.375</v>
      </c>
      <c r="C75611">
        <v>0.55916363060351604</v>
      </c>
    </row>
    <row r="75612" spans="1:3" x14ac:dyDescent="0.3">
      <c r="A75612" t="s">
        <v>15</v>
      </c>
      <c r="B75612" s="82">
        <v>43331.416666666664</v>
      </c>
      <c r="C75612">
        <v>0.54248376366228401</v>
      </c>
    </row>
    <row r="75613" spans="1:3" x14ac:dyDescent="0.3">
      <c r="A75613" t="s">
        <v>15</v>
      </c>
      <c r="B75613" s="82">
        <v>43331.458333333336</v>
      </c>
      <c r="C75613">
        <v>0.55916363060351604</v>
      </c>
    </row>
    <row r="75614" spans="1:3" x14ac:dyDescent="0.3">
      <c r="A75614" t="s">
        <v>15</v>
      </c>
      <c r="B75614" s="82">
        <v>43331.5</v>
      </c>
      <c r="C75614">
        <v>0.57357833042927198</v>
      </c>
    </row>
    <row r="75615" spans="1:3" x14ac:dyDescent="0.3">
      <c r="A75615" t="s">
        <v>15</v>
      </c>
      <c r="B75615" s="82">
        <v>43331.541666666664</v>
      </c>
      <c r="C75615">
        <v>0.57357833042927198</v>
      </c>
    </row>
    <row r="75616" spans="1:3" x14ac:dyDescent="0.3">
      <c r="A75616" t="s">
        <v>15</v>
      </c>
      <c r="B75616" s="82">
        <v>43331.583333333336</v>
      </c>
      <c r="C75616">
        <v>0.57357833042927198</v>
      </c>
    </row>
    <row r="75617" spans="1:3" x14ac:dyDescent="0.3">
      <c r="A75617" t="s">
        <v>15</v>
      </c>
      <c r="B75617" s="82">
        <v>43331.625</v>
      </c>
      <c r="C75617">
        <v>0.57357833042927198</v>
      </c>
    </row>
    <row r="75618" spans="1:3" x14ac:dyDescent="0.3">
      <c r="A75618" t="s">
        <v>15</v>
      </c>
      <c r="B75618" s="82">
        <v>43331.666666666664</v>
      </c>
      <c r="C75618">
        <v>0.58514177094883502</v>
      </c>
    </row>
    <row r="75619" spans="1:3" x14ac:dyDescent="0.3">
      <c r="A75619" t="s">
        <v>15</v>
      </c>
      <c r="B75619" s="82">
        <v>43331.708333333336</v>
      </c>
      <c r="C75619">
        <v>0.58514177094883502</v>
      </c>
    </row>
    <row r="75620" spans="1:3" x14ac:dyDescent="0.3">
      <c r="A75620" t="s">
        <v>15</v>
      </c>
      <c r="B75620" s="82">
        <v>43331.75</v>
      </c>
      <c r="C75620">
        <v>0.58514177094883502</v>
      </c>
    </row>
    <row r="75621" spans="1:3" x14ac:dyDescent="0.3">
      <c r="A75621" t="s">
        <v>15</v>
      </c>
      <c r="B75621" s="82">
        <v>43331.791666666664</v>
      </c>
      <c r="C75621">
        <v>0.58514177094883502</v>
      </c>
    </row>
    <row r="75622" spans="1:3" x14ac:dyDescent="0.3">
      <c r="A75622" t="s">
        <v>15</v>
      </c>
      <c r="B75622" s="82">
        <v>43331.833333333336</v>
      </c>
      <c r="C75622">
        <v>0.58514177094883502</v>
      </c>
    </row>
    <row r="75623" spans="1:3" x14ac:dyDescent="0.3">
      <c r="A75623" t="s">
        <v>15</v>
      </c>
      <c r="B75623" s="82">
        <v>43331.875</v>
      </c>
      <c r="C75623">
        <v>0.58514177094883502</v>
      </c>
    </row>
    <row r="75624" spans="1:3" x14ac:dyDescent="0.3">
      <c r="A75624" t="s">
        <v>15</v>
      </c>
      <c r="B75624" s="82">
        <v>43331.916666666664</v>
      </c>
      <c r="C75624">
        <v>0.58514177094883502</v>
      </c>
    </row>
    <row r="75625" spans="1:3" x14ac:dyDescent="0.3">
      <c r="A75625" t="s">
        <v>15</v>
      </c>
      <c r="B75625" s="82">
        <v>43331.958333333336</v>
      </c>
      <c r="C75625">
        <v>0.58514177094883502</v>
      </c>
    </row>
    <row r="75626" spans="1:3" x14ac:dyDescent="0.3">
      <c r="A75626" t="s">
        <v>15</v>
      </c>
      <c r="B75626" s="82">
        <v>43332</v>
      </c>
      <c r="C75626">
        <v>0.59987327736416896</v>
      </c>
    </row>
    <row r="75627" spans="1:3" x14ac:dyDescent="0.3">
      <c r="A75627" t="s">
        <v>15</v>
      </c>
      <c r="B75627" s="82">
        <v>43332.041666666664</v>
      </c>
      <c r="C75627">
        <v>0.57619198479328304</v>
      </c>
    </row>
    <row r="75628" spans="1:3" x14ac:dyDescent="0.3">
      <c r="A75628" t="s">
        <v>15</v>
      </c>
      <c r="B75628" s="82">
        <v>43332.083333333336</v>
      </c>
      <c r="C75628">
        <v>0.57619198479328304</v>
      </c>
    </row>
    <row r="75629" spans="1:3" x14ac:dyDescent="0.3">
      <c r="A75629" t="s">
        <v>15</v>
      </c>
      <c r="B75629" s="82">
        <v>43332.125</v>
      </c>
      <c r="C75629">
        <v>0.57619198479328304</v>
      </c>
    </row>
    <row r="75630" spans="1:3" x14ac:dyDescent="0.3">
      <c r="A75630" t="s">
        <v>15</v>
      </c>
      <c r="B75630" s="82">
        <v>43332.166666666664</v>
      </c>
      <c r="C75630">
        <v>0.57619198479328304</v>
      </c>
    </row>
    <row r="75631" spans="1:3" x14ac:dyDescent="0.3">
      <c r="A75631" t="s">
        <v>15</v>
      </c>
      <c r="B75631" s="82">
        <v>43332.208333333336</v>
      </c>
      <c r="C75631">
        <v>0.57619198479328304</v>
      </c>
    </row>
    <row r="75632" spans="1:3" x14ac:dyDescent="0.3">
      <c r="A75632" t="s">
        <v>15</v>
      </c>
      <c r="B75632" s="82">
        <v>43332.25</v>
      </c>
      <c r="C75632">
        <v>0.57619198479328304</v>
      </c>
    </row>
    <row r="75633" spans="1:3" x14ac:dyDescent="0.3">
      <c r="A75633" t="s">
        <v>15</v>
      </c>
      <c r="B75633" s="82">
        <v>43332.291666666664</v>
      </c>
      <c r="C75633">
        <v>0.57619198479328304</v>
      </c>
    </row>
    <row r="75634" spans="1:3" x14ac:dyDescent="0.3">
      <c r="A75634" t="s">
        <v>15</v>
      </c>
      <c r="B75634" s="82">
        <v>43332.333333333336</v>
      </c>
      <c r="C75634">
        <v>0.57962933629019397</v>
      </c>
    </row>
    <row r="75635" spans="1:3" x14ac:dyDescent="0.3">
      <c r="A75635" t="s">
        <v>15</v>
      </c>
      <c r="B75635" s="82">
        <v>43332.375</v>
      </c>
      <c r="C75635">
        <v>0.59733882464755195</v>
      </c>
    </row>
    <row r="75636" spans="1:3" x14ac:dyDescent="0.3">
      <c r="A75636" t="s">
        <v>15</v>
      </c>
      <c r="B75636" s="82">
        <v>43332.416666666664</v>
      </c>
      <c r="C75636">
        <v>0.59733882464755195</v>
      </c>
    </row>
    <row r="75637" spans="1:3" x14ac:dyDescent="0.3">
      <c r="A75637" t="s">
        <v>15</v>
      </c>
      <c r="B75637" s="82">
        <v>43332.458333333336</v>
      </c>
      <c r="C75637">
        <v>0.59733882464755195</v>
      </c>
    </row>
    <row r="75638" spans="1:3" x14ac:dyDescent="0.3">
      <c r="A75638" t="s">
        <v>15</v>
      </c>
      <c r="B75638" s="82">
        <v>43332.5</v>
      </c>
      <c r="C75638">
        <v>0.59733882464755195</v>
      </c>
    </row>
    <row r="75639" spans="1:3" x14ac:dyDescent="0.3">
      <c r="A75639" t="s">
        <v>15</v>
      </c>
      <c r="B75639" s="82">
        <v>43332.541666666664</v>
      </c>
      <c r="C75639">
        <v>0.59733882464755195</v>
      </c>
    </row>
    <row r="75640" spans="1:3" x14ac:dyDescent="0.3">
      <c r="A75640" t="s">
        <v>15</v>
      </c>
      <c r="B75640" s="82">
        <v>43332.583333333336</v>
      </c>
      <c r="C75640">
        <v>0.59733882464755195</v>
      </c>
    </row>
    <row r="75641" spans="1:3" x14ac:dyDescent="0.3">
      <c r="A75641" t="s">
        <v>15</v>
      </c>
      <c r="B75641" s="82">
        <v>43332.625</v>
      </c>
      <c r="C75641">
        <v>0.59733882464755195</v>
      </c>
    </row>
    <row r="75642" spans="1:3" x14ac:dyDescent="0.3">
      <c r="A75642" t="s">
        <v>15</v>
      </c>
      <c r="B75642" s="82">
        <v>43332.666666666664</v>
      </c>
      <c r="C75642">
        <v>0.59733882464755195</v>
      </c>
    </row>
    <row r="75643" spans="1:3" x14ac:dyDescent="0.3">
      <c r="A75643" t="s">
        <v>15</v>
      </c>
      <c r="B75643" s="82">
        <v>43332.708333333336</v>
      </c>
      <c r="C75643">
        <v>0.59733882464755195</v>
      </c>
    </row>
    <row r="75644" spans="1:3" x14ac:dyDescent="0.3">
      <c r="A75644" t="s">
        <v>15</v>
      </c>
      <c r="B75644" s="82">
        <v>43332.75</v>
      </c>
      <c r="C75644">
        <v>0.59733882464755195</v>
      </c>
    </row>
    <row r="75645" spans="1:3" x14ac:dyDescent="0.3">
      <c r="A75645" t="s">
        <v>15</v>
      </c>
      <c r="B75645" s="82">
        <v>43332.791666666664</v>
      </c>
      <c r="C75645">
        <v>0.59733882464755195</v>
      </c>
    </row>
    <row r="75646" spans="1:3" x14ac:dyDescent="0.3">
      <c r="A75646" t="s">
        <v>15</v>
      </c>
      <c r="B75646" s="82">
        <v>43332.833333333336</v>
      </c>
      <c r="C75646">
        <v>0.59329954063044499</v>
      </c>
    </row>
    <row r="75647" spans="1:3" x14ac:dyDescent="0.3">
      <c r="A75647" t="s">
        <v>15</v>
      </c>
      <c r="B75647" s="82">
        <v>43332.875</v>
      </c>
      <c r="C75647">
        <v>0.59329954063044499</v>
      </c>
    </row>
    <row r="75648" spans="1:3" x14ac:dyDescent="0.3">
      <c r="A75648" t="s">
        <v>15</v>
      </c>
      <c r="B75648" s="82">
        <v>43332.916666666664</v>
      </c>
      <c r="C75648">
        <v>0.59329954063044499</v>
      </c>
    </row>
    <row r="75649" spans="1:3" x14ac:dyDescent="0.3">
      <c r="A75649" t="s">
        <v>15</v>
      </c>
      <c r="B75649" s="82">
        <v>43332.958333333336</v>
      </c>
      <c r="C75649">
        <v>0.59329954063044499</v>
      </c>
    </row>
    <row r="75650" spans="1:3" x14ac:dyDescent="0.3">
      <c r="A75650" t="s">
        <v>15</v>
      </c>
      <c r="B75650" s="82">
        <v>43333</v>
      </c>
      <c r="C75650">
        <v>0.59329954063044499</v>
      </c>
    </row>
    <row r="75651" spans="1:3" x14ac:dyDescent="0.3">
      <c r="A75651" t="s">
        <v>15</v>
      </c>
      <c r="B75651" s="82">
        <v>43333.041666666664</v>
      </c>
      <c r="C75651">
        <v>0.59329954063044499</v>
      </c>
    </row>
    <row r="75652" spans="1:3" x14ac:dyDescent="0.3">
      <c r="A75652" t="s">
        <v>15</v>
      </c>
      <c r="B75652" s="82">
        <v>43333.083333333336</v>
      </c>
      <c r="C75652">
        <v>0.59329954063044499</v>
      </c>
    </row>
    <row r="75653" spans="1:3" x14ac:dyDescent="0.3">
      <c r="A75653" t="s">
        <v>15</v>
      </c>
      <c r="B75653" s="82">
        <v>43333.125</v>
      </c>
      <c r="C75653">
        <v>0.59329954063044499</v>
      </c>
    </row>
    <row r="75654" spans="1:3" x14ac:dyDescent="0.3">
      <c r="A75654" t="s">
        <v>15</v>
      </c>
      <c r="B75654" s="82">
        <v>43333.166666666664</v>
      </c>
      <c r="C75654">
        <v>0.59329954063044499</v>
      </c>
    </row>
    <row r="75655" spans="1:3" x14ac:dyDescent="0.3">
      <c r="A75655" t="s">
        <v>15</v>
      </c>
      <c r="B75655" s="82">
        <v>43333.208333333336</v>
      </c>
      <c r="C75655">
        <v>0.59329954063044499</v>
      </c>
    </row>
    <row r="75656" spans="1:3" x14ac:dyDescent="0.3">
      <c r="A75656" t="s">
        <v>15</v>
      </c>
      <c r="B75656" s="82">
        <v>43333.25</v>
      </c>
      <c r="C75656">
        <v>0.59329954063044499</v>
      </c>
    </row>
    <row r="75657" spans="1:3" x14ac:dyDescent="0.3">
      <c r="A75657" t="s">
        <v>15</v>
      </c>
      <c r="B75657" s="82">
        <v>43333.291666666664</v>
      </c>
      <c r="C75657">
        <v>0.59329954063044499</v>
      </c>
    </row>
    <row r="75658" spans="1:3" x14ac:dyDescent="0.3">
      <c r="A75658" t="s">
        <v>15</v>
      </c>
      <c r="B75658" s="82">
        <v>43333.333333333336</v>
      </c>
      <c r="C75658">
        <v>0.59329954063044499</v>
      </c>
    </row>
    <row r="75659" spans="1:3" x14ac:dyDescent="0.3">
      <c r="A75659" t="s">
        <v>15</v>
      </c>
      <c r="B75659" s="82">
        <v>43333.375</v>
      </c>
      <c r="C75659">
        <v>0.59329954063044499</v>
      </c>
    </row>
    <row r="75660" spans="1:3" x14ac:dyDescent="0.3">
      <c r="A75660" t="s">
        <v>15</v>
      </c>
      <c r="B75660" s="82">
        <v>43333.416666666664</v>
      </c>
      <c r="C75660">
        <v>0.59329954063044499</v>
      </c>
    </row>
    <row r="75661" spans="1:3" x14ac:dyDescent="0.3">
      <c r="A75661" t="s">
        <v>15</v>
      </c>
      <c r="B75661" s="82">
        <v>43333.458333333336</v>
      </c>
      <c r="C75661">
        <v>0.59329954063044499</v>
      </c>
    </row>
    <row r="75662" spans="1:3" x14ac:dyDescent="0.3">
      <c r="A75662" t="s">
        <v>15</v>
      </c>
      <c r="B75662" s="82">
        <v>43333.5</v>
      </c>
      <c r="C75662">
        <v>0.59329954063044499</v>
      </c>
    </row>
    <row r="75663" spans="1:3" x14ac:dyDescent="0.3">
      <c r="A75663" t="s">
        <v>15</v>
      </c>
      <c r="B75663" s="82">
        <v>43333.541666666664</v>
      </c>
      <c r="C75663">
        <v>0.59329954063044499</v>
      </c>
    </row>
    <row r="75664" spans="1:3" x14ac:dyDescent="0.3">
      <c r="A75664" t="s">
        <v>15</v>
      </c>
      <c r="B75664" s="82">
        <v>43333.583333333336</v>
      </c>
      <c r="C75664">
        <v>0.59329954063044499</v>
      </c>
    </row>
    <row r="75665" spans="1:3" x14ac:dyDescent="0.3">
      <c r="A75665" t="s">
        <v>15</v>
      </c>
      <c r="B75665" s="82">
        <v>43333.625</v>
      </c>
      <c r="C75665">
        <v>0.59329954063044499</v>
      </c>
    </row>
    <row r="75666" spans="1:3" x14ac:dyDescent="0.3">
      <c r="A75666" t="s">
        <v>15</v>
      </c>
      <c r="B75666" s="82">
        <v>43333.666666666664</v>
      </c>
      <c r="C75666">
        <v>0.59329954063044499</v>
      </c>
    </row>
    <row r="75667" spans="1:3" x14ac:dyDescent="0.3">
      <c r="A75667" t="s">
        <v>15</v>
      </c>
      <c r="B75667" s="82">
        <v>43333.708333333336</v>
      </c>
      <c r="C75667">
        <v>0.59329954063044499</v>
      </c>
    </row>
    <row r="75668" spans="1:3" x14ac:dyDescent="0.3">
      <c r="A75668" t="s">
        <v>15</v>
      </c>
      <c r="B75668" s="82">
        <v>43333.75</v>
      </c>
      <c r="C75668">
        <v>0.59329954063044499</v>
      </c>
    </row>
    <row r="75669" spans="1:3" x14ac:dyDescent="0.3">
      <c r="A75669" t="s">
        <v>15</v>
      </c>
      <c r="B75669" s="82">
        <v>43333.791666666664</v>
      </c>
      <c r="C75669">
        <v>0.59329954063044499</v>
      </c>
    </row>
    <row r="75670" spans="1:3" x14ac:dyDescent="0.3">
      <c r="A75670" t="s">
        <v>15</v>
      </c>
      <c r="B75670" s="82">
        <v>43333.833333333336</v>
      </c>
      <c r="C75670">
        <v>0.59329954063044499</v>
      </c>
    </row>
    <row r="75671" spans="1:3" x14ac:dyDescent="0.3">
      <c r="A75671" t="s">
        <v>15</v>
      </c>
      <c r="B75671" s="82">
        <v>43333.875</v>
      </c>
      <c r="C75671">
        <v>0.59329954063044499</v>
      </c>
    </row>
    <row r="75672" spans="1:3" x14ac:dyDescent="0.3">
      <c r="A75672" t="s">
        <v>15</v>
      </c>
      <c r="B75672" s="82">
        <v>43333.916666666664</v>
      </c>
      <c r="C75672">
        <v>0.59329954063044499</v>
      </c>
    </row>
    <row r="75673" spans="1:3" x14ac:dyDescent="0.3">
      <c r="A75673" t="s">
        <v>15</v>
      </c>
      <c r="B75673" s="82">
        <v>43333.958333333336</v>
      </c>
      <c r="C75673">
        <v>0.59329954063044499</v>
      </c>
    </row>
    <row r="75674" spans="1:3" x14ac:dyDescent="0.3">
      <c r="A75674" t="s">
        <v>15</v>
      </c>
      <c r="B75674" s="82">
        <v>43334</v>
      </c>
      <c r="C75674">
        <v>0.59329954063044499</v>
      </c>
    </row>
    <row r="75675" spans="1:3" x14ac:dyDescent="0.3">
      <c r="A75675" t="s">
        <v>15</v>
      </c>
      <c r="B75675" s="82">
        <v>43334.041666666664</v>
      </c>
      <c r="C75675">
        <v>0.59329954063044499</v>
      </c>
    </row>
    <row r="75676" spans="1:3" x14ac:dyDescent="0.3">
      <c r="A75676" t="s">
        <v>15</v>
      </c>
      <c r="B75676" s="82">
        <v>43334.083333333336</v>
      </c>
      <c r="C75676">
        <v>0.59329954063044499</v>
      </c>
    </row>
    <row r="75677" spans="1:3" x14ac:dyDescent="0.3">
      <c r="A75677" t="s">
        <v>15</v>
      </c>
      <c r="B75677" s="82">
        <v>43334.125</v>
      </c>
      <c r="C75677">
        <v>0.59329954063044499</v>
      </c>
    </row>
    <row r="75678" spans="1:3" x14ac:dyDescent="0.3">
      <c r="A75678" t="s">
        <v>15</v>
      </c>
      <c r="B75678" s="82">
        <v>43334.166666666664</v>
      </c>
      <c r="C75678">
        <v>0.58593378742277802</v>
      </c>
    </row>
    <row r="75679" spans="1:3" x14ac:dyDescent="0.3">
      <c r="A75679" t="s">
        <v>15</v>
      </c>
      <c r="B75679" s="82">
        <v>43334.208333333336</v>
      </c>
      <c r="C75679">
        <v>0.58593378742277802</v>
      </c>
    </row>
    <row r="75680" spans="1:3" x14ac:dyDescent="0.3">
      <c r="A75680" t="s">
        <v>15</v>
      </c>
      <c r="B75680" s="82">
        <v>43334.25</v>
      </c>
      <c r="C75680">
        <v>0.58593378742277802</v>
      </c>
    </row>
    <row r="75681" spans="1:3" x14ac:dyDescent="0.3">
      <c r="A75681" t="s">
        <v>15</v>
      </c>
      <c r="B75681" s="82">
        <v>43334.291666666664</v>
      </c>
      <c r="C75681">
        <v>0.58593378742277802</v>
      </c>
    </row>
    <row r="75682" spans="1:3" x14ac:dyDescent="0.3">
      <c r="A75682" t="s">
        <v>15</v>
      </c>
      <c r="B75682" s="82">
        <v>43334.333333333336</v>
      </c>
      <c r="C75682">
        <v>0.58593378742277802</v>
      </c>
    </row>
    <row r="75683" spans="1:3" x14ac:dyDescent="0.3">
      <c r="A75683" t="s">
        <v>15</v>
      </c>
      <c r="B75683" s="82">
        <v>43334.375</v>
      </c>
      <c r="C75683">
        <v>0.58593378742277802</v>
      </c>
    </row>
    <row r="75684" spans="1:3" x14ac:dyDescent="0.3">
      <c r="A75684" t="s">
        <v>15</v>
      </c>
      <c r="B75684" s="82">
        <v>43334.416666666664</v>
      </c>
      <c r="C75684">
        <v>0.58593378742277802</v>
      </c>
    </row>
    <row r="75685" spans="1:3" x14ac:dyDescent="0.3">
      <c r="A75685" t="s">
        <v>15</v>
      </c>
      <c r="B75685" s="82">
        <v>43334.458333333336</v>
      </c>
      <c r="C75685">
        <v>0.58593378742277802</v>
      </c>
    </row>
    <row r="75686" spans="1:3" x14ac:dyDescent="0.3">
      <c r="A75686" t="s">
        <v>15</v>
      </c>
      <c r="B75686" s="82">
        <v>43334.5</v>
      </c>
      <c r="C75686">
        <v>0.58593378742277802</v>
      </c>
    </row>
    <row r="75687" spans="1:3" x14ac:dyDescent="0.3">
      <c r="A75687" t="s">
        <v>15</v>
      </c>
      <c r="B75687" s="82">
        <v>43334.541666666664</v>
      </c>
      <c r="C75687">
        <v>0.58593378742277802</v>
      </c>
    </row>
    <row r="75688" spans="1:3" x14ac:dyDescent="0.3">
      <c r="A75688" t="s">
        <v>15</v>
      </c>
      <c r="B75688" s="82">
        <v>43334.583333333336</v>
      </c>
      <c r="C75688">
        <v>0.58593378742277802</v>
      </c>
    </row>
    <row r="75689" spans="1:3" x14ac:dyDescent="0.3">
      <c r="A75689" t="s">
        <v>15</v>
      </c>
      <c r="B75689" s="82">
        <v>43334.625</v>
      </c>
      <c r="C75689">
        <v>0.58593378742277802</v>
      </c>
    </row>
    <row r="75690" spans="1:3" x14ac:dyDescent="0.3">
      <c r="A75690" t="s">
        <v>15</v>
      </c>
      <c r="B75690" s="82">
        <v>43334.666666666664</v>
      </c>
      <c r="C75690">
        <v>0.58593378742277802</v>
      </c>
    </row>
    <row r="75691" spans="1:3" x14ac:dyDescent="0.3">
      <c r="A75691" t="s">
        <v>15</v>
      </c>
      <c r="B75691" s="82">
        <v>43334.708333333336</v>
      </c>
      <c r="C75691">
        <v>0.58593378742277802</v>
      </c>
    </row>
    <row r="75692" spans="1:3" x14ac:dyDescent="0.3">
      <c r="A75692" t="s">
        <v>15</v>
      </c>
      <c r="B75692" s="82">
        <v>43334.75</v>
      </c>
      <c r="C75692">
        <v>0.58593378742277802</v>
      </c>
    </row>
    <row r="75693" spans="1:3" x14ac:dyDescent="0.3">
      <c r="A75693" t="s">
        <v>15</v>
      </c>
      <c r="B75693" s="82">
        <v>43334.791666666664</v>
      </c>
      <c r="C75693">
        <v>0.58593378742277802</v>
      </c>
    </row>
    <row r="75694" spans="1:3" x14ac:dyDescent="0.3">
      <c r="A75694" t="s">
        <v>15</v>
      </c>
      <c r="B75694" s="82">
        <v>43334.833333333336</v>
      </c>
      <c r="C75694">
        <v>0.58593378742277802</v>
      </c>
    </row>
    <row r="75695" spans="1:3" x14ac:dyDescent="0.3">
      <c r="A75695" t="s">
        <v>15</v>
      </c>
      <c r="B75695" s="82">
        <v>43334.875</v>
      </c>
      <c r="C75695">
        <v>0.59329954063044499</v>
      </c>
    </row>
    <row r="75696" spans="1:3" x14ac:dyDescent="0.3">
      <c r="A75696" t="s">
        <v>15</v>
      </c>
      <c r="B75696" s="82">
        <v>43334.916666666664</v>
      </c>
      <c r="C75696">
        <v>0.59329954063044499</v>
      </c>
    </row>
    <row r="75697" spans="1:3" x14ac:dyDescent="0.3">
      <c r="A75697" t="s">
        <v>15</v>
      </c>
      <c r="B75697" s="82">
        <v>43334.958333333336</v>
      </c>
      <c r="C75697">
        <v>0.59329954063044499</v>
      </c>
    </row>
    <row r="75698" spans="1:3" x14ac:dyDescent="0.3">
      <c r="A75698" t="s">
        <v>15</v>
      </c>
      <c r="B75698" s="82">
        <v>43335</v>
      </c>
      <c r="C75698">
        <v>0.59329954063044499</v>
      </c>
    </row>
    <row r="75699" spans="1:3" x14ac:dyDescent="0.3">
      <c r="A75699" t="s">
        <v>15</v>
      </c>
      <c r="B75699" s="82">
        <v>43335.041666666664</v>
      </c>
      <c r="C75699">
        <v>0.59329954063044499</v>
      </c>
    </row>
    <row r="75700" spans="1:3" x14ac:dyDescent="0.3">
      <c r="A75700" t="s">
        <v>15</v>
      </c>
      <c r="B75700" s="82">
        <v>43335.083333333336</v>
      </c>
      <c r="C75700">
        <v>0.59329954063044499</v>
      </c>
    </row>
    <row r="75701" spans="1:3" x14ac:dyDescent="0.3">
      <c r="A75701" t="s">
        <v>15</v>
      </c>
      <c r="B75701" s="82">
        <v>43335.125</v>
      </c>
      <c r="C75701">
        <v>0.59329954063044499</v>
      </c>
    </row>
    <row r="75702" spans="1:3" x14ac:dyDescent="0.3">
      <c r="A75702" t="s">
        <v>15</v>
      </c>
      <c r="B75702" s="82">
        <v>43335.166666666664</v>
      </c>
      <c r="C75702">
        <v>0.59329954063044499</v>
      </c>
    </row>
    <row r="75703" spans="1:3" x14ac:dyDescent="0.3">
      <c r="A75703" t="s">
        <v>15</v>
      </c>
      <c r="B75703" s="82">
        <v>43335.208333333336</v>
      </c>
      <c r="C75703">
        <v>0.59329954063044499</v>
      </c>
    </row>
    <row r="75704" spans="1:3" x14ac:dyDescent="0.3">
      <c r="A75704" t="s">
        <v>15</v>
      </c>
      <c r="B75704" s="82">
        <v>43335.25</v>
      </c>
      <c r="C75704">
        <v>0.59329954063044499</v>
      </c>
    </row>
    <row r="75705" spans="1:3" x14ac:dyDescent="0.3">
      <c r="A75705" t="s">
        <v>15</v>
      </c>
      <c r="B75705" s="82">
        <v>43335.291666666664</v>
      </c>
      <c r="C75705">
        <v>0.59329954063044499</v>
      </c>
    </row>
    <row r="75706" spans="1:3" x14ac:dyDescent="0.3">
      <c r="A75706" t="s">
        <v>15</v>
      </c>
      <c r="B75706" s="82">
        <v>43335.333333333336</v>
      </c>
      <c r="C75706">
        <v>0.59329954063044499</v>
      </c>
    </row>
    <row r="75707" spans="1:3" x14ac:dyDescent="0.3">
      <c r="A75707" t="s">
        <v>15</v>
      </c>
      <c r="B75707" s="82">
        <v>43335.375</v>
      </c>
      <c r="C75707">
        <v>0.59329954063044499</v>
      </c>
    </row>
    <row r="75708" spans="1:3" x14ac:dyDescent="0.3">
      <c r="A75708" t="s">
        <v>15</v>
      </c>
      <c r="B75708" s="82">
        <v>43335.416666666664</v>
      </c>
      <c r="C75708">
        <v>0.59329954063044499</v>
      </c>
    </row>
    <row r="75709" spans="1:3" x14ac:dyDescent="0.3">
      <c r="A75709" t="s">
        <v>15</v>
      </c>
      <c r="B75709" s="82">
        <v>43335.458333333336</v>
      </c>
      <c r="C75709">
        <v>0.59329954063044499</v>
      </c>
    </row>
    <row r="75710" spans="1:3" x14ac:dyDescent="0.3">
      <c r="A75710" t="s">
        <v>15</v>
      </c>
      <c r="B75710" s="82">
        <v>43335.5</v>
      </c>
      <c r="C75710">
        <v>0.59329954063044499</v>
      </c>
    </row>
    <row r="75711" spans="1:3" x14ac:dyDescent="0.3">
      <c r="A75711" t="s">
        <v>15</v>
      </c>
      <c r="B75711" s="82">
        <v>43335.541666666664</v>
      </c>
      <c r="C75711">
        <v>0.59329954063044499</v>
      </c>
    </row>
    <row r="75712" spans="1:3" x14ac:dyDescent="0.3">
      <c r="A75712" t="s">
        <v>15</v>
      </c>
      <c r="B75712" s="82">
        <v>43335.583333333336</v>
      </c>
      <c r="C75712">
        <v>0.59329954063044499</v>
      </c>
    </row>
    <row r="75713" spans="1:3" x14ac:dyDescent="0.3">
      <c r="A75713" t="s">
        <v>15</v>
      </c>
      <c r="B75713" s="82">
        <v>43335.625</v>
      </c>
      <c r="C75713">
        <v>0.59329954063044499</v>
      </c>
    </row>
    <row r="75714" spans="1:3" x14ac:dyDescent="0.3">
      <c r="A75714" t="s">
        <v>15</v>
      </c>
      <c r="B75714" s="82">
        <v>43335.666666666664</v>
      </c>
      <c r="C75714">
        <v>0.59329954063044499</v>
      </c>
    </row>
    <row r="75715" spans="1:3" x14ac:dyDescent="0.3">
      <c r="A75715" t="s">
        <v>15</v>
      </c>
      <c r="B75715" s="82">
        <v>43335.708333333336</v>
      </c>
      <c r="C75715">
        <v>0.59329954063044499</v>
      </c>
    </row>
    <row r="75716" spans="1:3" x14ac:dyDescent="0.3">
      <c r="A75716" t="s">
        <v>15</v>
      </c>
      <c r="B75716" s="82">
        <v>43335.75</v>
      </c>
      <c r="C75716">
        <v>0.59329954063044499</v>
      </c>
    </row>
    <row r="75717" spans="1:3" x14ac:dyDescent="0.3">
      <c r="A75717" t="s">
        <v>15</v>
      </c>
      <c r="B75717" s="82">
        <v>43335.791666666664</v>
      </c>
      <c r="C75717">
        <v>0.59329954063044499</v>
      </c>
    </row>
    <row r="75718" spans="1:3" x14ac:dyDescent="0.3">
      <c r="A75718" t="s">
        <v>15</v>
      </c>
      <c r="B75718" s="82">
        <v>43335.833333333336</v>
      </c>
      <c r="C75718">
        <v>0.59329954063044499</v>
      </c>
    </row>
    <row r="75719" spans="1:3" x14ac:dyDescent="0.3">
      <c r="A75719" t="s">
        <v>15</v>
      </c>
      <c r="B75719" s="82">
        <v>43335.875</v>
      </c>
      <c r="C75719">
        <v>0.59329954063044499</v>
      </c>
    </row>
    <row r="75720" spans="1:3" x14ac:dyDescent="0.3">
      <c r="A75720" t="s">
        <v>15</v>
      </c>
      <c r="B75720" s="82">
        <v>43335.916666666664</v>
      </c>
      <c r="C75720">
        <v>0.59329954063044499</v>
      </c>
    </row>
    <row r="75721" spans="1:3" x14ac:dyDescent="0.3">
      <c r="A75721" t="s">
        <v>15</v>
      </c>
      <c r="B75721" s="82">
        <v>43335.958333333336</v>
      </c>
      <c r="C75721">
        <v>0.59329954063044499</v>
      </c>
    </row>
    <row r="75722" spans="1:3" x14ac:dyDescent="0.3">
      <c r="A75722" t="s">
        <v>15</v>
      </c>
      <c r="B75722" s="82">
        <v>43336</v>
      </c>
      <c r="C75722">
        <v>0.59329954063044499</v>
      </c>
    </row>
    <row r="75723" spans="1:3" x14ac:dyDescent="0.3">
      <c r="A75723" t="s">
        <v>15</v>
      </c>
      <c r="B75723" s="82">
        <v>43336.041666666664</v>
      </c>
      <c r="C75723">
        <v>0.59329954063044499</v>
      </c>
    </row>
    <row r="75724" spans="1:3" x14ac:dyDescent="0.3">
      <c r="A75724" t="s">
        <v>15</v>
      </c>
      <c r="B75724" s="82">
        <v>43336.083333333336</v>
      </c>
      <c r="C75724">
        <v>0.57627118644067798</v>
      </c>
    </row>
    <row r="75725" spans="1:3" x14ac:dyDescent="0.3">
      <c r="A75725" t="s">
        <v>15</v>
      </c>
      <c r="B75725" s="82">
        <v>43336.125</v>
      </c>
      <c r="C75725">
        <v>0.57627118644067798</v>
      </c>
    </row>
    <row r="75726" spans="1:3" x14ac:dyDescent="0.3">
      <c r="A75726" t="s">
        <v>15</v>
      </c>
      <c r="B75726" s="82">
        <v>43336.166666666664</v>
      </c>
      <c r="C75726">
        <v>0.57627118644067798</v>
      </c>
    </row>
    <row r="75727" spans="1:3" x14ac:dyDescent="0.3">
      <c r="A75727" t="s">
        <v>15</v>
      </c>
      <c r="B75727" s="82">
        <v>43336.208333333336</v>
      </c>
      <c r="C75727">
        <v>0.57627118644067798</v>
      </c>
    </row>
    <row r="75728" spans="1:3" x14ac:dyDescent="0.3">
      <c r="A75728" t="s">
        <v>15</v>
      </c>
      <c r="B75728" s="82">
        <v>43336.25</v>
      </c>
      <c r="C75728">
        <v>0.579597655631237</v>
      </c>
    </row>
    <row r="75729" spans="1:3" x14ac:dyDescent="0.3">
      <c r="A75729" t="s">
        <v>15</v>
      </c>
      <c r="B75729" s="82">
        <v>43336.291666666664</v>
      </c>
      <c r="C75729">
        <v>0.58138761286234697</v>
      </c>
    </row>
    <row r="75730" spans="1:3" x14ac:dyDescent="0.3">
      <c r="A75730" t="s">
        <v>15</v>
      </c>
      <c r="B75730" s="82">
        <v>43336.333333333336</v>
      </c>
      <c r="C75730">
        <v>0.58094408363693895</v>
      </c>
    </row>
    <row r="75731" spans="1:3" x14ac:dyDescent="0.3">
      <c r="A75731" t="s">
        <v>15</v>
      </c>
      <c r="B75731" s="82">
        <v>43336.375</v>
      </c>
      <c r="C75731">
        <v>0.59329954063044499</v>
      </c>
    </row>
    <row r="75732" spans="1:3" x14ac:dyDescent="0.3">
      <c r="A75732" t="s">
        <v>15</v>
      </c>
      <c r="B75732" s="82">
        <v>43336.416666666664</v>
      </c>
      <c r="C75732">
        <v>0.59329954063044499</v>
      </c>
    </row>
    <row r="75733" spans="1:3" x14ac:dyDescent="0.3">
      <c r="A75733" t="s">
        <v>15</v>
      </c>
      <c r="B75733" s="82">
        <v>43336.458333333336</v>
      </c>
      <c r="C75733">
        <v>0.59329954063044499</v>
      </c>
    </row>
    <row r="75734" spans="1:3" x14ac:dyDescent="0.3">
      <c r="A75734" t="s">
        <v>15</v>
      </c>
      <c r="B75734" s="82">
        <v>43336.5</v>
      </c>
      <c r="C75734">
        <v>0.59329954063044499</v>
      </c>
    </row>
    <row r="75735" spans="1:3" x14ac:dyDescent="0.3">
      <c r="A75735" t="s">
        <v>15</v>
      </c>
      <c r="B75735" s="82">
        <v>43336.541666666664</v>
      </c>
      <c r="C75735">
        <v>0.59329954063044499</v>
      </c>
    </row>
    <row r="75736" spans="1:3" x14ac:dyDescent="0.3">
      <c r="A75736" t="s">
        <v>15</v>
      </c>
      <c r="B75736" s="82">
        <v>43336.583333333336</v>
      </c>
      <c r="C75736">
        <v>0.59028987802946298</v>
      </c>
    </row>
    <row r="75737" spans="1:3" x14ac:dyDescent="0.3">
      <c r="A75737" t="s">
        <v>15</v>
      </c>
      <c r="B75737" s="82">
        <v>43336.625</v>
      </c>
      <c r="C75737">
        <v>0.59028987802946298</v>
      </c>
    </row>
    <row r="75738" spans="1:3" x14ac:dyDescent="0.3">
      <c r="A75738" t="s">
        <v>15</v>
      </c>
      <c r="B75738" s="82">
        <v>43336.666666666664</v>
      </c>
      <c r="C75738">
        <v>0.57223190242357003</v>
      </c>
    </row>
    <row r="75739" spans="1:3" x14ac:dyDescent="0.3">
      <c r="A75739" t="s">
        <v>15</v>
      </c>
      <c r="B75739" s="82">
        <v>43336.708333333336</v>
      </c>
      <c r="C75739">
        <v>0.57223190242357003</v>
      </c>
    </row>
    <row r="75740" spans="1:3" x14ac:dyDescent="0.3">
      <c r="A75740" t="s">
        <v>15</v>
      </c>
      <c r="B75740" s="82">
        <v>43336.75</v>
      </c>
      <c r="C75740">
        <v>0.57223190242357003</v>
      </c>
    </row>
    <row r="75741" spans="1:3" x14ac:dyDescent="0.3">
      <c r="A75741" t="s">
        <v>15</v>
      </c>
      <c r="B75741" s="82">
        <v>43336.791666666664</v>
      </c>
      <c r="C75741">
        <v>0.57223190242357003</v>
      </c>
    </row>
    <row r="75742" spans="1:3" x14ac:dyDescent="0.3">
      <c r="A75742" t="s">
        <v>15</v>
      </c>
      <c r="B75742" s="82">
        <v>43336.833333333336</v>
      </c>
      <c r="C75742">
        <v>0.57223190242357003</v>
      </c>
    </row>
    <row r="75743" spans="1:3" x14ac:dyDescent="0.3">
      <c r="A75743" t="s">
        <v>15</v>
      </c>
      <c r="B75743" s="82">
        <v>43336.875</v>
      </c>
      <c r="C75743">
        <v>0.57223190242357003</v>
      </c>
    </row>
    <row r="75744" spans="1:3" x14ac:dyDescent="0.3">
      <c r="A75744" t="s">
        <v>15</v>
      </c>
      <c r="B75744" s="82">
        <v>43336.916666666664</v>
      </c>
      <c r="C75744">
        <v>0.57223190242357003</v>
      </c>
    </row>
    <row r="75745" spans="1:3" x14ac:dyDescent="0.3">
      <c r="A75745" t="s">
        <v>15</v>
      </c>
      <c r="B75745" s="82">
        <v>43336.958333333336</v>
      </c>
      <c r="C75745">
        <v>0.57223190242357003</v>
      </c>
    </row>
    <row r="75746" spans="1:3" x14ac:dyDescent="0.3">
      <c r="A75746" t="s">
        <v>15</v>
      </c>
      <c r="B75746" s="82">
        <v>43337</v>
      </c>
      <c r="C75746">
        <v>0.54332330112466298</v>
      </c>
    </row>
    <row r="75747" spans="1:3" x14ac:dyDescent="0.3">
      <c r="A75747" t="s">
        <v>15</v>
      </c>
      <c r="B75747" s="82">
        <v>43337.041666666664</v>
      </c>
      <c r="C75747">
        <v>0.52217646127039397</v>
      </c>
    </row>
    <row r="75748" spans="1:3" x14ac:dyDescent="0.3">
      <c r="A75748" t="s">
        <v>15</v>
      </c>
      <c r="B75748" s="82">
        <v>43337.083333333336</v>
      </c>
      <c r="C75748">
        <v>0.50768255979724297</v>
      </c>
    </row>
    <row r="75749" spans="1:3" x14ac:dyDescent="0.3">
      <c r="A75749" t="s">
        <v>15</v>
      </c>
      <c r="B75749" s="82">
        <v>43337.125</v>
      </c>
      <c r="C75749">
        <v>0.50768255979724297</v>
      </c>
    </row>
    <row r="75750" spans="1:3" x14ac:dyDescent="0.3">
      <c r="A75750" t="s">
        <v>15</v>
      </c>
      <c r="B75750" s="82">
        <v>43337.166666666664</v>
      </c>
      <c r="C75750">
        <v>0.48661492159036901</v>
      </c>
    </row>
    <row r="75751" spans="1:3" x14ac:dyDescent="0.3">
      <c r="A75751" t="s">
        <v>15</v>
      </c>
      <c r="B75751" s="82">
        <v>43337.208333333336</v>
      </c>
      <c r="C75751">
        <v>0.48661492159036901</v>
      </c>
    </row>
    <row r="75752" spans="1:3" x14ac:dyDescent="0.3">
      <c r="A75752" t="s">
        <v>15</v>
      </c>
      <c r="B75752" s="82">
        <v>43337.25</v>
      </c>
      <c r="C75752">
        <v>0.48661492159036901</v>
      </c>
    </row>
    <row r="75753" spans="1:3" x14ac:dyDescent="0.3">
      <c r="A75753" t="s">
        <v>15</v>
      </c>
      <c r="B75753" s="82">
        <v>43337.291666666664</v>
      </c>
      <c r="C75753">
        <v>0.49090765087913801</v>
      </c>
    </row>
    <row r="75754" spans="1:3" x14ac:dyDescent="0.3">
      <c r="A75754" t="s">
        <v>15</v>
      </c>
      <c r="B75754" s="82">
        <v>43337.333333333336</v>
      </c>
      <c r="C75754">
        <v>0.49112941549184203</v>
      </c>
    </row>
    <row r="75755" spans="1:3" x14ac:dyDescent="0.3">
      <c r="A75755" t="s">
        <v>15</v>
      </c>
      <c r="B75755" s="82">
        <v>43337.375</v>
      </c>
      <c r="C75755">
        <v>0.490369079676857</v>
      </c>
    </row>
    <row r="75756" spans="1:3" x14ac:dyDescent="0.3">
      <c r="A75756" t="s">
        <v>15</v>
      </c>
      <c r="B75756" s="82">
        <v>43337.416666666664</v>
      </c>
      <c r="C75756">
        <v>0.489973071439885</v>
      </c>
    </row>
    <row r="75757" spans="1:3" x14ac:dyDescent="0.3">
      <c r="A75757" t="s">
        <v>15</v>
      </c>
      <c r="B75757" s="82">
        <v>43337.458333333336</v>
      </c>
      <c r="C75757">
        <v>0.49000475209884298</v>
      </c>
    </row>
    <row r="75758" spans="1:3" x14ac:dyDescent="0.3">
      <c r="A75758" t="s">
        <v>15</v>
      </c>
      <c r="B75758" s="82">
        <v>43337.5</v>
      </c>
      <c r="C75758">
        <v>0.48891176936480202</v>
      </c>
    </row>
    <row r="75759" spans="1:3" x14ac:dyDescent="0.3">
      <c r="A75759" t="s">
        <v>15</v>
      </c>
      <c r="B75759" s="82">
        <v>43337.541666666664</v>
      </c>
      <c r="C75759">
        <v>0.48661492159036901</v>
      </c>
    </row>
    <row r="75760" spans="1:3" x14ac:dyDescent="0.3">
      <c r="A75760" t="s">
        <v>15</v>
      </c>
      <c r="B75760" s="82">
        <v>43337.583333333336</v>
      </c>
      <c r="C75760">
        <v>0.48661492159036901</v>
      </c>
    </row>
    <row r="75761" spans="1:3" x14ac:dyDescent="0.3">
      <c r="A75761" t="s">
        <v>15</v>
      </c>
      <c r="B75761" s="82">
        <v>43337.625</v>
      </c>
      <c r="C75761">
        <v>0.48661492159036901</v>
      </c>
    </row>
    <row r="75762" spans="1:3" x14ac:dyDescent="0.3">
      <c r="A75762" t="s">
        <v>15</v>
      </c>
      <c r="B75762" s="82">
        <v>43337.666666666664</v>
      </c>
      <c r="C75762">
        <v>0.485110090289878</v>
      </c>
    </row>
    <row r="75763" spans="1:3" x14ac:dyDescent="0.3">
      <c r="A75763" t="s">
        <v>15</v>
      </c>
      <c r="B75763" s="82">
        <v>43337.708333333336</v>
      </c>
      <c r="C75763">
        <v>0.484634880405512</v>
      </c>
    </row>
    <row r="75764" spans="1:3" x14ac:dyDescent="0.3">
      <c r="A75764" t="s">
        <v>15</v>
      </c>
      <c r="B75764" s="82">
        <v>43337.75</v>
      </c>
      <c r="C75764">
        <v>0.482496435925867</v>
      </c>
    </row>
    <row r="75765" spans="1:3" x14ac:dyDescent="0.3">
      <c r="A75765" t="s">
        <v>15</v>
      </c>
      <c r="B75765" s="82">
        <v>43337.791666666664</v>
      </c>
      <c r="C75765">
        <v>0.482496435925867</v>
      </c>
    </row>
    <row r="75766" spans="1:3" x14ac:dyDescent="0.3">
      <c r="A75766" t="s">
        <v>15</v>
      </c>
      <c r="B75766" s="82">
        <v>43337.833333333336</v>
      </c>
      <c r="C75766">
        <v>0.48156185648661398</v>
      </c>
    </row>
    <row r="75767" spans="1:3" x14ac:dyDescent="0.3">
      <c r="A75767" t="s">
        <v>15</v>
      </c>
      <c r="B75767" s="82">
        <v>43337.875</v>
      </c>
      <c r="C75767">
        <v>0.47821954696657598</v>
      </c>
    </row>
    <row r="75768" spans="1:3" x14ac:dyDescent="0.3">
      <c r="A75768" t="s">
        <v>15</v>
      </c>
      <c r="B75768" s="82">
        <v>43337.916666666664</v>
      </c>
      <c r="C75768">
        <v>0.47616030413432497</v>
      </c>
    </row>
    <row r="75769" spans="1:3" x14ac:dyDescent="0.3">
      <c r="A75769" t="s">
        <v>15</v>
      </c>
      <c r="B75769" s="82">
        <v>43337.958333333336</v>
      </c>
      <c r="C75769">
        <v>0.47616030413432497</v>
      </c>
    </row>
    <row r="75770" spans="1:3" x14ac:dyDescent="0.3">
      <c r="A75770" t="s">
        <v>15</v>
      </c>
      <c r="B75770" s="82">
        <v>43338</v>
      </c>
      <c r="C75770">
        <v>0.47616030413432497</v>
      </c>
    </row>
    <row r="75771" spans="1:3" x14ac:dyDescent="0.3">
      <c r="A75771" t="s">
        <v>15</v>
      </c>
      <c r="B75771" s="82">
        <v>43338.041666666664</v>
      </c>
      <c r="C75771">
        <v>0.47616030413432497</v>
      </c>
    </row>
    <row r="75772" spans="1:3" x14ac:dyDescent="0.3">
      <c r="A75772" t="s">
        <v>15</v>
      </c>
      <c r="B75772" s="82">
        <v>43338.083333333336</v>
      </c>
      <c r="C75772">
        <v>0.47616030413432497</v>
      </c>
    </row>
    <row r="75773" spans="1:3" x14ac:dyDescent="0.3">
      <c r="A75773" t="s">
        <v>15</v>
      </c>
      <c r="B75773" s="82">
        <v>43338.125</v>
      </c>
      <c r="C75773">
        <v>0.47616030413432497</v>
      </c>
    </row>
    <row r="75774" spans="1:3" x14ac:dyDescent="0.3">
      <c r="A75774" t="s">
        <v>15</v>
      </c>
      <c r="B75774" s="82">
        <v>43338.166666666664</v>
      </c>
      <c r="C75774">
        <v>0.47616030413432497</v>
      </c>
    </row>
    <row r="75775" spans="1:3" x14ac:dyDescent="0.3">
      <c r="A75775" t="s">
        <v>15</v>
      </c>
      <c r="B75775" s="82">
        <v>43338.208333333336</v>
      </c>
      <c r="C75775">
        <v>0.47616030413432497</v>
      </c>
    </row>
    <row r="75776" spans="1:3" x14ac:dyDescent="0.3">
      <c r="A75776" t="s">
        <v>15</v>
      </c>
      <c r="B75776" s="82">
        <v>43338.25</v>
      </c>
      <c r="C75776">
        <v>0.47616030413432497</v>
      </c>
    </row>
    <row r="75777" spans="1:3" x14ac:dyDescent="0.3">
      <c r="A75777" t="s">
        <v>15</v>
      </c>
      <c r="B75777" s="82">
        <v>43338.291666666664</v>
      </c>
      <c r="C75777">
        <v>0.47616030413432497</v>
      </c>
    </row>
    <row r="75778" spans="1:3" x14ac:dyDescent="0.3">
      <c r="A75778" t="s">
        <v>15</v>
      </c>
      <c r="B75778" s="82">
        <v>43338.333333333336</v>
      </c>
      <c r="C75778">
        <v>0.47616030413432497</v>
      </c>
    </row>
    <row r="75779" spans="1:3" x14ac:dyDescent="0.3">
      <c r="A75779" t="s">
        <v>15</v>
      </c>
      <c r="B75779" s="82">
        <v>43338.375</v>
      </c>
      <c r="C75779">
        <v>0.47616030413432497</v>
      </c>
    </row>
    <row r="75780" spans="1:3" x14ac:dyDescent="0.3">
      <c r="A75780" t="s">
        <v>15</v>
      </c>
      <c r="B75780" s="82">
        <v>43338.416666666664</v>
      </c>
      <c r="C75780">
        <v>0.47616030413432497</v>
      </c>
    </row>
    <row r="75781" spans="1:3" x14ac:dyDescent="0.3">
      <c r="A75781" t="s">
        <v>15</v>
      </c>
      <c r="B75781" s="82">
        <v>43338.458333333336</v>
      </c>
      <c r="C75781">
        <v>0.47616030413432497</v>
      </c>
    </row>
    <row r="75782" spans="1:3" x14ac:dyDescent="0.3">
      <c r="A75782" t="s">
        <v>15</v>
      </c>
      <c r="B75782" s="82">
        <v>43338.5</v>
      </c>
      <c r="C75782">
        <v>0.47616030413432497</v>
      </c>
    </row>
    <row r="75783" spans="1:3" x14ac:dyDescent="0.3">
      <c r="A75783" t="s">
        <v>15</v>
      </c>
      <c r="B75783" s="82">
        <v>43338.541666666664</v>
      </c>
      <c r="C75783">
        <v>0.49722794234119999</v>
      </c>
    </row>
    <row r="75784" spans="1:3" x14ac:dyDescent="0.3">
      <c r="A75784" t="s">
        <v>15</v>
      </c>
      <c r="B75784" s="82">
        <v>43338.583333333336</v>
      </c>
      <c r="C75784">
        <v>0.482813242515444</v>
      </c>
    </row>
    <row r="75785" spans="1:3" x14ac:dyDescent="0.3">
      <c r="A75785" t="s">
        <v>15</v>
      </c>
      <c r="B75785" s="82">
        <v>43338.625</v>
      </c>
      <c r="C75785">
        <v>0.482813242515444</v>
      </c>
    </row>
    <row r="75786" spans="1:3" x14ac:dyDescent="0.3">
      <c r="A75786" t="s">
        <v>15</v>
      </c>
      <c r="B75786" s="82">
        <v>43338.666666666664</v>
      </c>
      <c r="C75786">
        <v>0.49527958181530102</v>
      </c>
    </row>
    <row r="75787" spans="1:3" x14ac:dyDescent="0.3">
      <c r="A75787" t="s">
        <v>15</v>
      </c>
      <c r="B75787" s="82">
        <v>43338.708333333336</v>
      </c>
      <c r="C75787">
        <v>0.50085537779185796</v>
      </c>
    </row>
    <row r="75788" spans="1:3" x14ac:dyDescent="0.3">
      <c r="A75788" t="s">
        <v>15</v>
      </c>
      <c r="B75788" s="82">
        <v>43338.75</v>
      </c>
      <c r="C75788">
        <v>0.50102962141612495</v>
      </c>
    </row>
    <row r="75789" spans="1:3" x14ac:dyDescent="0.3">
      <c r="A75789" t="s">
        <v>15</v>
      </c>
      <c r="B75789" s="82">
        <v>43338.791666666664</v>
      </c>
      <c r="C75789">
        <v>0.50102962141612495</v>
      </c>
    </row>
    <row r="75790" spans="1:3" x14ac:dyDescent="0.3">
      <c r="A75790" t="s">
        <v>15</v>
      </c>
      <c r="B75790" s="82">
        <v>43338.833333333336</v>
      </c>
      <c r="C75790">
        <v>0.52985902106763805</v>
      </c>
    </row>
    <row r="75791" spans="1:3" x14ac:dyDescent="0.3">
      <c r="A75791" t="s">
        <v>15</v>
      </c>
      <c r="B75791" s="82">
        <v>43338.875</v>
      </c>
      <c r="C75791">
        <v>0.51283066687787104</v>
      </c>
    </row>
    <row r="75792" spans="1:3" x14ac:dyDescent="0.3">
      <c r="A75792" t="s">
        <v>15</v>
      </c>
      <c r="B75792" s="82">
        <v>43338.916666666664</v>
      </c>
      <c r="C75792">
        <v>0.51283066687787104</v>
      </c>
    </row>
    <row r="75793" spans="1:3" x14ac:dyDescent="0.3">
      <c r="A75793" t="s">
        <v>15</v>
      </c>
      <c r="B75793" s="82">
        <v>43338.958333333336</v>
      </c>
      <c r="C75793">
        <v>0.53397750673213995</v>
      </c>
    </row>
    <row r="75794" spans="1:3" x14ac:dyDescent="0.3">
      <c r="A75794" t="s">
        <v>15</v>
      </c>
      <c r="B75794" s="82">
        <v>43339</v>
      </c>
      <c r="C75794">
        <v>0.53397750673213995</v>
      </c>
    </row>
    <row r="75795" spans="1:3" x14ac:dyDescent="0.3">
      <c r="A75795" t="s">
        <v>15</v>
      </c>
      <c r="B75795" s="82">
        <v>43339.041666666664</v>
      </c>
      <c r="C75795">
        <v>0.53397750673213995</v>
      </c>
    </row>
    <row r="75796" spans="1:3" x14ac:dyDescent="0.3">
      <c r="A75796" t="s">
        <v>15</v>
      </c>
      <c r="B75796" s="82">
        <v>43339.083333333336</v>
      </c>
      <c r="C75796">
        <v>0.53397750673213995</v>
      </c>
    </row>
    <row r="75797" spans="1:3" x14ac:dyDescent="0.3">
      <c r="A75797" t="s">
        <v>15</v>
      </c>
      <c r="B75797" s="82">
        <v>43339.125</v>
      </c>
      <c r="C75797">
        <v>0.53397750673213995</v>
      </c>
    </row>
    <row r="75798" spans="1:3" x14ac:dyDescent="0.3">
      <c r="A75798" t="s">
        <v>15</v>
      </c>
      <c r="B75798" s="82">
        <v>43339.166666666664</v>
      </c>
      <c r="C75798">
        <v>0.53397750673213995</v>
      </c>
    </row>
    <row r="75799" spans="1:3" x14ac:dyDescent="0.3">
      <c r="A75799" t="s">
        <v>15</v>
      </c>
      <c r="B75799" s="82">
        <v>43339.208333333336</v>
      </c>
      <c r="C75799">
        <v>0.53397750673213995</v>
      </c>
    </row>
    <row r="75800" spans="1:3" x14ac:dyDescent="0.3">
      <c r="A75800" t="s">
        <v>15</v>
      </c>
      <c r="B75800" s="82">
        <v>43339.25</v>
      </c>
      <c r="C75800">
        <v>0.53397750673213995</v>
      </c>
    </row>
    <row r="75801" spans="1:3" x14ac:dyDescent="0.3">
      <c r="A75801" t="s">
        <v>15</v>
      </c>
      <c r="B75801" s="82">
        <v>43339.291666666664</v>
      </c>
      <c r="C75801">
        <v>0.53397750673213995</v>
      </c>
    </row>
    <row r="75802" spans="1:3" x14ac:dyDescent="0.3">
      <c r="A75802" t="s">
        <v>15</v>
      </c>
      <c r="B75802" s="82">
        <v>43339.333333333336</v>
      </c>
      <c r="C75802">
        <v>0.54115317598606005</v>
      </c>
    </row>
    <row r="75803" spans="1:3" x14ac:dyDescent="0.3">
      <c r="A75803" t="s">
        <v>15</v>
      </c>
      <c r="B75803" s="82">
        <v>43339.375</v>
      </c>
      <c r="C75803">
        <v>0.55100586092190695</v>
      </c>
    </row>
    <row r="75804" spans="1:3" x14ac:dyDescent="0.3">
      <c r="A75804" t="s">
        <v>15</v>
      </c>
      <c r="B75804" s="82">
        <v>43339.416666666664</v>
      </c>
      <c r="C75804">
        <v>0.55100586092190695</v>
      </c>
    </row>
    <row r="75805" spans="1:3" x14ac:dyDescent="0.3">
      <c r="A75805" t="s">
        <v>15</v>
      </c>
      <c r="B75805" s="82">
        <v>43339.458333333336</v>
      </c>
      <c r="C75805">
        <v>0.55100586092190695</v>
      </c>
    </row>
    <row r="75806" spans="1:3" x14ac:dyDescent="0.3">
      <c r="A75806" t="s">
        <v>15</v>
      </c>
      <c r="B75806" s="82">
        <v>43339.5</v>
      </c>
      <c r="C75806">
        <v>0.55100586092190695</v>
      </c>
    </row>
    <row r="75807" spans="1:3" x14ac:dyDescent="0.3">
      <c r="A75807" t="s">
        <v>15</v>
      </c>
      <c r="B75807" s="82">
        <v>43339.541666666664</v>
      </c>
      <c r="C75807">
        <v>0.55100586092190695</v>
      </c>
    </row>
    <row r="75808" spans="1:3" x14ac:dyDescent="0.3">
      <c r="A75808" t="s">
        <v>15</v>
      </c>
      <c r="B75808" s="82">
        <v>43339.583333333336</v>
      </c>
      <c r="C75808">
        <v>0.55100586092190695</v>
      </c>
    </row>
    <row r="75809" spans="1:3" x14ac:dyDescent="0.3">
      <c r="A75809" t="s">
        <v>15</v>
      </c>
      <c r="B75809" s="82">
        <v>43339.625</v>
      </c>
      <c r="C75809">
        <v>0.55100586092190695</v>
      </c>
    </row>
    <row r="75810" spans="1:3" x14ac:dyDescent="0.3">
      <c r="A75810" t="s">
        <v>15</v>
      </c>
      <c r="B75810" s="82">
        <v>43339.666666666664</v>
      </c>
      <c r="C75810">
        <v>0.55100586092190695</v>
      </c>
    </row>
    <row r="75811" spans="1:3" x14ac:dyDescent="0.3">
      <c r="A75811" t="s">
        <v>15</v>
      </c>
      <c r="B75811" s="82">
        <v>43339.708333333336</v>
      </c>
      <c r="C75811">
        <v>0.55100586092190695</v>
      </c>
    </row>
    <row r="75812" spans="1:3" x14ac:dyDescent="0.3">
      <c r="A75812" t="s">
        <v>15</v>
      </c>
      <c r="B75812" s="82">
        <v>43339.75</v>
      </c>
      <c r="C75812">
        <v>0.55100586092190695</v>
      </c>
    </row>
    <row r="75813" spans="1:3" x14ac:dyDescent="0.3">
      <c r="A75813" t="s">
        <v>15</v>
      </c>
      <c r="B75813" s="82">
        <v>43339.791666666664</v>
      </c>
      <c r="C75813">
        <v>0.55100586092190695</v>
      </c>
    </row>
    <row r="75814" spans="1:3" x14ac:dyDescent="0.3">
      <c r="A75814" t="s">
        <v>15</v>
      </c>
      <c r="B75814" s="82">
        <v>43339.833333333336</v>
      </c>
      <c r="C75814">
        <v>0.565103754158086</v>
      </c>
    </row>
    <row r="75815" spans="1:3" x14ac:dyDescent="0.3">
      <c r="A75815" t="s">
        <v>15</v>
      </c>
      <c r="B75815" s="82">
        <v>43339.875</v>
      </c>
      <c r="C75815">
        <v>0.565103754158086</v>
      </c>
    </row>
    <row r="75816" spans="1:3" x14ac:dyDescent="0.3">
      <c r="A75816" t="s">
        <v>15</v>
      </c>
      <c r="B75816" s="82">
        <v>43339.916666666664</v>
      </c>
      <c r="C75816">
        <v>0.565103754158086</v>
      </c>
    </row>
    <row r="75817" spans="1:3" x14ac:dyDescent="0.3">
      <c r="A75817" t="s">
        <v>15</v>
      </c>
      <c r="B75817" s="82">
        <v>43339.958333333336</v>
      </c>
      <c r="C75817">
        <v>0.565103754158086</v>
      </c>
    </row>
    <row r="75818" spans="1:3" x14ac:dyDescent="0.3">
      <c r="A75818" t="s">
        <v>15</v>
      </c>
      <c r="B75818" s="82">
        <v>43340</v>
      </c>
      <c r="C75818">
        <v>0.565103754158086</v>
      </c>
    </row>
    <row r="75819" spans="1:3" x14ac:dyDescent="0.3">
      <c r="A75819" t="s">
        <v>15</v>
      </c>
      <c r="B75819" s="82">
        <v>43340.041666666664</v>
      </c>
      <c r="C75819">
        <v>0.565103754158086</v>
      </c>
    </row>
    <row r="75820" spans="1:3" x14ac:dyDescent="0.3">
      <c r="A75820" t="s">
        <v>15</v>
      </c>
      <c r="B75820" s="82">
        <v>43340.083333333336</v>
      </c>
      <c r="C75820">
        <v>0.565103754158086</v>
      </c>
    </row>
    <row r="75821" spans="1:3" x14ac:dyDescent="0.3">
      <c r="A75821" t="s">
        <v>15</v>
      </c>
      <c r="B75821" s="82">
        <v>43340.125</v>
      </c>
      <c r="C75821">
        <v>0.565103754158086</v>
      </c>
    </row>
    <row r="75822" spans="1:3" x14ac:dyDescent="0.3">
      <c r="A75822" t="s">
        <v>15</v>
      </c>
      <c r="B75822" s="82">
        <v>43340.166666666664</v>
      </c>
      <c r="C75822">
        <v>0.565103754158086</v>
      </c>
    </row>
    <row r="75823" spans="1:3" x14ac:dyDescent="0.3">
      <c r="A75823" t="s">
        <v>15</v>
      </c>
      <c r="B75823" s="82">
        <v>43340.208333333336</v>
      </c>
      <c r="C75823">
        <v>0.565103754158086</v>
      </c>
    </row>
    <row r="75824" spans="1:3" x14ac:dyDescent="0.3">
      <c r="A75824" t="s">
        <v>15</v>
      </c>
      <c r="B75824" s="82">
        <v>43340.25</v>
      </c>
      <c r="C75824">
        <v>0.56736892127356198</v>
      </c>
    </row>
    <row r="75825" spans="1:3" x14ac:dyDescent="0.3">
      <c r="A75825" t="s">
        <v>15</v>
      </c>
      <c r="B75825" s="82">
        <v>43340.291666666664</v>
      </c>
      <c r="C75825">
        <v>0.56784413115792798</v>
      </c>
    </row>
    <row r="75826" spans="1:3" x14ac:dyDescent="0.3">
      <c r="A75826" t="s">
        <v>15</v>
      </c>
      <c r="B75826" s="82">
        <v>43340.333333333336</v>
      </c>
      <c r="C75826">
        <v>0.567970853793758</v>
      </c>
    </row>
    <row r="75827" spans="1:3" x14ac:dyDescent="0.3">
      <c r="A75827" t="s">
        <v>15</v>
      </c>
      <c r="B75827" s="82">
        <v>43340.375</v>
      </c>
      <c r="C75827">
        <v>0.56740060193251995</v>
      </c>
    </row>
    <row r="75828" spans="1:3" x14ac:dyDescent="0.3">
      <c r="A75828" t="s">
        <v>15</v>
      </c>
      <c r="B75828" s="82">
        <v>43340.416666666664</v>
      </c>
      <c r="C75828">
        <v>0.56694123237763305</v>
      </c>
    </row>
    <row r="75829" spans="1:3" x14ac:dyDescent="0.3">
      <c r="A75829" t="s">
        <v>15</v>
      </c>
      <c r="B75829" s="82">
        <v>43340.458333333336</v>
      </c>
      <c r="C75829">
        <v>0.56665610644701403</v>
      </c>
    </row>
    <row r="75830" spans="1:3" x14ac:dyDescent="0.3">
      <c r="A75830" t="s">
        <v>15</v>
      </c>
      <c r="B75830" s="82">
        <v>43340.5</v>
      </c>
      <c r="C75830">
        <v>0.56637098051639401</v>
      </c>
    </row>
    <row r="75831" spans="1:3" x14ac:dyDescent="0.3">
      <c r="A75831" t="s">
        <v>15</v>
      </c>
      <c r="B75831" s="82">
        <v>43340.541666666664</v>
      </c>
      <c r="C75831">
        <v>0.56603833359733802</v>
      </c>
    </row>
    <row r="75832" spans="1:3" x14ac:dyDescent="0.3">
      <c r="A75832" t="s">
        <v>15</v>
      </c>
      <c r="B75832" s="82">
        <v>43340.583333333336</v>
      </c>
      <c r="C75832">
        <v>0.56603833359733802</v>
      </c>
    </row>
    <row r="75833" spans="1:3" x14ac:dyDescent="0.3">
      <c r="A75833" t="s">
        <v>15</v>
      </c>
      <c r="B75833" s="82">
        <v>43340.625</v>
      </c>
      <c r="C75833">
        <v>0.56795501346428001</v>
      </c>
    </row>
    <row r="75834" spans="1:3" x14ac:dyDescent="0.3">
      <c r="A75834" t="s">
        <v>15</v>
      </c>
      <c r="B75834" s="82">
        <v>43340.666666666664</v>
      </c>
      <c r="C75834">
        <v>0.56795501346428001</v>
      </c>
    </row>
    <row r="75835" spans="1:3" x14ac:dyDescent="0.3">
      <c r="A75835" t="s">
        <v>15</v>
      </c>
      <c r="B75835" s="82">
        <v>43340.708333333336</v>
      </c>
      <c r="C75835">
        <v>0.56795501346428001</v>
      </c>
    </row>
    <row r="75836" spans="1:3" x14ac:dyDescent="0.3">
      <c r="A75836" t="s">
        <v>15</v>
      </c>
      <c r="B75836" s="82">
        <v>43340.75</v>
      </c>
      <c r="C75836">
        <v>0.56795501346428001</v>
      </c>
    </row>
    <row r="75837" spans="1:3" x14ac:dyDescent="0.3">
      <c r="A75837" t="s">
        <v>15</v>
      </c>
      <c r="B75837" s="82">
        <v>43340.791666666664</v>
      </c>
      <c r="C75837">
        <v>0.55092665927451201</v>
      </c>
    </row>
    <row r="75838" spans="1:3" x14ac:dyDescent="0.3">
      <c r="A75838" t="s">
        <v>15</v>
      </c>
      <c r="B75838" s="82">
        <v>43340.833333333336</v>
      </c>
      <c r="C75838">
        <v>0.55114842388721597</v>
      </c>
    </row>
    <row r="75839" spans="1:3" x14ac:dyDescent="0.3">
      <c r="A75839" t="s">
        <v>15</v>
      </c>
      <c r="B75839" s="82">
        <v>43340.875</v>
      </c>
      <c r="C75839">
        <v>0.55534611119911204</v>
      </c>
    </row>
    <row r="75840" spans="1:3" x14ac:dyDescent="0.3">
      <c r="A75840" t="s">
        <v>15</v>
      </c>
      <c r="B75840" s="82">
        <v>43340.916666666664</v>
      </c>
      <c r="C75840">
        <v>0.56795501346428001</v>
      </c>
    </row>
    <row r="75841" spans="1:3" x14ac:dyDescent="0.3">
      <c r="A75841" t="s">
        <v>15</v>
      </c>
      <c r="B75841" s="82">
        <v>43340.958333333336</v>
      </c>
      <c r="C75841">
        <v>0.55938539521621999</v>
      </c>
    </row>
    <row r="75842" spans="1:3" x14ac:dyDescent="0.3">
      <c r="A75842" t="s">
        <v>15</v>
      </c>
      <c r="B75842" s="82">
        <v>43341</v>
      </c>
      <c r="C75842">
        <v>0.59401235545699305</v>
      </c>
    </row>
    <row r="75843" spans="1:3" x14ac:dyDescent="0.3">
      <c r="A75843" t="s">
        <v>15</v>
      </c>
      <c r="B75843" s="82">
        <v>43341.041666666664</v>
      </c>
      <c r="C75843">
        <v>0.59401235545699305</v>
      </c>
    </row>
    <row r="75844" spans="1:3" x14ac:dyDescent="0.3">
      <c r="A75844" t="s">
        <v>15</v>
      </c>
      <c r="B75844" s="82">
        <v>43341.083333333336</v>
      </c>
      <c r="C75844">
        <v>0.59401235545699305</v>
      </c>
    </row>
    <row r="75845" spans="1:3" x14ac:dyDescent="0.3">
      <c r="A75845" t="s">
        <v>15</v>
      </c>
      <c r="B75845" s="82">
        <v>43341.125</v>
      </c>
      <c r="C75845">
        <v>0.59401235545699305</v>
      </c>
    </row>
    <row r="75846" spans="1:3" x14ac:dyDescent="0.3">
      <c r="A75846" t="s">
        <v>15</v>
      </c>
      <c r="B75846" s="82">
        <v>43341.166666666664</v>
      </c>
      <c r="C75846">
        <v>0.59401235545699305</v>
      </c>
    </row>
    <row r="75847" spans="1:3" x14ac:dyDescent="0.3">
      <c r="A75847" t="s">
        <v>15</v>
      </c>
      <c r="B75847" s="82">
        <v>43341.208333333336</v>
      </c>
      <c r="C75847">
        <v>0.59401235545699305</v>
      </c>
    </row>
    <row r="75848" spans="1:3" x14ac:dyDescent="0.3">
      <c r="A75848" t="s">
        <v>15</v>
      </c>
      <c r="B75848" s="82">
        <v>43341.25</v>
      </c>
      <c r="C75848">
        <v>0.59401235545699305</v>
      </c>
    </row>
    <row r="75849" spans="1:3" x14ac:dyDescent="0.3">
      <c r="A75849" t="s">
        <v>15</v>
      </c>
      <c r="B75849" s="82">
        <v>43341.291666666664</v>
      </c>
      <c r="C75849">
        <v>0.59401235545699305</v>
      </c>
    </row>
    <row r="75850" spans="1:3" x14ac:dyDescent="0.3">
      <c r="A75850" t="s">
        <v>15</v>
      </c>
      <c r="B75850" s="82">
        <v>43341.333333333336</v>
      </c>
      <c r="C75850">
        <v>0.59401235545699305</v>
      </c>
    </row>
    <row r="75851" spans="1:3" x14ac:dyDescent="0.3">
      <c r="A75851" t="s">
        <v>15</v>
      </c>
      <c r="B75851" s="82">
        <v>43341.375</v>
      </c>
      <c r="C75851">
        <v>0.59401235545699305</v>
      </c>
    </row>
    <row r="75852" spans="1:3" x14ac:dyDescent="0.3">
      <c r="A75852" t="s">
        <v>15</v>
      </c>
      <c r="B75852" s="82">
        <v>43341.416666666664</v>
      </c>
      <c r="C75852">
        <v>0.59401235545699305</v>
      </c>
    </row>
    <row r="75853" spans="1:3" x14ac:dyDescent="0.3">
      <c r="A75853" t="s">
        <v>15</v>
      </c>
      <c r="B75853" s="82">
        <v>43341.458333333336</v>
      </c>
      <c r="C75853">
        <v>0.59401235545699305</v>
      </c>
    </row>
    <row r="75854" spans="1:3" x14ac:dyDescent="0.3">
      <c r="A75854" t="s">
        <v>15</v>
      </c>
      <c r="B75854" s="82">
        <v>43341.5</v>
      </c>
      <c r="C75854">
        <v>0.59401235545699305</v>
      </c>
    </row>
    <row r="75855" spans="1:3" x14ac:dyDescent="0.3">
      <c r="A75855" t="s">
        <v>15</v>
      </c>
      <c r="B75855" s="82">
        <v>43341.541666666664</v>
      </c>
      <c r="C75855">
        <v>0.59401235545699305</v>
      </c>
    </row>
    <row r="75856" spans="1:3" x14ac:dyDescent="0.3">
      <c r="A75856" t="s">
        <v>15</v>
      </c>
      <c r="B75856" s="82">
        <v>43341.583333333336</v>
      </c>
      <c r="C75856">
        <v>0.59401235545699305</v>
      </c>
    </row>
    <row r="75857" spans="1:3" x14ac:dyDescent="0.3">
      <c r="A75857" t="s">
        <v>15</v>
      </c>
      <c r="B75857" s="82">
        <v>43341.625</v>
      </c>
      <c r="C75857">
        <v>0.59401235545699305</v>
      </c>
    </row>
    <row r="75858" spans="1:3" x14ac:dyDescent="0.3">
      <c r="A75858" t="s">
        <v>15</v>
      </c>
      <c r="B75858" s="82">
        <v>43341.666666666664</v>
      </c>
      <c r="C75858">
        <v>0.59401235545699305</v>
      </c>
    </row>
    <row r="75859" spans="1:3" x14ac:dyDescent="0.3">
      <c r="A75859" t="s">
        <v>15</v>
      </c>
      <c r="B75859" s="82">
        <v>43341.708333333336</v>
      </c>
      <c r="C75859">
        <v>0.58870584508157697</v>
      </c>
    </row>
    <row r="75860" spans="1:3" x14ac:dyDescent="0.3">
      <c r="A75860" t="s">
        <v>15</v>
      </c>
      <c r="B75860" s="82">
        <v>43341.75</v>
      </c>
      <c r="C75860">
        <v>0.58870584508157697</v>
      </c>
    </row>
    <row r="75861" spans="1:3" x14ac:dyDescent="0.3">
      <c r="A75861" t="s">
        <v>15</v>
      </c>
      <c r="B75861" s="82">
        <v>43341.791666666664</v>
      </c>
      <c r="C75861">
        <v>0.58870584508157697</v>
      </c>
    </row>
    <row r="75862" spans="1:3" x14ac:dyDescent="0.3">
      <c r="A75862" t="s">
        <v>15</v>
      </c>
      <c r="B75862" s="82">
        <v>43341.833333333336</v>
      </c>
      <c r="C75862">
        <v>0.58870584508157697</v>
      </c>
    </row>
    <row r="75863" spans="1:3" x14ac:dyDescent="0.3">
      <c r="A75863" t="s">
        <v>15</v>
      </c>
      <c r="B75863" s="82">
        <v>43341.875</v>
      </c>
      <c r="C75863">
        <v>0.58870584508157697</v>
      </c>
    </row>
    <row r="75864" spans="1:3" x14ac:dyDescent="0.3">
      <c r="A75864" t="s">
        <v>15</v>
      </c>
      <c r="B75864" s="82">
        <v>43341.916666666664</v>
      </c>
      <c r="C75864">
        <v>0.58870584508157697</v>
      </c>
    </row>
    <row r="75865" spans="1:3" x14ac:dyDescent="0.3">
      <c r="A75865" t="s">
        <v>15</v>
      </c>
      <c r="B75865" s="82">
        <v>43341.958333333336</v>
      </c>
      <c r="C75865">
        <v>0.58870584508157697</v>
      </c>
    </row>
    <row r="75866" spans="1:3" x14ac:dyDescent="0.3">
      <c r="A75866" t="s">
        <v>15</v>
      </c>
      <c r="B75866" s="82">
        <v>43342</v>
      </c>
      <c r="C75866">
        <v>0.58870584508157697</v>
      </c>
    </row>
    <row r="75867" spans="1:3" x14ac:dyDescent="0.3">
      <c r="A75867" t="s">
        <v>15</v>
      </c>
      <c r="B75867" s="82">
        <v>43342.041666666664</v>
      </c>
      <c r="C75867">
        <v>0.58870584508157697</v>
      </c>
    </row>
    <row r="75868" spans="1:3" x14ac:dyDescent="0.3">
      <c r="A75868" t="s">
        <v>15</v>
      </c>
      <c r="B75868" s="82">
        <v>43342.083333333336</v>
      </c>
      <c r="C75868">
        <v>0.58870584508157697</v>
      </c>
    </row>
    <row r="75869" spans="1:3" x14ac:dyDescent="0.3">
      <c r="A75869" t="s">
        <v>15</v>
      </c>
      <c r="B75869" s="82">
        <v>43342.125</v>
      </c>
      <c r="C75869">
        <v>0.58870584508157697</v>
      </c>
    </row>
    <row r="75870" spans="1:3" x14ac:dyDescent="0.3">
      <c r="A75870" t="s">
        <v>15</v>
      </c>
      <c r="B75870" s="82">
        <v>43342.166666666664</v>
      </c>
      <c r="C75870">
        <v>0.58870584508157697</v>
      </c>
    </row>
    <row r="75871" spans="1:3" x14ac:dyDescent="0.3">
      <c r="A75871" t="s">
        <v>15</v>
      </c>
      <c r="B75871" s="82">
        <v>43342.208333333336</v>
      </c>
      <c r="C75871">
        <v>0.588832567717408</v>
      </c>
    </row>
    <row r="75872" spans="1:3" x14ac:dyDescent="0.3">
      <c r="A75872" t="s">
        <v>15</v>
      </c>
      <c r="B75872" s="82">
        <v>43342.25</v>
      </c>
      <c r="C75872">
        <v>0.59074924758434899</v>
      </c>
    </row>
    <row r="75873" spans="1:3" x14ac:dyDescent="0.3">
      <c r="A75873" t="s">
        <v>15</v>
      </c>
      <c r="B75873" s="82">
        <v>43342.291666666664</v>
      </c>
      <c r="C75873">
        <v>0.59173134801203797</v>
      </c>
    </row>
    <row r="75874" spans="1:3" x14ac:dyDescent="0.3">
      <c r="A75874" t="s">
        <v>15</v>
      </c>
      <c r="B75874" s="82">
        <v>43342.333333333336</v>
      </c>
      <c r="C75874">
        <v>0.59109773483288397</v>
      </c>
    </row>
    <row r="75875" spans="1:3" x14ac:dyDescent="0.3">
      <c r="A75875" t="s">
        <v>15</v>
      </c>
      <c r="B75875" s="82">
        <v>43342.375</v>
      </c>
      <c r="C75875">
        <v>0.59013147473467398</v>
      </c>
    </row>
    <row r="75876" spans="1:3" x14ac:dyDescent="0.3">
      <c r="A75876" t="s">
        <v>15</v>
      </c>
      <c r="B75876" s="82">
        <v>43342.416666666664</v>
      </c>
      <c r="C75876">
        <v>0.590099794075716</v>
      </c>
    </row>
    <row r="75877" spans="1:3" x14ac:dyDescent="0.3">
      <c r="A75877" t="s">
        <v>15</v>
      </c>
      <c r="B75877" s="82">
        <v>43342.458333333336</v>
      </c>
      <c r="C75877">
        <v>0.59086012989070102</v>
      </c>
    </row>
    <row r="75878" spans="1:3" x14ac:dyDescent="0.3">
      <c r="A75878" t="s">
        <v>15</v>
      </c>
      <c r="B75878" s="82">
        <v>43342.5</v>
      </c>
      <c r="C75878">
        <v>0.59116109615079904</v>
      </c>
    </row>
    <row r="75879" spans="1:3" x14ac:dyDescent="0.3">
      <c r="A75879" t="s">
        <v>15</v>
      </c>
      <c r="B75879" s="82">
        <v>43342.541666666664</v>
      </c>
      <c r="C75879">
        <v>0.59171550768255898</v>
      </c>
    </row>
    <row r="75880" spans="1:3" x14ac:dyDescent="0.3">
      <c r="A75880" t="s">
        <v>15</v>
      </c>
      <c r="B75880" s="82">
        <v>43342.583333333336</v>
      </c>
      <c r="C75880">
        <v>0.59150958339933402</v>
      </c>
    </row>
    <row r="75881" spans="1:3" x14ac:dyDescent="0.3">
      <c r="A75881" t="s">
        <v>15</v>
      </c>
      <c r="B75881" s="82">
        <v>43342.625</v>
      </c>
      <c r="C75881">
        <v>0.59133533977506703</v>
      </c>
    </row>
    <row r="75882" spans="1:3" x14ac:dyDescent="0.3">
      <c r="A75882" t="s">
        <v>15</v>
      </c>
      <c r="B75882" s="82">
        <v>43342.666666666664</v>
      </c>
      <c r="C75882">
        <v>0.59116109615079904</v>
      </c>
    </row>
    <row r="75883" spans="1:3" x14ac:dyDescent="0.3">
      <c r="A75883" t="s">
        <v>15</v>
      </c>
      <c r="B75883" s="82">
        <v>43342.708333333336</v>
      </c>
      <c r="C75883">
        <v>0.59342626326627501</v>
      </c>
    </row>
    <row r="75884" spans="1:3" x14ac:dyDescent="0.3">
      <c r="A75884" t="s">
        <v>15</v>
      </c>
      <c r="B75884" s="82">
        <v>43342.75</v>
      </c>
      <c r="C75884">
        <v>0.60319974655472797</v>
      </c>
    </row>
    <row r="75885" spans="1:3" x14ac:dyDescent="0.3">
      <c r="A75885" t="s">
        <v>15</v>
      </c>
      <c r="B75885" s="82">
        <v>43342.791666666664</v>
      </c>
      <c r="C75885">
        <v>0.60319974655472797</v>
      </c>
    </row>
    <row r="75886" spans="1:3" x14ac:dyDescent="0.3">
      <c r="A75886" t="s">
        <v>15</v>
      </c>
      <c r="B75886" s="82">
        <v>43342.833333333336</v>
      </c>
      <c r="C75886">
        <v>0.60319974655472797</v>
      </c>
    </row>
    <row r="75887" spans="1:3" x14ac:dyDescent="0.3">
      <c r="A75887" t="s">
        <v>15</v>
      </c>
      <c r="B75887" s="82">
        <v>43342.875</v>
      </c>
      <c r="C75887">
        <v>0.60319974655472797</v>
      </c>
    </row>
    <row r="75888" spans="1:3" x14ac:dyDescent="0.3">
      <c r="A75888" t="s">
        <v>15</v>
      </c>
      <c r="B75888" s="82">
        <v>43342.916666666664</v>
      </c>
      <c r="C75888">
        <v>0.60319974655472797</v>
      </c>
    </row>
    <row r="75889" spans="1:3" x14ac:dyDescent="0.3">
      <c r="A75889" t="s">
        <v>15</v>
      </c>
      <c r="B75889" s="82">
        <v>43342.958333333336</v>
      </c>
      <c r="C75889">
        <v>0.60319974655472797</v>
      </c>
    </row>
    <row r="75890" spans="1:3" x14ac:dyDescent="0.3">
      <c r="A75890" t="s">
        <v>15</v>
      </c>
      <c r="B75890" s="82">
        <v>43343</v>
      </c>
      <c r="C75890">
        <v>0.60319974655472797</v>
      </c>
    </row>
    <row r="75891" spans="1:3" x14ac:dyDescent="0.3">
      <c r="A75891" t="s">
        <v>15</v>
      </c>
      <c r="B75891" s="82">
        <v>43343.041666666664</v>
      </c>
      <c r="C75891">
        <v>0.60319974655472797</v>
      </c>
    </row>
    <row r="75892" spans="1:3" x14ac:dyDescent="0.3">
      <c r="A75892" t="s">
        <v>15</v>
      </c>
      <c r="B75892" s="82">
        <v>43343.083333333336</v>
      </c>
      <c r="C75892">
        <v>0.61713923649611901</v>
      </c>
    </row>
    <row r="75893" spans="1:3" x14ac:dyDescent="0.3">
      <c r="A75893" t="s">
        <v>15</v>
      </c>
      <c r="B75893" s="82">
        <v>43343.125</v>
      </c>
      <c r="C75893">
        <v>0.61713923649611901</v>
      </c>
    </row>
    <row r="75894" spans="1:3" x14ac:dyDescent="0.3">
      <c r="A75894" t="s">
        <v>15</v>
      </c>
      <c r="B75894" s="82">
        <v>43343.166666666664</v>
      </c>
      <c r="C75894">
        <v>0.61713923649611901</v>
      </c>
    </row>
    <row r="75895" spans="1:3" x14ac:dyDescent="0.3">
      <c r="A75895" t="s">
        <v>15</v>
      </c>
      <c r="B75895" s="82">
        <v>43343.208333333336</v>
      </c>
      <c r="C75895">
        <v>0.61713923649611901</v>
      </c>
    </row>
    <row r="75896" spans="1:3" x14ac:dyDescent="0.3">
      <c r="A75896" t="s">
        <v>15</v>
      </c>
      <c r="B75896" s="82">
        <v>43343.25</v>
      </c>
      <c r="C75896">
        <v>0.61713923649611901</v>
      </c>
    </row>
    <row r="75897" spans="1:3" x14ac:dyDescent="0.3">
      <c r="A75897" t="s">
        <v>15</v>
      </c>
      <c r="B75897" s="82">
        <v>43343.291666666664</v>
      </c>
      <c r="C75897">
        <v>0.61713923649611901</v>
      </c>
    </row>
    <row r="75898" spans="1:3" x14ac:dyDescent="0.3">
      <c r="A75898" t="s">
        <v>15</v>
      </c>
      <c r="B75898" s="82">
        <v>43343.333333333336</v>
      </c>
      <c r="C75898">
        <v>0.61713923649611901</v>
      </c>
    </row>
    <row r="75899" spans="1:3" x14ac:dyDescent="0.3">
      <c r="A75899" t="s">
        <v>15</v>
      </c>
      <c r="B75899" s="82">
        <v>43343.375</v>
      </c>
      <c r="C75899">
        <v>0.61713923649611901</v>
      </c>
    </row>
    <row r="75900" spans="1:3" x14ac:dyDescent="0.3">
      <c r="A75900" t="s">
        <v>15</v>
      </c>
      <c r="B75900" s="82">
        <v>43343.416666666664</v>
      </c>
      <c r="C75900">
        <v>0.61713923649611901</v>
      </c>
    </row>
    <row r="75901" spans="1:3" x14ac:dyDescent="0.3">
      <c r="A75901" t="s">
        <v>15</v>
      </c>
      <c r="B75901" s="82">
        <v>43343.458333333336</v>
      </c>
      <c r="C75901">
        <v>0.61713923649611901</v>
      </c>
    </row>
    <row r="75902" spans="1:3" x14ac:dyDescent="0.3">
      <c r="A75902" t="s">
        <v>15</v>
      </c>
      <c r="B75902" s="82">
        <v>43343.5</v>
      </c>
      <c r="C75902">
        <v>0.61713923649611901</v>
      </c>
    </row>
    <row r="75903" spans="1:3" x14ac:dyDescent="0.3">
      <c r="A75903" t="s">
        <v>15</v>
      </c>
      <c r="B75903" s="82">
        <v>43343.541666666664</v>
      </c>
      <c r="C75903">
        <v>0.61713923649611901</v>
      </c>
    </row>
    <row r="75904" spans="1:3" x14ac:dyDescent="0.3">
      <c r="A75904" t="s">
        <v>15</v>
      </c>
      <c r="B75904" s="82">
        <v>43343.583333333336</v>
      </c>
      <c r="C75904">
        <v>0.61420877554253095</v>
      </c>
    </row>
    <row r="75905" spans="1:3" x14ac:dyDescent="0.3">
      <c r="A75905" t="s">
        <v>15</v>
      </c>
      <c r="B75905" s="82">
        <v>43343.625</v>
      </c>
      <c r="C75905">
        <v>0.61420877554253095</v>
      </c>
    </row>
    <row r="75906" spans="1:3" x14ac:dyDescent="0.3">
      <c r="A75906" t="s">
        <v>15</v>
      </c>
      <c r="B75906" s="82">
        <v>43343.666666666664</v>
      </c>
      <c r="C75906">
        <v>0.64082052906700404</v>
      </c>
    </row>
    <row r="75907" spans="1:3" x14ac:dyDescent="0.3">
      <c r="A75907" t="s">
        <v>15</v>
      </c>
      <c r="B75907" s="82">
        <v>43343.708333333336</v>
      </c>
      <c r="C75907">
        <v>0.64082052906700404</v>
      </c>
    </row>
    <row r="75908" spans="1:3" x14ac:dyDescent="0.3">
      <c r="A75908" t="s">
        <v>15</v>
      </c>
      <c r="B75908" s="82">
        <v>43343.75</v>
      </c>
      <c r="C75908">
        <v>0.64082052906700404</v>
      </c>
    </row>
    <row r="75909" spans="1:3" x14ac:dyDescent="0.3">
      <c r="A75909" t="s">
        <v>15</v>
      </c>
      <c r="B75909" s="82">
        <v>43343.791666666664</v>
      </c>
      <c r="C75909">
        <v>0.64082052906700404</v>
      </c>
    </row>
    <row r="75910" spans="1:3" x14ac:dyDescent="0.3">
      <c r="A75910" t="s">
        <v>15</v>
      </c>
      <c r="B75910" s="82">
        <v>43343.833333333336</v>
      </c>
      <c r="C75910">
        <v>0.64612703944242</v>
      </c>
    </row>
    <row r="75911" spans="1:3" x14ac:dyDescent="0.3">
      <c r="A75911" t="s">
        <v>15</v>
      </c>
      <c r="B75911" s="82">
        <v>43343.875</v>
      </c>
      <c r="C75911">
        <v>0.64612703944242</v>
      </c>
    </row>
    <row r="75912" spans="1:3" x14ac:dyDescent="0.3">
      <c r="A75912" t="s">
        <v>15</v>
      </c>
      <c r="B75912" s="82">
        <v>43343.916666666664</v>
      </c>
      <c r="C75912">
        <v>0.64612703944242</v>
      </c>
    </row>
    <row r="75913" spans="1:3" x14ac:dyDescent="0.3">
      <c r="A75913" t="s">
        <v>15</v>
      </c>
      <c r="B75913" s="82">
        <v>43343.958333333336</v>
      </c>
      <c r="C75913">
        <v>0.63495960715982802</v>
      </c>
    </row>
    <row r="75914" spans="1:3" x14ac:dyDescent="0.3">
      <c r="A75914" t="s">
        <v>15</v>
      </c>
      <c r="B75914" s="82">
        <v>43344</v>
      </c>
      <c r="C75914">
        <v>0.63495960715982802</v>
      </c>
    </row>
    <row r="75915" spans="1:3" x14ac:dyDescent="0.3">
      <c r="A75915" t="s">
        <v>15</v>
      </c>
      <c r="B75915" s="82">
        <v>43344.041666666664</v>
      </c>
      <c r="C75915">
        <v>0.62204973863456303</v>
      </c>
    </row>
    <row r="75916" spans="1:3" x14ac:dyDescent="0.3">
      <c r="A75916" t="s">
        <v>15</v>
      </c>
      <c r="B75916" s="82">
        <v>43344.083333333336</v>
      </c>
      <c r="C75916">
        <v>0.57397433866624403</v>
      </c>
    </row>
    <row r="75917" spans="1:3" x14ac:dyDescent="0.3">
      <c r="A75917" t="s">
        <v>15</v>
      </c>
      <c r="B75917" s="82">
        <v>43344.125</v>
      </c>
      <c r="C75917">
        <v>0.57397433866624403</v>
      </c>
    </row>
    <row r="75918" spans="1:3" x14ac:dyDescent="0.3">
      <c r="A75918" t="s">
        <v>15</v>
      </c>
      <c r="B75918" s="82">
        <v>43344.166666666664</v>
      </c>
      <c r="C75918">
        <v>0.57397433866624403</v>
      </c>
    </row>
    <row r="75919" spans="1:3" x14ac:dyDescent="0.3">
      <c r="A75919" t="s">
        <v>15</v>
      </c>
      <c r="B75919" s="82">
        <v>43344.208333333336</v>
      </c>
      <c r="C75919">
        <v>0.57397433866624403</v>
      </c>
    </row>
    <row r="75920" spans="1:3" x14ac:dyDescent="0.3">
      <c r="A75920" t="s">
        <v>15</v>
      </c>
      <c r="B75920" s="82">
        <v>43344.25</v>
      </c>
      <c r="C75920">
        <v>0.57397433866624403</v>
      </c>
    </row>
    <row r="75921" spans="1:3" x14ac:dyDescent="0.3">
      <c r="A75921" t="s">
        <v>15</v>
      </c>
      <c r="B75921" s="82">
        <v>43344.291666666664</v>
      </c>
      <c r="C75921">
        <v>0.57397433866624403</v>
      </c>
    </row>
    <row r="75922" spans="1:3" x14ac:dyDescent="0.3">
      <c r="A75922" t="s">
        <v>15</v>
      </c>
      <c r="B75922" s="82">
        <v>43344.333333333336</v>
      </c>
      <c r="C75922">
        <v>0.57231110407096397</v>
      </c>
    </row>
    <row r="75923" spans="1:3" x14ac:dyDescent="0.3">
      <c r="A75923" t="s">
        <v>15</v>
      </c>
      <c r="B75923" s="82">
        <v>43344.375</v>
      </c>
      <c r="C75923">
        <v>0.55974972279423396</v>
      </c>
    </row>
    <row r="75924" spans="1:3" x14ac:dyDescent="0.3">
      <c r="A75924" t="s">
        <v>15</v>
      </c>
      <c r="B75924" s="82">
        <v>43344.416666666664</v>
      </c>
      <c r="C75924">
        <v>0.56055757959765495</v>
      </c>
    </row>
    <row r="75925" spans="1:3" x14ac:dyDescent="0.3">
      <c r="A75925" t="s">
        <v>15</v>
      </c>
      <c r="B75925" s="82">
        <v>43344.458333333336</v>
      </c>
      <c r="C75925">
        <v>0.55821321083478503</v>
      </c>
    </row>
    <row r="75926" spans="1:3" x14ac:dyDescent="0.3">
      <c r="A75926" t="s">
        <v>15</v>
      </c>
      <c r="B75926" s="82">
        <v>43344.5</v>
      </c>
      <c r="C75926">
        <v>0.57231110407096397</v>
      </c>
    </row>
    <row r="75927" spans="1:3" x14ac:dyDescent="0.3">
      <c r="A75927" t="s">
        <v>15</v>
      </c>
      <c r="B75927" s="82">
        <v>43344.541666666664</v>
      </c>
      <c r="C75927">
        <v>0.57397433866624403</v>
      </c>
    </row>
    <row r="75928" spans="1:3" x14ac:dyDescent="0.3">
      <c r="A75928" t="s">
        <v>15</v>
      </c>
      <c r="B75928" s="82">
        <v>43344.583333333336</v>
      </c>
      <c r="C75928">
        <v>0.57397433866624403</v>
      </c>
    </row>
    <row r="75929" spans="1:3" x14ac:dyDescent="0.3">
      <c r="A75929" t="s">
        <v>15</v>
      </c>
      <c r="B75929" s="82">
        <v>43344.625</v>
      </c>
      <c r="C75929">
        <v>0.57435450657373599</v>
      </c>
    </row>
    <row r="75930" spans="1:3" x14ac:dyDescent="0.3">
      <c r="A75930" t="s">
        <v>15</v>
      </c>
      <c r="B75930" s="82">
        <v>43344.666666666664</v>
      </c>
      <c r="C75930">
        <v>0.57730080785680304</v>
      </c>
    </row>
    <row r="75931" spans="1:3" x14ac:dyDescent="0.3">
      <c r="A75931" t="s">
        <v>15</v>
      </c>
      <c r="B75931" s="82">
        <v>43344.708333333336</v>
      </c>
      <c r="C75931">
        <v>0.58105496594329098</v>
      </c>
    </row>
    <row r="75932" spans="1:3" x14ac:dyDescent="0.3">
      <c r="A75932" t="s">
        <v>15</v>
      </c>
      <c r="B75932" s="82">
        <v>43344.75</v>
      </c>
      <c r="C75932">
        <v>0.60890226516711499</v>
      </c>
    </row>
    <row r="75933" spans="1:3" x14ac:dyDescent="0.3">
      <c r="A75933" t="s">
        <v>15</v>
      </c>
      <c r="B75933" s="82">
        <v>43344.791666666664</v>
      </c>
      <c r="C75933">
        <v>0.60890226516711499</v>
      </c>
    </row>
    <row r="75934" spans="1:3" x14ac:dyDescent="0.3">
      <c r="A75934" t="s">
        <v>15</v>
      </c>
      <c r="B75934" s="82">
        <v>43344.833333333336</v>
      </c>
      <c r="C75934">
        <v>0.62949469348962395</v>
      </c>
    </row>
    <row r="75935" spans="1:3" x14ac:dyDescent="0.3">
      <c r="A75935" t="s">
        <v>15</v>
      </c>
      <c r="B75935" s="82">
        <v>43344.875</v>
      </c>
      <c r="C75935">
        <v>0.62949469348962395</v>
      </c>
    </row>
    <row r="75936" spans="1:3" x14ac:dyDescent="0.3">
      <c r="A75936" t="s">
        <v>15</v>
      </c>
      <c r="B75936" s="82">
        <v>43344.916666666664</v>
      </c>
      <c r="C75936">
        <v>0.62949469348962395</v>
      </c>
    </row>
    <row r="75937" spans="1:3" x14ac:dyDescent="0.3">
      <c r="A75937" t="s">
        <v>15</v>
      </c>
      <c r="B75937" s="82">
        <v>43344.958333333336</v>
      </c>
      <c r="C75937">
        <v>0.62523364485981303</v>
      </c>
    </row>
    <row r="75938" spans="1:3" x14ac:dyDescent="0.3">
      <c r="A75938" t="s">
        <v>15</v>
      </c>
      <c r="B75938" s="82">
        <v>43345</v>
      </c>
      <c r="C75938">
        <v>0.60568667828290801</v>
      </c>
    </row>
    <row r="75939" spans="1:3" x14ac:dyDescent="0.3">
      <c r="A75939" t="s">
        <v>15</v>
      </c>
      <c r="B75939" s="82">
        <v>43345.041666666664</v>
      </c>
      <c r="C75939">
        <v>0.59824172342784698</v>
      </c>
    </row>
    <row r="75940" spans="1:3" x14ac:dyDescent="0.3">
      <c r="A75940" t="s">
        <v>15</v>
      </c>
      <c r="B75940" s="82">
        <v>43345.083333333336</v>
      </c>
      <c r="C75940">
        <v>0.59824172342784698</v>
      </c>
    </row>
    <row r="75941" spans="1:3" x14ac:dyDescent="0.3">
      <c r="A75941" t="s">
        <v>15</v>
      </c>
      <c r="B75941" s="82">
        <v>43345.125</v>
      </c>
      <c r="C75941">
        <v>0.59824172342784698</v>
      </c>
    </row>
    <row r="75942" spans="1:3" x14ac:dyDescent="0.3">
      <c r="A75942" t="s">
        <v>15</v>
      </c>
      <c r="B75942" s="82">
        <v>43345.166666666664</v>
      </c>
      <c r="C75942">
        <v>0.59824172342784698</v>
      </c>
    </row>
    <row r="75943" spans="1:3" x14ac:dyDescent="0.3">
      <c r="A75943" t="s">
        <v>15</v>
      </c>
      <c r="B75943" s="82">
        <v>43345.208333333336</v>
      </c>
      <c r="C75943">
        <v>0.60568667828290801</v>
      </c>
    </row>
    <row r="75944" spans="1:3" x14ac:dyDescent="0.3">
      <c r="A75944" t="s">
        <v>15</v>
      </c>
      <c r="B75944" s="82">
        <v>43345.25</v>
      </c>
      <c r="C75944">
        <v>0.60568667828290801</v>
      </c>
    </row>
    <row r="75945" spans="1:3" x14ac:dyDescent="0.3">
      <c r="A75945" t="s">
        <v>15</v>
      </c>
      <c r="B75945" s="82">
        <v>43345.291666666664</v>
      </c>
      <c r="C75945">
        <v>0.60568667828290801</v>
      </c>
    </row>
    <row r="75946" spans="1:3" x14ac:dyDescent="0.3">
      <c r="A75946" t="s">
        <v>15</v>
      </c>
      <c r="B75946" s="82">
        <v>43345.333333333336</v>
      </c>
      <c r="C75946">
        <v>0.60568667828290801</v>
      </c>
    </row>
    <row r="75947" spans="1:3" x14ac:dyDescent="0.3">
      <c r="A75947" t="s">
        <v>15</v>
      </c>
      <c r="B75947" s="82">
        <v>43345.375</v>
      </c>
      <c r="C75947">
        <v>0.60568667828290801</v>
      </c>
    </row>
    <row r="75948" spans="1:3" x14ac:dyDescent="0.3">
      <c r="A75948" t="s">
        <v>15</v>
      </c>
      <c r="B75948" s="82">
        <v>43345.416666666664</v>
      </c>
      <c r="C75948">
        <v>0.60568667828290801</v>
      </c>
    </row>
    <row r="75949" spans="1:3" x14ac:dyDescent="0.3">
      <c r="A75949" t="s">
        <v>15</v>
      </c>
      <c r="B75949" s="82">
        <v>43345.458333333336</v>
      </c>
      <c r="C75949">
        <v>0.60568667828290801</v>
      </c>
    </row>
    <row r="75950" spans="1:3" x14ac:dyDescent="0.3">
      <c r="A75950" t="s">
        <v>15</v>
      </c>
      <c r="B75950" s="82">
        <v>43345.5</v>
      </c>
      <c r="C75950">
        <v>0.60568667828290801</v>
      </c>
    </row>
    <row r="75951" spans="1:3" x14ac:dyDescent="0.3">
      <c r="A75951" t="s">
        <v>15</v>
      </c>
      <c r="B75951" s="82">
        <v>43345.541666666664</v>
      </c>
      <c r="C75951">
        <v>0.58509424996039905</v>
      </c>
    </row>
    <row r="75952" spans="1:3" x14ac:dyDescent="0.3">
      <c r="A75952" t="s">
        <v>15</v>
      </c>
      <c r="B75952" s="82">
        <v>43345.583333333336</v>
      </c>
      <c r="C75952">
        <v>0.58509424996039905</v>
      </c>
    </row>
    <row r="75953" spans="1:3" x14ac:dyDescent="0.3">
      <c r="A75953" t="s">
        <v>15</v>
      </c>
      <c r="B75953" s="82">
        <v>43345.625</v>
      </c>
      <c r="C75953">
        <v>0.58509424996039905</v>
      </c>
    </row>
    <row r="75954" spans="1:3" x14ac:dyDescent="0.3">
      <c r="A75954" t="s">
        <v>15</v>
      </c>
      <c r="B75954" s="82">
        <v>43345.666666666664</v>
      </c>
      <c r="C75954">
        <v>0.59950894978615499</v>
      </c>
    </row>
    <row r="75955" spans="1:3" x14ac:dyDescent="0.3">
      <c r="A75955" t="s">
        <v>15</v>
      </c>
      <c r="B75955" s="82">
        <v>43345.708333333336</v>
      </c>
      <c r="C75955">
        <v>0.59950894978615499</v>
      </c>
    </row>
    <row r="75956" spans="1:3" x14ac:dyDescent="0.3">
      <c r="A75956" t="s">
        <v>15</v>
      </c>
      <c r="B75956" s="82">
        <v>43345.75</v>
      </c>
      <c r="C75956">
        <v>0.59950894978615499</v>
      </c>
    </row>
    <row r="75957" spans="1:3" x14ac:dyDescent="0.3">
      <c r="A75957" t="s">
        <v>15</v>
      </c>
      <c r="B75957" s="82">
        <v>43345.791666666664</v>
      </c>
      <c r="C75957">
        <v>0.59950894978615499</v>
      </c>
    </row>
    <row r="75958" spans="1:3" x14ac:dyDescent="0.3">
      <c r="A75958" t="s">
        <v>15</v>
      </c>
      <c r="B75958" s="82">
        <v>43345.833333333336</v>
      </c>
      <c r="C75958">
        <v>0.59950894978615499</v>
      </c>
    </row>
    <row r="75959" spans="1:3" x14ac:dyDescent="0.3">
      <c r="A75959" t="s">
        <v>15</v>
      </c>
      <c r="B75959" s="82">
        <v>43345.875</v>
      </c>
      <c r="C75959">
        <v>0.59950894978615499</v>
      </c>
    </row>
    <row r="75960" spans="1:3" x14ac:dyDescent="0.3">
      <c r="A75960" t="s">
        <v>15</v>
      </c>
      <c r="B75960" s="82">
        <v>43345.916666666664</v>
      </c>
      <c r="C75960">
        <v>0.59950894978615499</v>
      </c>
    </row>
    <row r="75961" spans="1:3" x14ac:dyDescent="0.3">
      <c r="A75961" t="s">
        <v>15</v>
      </c>
      <c r="B75961" s="82">
        <v>43345.958333333336</v>
      </c>
      <c r="C75961">
        <v>0.59950894978615499</v>
      </c>
    </row>
    <row r="75962" spans="1:3" x14ac:dyDescent="0.3">
      <c r="A75962" t="s">
        <v>15</v>
      </c>
      <c r="B75962" s="82">
        <v>43346</v>
      </c>
      <c r="C75962">
        <v>0.62117852051322597</v>
      </c>
    </row>
    <row r="75963" spans="1:3" x14ac:dyDescent="0.3">
      <c r="A75963" t="s">
        <v>15</v>
      </c>
      <c r="B75963" s="82">
        <v>43346.041666666664</v>
      </c>
      <c r="C75963">
        <v>0.62117852051322597</v>
      </c>
    </row>
    <row r="75964" spans="1:3" x14ac:dyDescent="0.3">
      <c r="A75964" t="s">
        <v>15</v>
      </c>
      <c r="B75964" s="82">
        <v>43346.083333333336</v>
      </c>
      <c r="C75964">
        <v>0.64192935213052404</v>
      </c>
    </row>
    <row r="75965" spans="1:3" x14ac:dyDescent="0.3">
      <c r="A75965" t="s">
        <v>15</v>
      </c>
      <c r="B75965" s="82">
        <v>43346.125</v>
      </c>
      <c r="C75965">
        <v>0.64192935213052404</v>
      </c>
    </row>
    <row r="75966" spans="1:3" x14ac:dyDescent="0.3">
      <c r="A75966" t="s">
        <v>15</v>
      </c>
      <c r="B75966" s="82">
        <v>43346.166666666664</v>
      </c>
      <c r="C75966">
        <v>0.65396800253445198</v>
      </c>
    </row>
    <row r="75967" spans="1:3" x14ac:dyDescent="0.3">
      <c r="A75967" t="s">
        <v>15</v>
      </c>
      <c r="B75967" s="82">
        <v>43346.208333333336</v>
      </c>
      <c r="C75967">
        <v>0.65396800253445198</v>
      </c>
    </row>
    <row r="75968" spans="1:3" x14ac:dyDescent="0.3">
      <c r="A75968" t="s">
        <v>15</v>
      </c>
      <c r="B75968" s="82">
        <v>43346.25</v>
      </c>
      <c r="C75968">
        <v>0.65396800253445198</v>
      </c>
    </row>
    <row r="75969" spans="1:3" x14ac:dyDescent="0.3">
      <c r="A75969" t="s">
        <v>15</v>
      </c>
      <c r="B75969" s="82">
        <v>43346.291666666664</v>
      </c>
      <c r="C75969">
        <v>0.65396800253445198</v>
      </c>
    </row>
    <row r="75970" spans="1:3" x14ac:dyDescent="0.3">
      <c r="A75970" t="s">
        <v>15</v>
      </c>
      <c r="B75970" s="82">
        <v>43346.333333333336</v>
      </c>
      <c r="C75970">
        <v>0.66442261999049501</v>
      </c>
    </row>
    <row r="75971" spans="1:3" x14ac:dyDescent="0.3">
      <c r="A75971" t="s">
        <v>15</v>
      </c>
      <c r="B75971" s="82">
        <v>43346.375</v>
      </c>
      <c r="C75971">
        <v>0.66442261999049501</v>
      </c>
    </row>
    <row r="75972" spans="1:3" x14ac:dyDescent="0.3">
      <c r="A75972" t="s">
        <v>15</v>
      </c>
      <c r="B75972" s="82">
        <v>43346.416666666664</v>
      </c>
      <c r="C75972">
        <v>0.66442261999049501</v>
      </c>
    </row>
    <row r="75973" spans="1:3" x14ac:dyDescent="0.3">
      <c r="A75973" t="s">
        <v>15</v>
      </c>
      <c r="B75973" s="82">
        <v>43346.458333333336</v>
      </c>
      <c r="C75973">
        <v>0.66442261999049501</v>
      </c>
    </row>
    <row r="75974" spans="1:3" x14ac:dyDescent="0.3">
      <c r="A75974" t="s">
        <v>15</v>
      </c>
      <c r="B75974" s="82">
        <v>43346.5</v>
      </c>
      <c r="C75974">
        <v>0.66442261999049501</v>
      </c>
    </row>
    <row r="75975" spans="1:3" x14ac:dyDescent="0.3">
      <c r="A75975" t="s">
        <v>15</v>
      </c>
      <c r="B75975" s="82">
        <v>43346.541666666664</v>
      </c>
      <c r="C75975">
        <v>0.66442261999049501</v>
      </c>
    </row>
    <row r="75976" spans="1:3" x14ac:dyDescent="0.3">
      <c r="A75976" t="s">
        <v>15</v>
      </c>
      <c r="B75976" s="82">
        <v>43346.583333333336</v>
      </c>
      <c r="C75976">
        <v>0.66442261999049501</v>
      </c>
    </row>
    <row r="75977" spans="1:3" x14ac:dyDescent="0.3">
      <c r="A75977" t="s">
        <v>15</v>
      </c>
      <c r="B75977" s="82">
        <v>43346.625</v>
      </c>
      <c r="C75977">
        <v>0.66442261999049501</v>
      </c>
    </row>
    <row r="75978" spans="1:3" x14ac:dyDescent="0.3">
      <c r="A75978" t="s">
        <v>15</v>
      </c>
      <c r="B75978" s="82">
        <v>43346.666666666664</v>
      </c>
      <c r="C75978">
        <v>0.67099635672421898</v>
      </c>
    </row>
    <row r="75979" spans="1:3" x14ac:dyDescent="0.3">
      <c r="A75979" t="s">
        <v>15</v>
      </c>
      <c r="B75979" s="82">
        <v>43346.708333333336</v>
      </c>
      <c r="C75979">
        <v>0.69158878504672805</v>
      </c>
    </row>
    <row r="75980" spans="1:3" x14ac:dyDescent="0.3">
      <c r="A75980" t="s">
        <v>15</v>
      </c>
      <c r="B75980" s="82">
        <v>43346.75</v>
      </c>
      <c r="C75980">
        <v>0.69158878504672805</v>
      </c>
    </row>
    <row r="75981" spans="1:3" x14ac:dyDescent="0.3">
      <c r="A75981" t="s">
        <v>15</v>
      </c>
      <c r="B75981" s="82">
        <v>43346.791666666664</v>
      </c>
      <c r="C75981">
        <v>0.69158878504672805</v>
      </c>
    </row>
    <row r="75982" spans="1:3" x14ac:dyDescent="0.3">
      <c r="A75982" t="s">
        <v>15</v>
      </c>
      <c r="B75982" s="82">
        <v>43346.833333333336</v>
      </c>
      <c r="C75982">
        <v>0.68002534452716601</v>
      </c>
    </row>
    <row r="75983" spans="1:3" x14ac:dyDescent="0.3">
      <c r="A75983" t="s">
        <v>15</v>
      </c>
      <c r="B75983" s="82">
        <v>43346.875</v>
      </c>
      <c r="C75983">
        <v>0.68002534452716601</v>
      </c>
    </row>
    <row r="75984" spans="1:3" x14ac:dyDescent="0.3">
      <c r="A75984" t="s">
        <v>15</v>
      </c>
      <c r="B75984" s="82">
        <v>43346.916666666664</v>
      </c>
      <c r="C75984">
        <v>0.68002534452716601</v>
      </c>
    </row>
    <row r="75985" spans="1:3" x14ac:dyDescent="0.3">
      <c r="A75985" t="s">
        <v>15</v>
      </c>
      <c r="B75985" s="82">
        <v>43346.958333333336</v>
      </c>
      <c r="C75985">
        <v>0.68002534452716601</v>
      </c>
    </row>
    <row r="75986" spans="1:3" x14ac:dyDescent="0.3">
      <c r="A75986" t="s">
        <v>15</v>
      </c>
      <c r="B75986" s="82">
        <v>43347</v>
      </c>
      <c r="C75986">
        <v>0.66022493267859905</v>
      </c>
    </row>
    <row r="75987" spans="1:3" x14ac:dyDescent="0.3">
      <c r="A75987" t="s">
        <v>15</v>
      </c>
      <c r="B75987" s="82">
        <v>43347.041666666664</v>
      </c>
      <c r="C75987">
        <v>0.66022493267859905</v>
      </c>
    </row>
    <row r="75988" spans="1:3" x14ac:dyDescent="0.3">
      <c r="A75988" t="s">
        <v>15</v>
      </c>
      <c r="B75988" s="82">
        <v>43347.083333333336</v>
      </c>
      <c r="C75988">
        <v>0.66022493267859905</v>
      </c>
    </row>
    <row r="75989" spans="1:3" x14ac:dyDescent="0.3">
      <c r="A75989" t="s">
        <v>15</v>
      </c>
      <c r="B75989" s="82">
        <v>43347.125</v>
      </c>
      <c r="C75989">
        <v>0.66022493267859905</v>
      </c>
    </row>
    <row r="75990" spans="1:3" x14ac:dyDescent="0.3">
      <c r="A75990" t="s">
        <v>15</v>
      </c>
      <c r="B75990" s="82">
        <v>43347.166666666664</v>
      </c>
      <c r="C75990">
        <v>0.66022493267859905</v>
      </c>
    </row>
    <row r="75991" spans="1:3" x14ac:dyDescent="0.3">
      <c r="A75991" t="s">
        <v>15</v>
      </c>
      <c r="B75991" s="82">
        <v>43347.208333333336</v>
      </c>
      <c r="C75991">
        <v>0.63915729447172398</v>
      </c>
    </row>
    <row r="75992" spans="1:3" x14ac:dyDescent="0.3">
      <c r="A75992" t="s">
        <v>15</v>
      </c>
      <c r="B75992" s="82">
        <v>43347.25</v>
      </c>
      <c r="C75992">
        <v>0.63915729447172398</v>
      </c>
    </row>
    <row r="75993" spans="1:3" x14ac:dyDescent="0.3">
      <c r="A75993" t="s">
        <v>15</v>
      </c>
      <c r="B75993" s="82">
        <v>43347.291666666664</v>
      </c>
      <c r="C75993">
        <v>0.63915729447172398</v>
      </c>
    </row>
    <row r="75994" spans="1:3" x14ac:dyDescent="0.3">
      <c r="A75994" t="s">
        <v>15</v>
      </c>
      <c r="B75994" s="82">
        <v>43347.333333333336</v>
      </c>
      <c r="C75994">
        <v>0.64514493901473102</v>
      </c>
    </row>
    <row r="75995" spans="1:3" x14ac:dyDescent="0.3">
      <c r="A75995" t="s">
        <v>15</v>
      </c>
      <c r="B75995" s="82">
        <v>43347.375</v>
      </c>
      <c r="C75995">
        <v>0.65072073499128702</v>
      </c>
    </row>
    <row r="75996" spans="1:3" x14ac:dyDescent="0.3">
      <c r="A75996" t="s">
        <v>15</v>
      </c>
      <c r="B75996" s="82">
        <v>43347.416666666664</v>
      </c>
      <c r="C75996">
        <v>0.66774908918105402</v>
      </c>
    </row>
    <row r="75997" spans="1:3" x14ac:dyDescent="0.3">
      <c r="A75997" t="s">
        <v>15</v>
      </c>
      <c r="B75997" s="82">
        <v>43347.458333333336</v>
      </c>
      <c r="C75997">
        <v>0.66774908918105402</v>
      </c>
    </row>
    <row r="75998" spans="1:3" x14ac:dyDescent="0.3">
      <c r="A75998" t="s">
        <v>15</v>
      </c>
      <c r="B75998" s="82">
        <v>43347.5</v>
      </c>
      <c r="C75998">
        <v>0.66774908918105402</v>
      </c>
    </row>
    <row r="75999" spans="1:3" x14ac:dyDescent="0.3">
      <c r="A75999" t="s">
        <v>15</v>
      </c>
      <c r="B75999" s="82">
        <v>43347.541666666664</v>
      </c>
      <c r="C75999">
        <v>0.66774908918105402</v>
      </c>
    </row>
    <row r="76000" spans="1:3" x14ac:dyDescent="0.3">
      <c r="A76000" t="s">
        <v>15</v>
      </c>
      <c r="B76000" s="82">
        <v>43347.583333333336</v>
      </c>
      <c r="C76000">
        <v>0.68005702518612299</v>
      </c>
    </row>
    <row r="76001" spans="1:3" x14ac:dyDescent="0.3">
      <c r="A76001" t="s">
        <v>15</v>
      </c>
      <c r="B76001" s="82">
        <v>43347.625</v>
      </c>
      <c r="C76001">
        <v>0.68005702518612299</v>
      </c>
    </row>
    <row r="76002" spans="1:3" x14ac:dyDescent="0.3">
      <c r="A76002" t="s">
        <v>15</v>
      </c>
      <c r="B76002" s="82">
        <v>43347.666666666664</v>
      </c>
      <c r="C76002">
        <v>0.70112466339299795</v>
      </c>
    </row>
    <row r="76003" spans="1:3" x14ac:dyDescent="0.3">
      <c r="A76003" t="s">
        <v>15</v>
      </c>
      <c r="B76003" s="82">
        <v>43347.708333333336</v>
      </c>
      <c r="C76003">
        <v>0.70112466339299795</v>
      </c>
    </row>
    <row r="76004" spans="1:3" x14ac:dyDescent="0.3">
      <c r="A76004" t="s">
        <v>15</v>
      </c>
      <c r="B76004" s="82">
        <v>43347.75</v>
      </c>
      <c r="C76004">
        <v>0.70389672105179701</v>
      </c>
    </row>
    <row r="76005" spans="1:3" x14ac:dyDescent="0.3">
      <c r="A76005" t="s">
        <v>15</v>
      </c>
      <c r="B76005" s="82">
        <v>43347.791666666664</v>
      </c>
      <c r="C76005">
        <v>0.70389672105179701</v>
      </c>
    </row>
    <row r="76006" spans="1:3" x14ac:dyDescent="0.3">
      <c r="A76006" t="s">
        <v>15</v>
      </c>
      <c r="B76006" s="82">
        <v>43347.833333333336</v>
      </c>
      <c r="C76006">
        <v>0.68899097101219697</v>
      </c>
    </row>
    <row r="76007" spans="1:3" x14ac:dyDescent="0.3">
      <c r="A76007" t="s">
        <v>15</v>
      </c>
      <c r="B76007" s="82">
        <v>43347.875</v>
      </c>
      <c r="C76007">
        <v>0.68899097101219697</v>
      </c>
    </row>
    <row r="76008" spans="1:3" x14ac:dyDescent="0.3">
      <c r="A76008" t="s">
        <v>15</v>
      </c>
      <c r="B76008" s="82">
        <v>43347.916666666664</v>
      </c>
      <c r="C76008">
        <v>0.68899097101219697</v>
      </c>
    </row>
    <row r="76009" spans="1:3" x14ac:dyDescent="0.3">
      <c r="A76009" t="s">
        <v>15</v>
      </c>
      <c r="B76009" s="82">
        <v>43347.958333333336</v>
      </c>
      <c r="C76009">
        <v>0.68899097101219697</v>
      </c>
    </row>
    <row r="76010" spans="1:3" x14ac:dyDescent="0.3">
      <c r="A76010" t="s">
        <v>15</v>
      </c>
      <c r="B76010" s="82">
        <v>43348</v>
      </c>
      <c r="C76010">
        <v>0.68899097101219697</v>
      </c>
    </row>
    <row r="76011" spans="1:3" x14ac:dyDescent="0.3">
      <c r="A76011" t="s">
        <v>15</v>
      </c>
      <c r="B76011" s="82">
        <v>43348.041666666664</v>
      </c>
      <c r="C76011">
        <v>0.68899097101219697</v>
      </c>
    </row>
    <row r="76012" spans="1:3" x14ac:dyDescent="0.3">
      <c r="A76012" t="s">
        <v>15</v>
      </c>
      <c r="B76012" s="82">
        <v>43348.083333333336</v>
      </c>
      <c r="C76012">
        <v>0.68701092982734002</v>
      </c>
    </row>
    <row r="76013" spans="1:3" x14ac:dyDescent="0.3">
      <c r="A76013" t="s">
        <v>15</v>
      </c>
      <c r="B76013" s="82">
        <v>43348.125</v>
      </c>
      <c r="C76013">
        <v>0.68701092982734002</v>
      </c>
    </row>
    <row r="76014" spans="1:3" x14ac:dyDescent="0.3">
      <c r="A76014" t="s">
        <v>15</v>
      </c>
      <c r="B76014" s="82">
        <v>43348.166666666664</v>
      </c>
      <c r="C76014">
        <v>0.68368446063678101</v>
      </c>
    </row>
    <row r="76015" spans="1:3" x14ac:dyDescent="0.3">
      <c r="A76015" t="s">
        <v>15</v>
      </c>
      <c r="B76015" s="82">
        <v>43348.208333333336</v>
      </c>
      <c r="C76015">
        <v>0.68368446063678101</v>
      </c>
    </row>
    <row r="76016" spans="1:3" x14ac:dyDescent="0.3">
      <c r="A76016" t="s">
        <v>15</v>
      </c>
      <c r="B76016" s="82">
        <v>43348.25</v>
      </c>
      <c r="C76016">
        <v>0.68701092982734002</v>
      </c>
    </row>
    <row r="76017" spans="1:3" x14ac:dyDescent="0.3">
      <c r="A76017" t="s">
        <v>15</v>
      </c>
      <c r="B76017" s="82">
        <v>43348.291666666664</v>
      </c>
      <c r="C76017">
        <v>0.68899097101219697</v>
      </c>
    </row>
    <row r="76018" spans="1:3" x14ac:dyDescent="0.3">
      <c r="A76018" t="s">
        <v>15</v>
      </c>
      <c r="B76018" s="82">
        <v>43348.333333333336</v>
      </c>
      <c r="C76018">
        <v>0.68899097101219697</v>
      </c>
    </row>
    <row r="76019" spans="1:3" x14ac:dyDescent="0.3">
      <c r="A76019" t="s">
        <v>15</v>
      </c>
      <c r="B76019" s="82">
        <v>43348.375</v>
      </c>
      <c r="C76019">
        <v>0.68899097101219697</v>
      </c>
    </row>
    <row r="76020" spans="1:3" x14ac:dyDescent="0.3">
      <c r="A76020" t="s">
        <v>15</v>
      </c>
      <c r="B76020" s="82">
        <v>43348.416666666664</v>
      </c>
      <c r="C76020">
        <v>0.68899097101219697</v>
      </c>
    </row>
    <row r="76021" spans="1:3" x14ac:dyDescent="0.3">
      <c r="A76021" t="s">
        <v>15</v>
      </c>
      <c r="B76021" s="82">
        <v>43348.458333333336</v>
      </c>
      <c r="C76021">
        <v>0.68899097101219697</v>
      </c>
    </row>
    <row r="76022" spans="1:3" x14ac:dyDescent="0.3">
      <c r="A76022" t="s">
        <v>15</v>
      </c>
      <c r="B76022" s="82">
        <v>43348.5</v>
      </c>
      <c r="C76022">
        <v>0.68899097101219697</v>
      </c>
    </row>
    <row r="76023" spans="1:3" x14ac:dyDescent="0.3">
      <c r="A76023" t="s">
        <v>15</v>
      </c>
      <c r="B76023" s="82">
        <v>43348.541666666664</v>
      </c>
      <c r="C76023">
        <v>0.68899097101219697</v>
      </c>
    </row>
    <row r="76024" spans="1:3" x14ac:dyDescent="0.3">
      <c r="A76024" t="s">
        <v>15</v>
      </c>
      <c r="B76024" s="82">
        <v>43348.583333333336</v>
      </c>
      <c r="C76024">
        <v>0.68899097101219697</v>
      </c>
    </row>
    <row r="76025" spans="1:3" x14ac:dyDescent="0.3">
      <c r="A76025" t="s">
        <v>15</v>
      </c>
      <c r="B76025" s="82">
        <v>43348.625</v>
      </c>
      <c r="C76025">
        <v>0.68899097101219697</v>
      </c>
    </row>
    <row r="76026" spans="1:3" x14ac:dyDescent="0.3">
      <c r="A76026" t="s">
        <v>15</v>
      </c>
      <c r="B76026" s="82">
        <v>43348.666666666664</v>
      </c>
      <c r="C76026">
        <v>0.68899097101219697</v>
      </c>
    </row>
    <row r="76027" spans="1:3" x14ac:dyDescent="0.3">
      <c r="A76027" t="s">
        <v>15</v>
      </c>
      <c r="B76027" s="82">
        <v>43348.708333333336</v>
      </c>
      <c r="C76027">
        <v>0.68360525898938695</v>
      </c>
    </row>
    <row r="76028" spans="1:3" x14ac:dyDescent="0.3">
      <c r="A76028" t="s">
        <v>15</v>
      </c>
      <c r="B76028" s="82">
        <v>43348.75</v>
      </c>
      <c r="C76028">
        <v>0.68645651829557996</v>
      </c>
    </row>
    <row r="76029" spans="1:3" x14ac:dyDescent="0.3">
      <c r="A76029" t="s">
        <v>15</v>
      </c>
      <c r="B76029" s="82">
        <v>43348.791666666664</v>
      </c>
      <c r="C76029">
        <v>0.68645651829557996</v>
      </c>
    </row>
    <row r="76030" spans="1:3" x14ac:dyDescent="0.3">
      <c r="A76030" t="s">
        <v>15</v>
      </c>
      <c r="B76030" s="82">
        <v>43348.833333333336</v>
      </c>
      <c r="C76030">
        <v>0.701362268335181</v>
      </c>
    </row>
    <row r="76031" spans="1:3" x14ac:dyDescent="0.3">
      <c r="A76031" t="s">
        <v>15</v>
      </c>
      <c r="B76031" s="82">
        <v>43348.875</v>
      </c>
      <c r="C76031">
        <v>0.70484714082052902</v>
      </c>
    </row>
    <row r="76032" spans="1:3" x14ac:dyDescent="0.3">
      <c r="A76032" t="s">
        <v>15</v>
      </c>
      <c r="B76032" s="82">
        <v>43348.916666666664</v>
      </c>
      <c r="C76032">
        <v>0.70484714082052902</v>
      </c>
    </row>
    <row r="76033" spans="1:3" x14ac:dyDescent="0.3">
      <c r="A76033" t="s">
        <v>15</v>
      </c>
      <c r="B76033" s="82">
        <v>43348.958333333336</v>
      </c>
      <c r="C76033">
        <v>0.70484714082052902</v>
      </c>
    </row>
    <row r="76034" spans="1:3" x14ac:dyDescent="0.3">
      <c r="A76034" t="s">
        <v>15</v>
      </c>
      <c r="B76034" s="82">
        <v>43349</v>
      </c>
      <c r="C76034">
        <v>0.70484714082052902</v>
      </c>
    </row>
    <row r="76035" spans="1:3" x14ac:dyDescent="0.3">
      <c r="A76035" t="s">
        <v>15</v>
      </c>
      <c r="B76035" s="82">
        <v>43349.041666666664</v>
      </c>
      <c r="C76035">
        <v>0.68994139078092798</v>
      </c>
    </row>
    <row r="76036" spans="1:3" x14ac:dyDescent="0.3">
      <c r="A76036" t="s">
        <v>15</v>
      </c>
      <c r="B76036" s="82">
        <v>43349.083333333336</v>
      </c>
      <c r="C76036">
        <v>0.68994139078092798</v>
      </c>
    </row>
    <row r="76037" spans="1:3" x14ac:dyDescent="0.3">
      <c r="A76037" t="s">
        <v>15</v>
      </c>
      <c r="B76037" s="82">
        <v>43349.125</v>
      </c>
      <c r="C76037">
        <v>0.68994139078092798</v>
      </c>
    </row>
    <row r="76038" spans="1:3" x14ac:dyDescent="0.3">
      <c r="A76038" t="s">
        <v>15</v>
      </c>
      <c r="B76038" s="82">
        <v>43349.166666666664</v>
      </c>
      <c r="C76038">
        <v>0.68994139078092798</v>
      </c>
    </row>
    <row r="76039" spans="1:3" x14ac:dyDescent="0.3">
      <c r="A76039" t="s">
        <v>15</v>
      </c>
      <c r="B76039" s="82">
        <v>43349.208333333336</v>
      </c>
      <c r="C76039">
        <v>0.68994139078092798</v>
      </c>
    </row>
    <row r="76040" spans="1:3" x14ac:dyDescent="0.3">
      <c r="A76040" t="s">
        <v>15</v>
      </c>
      <c r="B76040" s="82">
        <v>43349.25</v>
      </c>
      <c r="C76040">
        <v>0.68994139078092798</v>
      </c>
    </row>
    <row r="76041" spans="1:3" x14ac:dyDescent="0.3">
      <c r="A76041" t="s">
        <v>15</v>
      </c>
      <c r="B76041" s="82">
        <v>43349.291666666664</v>
      </c>
      <c r="C76041">
        <v>0.68994139078092798</v>
      </c>
    </row>
    <row r="76042" spans="1:3" x14ac:dyDescent="0.3">
      <c r="A76042" t="s">
        <v>15</v>
      </c>
      <c r="B76042" s="82">
        <v>43349.333333333336</v>
      </c>
      <c r="C76042">
        <v>0.68994139078092798</v>
      </c>
    </row>
    <row r="76043" spans="1:3" x14ac:dyDescent="0.3">
      <c r="A76043" t="s">
        <v>15</v>
      </c>
      <c r="B76043" s="82">
        <v>43349.375</v>
      </c>
      <c r="C76043">
        <v>0.68994139078092798</v>
      </c>
    </row>
    <row r="76044" spans="1:3" x14ac:dyDescent="0.3">
      <c r="A76044" t="s">
        <v>15</v>
      </c>
      <c r="B76044" s="82">
        <v>43349.416666666664</v>
      </c>
      <c r="C76044">
        <v>0.70484714082052902</v>
      </c>
    </row>
    <row r="76045" spans="1:3" x14ac:dyDescent="0.3">
      <c r="A76045" t="s">
        <v>15</v>
      </c>
      <c r="B76045" s="82">
        <v>43349.458333333336</v>
      </c>
      <c r="C76045">
        <v>0.70484714082052902</v>
      </c>
    </row>
    <row r="76046" spans="1:3" x14ac:dyDescent="0.3">
      <c r="A76046" t="s">
        <v>15</v>
      </c>
      <c r="B76046" s="82">
        <v>43349.5</v>
      </c>
      <c r="C76046">
        <v>0.70484714082052902</v>
      </c>
    </row>
    <row r="76047" spans="1:3" x14ac:dyDescent="0.3">
      <c r="A76047" t="s">
        <v>15</v>
      </c>
      <c r="B76047" s="82">
        <v>43349.541666666664</v>
      </c>
      <c r="C76047">
        <v>0.70484714082052902</v>
      </c>
    </row>
    <row r="76048" spans="1:3" x14ac:dyDescent="0.3">
      <c r="A76048" t="s">
        <v>15</v>
      </c>
      <c r="B76048" s="82">
        <v>43349.583333333336</v>
      </c>
      <c r="C76048">
        <v>0.70484714082052902</v>
      </c>
    </row>
    <row r="76049" spans="1:3" x14ac:dyDescent="0.3">
      <c r="A76049" t="s">
        <v>15</v>
      </c>
      <c r="B76049" s="82">
        <v>43349.625</v>
      </c>
      <c r="C76049">
        <v>0.70484714082052902</v>
      </c>
    </row>
    <row r="76050" spans="1:3" x14ac:dyDescent="0.3">
      <c r="A76050" t="s">
        <v>15</v>
      </c>
      <c r="B76050" s="82">
        <v>43349.666666666664</v>
      </c>
      <c r="C76050">
        <v>0.70484714082052902</v>
      </c>
    </row>
    <row r="76051" spans="1:3" x14ac:dyDescent="0.3">
      <c r="A76051" t="s">
        <v>15</v>
      </c>
      <c r="B76051" s="82">
        <v>43349.708333333336</v>
      </c>
      <c r="C76051">
        <v>0.70484714082052902</v>
      </c>
    </row>
    <row r="76052" spans="1:3" x14ac:dyDescent="0.3">
      <c r="A76052" t="s">
        <v>15</v>
      </c>
      <c r="B76052" s="82">
        <v>43349.75</v>
      </c>
      <c r="C76052">
        <v>0.70484714082052902</v>
      </c>
    </row>
    <row r="76053" spans="1:3" x14ac:dyDescent="0.3">
      <c r="A76053" t="s">
        <v>15</v>
      </c>
      <c r="B76053" s="82">
        <v>43349.791666666664</v>
      </c>
      <c r="C76053">
        <v>0.68994139078092798</v>
      </c>
    </row>
    <row r="76054" spans="1:3" x14ac:dyDescent="0.3">
      <c r="A76054" t="s">
        <v>15</v>
      </c>
      <c r="B76054" s="82">
        <v>43349.833333333336</v>
      </c>
      <c r="C76054">
        <v>0.68994139078092798</v>
      </c>
    </row>
    <row r="76055" spans="1:3" x14ac:dyDescent="0.3">
      <c r="A76055" t="s">
        <v>15</v>
      </c>
      <c r="B76055" s="82">
        <v>43349.875</v>
      </c>
      <c r="C76055">
        <v>0.68994139078092798</v>
      </c>
    </row>
    <row r="76056" spans="1:3" x14ac:dyDescent="0.3">
      <c r="A76056" t="s">
        <v>15</v>
      </c>
      <c r="B76056" s="82">
        <v>43349.916666666664</v>
      </c>
      <c r="C76056">
        <v>0.68994139078092798</v>
      </c>
    </row>
    <row r="76057" spans="1:3" x14ac:dyDescent="0.3">
      <c r="A76057" t="s">
        <v>15</v>
      </c>
      <c r="B76057" s="82">
        <v>43349.958333333336</v>
      </c>
      <c r="C76057">
        <v>0.68360525898938695</v>
      </c>
    </row>
    <row r="76058" spans="1:3" x14ac:dyDescent="0.3">
      <c r="A76058" t="s">
        <v>15</v>
      </c>
      <c r="B76058" s="82">
        <v>43350</v>
      </c>
      <c r="C76058">
        <v>0.70736575320766604</v>
      </c>
    </row>
    <row r="76059" spans="1:3" x14ac:dyDescent="0.3">
      <c r="A76059" t="s">
        <v>15</v>
      </c>
      <c r="B76059" s="82">
        <v>43350.041666666664</v>
      </c>
      <c r="C76059">
        <v>0.70736575320766604</v>
      </c>
    </row>
    <row r="76060" spans="1:3" x14ac:dyDescent="0.3">
      <c r="A76060" t="s">
        <v>15</v>
      </c>
      <c r="B76060" s="82">
        <v>43350.083333333336</v>
      </c>
      <c r="C76060">
        <v>0.70736575320766604</v>
      </c>
    </row>
    <row r="76061" spans="1:3" x14ac:dyDescent="0.3">
      <c r="A76061" t="s">
        <v>15</v>
      </c>
      <c r="B76061" s="82">
        <v>43350.125</v>
      </c>
      <c r="C76061">
        <v>0.70736575320766604</v>
      </c>
    </row>
    <row r="76062" spans="1:3" x14ac:dyDescent="0.3">
      <c r="A76062" t="s">
        <v>15</v>
      </c>
      <c r="B76062" s="82">
        <v>43350.166666666664</v>
      </c>
      <c r="C76062">
        <v>0.70736575320766604</v>
      </c>
    </row>
    <row r="76063" spans="1:3" x14ac:dyDescent="0.3">
      <c r="A76063" t="s">
        <v>15</v>
      </c>
      <c r="B76063" s="82">
        <v>43350.208333333336</v>
      </c>
      <c r="C76063">
        <v>0.70736575320766604</v>
      </c>
    </row>
    <row r="76064" spans="1:3" x14ac:dyDescent="0.3">
      <c r="A76064" t="s">
        <v>15</v>
      </c>
      <c r="B76064" s="82">
        <v>43350.25</v>
      </c>
      <c r="C76064">
        <v>0.70736575320766604</v>
      </c>
    </row>
    <row r="76065" spans="1:3" x14ac:dyDescent="0.3">
      <c r="A76065" t="s">
        <v>15</v>
      </c>
      <c r="B76065" s="82">
        <v>43350.291666666664</v>
      </c>
      <c r="C76065">
        <v>0.70736575320766604</v>
      </c>
    </row>
    <row r="76066" spans="1:3" x14ac:dyDescent="0.3">
      <c r="A76066" t="s">
        <v>15</v>
      </c>
      <c r="B76066" s="82">
        <v>43350.333333333336</v>
      </c>
      <c r="C76066">
        <v>0.70736575320766604</v>
      </c>
    </row>
    <row r="76067" spans="1:3" x14ac:dyDescent="0.3">
      <c r="A76067" t="s">
        <v>15</v>
      </c>
      <c r="B76067" s="82">
        <v>43350.375</v>
      </c>
      <c r="C76067">
        <v>0.71403453191826305</v>
      </c>
    </row>
    <row r="76068" spans="1:3" x14ac:dyDescent="0.3">
      <c r="A76068" t="s">
        <v>15</v>
      </c>
      <c r="B76068" s="82">
        <v>43350.416666666664</v>
      </c>
      <c r="C76068">
        <v>0.71403453191826305</v>
      </c>
    </row>
    <row r="76069" spans="1:3" x14ac:dyDescent="0.3">
      <c r="A76069" t="s">
        <v>15</v>
      </c>
      <c r="B76069" s="82">
        <v>43350.458333333336</v>
      </c>
      <c r="C76069">
        <v>0.71031205449073298</v>
      </c>
    </row>
    <row r="76070" spans="1:3" x14ac:dyDescent="0.3">
      <c r="A76070" t="s">
        <v>15</v>
      </c>
      <c r="B76070" s="82">
        <v>43350.5</v>
      </c>
      <c r="C76070">
        <v>0.71031205449073298</v>
      </c>
    </row>
    <row r="76071" spans="1:3" x14ac:dyDescent="0.3">
      <c r="A76071" t="s">
        <v>15</v>
      </c>
      <c r="B76071" s="82">
        <v>43350.541666666664</v>
      </c>
      <c r="C76071">
        <v>0.71031205449073298</v>
      </c>
    </row>
    <row r="76072" spans="1:3" x14ac:dyDescent="0.3">
      <c r="A76072" t="s">
        <v>15</v>
      </c>
      <c r="B76072" s="82">
        <v>43350.583333333336</v>
      </c>
      <c r="C76072">
        <v>0.715856169808332</v>
      </c>
    </row>
    <row r="76073" spans="1:3" x14ac:dyDescent="0.3">
      <c r="A76073" t="s">
        <v>15</v>
      </c>
      <c r="B76073" s="82">
        <v>43350.625</v>
      </c>
      <c r="C76073">
        <v>0.715856169808332</v>
      </c>
    </row>
    <row r="76074" spans="1:3" x14ac:dyDescent="0.3">
      <c r="A76074" t="s">
        <v>15</v>
      </c>
      <c r="B76074" s="82">
        <v>43350.666666666664</v>
      </c>
      <c r="C76074">
        <v>0.72227150324726697</v>
      </c>
    </row>
    <row r="76075" spans="1:3" x14ac:dyDescent="0.3">
      <c r="A76075" t="s">
        <v>15</v>
      </c>
      <c r="B76075" s="82">
        <v>43350.708333333336</v>
      </c>
      <c r="C76075">
        <v>0.72227150324726697</v>
      </c>
    </row>
    <row r="76076" spans="1:3" x14ac:dyDescent="0.3">
      <c r="A76076" t="s">
        <v>15</v>
      </c>
      <c r="B76076" s="82">
        <v>43350.75</v>
      </c>
      <c r="C76076">
        <v>0.72227150324726697</v>
      </c>
    </row>
    <row r="76077" spans="1:3" x14ac:dyDescent="0.3">
      <c r="A76077" t="s">
        <v>15</v>
      </c>
      <c r="B76077" s="82">
        <v>43350.791666666664</v>
      </c>
      <c r="C76077">
        <v>0.72227150324726697</v>
      </c>
    </row>
    <row r="76078" spans="1:3" x14ac:dyDescent="0.3">
      <c r="A76078" t="s">
        <v>15</v>
      </c>
      <c r="B76078" s="82">
        <v>43350.833333333336</v>
      </c>
      <c r="C76078">
        <v>0.72464755266909497</v>
      </c>
    </row>
    <row r="76079" spans="1:3" x14ac:dyDescent="0.3">
      <c r="A76079" t="s">
        <v>15</v>
      </c>
      <c r="B76079" s="82">
        <v>43350.875</v>
      </c>
      <c r="C76079">
        <v>0.72464755266909497</v>
      </c>
    </row>
    <row r="76080" spans="1:3" x14ac:dyDescent="0.3">
      <c r="A76080" t="s">
        <v>15</v>
      </c>
      <c r="B76080" s="82">
        <v>43350.916666666664</v>
      </c>
      <c r="C76080">
        <v>0.72464755266909497</v>
      </c>
    </row>
    <row r="76081" spans="1:3" x14ac:dyDescent="0.3">
      <c r="A76081" t="s">
        <v>15</v>
      </c>
      <c r="B76081" s="82">
        <v>43350.958333333336</v>
      </c>
      <c r="C76081">
        <v>0.72464755266909497</v>
      </c>
    </row>
    <row r="76082" spans="1:3" x14ac:dyDescent="0.3">
      <c r="A76082" t="s">
        <v>15</v>
      </c>
      <c r="B76082" s="82">
        <v>43351</v>
      </c>
      <c r="C76082">
        <v>0.70600348487248499</v>
      </c>
    </row>
    <row r="76083" spans="1:3" x14ac:dyDescent="0.3">
      <c r="A76083" t="s">
        <v>15</v>
      </c>
      <c r="B76083" s="82">
        <v>43351.041666666664</v>
      </c>
      <c r="C76083">
        <v>0.70600348487248499</v>
      </c>
    </row>
    <row r="76084" spans="1:3" x14ac:dyDescent="0.3">
      <c r="A76084" t="s">
        <v>15</v>
      </c>
      <c r="B76084" s="82">
        <v>43351.083333333336</v>
      </c>
      <c r="C76084">
        <v>0.70600348487248499</v>
      </c>
    </row>
    <row r="76085" spans="1:3" x14ac:dyDescent="0.3">
      <c r="A76085" t="s">
        <v>15</v>
      </c>
      <c r="B76085" s="82">
        <v>43351.125</v>
      </c>
      <c r="C76085">
        <v>0.70600348487248499</v>
      </c>
    </row>
    <row r="76086" spans="1:3" x14ac:dyDescent="0.3">
      <c r="A76086" t="s">
        <v>15</v>
      </c>
      <c r="B76086" s="82">
        <v>43351.166666666664</v>
      </c>
      <c r="C76086">
        <v>0.70600348487248499</v>
      </c>
    </row>
    <row r="76087" spans="1:3" x14ac:dyDescent="0.3">
      <c r="A76087" t="s">
        <v>15</v>
      </c>
      <c r="B76087" s="82">
        <v>43351.208333333336</v>
      </c>
      <c r="C76087">
        <v>0.70600348487248499</v>
      </c>
    </row>
    <row r="76088" spans="1:3" x14ac:dyDescent="0.3">
      <c r="A76088" t="s">
        <v>15</v>
      </c>
      <c r="B76088" s="82">
        <v>43351.25</v>
      </c>
      <c r="C76088">
        <v>0.70251861238713698</v>
      </c>
    </row>
    <row r="76089" spans="1:3" x14ac:dyDescent="0.3">
      <c r="A76089" t="s">
        <v>15</v>
      </c>
      <c r="B76089" s="82">
        <v>43351.291666666664</v>
      </c>
      <c r="C76089">
        <v>0.70251861238713698</v>
      </c>
    </row>
    <row r="76090" spans="1:3" x14ac:dyDescent="0.3">
      <c r="A76090" t="s">
        <v>15</v>
      </c>
      <c r="B76090" s="82">
        <v>43351.333333333336</v>
      </c>
      <c r="C76090">
        <v>0.68802471091398698</v>
      </c>
    </row>
    <row r="76091" spans="1:3" x14ac:dyDescent="0.3">
      <c r="A76091" t="s">
        <v>15</v>
      </c>
      <c r="B76091" s="82">
        <v>43351.375</v>
      </c>
      <c r="C76091">
        <v>0.67814034531918199</v>
      </c>
    </row>
    <row r="76092" spans="1:3" x14ac:dyDescent="0.3">
      <c r="A76092" t="s">
        <v>15</v>
      </c>
      <c r="B76092" s="82">
        <v>43351.416666666664</v>
      </c>
      <c r="C76092">
        <v>0.67814034531918199</v>
      </c>
    </row>
    <row r="76093" spans="1:3" x14ac:dyDescent="0.3">
      <c r="A76093" t="s">
        <v>15</v>
      </c>
      <c r="B76093" s="82">
        <v>43351.458333333336</v>
      </c>
      <c r="C76093">
        <v>0.69287185173451604</v>
      </c>
    </row>
    <row r="76094" spans="1:3" x14ac:dyDescent="0.3">
      <c r="A76094" t="s">
        <v>15</v>
      </c>
      <c r="B76094" s="82">
        <v>43351.5</v>
      </c>
      <c r="C76094">
        <v>0.69287185173451604</v>
      </c>
    </row>
    <row r="76095" spans="1:3" x14ac:dyDescent="0.3">
      <c r="A76095" t="s">
        <v>15</v>
      </c>
      <c r="B76095" s="82">
        <v>43351.541666666664</v>
      </c>
      <c r="C76095">
        <v>0.69287185173451604</v>
      </c>
    </row>
    <row r="76096" spans="1:3" x14ac:dyDescent="0.3">
      <c r="A76096" t="s">
        <v>15</v>
      </c>
      <c r="B76096" s="82">
        <v>43351.583333333336</v>
      </c>
      <c r="C76096">
        <v>0.68946618089656198</v>
      </c>
    </row>
    <row r="76097" spans="1:3" x14ac:dyDescent="0.3">
      <c r="A76097" t="s">
        <v>15</v>
      </c>
      <c r="B76097" s="82">
        <v>43351.625</v>
      </c>
      <c r="C76097">
        <v>0.68946618089656198</v>
      </c>
    </row>
    <row r="76098" spans="1:3" x14ac:dyDescent="0.3">
      <c r="A76098" t="s">
        <v>15</v>
      </c>
      <c r="B76098" s="82">
        <v>43351.666666666664</v>
      </c>
      <c r="C76098">
        <v>0.69287185173451604</v>
      </c>
    </row>
    <row r="76099" spans="1:3" x14ac:dyDescent="0.3">
      <c r="A76099" t="s">
        <v>15</v>
      </c>
      <c r="B76099" s="82">
        <v>43351.708333333336</v>
      </c>
      <c r="C76099">
        <v>0.69287185173451604</v>
      </c>
    </row>
    <row r="76100" spans="1:3" x14ac:dyDescent="0.3">
      <c r="A76100" t="s">
        <v>15</v>
      </c>
      <c r="B76100" s="82">
        <v>43351.75</v>
      </c>
      <c r="C76100">
        <v>0.69287185173451604</v>
      </c>
    </row>
    <row r="76101" spans="1:3" x14ac:dyDescent="0.3">
      <c r="A76101" t="s">
        <v>15</v>
      </c>
      <c r="B76101" s="82">
        <v>43351.791666666664</v>
      </c>
      <c r="C76101">
        <v>0.69635672421986305</v>
      </c>
    </row>
    <row r="76102" spans="1:3" x14ac:dyDescent="0.3">
      <c r="A76102" t="s">
        <v>15</v>
      </c>
      <c r="B76102" s="82">
        <v>43351.833333333336</v>
      </c>
      <c r="C76102">
        <v>0.69635672421986305</v>
      </c>
    </row>
    <row r="76103" spans="1:3" x14ac:dyDescent="0.3">
      <c r="A76103" t="s">
        <v>15</v>
      </c>
      <c r="B76103" s="82">
        <v>43351.875</v>
      </c>
      <c r="C76103">
        <v>0.69635672421986305</v>
      </c>
    </row>
    <row r="76104" spans="1:3" x14ac:dyDescent="0.3">
      <c r="A76104" t="s">
        <v>15</v>
      </c>
      <c r="B76104" s="82">
        <v>43351.916666666664</v>
      </c>
      <c r="C76104">
        <v>0.69635672421986305</v>
      </c>
    </row>
    <row r="76105" spans="1:3" x14ac:dyDescent="0.3">
      <c r="A76105" t="s">
        <v>15</v>
      </c>
      <c r="B76105" s="82">
        <v>43351.958333333336</v>
      </c>
      <c r="C76105">
        <v>0.69635672421986305</v>
      </c>
    </row>
    <row r="76106" spans="1:3" x14ac:dyDescent="0.3">
      <c r="A76106" t="s">
        <v>15</v>
      </c>
      <c r="B76106" s="82">
        <v>43352</v>
      </c>
      <c r="C76106">
        <v>0.68328845239980995</v>
      </c>
    </row>
    <row r="76107" spans="1:3" x14ac:dyDescent="0.3">
      <c r="A76107" t="s">
        <v>15</v>
      </c>
      <c r="B76107" s="82">
        <v>43352.041666666664</v>
      </c>
      <c r="C76107">
        <v>0.68328845239980995</v>
      </c>
    </row>
    <row r="76108" spans="1:3" x14ac:dyDescent="0.3">
      <c r="A76108" t="s">
        <v>15</v>
      </c>
      <c r="B76108" s="82">
        <v>43352.083333333336</v>
      </c>
      <c r="C76108">
        <v>0.68328845239980995</v>
      </c>
    </row>
    <row r="76109" spans="1:3" x14ac:dyDescent="0.3">
      <c r="A76109" t="s">
        <v>15</v>
      </c>
      <c r="B76109" s="82">
        <v>43352.125</v>
      </c>
      <c r="C76109">
        <v>0.68328845239980995</v>
      </c>
    </row>
    <row r="76110" spans="1:3" x14ac:dyDescent="0.3">
      <c r="A76110" t="s">
        <v>15</v>
      </c>
      <c r="B76110" s="82">
        <v>43352.166666666664</v>
      </c>
      <c r="C76110">
        <v>0.68328845239980995</v>
      </c>
    </row>
    <row r="76111" spans="1:3" x14ac:dyDescent="0.3">
      <c r="A76111" t="s">
        <v>15</v>
      </c>
      <c r="B76111" s="82">
        <v>43352.208333333336</v>
      </c>
      <c r="C76111">
        <v>0.68328845239980995</v>
      </c>
    </row>
    <row r="76112" spans="1:3" x14ac:dyDescent="0.3">
      <c r="A76112" t="s">
        <v>15</v>
      </c>
      <c r="B76112" s="82">
        <v>43352.25</v>
      </c>
      <c r="C76112">
        <v>0.68328845239980995</v>
      </c>
    </row>
    <row r="76113" spans="1:3" x14ac:dyDescent="0.3">
      <c r="A76113" t="s">
        <v>15</v>
      </c>
      <c r="B76113" s="82">
        <v>43352.291666666664</v>
      </c>
      <c r="C76113">
        <v>0.68328845239980995</v>
      </c>
    </row>
    <row r="76114" spans="1:3" x14ac:dyDescent="0.3">
      <c r="A76114" t="s">
        <v>15</v>
      </c>
      <c r="B76114" s="82">
        <v>43352.333333333336</v>
      </c>
      <c r="C76114">
        <v>0.683383494376683</v>
      </c>
    </row>
    <row r="76115" spans="1:3" x14ac:dyDescent="0.3">
      <c r="A76115" t="s">
        <v>15</v>
      </c>
      <c r="B76115" s="82">
        <v>43352.375</v>
      </c>
      <c r="C76115">
        <v>0.683383494376683</v>
      </c>
    </row>
    <row r="76116" spans="1:3" x14ac:dyDescent="0.3">
      <c r="A76116" t="s">
        <v>15</v>
      </c>
      <c r="B76116" s="82">
        <v>43352.416666666664</v>
      </c>
      <c r="C76116">
        <v>0.683383494376683</v>
      </c>
    </row>
    <row r="76117" spans="1:3" x14ac:dyDescent="0.3">
      <c r="A76117" t="s">
        <v>15</v>
      </c>
      <c r="B76117" s="82">
        <v>43352.458333333336</v>
      </c>
      <c r="C76117">
        <v>0.683383494376683</v>
      </c>
    </row>
    <row r="76118" spans="1:3" x14ac:dyDescent="0.3">
      <c r="A76118" t="s">
        <v>15</v>
      </c>
      <c r="B76118" s="82">
        <v>43352.5</v>
      </c>
      <c r="C76118">
        <v>0.683383494376683</v>
      </c>
    </row>
    <row r="76119" spans="1:3" x14ac:dyDescent="0.3">
      <c r="A76119" t="s">
        <v>15</v>
      </c>
      <c r="B76119" s="82">
        <v>43352.541666666664</v>
      </c>
      <c r="C76119">
        <v>0.683383494376683</v>
      </c>
    </row>
    <row r="76120" spans="1:3" x14ac:dyDescent="0.3">
      <c r="A76120" t="s">
        <v>15</v>
      </c>
      <c r="B76120" s="82">
        <v>43352.583333333336</v>
      </c>
      <c r="C76120">
        <v>0.683383494376683</v>
      </c>
    </row>
    <row r="76121" spans="1:3" x14ac:dyDescent="0.3">
      <c r="A76121" t="s">
        <v>15</v>
      </c>
      <c r="B76121" s="82">
        <v>43352.625</v>
      </c>
      <c r="C76121">
        <v>0.683383494376683</v>
      </c>
    </row>
    <row r="76122" spans="1:3" x14ac:dyDescent="0.3">
      <c r="A76122" t="s">
        <v>15</v>
      </c>
      <c r="B76122" s="82">
        <v>43352.666666666664</v>
      </c>
      <c r="C76122">
        <v>0.683383494376683</v>
      </c>
    </row>
    <row r="76123" spans="1:3" x14ac:dyDescent="0.3">
      <c r="A76123" t="s">
        <v>15</v>
      </c>
      <c r="B76123" s="82">
        <v>43352.708333333336</v>
      </c>
      <c r="C76123">
        <v>0.683383494376683</v>
      </c>
    </row>
    <row r="76124" spans="1:3" x14ac:dyDescent="0.3">
      <c r="A76124" t="s">
        <v>15</v>
      </c>
      <c r="B76124" s="82">
        <v>43352.75</v>
      </c>
      <c r="C76124">
        <v>0.69515285917947001</v>
      </c>
    </row>
    <row r="76125" spans="1:3" x14ac:dyDescent="0.3">
      <c r="A76125" t="s">
        <v>15</v>
      </c>
      <c r="B76125" s="82">
        <v>43352.791666666664</v>
      </c>
      <c r="C76125">
        <v>0.69515285917947001</v>
      </c>
    </row>
    <row r="76126" spans="1:3" x14ac:dyDescent="0.3">
      <c r="A76126" t="s">
        <v>15</v>
      </c>
      <c r="B76126" s="82">
        <v>43352.833333333336</v>
      </c>
      <c r="C76126">
        <v>0.69515285917947001</v>
      </c>
    </row>
    <row r="76127" spans="1:3" x14ac:dyDescent="0.3">
      <c r="A76127" t="s">
        <v>15</v>
      </c>
      <c r="B76127" s="82">
        <v>43352.875</v>
      </c>
      <c r="C76127">
        <v>0.69515285917947001</v>
      </c>
    </row>
    <row r="76128" spans="1:3" x14ac:dyDescent="0.3">
      <c r="A76128" t="s">
        <v>15</v>
      </c>
      <c r="B76128" s="82">
        <v>43352.916666666664</v>
      </c>
      <c r="C76128">
        <v>0.69515285917947001</v>
      </c>
    </row>
    <row r="76129" spans="1:3" x14ac:dyDescent="0.3">
      <c r="A76129" t="s">
        <v>15</v>
      </c>
      <c r="B76129" s="82">
        <v>43352.958333333336</v>
      </c>
      <c r="C76129">
        <v>0.69515285917947001</v>
      </c>
    </row>
    <row r="76130" spans="1:3" x14ac:dyDescent="0.3">
      <c r="A76130" t="s">
        <v>15</v>
      </c>
      <c r="B76130" s="82">
        <v>43353</v>
      </c>
      <c r="C76130">
        <v>0.69857437034690295</v>
      </c>
    </row>
    <row r="76131" spans="1:3" x14ac:dyDescent="0.3">
      <c r="A76131" t="s">
        <v>15</v>
      </c>
      <c r="B76131" s="82">
        <v>43353.041666666664</v>
      </c>
      <c r="C76131">
        <v>0.69857437034690295</v>
      </c>
    </row>
    <row r="76132" spans="1:3" x14ac:dyDescent="0.3">
      <c r="A76132" t="s">
        <v>15</v>
      </c>
      <c r="B76132" s="82">
        <v>43353.083333333336</v>
      </c>
      <c r="C76132">
        <v>0.70491050213844397</v>
      </c>
    </row>
    <row r="76133" spans="1:3" x14ac:dyDescent="0.3">
      <c r="A76133" t="s">
        <v>15</v>
      </c>
      <c r="B76133" s="82">
        <v>43353.125</v>
      </c>
      <c r="C76133">
        <v>0.71981625217804501</v>
      </c>
    </row>
    <row r="76134" spans="1:3" x14ac:dyDescent="0.3">
      <c r="A76134" t="s">
        <v>15</v>
      </c>
      <c r="B76134" s="82">
        <v>43353.166666666664</v>
      </c>
      <c r="C76134">
        <v>0.71981625217804501</v>
      </c>
    </row>
    <row r="76135" spans="1:3" x14ac:dyDescent="0.3">
      <c r="A76135" t="s">
        <v>15</v>
      </c>
      <c r="B76135" s="82">
        <v>43353.208333333336</v>
      </c>
      <c r="C76135">
        <v>0.71981625217804501</v>
      </c>
    </row>
    <row r="76136" spans="1:3" x14ac:dyDescent="0.3">
      <c r="A76136" t="s">
        <v>15</v>
      </c>
      <c r="B76136" s="82">
        <v>43353.25</v>
      </c>
      <c r="C76136">
        <v>0.71981625217804501</v>
      </c>
    </row>
    <row r="76137" spans="1:3" x14ac:dyDescent="0.3">
      <c r="A76137" t="s">
        <v>15</v>
      </c>
      <c r="B76137" s="82">
        <v>43353.291666666664</v>
      </c>
      <c r="C76137">
        <v>0.71981625217804501</v>
      </c>
    </row>
    <row r="76138" spans="1:3" x14ac:dyDescent="0.3">
      <c r="A76138" t="s">
        <v>15</v>
      </c>
      <c r="B76138" s="82">
        <v>43353.333333333336</v>
      </c>
      <c r="C76138">
        <v>0.71216537303975902</v>
      </c>
    </row>
    <row r="76139" spans="1:3" x14ac:dyDescent="0.3">
      <c r="A76139" t="s">
        <v>15</v>
      </c>
      <c r="B76139" s="82">
        <v>43353.375</v>
      </c>
      <c r="C76139">
        <v>0.71216537303975902</v>
      </c>
    </row>
    <row r="76140" spans="1:3" x14ac:dyDescent="0.3">
      <c r="A76140" t="s">
        <v>15</v>
      </c>
      <c r="B76140" s="82">
        <v>43353.416666666664</v>
      </c>
      <c r="C76140">
        <v>0.71216537303975902</v>
      </c>
    </row>
    <row r="76141" spans="1:3" x14ac:dyDescent="0.3">
      <c r="A76141" t="s">
        <v>15</v>
      </c>
      <c r="B76141" s="82">
        <v>43353.458333333336</v>
      </c>
      <c r="C76141">
        <v>0.71216537303975902</v>
      </c>
    </row>
    <row r="76142" spans="1:3" x14ac:dyDescent="0.3">
      <c r="A76142" t="s">
        <v>15</v>
      </c>
      <c r="B76142" s="82">
        <v>43353.5</v>
      </c>
      <c r="C76142">
        <v>0.71216537303975902</v>
      </c>
    </row>
    <row r="76143" spans="1:3" x14ac:dyDescent="0.3">
      <c r="A76143" t="s">
        <v>15</v>
      </c>
      <c r="B76143" s="82">
        <v>43353.541666666664</v>
      </c>
      <c r="C76143">
        <v>0.71216537303975902</v>
      </c>
    </row>
    <row r="76144" spans="1:3" x14ac:dyDescent="0.3">
      <c r="A76144" t="s">
        <v>15</v>
      </c>
      <c r="B76144" s="82">
        <v>43353.583333333336</v>
      </c>
      <c r="C76144">
        <v>0.71216537303975902</v>
      </c>
    </row>
    <row r="76145" spans="1:3" x14ac:dyDescent="0.3">
      <c r="A76145" t="s">
        <v>15</v>
      </c>
      <c r="B76145" s="82">
        <v>43353.625</v>
      </c>
      <c r="C76145">
        <v>0.71216537303975902</v>
      </c>
    </row>
    <row r="76146" spans="1:3" x14ac:dyDescent="0.3">
      <c r="A76146" t="s">
        <v>15</v>
      </c>
      <c r="B76146" s="82">
        <v>43353.666666666664</v>
      </c>
      <c r="C76146">
        <v>0.72200221764612604</v>
      </c>
    </row>
    <row r="76147" spans="1:3" x14ac:dyDescent="0.3">
      <c r="A76147" t="s">
        <v>15</v>
      </c>
      <c r="B76147" s="82">
        <v>43353.708333333336</v>
      </c>
      <c r="C76147">
        <v>0.72200221764612604</v>
      </c>
    </row>
    <row r="76148" spans="1:3" x14ac:dyDescent="0.3">
      <c r="A76148" t="s">
        <v>15</v>
      </c>
      <c r="B76148" s="82">
        <v>43353.75</v>
      </c>
      <c r="C76148">
        <v>0.71780453033422997</v>
      </c>
    </row>
    <row r="76149" spans="1:3" x14ac:dyDescent="0.3">
      <c r="A76149" t="s">
        <v>15</v>
      </c>
      <c r="B76149" s="82">
        <v>43353.791666666664</v>
      </c>
      <c r="C76149">
        <v>0.69705369871693301</v>
      </c>
    </row>
    <row r="76150" spans="1:3" x14ac:dyDescent="0.3">
      <c r="A76150" t="s">
        <v>15</v>
      </c>
      <c r="B76150" s="82">
        <v>43353.833333333336</v>
      </c>
      <c r="C76150">
        <v>0.69705369871693301</v>
      </c>
    </row>
    <row r="76151" spans="1:3" x14ac:dyDescent="0.3">
      <c r="A76151" t="s">
        <v>15</v>
      </c>
      <c r="B76151" s="82">
        <v>43353.875</v>
      </c>
      <c r="C76151">
        <v>0.69705369871693301</v>
      </c>
    </row>
    <row r="76152" spans="1:3" x14ac:dyDescent="0.3">
      <c r="A76152" t="s">
        <v>15</v>
      </c>
      <c r="B76152" s="82">
        <v>43353.916666666664</v>
      </c>
      <c r="C76152">
        <v>0.69705369871693301</v>
      </c>
    </row>
    <row r="76153" spans="1:3" x14ac:dyDescent="0.3">
      <c r="A76153" t="s">
        <v>15</v>
      </c>
      <c r="B76153" s="82">
        <v>43353.958333333336</v>
      </c>
      <c r="C76153">
        <v>0.69705369871693301</v>
      </c>
    </row>
    <row r="76154" spans="1:3" x14ac:dyDescent="0.3">
      <c r="A76154" t="s">
        <v>15</v>
      </c>
      <c r="B76154" s="82">
        <v>43354</v>
      </c>
      <c r="C76154">
        <v>0.69705369871693301</v>
      </c>
    </row>
    <row r="76155" spans="1:3" x14ac:dyDescent="0.3">
      <c r="A76155" t="s">
        <v>15</v>
      </c>
      <c r="B76155" s="82">
        <v>43354.041666666664</v>
      </c>
      <c r="C76155">
        <v>0.69705369871693301</v>
      </c>
    </row>
    <row r="76156" spans="1:3" x14ac:dyDescent="0.3">
      <c r="A76156" t="s">
        <v>15</v>
      </c>
      <c r="B76156" s="82">
        <v>43354.083333333336</v>
      </c>
      <c r="C76156">
        <v>0.69705369871693301</v>
      </c>
    </row>
    <row r="76157" spans="1:3" x14ac:dyDescent="0.3">
      <c r="A76157" t="s">
        <v>15</v>
      </c>
      <c r="B76157" s="82">
        <v>43354.125</v>
      </c>
      <c r="C76157">
        <v>0.69705369871693301</v>
      </c>
    </row>
    <row r="76158" spans="1:3" x14ac:dyDescent="0.3">
      <c r="A76158" t="s">
        <v>15</v>
      </c>
      <c r="B76158" s="82">
        <v>43354.166666666664</v>
      </c>
      <c r="C76158">
        <v>0.69705369871693301</v>
      </c>
    </row>
    <row r="76159" spans="1:3" x14ac:dyDescent="0.3">
      <c r="A76159" t="s">
        <v>15</v>
      </c>
      <c r="B76159" s="82">
        <v>43354.208333333336</v>
      </c>
      <c r="C76159">
        <v>0.69705369871693301</v>
      </c>
    </row>
    <row r="76160" spans="1:3" x14ac:dyDescent="0.3">
      <c r="A76160" t="s">
        <v>15</v>
      </c>
      <c r="B76160" s="82">
        <v>43354.25</v>
      </c>
      <c r="C76160">
        <v>0.69705369871693301</v>
      </c>
    </row>
    <row r="76161" spans="1:3" x14ac:dyDescent="0.3">
      <c r="A76161" t="s">
        <v>15</v>
      </c>
      <c r="B76161" s="82">
        <v>43354.291666666664</v>
      </c>
      <c r="C76161">
        <v>0.68952954221447704</v>
      </c>
    </row>
    <row r="76162" spans="1:3" x14ac:dyDescent="0.3">
      <c r="A76162" t="s">
        <v>15</v>
      </c>
      <c r="B76162" s="82">
        <v>43354.333333333336</v>
      </c>
      <c r="C76162">
        <v>0.68952954221447704</v>
      </c>
    </row>
    <row r="76163" spans="1:3" x14ac:dyDescent="0.3">
      <c r="A76163" t="s">
        <v>15</v>
      </c>
      <c r="B76163" s="82">
        <v>43354.375</v>
      </c>
      <c r="C76163">
        <v>0.68952954221447704</v>
      </c>
    </row>
    <row r="76164" spans="1:3" x14ac:dyDescent="0.3">
      <c r="A76164" t="s">
        <v>15</v>
      </c>
      <c r="B76164" s="82">
        <v>43354.416666666664</v>
      </c>
      <c r="C76164">
        <v>0.68952954221447704</v>
      </c>
    </row>
    <row r="76165" spans="1:3" x14ac:dyDescent="0.3">
      <c r="A76165" t="s">
        <v>15</v>
      </c>
      <c r="B76165" s="82">
        <v>43354.458333333336</v>
      </c>
      <c r="C76165">
        <v>0.68952954221447704</v>
      </c>
    </row>
    <row r="76166" spans="1:3" x14ac:dyDescent="0.3">
      <c r="A76166" t="s">
        <v>15</v>
      </c>
      <c r="B76166" s="82">
        <v>43354.5</v>
      </c>
      <c r="C76166">
        <v>0.68952954221447704</v>
      </c>
    </row>
    <row r="76167" spans="1:3" x14ac:dyDescent="0.3">
      <c r="A76167" t="s">
        <v>15</v>
      </c>
      <c r="B76167" s="82">
        <v>43354.541666666664</v>
      </c>
      <c r="C76167">
        <v>0.68952954221447704</v>
      </c>
    </row>
    <row r="76168" spans="1:3" x14ac:dyDescent="0.3">
      <c r="A76168" t="s">
        <v>15</v>
      </c>
      <c r="B76168" s="82">
        <v>43354.583333333336</v>
      </c>
      <c r="C76168">
        <v>0.70695390464121599</v>
      </c>
    </row>
    <row r="76169" spans="1:3" x14ac:dyDescent="0.3">
      <c r="A76169" t="s">
        <v>15</v>
      </c>
      <c r="B76169" s="82">
        <v>43354.625</v>
      </c>
      <c r="C76169">
        <v>0.71447806114367096</v>
      </c>
    </row>
    <row r="76170" spans="1:3" x14ac:dyDescent="0.3">
      <c r="A76170" t="s">
        <v>15</v>
      </c>
      <c r="B76170" s="82">
        <v>43354.666666666664</v>
      </c>
      <c r="C76170">
        <v>0.71447806114367096</v>
      </c>
    </row>
    <row r="76171" spans="1:3" x14ac:dyDescent="0.3">
      <c r="A76171" t="s">
        <v>15</v>
      </c>
      <c r="B76171" s="82">
        <v>43354.708333333336</v>
      </c>
      <c r="C76171">
        <v>0.72239822588309799</v>
      </c>
    </row>
    <row r="76172" spans="1:3" x14ac:dyDescent="0.3">
      <c r="A76172" t="s">
        <v>15</v>
      </c>
      <c r="B76172" s="82">
        <v>43354.75</v>
      </c>
      <c r="C76172">
        <v>0.72659591319499395</v>
      </c>
    </row>
    <row r="76173" spans="1:3" x14ac:dyDescent="0.3">
      <c r="A76173" t="s">
        <v>15</v>
      </c>
      <c r="B76173" s="82">
        <v>43354.791666666664</v>
      </c>
      <c r="C76173">
        <v>0.72659591319499395</v>
      </c>
    </row>
    <row r="76174" spans="1:3" x14ac:dyDescent="0.3">
      <c r="A76174" t="s">
        <v>15</v>
      </c>
      <c r="B76174" s="82">
        <v>43354.833333333336</v>
      </c>
      <c r="C76174">
        <v>0.72659591319499395</v>
      </c>
    </row>
    <row r="76175" spans="1:3" x14ac:dyDescent="0.3">
      <c r="A76175" t="s">
        <v>15</v>
      </c>
      <c r="B76175" s="82">
        <v>43354.875</v>
      </c>
      <c r="C76175">
        <v>0.72659591319499395</v>
      </c>
    </row>
    <row r="76176" spans="1:3" x14ac:dyDescent="0.3">
      <c r="A76176" t="s">
        <v>15</v>
      </c>
      <c r="B76176" s="82">
        <v>43354.916666666664</v>
      </c>
      <c r="C76176">
        <v>0.74108981466814505</v>
      </c>
    </row>
    <row r="76177" spans="1:3" x14ac:dyDescent="0.3">
      <c r="A76177" t="s">
        <v>15</v>
      </c>
      <c r="B76177" s="82">
        <v>43354.958333333336</v>
      </c>
      <c r="C76177">
        <v>0.74108981466814505</v>
      </c>
    </row>
    <row r="76178" spans="1:3" x14ac:dyDescent="0.3">
      <c r="A76178" t="s">
        <v>15</v>
      </c>
      <c r="B76178" s="82">
        <v>43355</v>
      </c>
      <c r="C76178">
        <v>0.74108981466814505</v>
      </c>
    </row>
    <row r="76179" spans="1:3" x14ac:dyDescent="0.3">
      <c r="A76179" t="s">
        <v>15</v>
      </c>
      <c r="B76179" s="82">
        <v>43355.041666666664</v>
      </c>
      <c r="C76179">
        <v>0.74108981466814505</v>
      </c>
    </row>
    <row r="76180" spans="1:3" x14ac:dyDescent="0.3">
      <c r="A76180" t="s">
        <v>15</v>
      </c>
      <c r="B76180" s="82">
        <v>43355.083333333336</v>
      </c>
      <c r="C76180">
        <v>0.73815935371455699</v>
      </c>
    </row>
    <row r="76181" spans="1:3" x14ac:dyDescent="0.3">
      <c r="A76181" t="s">
        <v>15</v>
      </c>
      <c r="B76181" s="82">
        <v>43355.125</v>
      </c>
      <c r="C76181">
        <v>0.73815935371455699</v>
      </c>
    </row>
    <row r="76182" spans="1:3" x14ac:dyDescent="0.3">
      <c r="A76182" t="s">
        <v>15</v>
      </c>
      <c r="B76182" s="82">
        <v>43355.166666666664</v>
      </c>
      <c r="C76182">
        <v>0.73815935371455699</v>
      </c>
    </row>
    <row r="76183" spans="1:3" x14ac:dyDescent="0.3">
      <c r="A76183" t="s">
        <v>15</v>
      </c>
      <c r="B76183" s="82">
        <v>43355.208333333336</v>
      </c>
      <c r="C76183">
        <v>0.73815935371455699</v>
      </c>
    </row>
    <row r="76184" spans="1:3" x14ac:dyDescent="0.3">
      <c r="A76184" t="s">
        <v>15</v>
      </c>
      <c r="B76184" s="82">
        <v>43355.25</v>
      </c>
      <c r="C76184">
        <v>0.73815935371455699</v>
      </c>
    </row>
    <row r="76185" spans="1:3" x14ac:dyDescent="0.3">
      <c r="A76185" t="s">
        <v>15</v>
      </c>
      <c r="B76185" s="82">
        <v>43355.291666666664</v>
      </c>
      <c r="C76185">
        <v>0.73815935371455699</v>
      </c>
    </row>
    <row r="76186" spans="1:3" x14ac:dyDescent="0.3">
      <c r="A76186" t="s">
        <v>15</v>
      </c>
      <c r="B76186" s="82">
        <v>43355.333333333336</v>
      </c>
      <c r="C76186">
        <v>0.73815935371455699</v>
      </c>
    </row>
    <row r="76187" spans="1:3" x14ac:dyDescent="0.3">
      <c r="A76187" t="s">
        <v>15</v>
      </c>
      <c r="B76187" s="82">
        <v>43355.375</v>
      </c>
      <c r="C76187">
        <v>0.73815935371455699</v>
      </c>
    </row>
    <row r="76188" spans="1:3" x14ac:dyDescent="0.3">
      <c r="A76188" t="s">
        <v>15</v>
      </c>
      <c r="B76188" s="82">
        <v>43355.416666666664</v>
      </c>
      <c r="C76188">
        <v>0.73815935371455699</v>
      </c>
    </row>
    <row r="76189" spans="1:3" x14ac:dyDescent="0.3">
      <c r="A76189" t="s">
        <v>15</v>
      </c>
      <c r="B76189" s="82">
        <v>43355.458333333336</v>
      </c>
      <c r="C76189">
        <v>0.75099002059242803</v>
      </c>
    </row>
    <row r="76190" spans="1:3" x14ac:dyDescent="0.3">
      <c r="A76190" t="s">
        <v>15</v>
      </c>
      <c r="B76190" s="82">
        <v>43355.5</v>
      </c>
      <c r="C76190">
        <v>0.75099002059242803</v>
      </c>
    </row>
    <row r="76191" spans="1:3" x14ac:dyDescent="0.3">
      <c r="A76191" t="s">
        <v>15</v>
      </c>
      <c r="B76191" s="82">
        <v>43355.541666666664</v>
      </c>
      <c r="C76191">
        <v>0.75099002059242803</v>
      </c>
    </row>
    <row r="76192" spans="1:3" x14ac:dyDescent="0.3">
      <c r="A76192" t="s">
        <v>15</v>
      </c>
      <c r="B76192" s="82">
        <v>43355.583333333336</v>
      </c>
      <c r="C76192">
        <v>0.74900997940757097</v>
      </c>
    </row>
    <row r="76193" spans="1:3" x14ac:dyDescent="0.3">
      <c r="A76193" t="s">
        <v>15</v>
      </c>
      <c r="B76193" s="82">
        <v>43355.625</v>
      </c>
      <c r="C76193">
        <v>0.74900997940757097</v>
      </c>
    </row>
    <row r="76194" spans="1:3" x14ac:dyDescent="0.3">
      <c r="A76194" t="s">
        <v>15</v>
      </c>
      <c r="B76194" s="82">
        <v>43355.666666666664</v>
      </c>
      <c r="C76194">
        <v>0.74900997940757097</v>
      </c>
    </row>
    <row r="76195" spans="1:3" x14ac:dyDescent="0.3">
      <c r="A76195" t="s">
        <v>15</v>
      </c>
      <c r="B76195" s="82">
        <v>43355.708333333336</v>
      </c>
      <c r="C76195">
        <v>0.75099002059242803</v>
      </c>
    </row>
    <row r="76196" spans="1:3" x14ac:dyDescent="0.3">
      <c r="A76196" t="s">
        <v>15</v>
      </c>
      <c r="B76196" s="82">
        <v>43355.75</v>
      </c>
      <c r="C76196">
        <v>0.75099002059242803</v>
      </c>
    </row>
    <row r="76197" spans="1:3" x14ac:dyDescent="0.3">
      <c r="A76197" t="s">
        <v>15</v>
      </c>
      <c r="B76197" s="82">
        <v>43355.791666666664</v>
      </c>
      <c r="C76197">
        <v>0.75099002059242803</v>
      </c>
    </row>
    <row r="76198" spans="1:3" x14ac:dyDescent="0.3">
      <c r="A76198" t="s">
        <v>15</v>
      </c>
      <c r="B76198" s="82">
        <v>43355.833333333336</v>
      </c>
      <c r="C76198">
        <v>0.75392048154601599</v>
      </c>
    </row>
    <row r="76199" spans="1:3" x14ac:dyDescent="0.3">
      <c r="A76199" t="s">
        <v>15</v>
      </c>
      <c r="B76199" s="82">
        <v>43355.875</v>
      </c>
      <c r="C76199">
        <v>0.75392048154601599</v>
      </c>
    </row>
    <row r="76200" spans="1:3" x14ac:dyDescent="0.3">
      <c r="A76200" t="s">
        <v>15</v>
      </c>
      <c r="B76200" s="82">
        <v>43355.916666666664</v>
      </c>
      <c r="C76200">
        <v>0.75392048154601599</v>
      </c>
    </row>
    <row r="76201" spans="1:3" x14ac:dyDescent="0.3">
      <c r="A76201" t="s">
        <v>15</v>
      </c>
      <c r="B76201" s="82">
        <v>43355.958333333336</v>
      </c>
      <c r="C76201">
        <v>0.75392048154601599</v>
      </c>
    </row>
    <row r="76202" spans="1:3" x14ac:dyDescent="0.3">
      <c r="A76202" t="s">
        <v>15</v>
      </c>
      <c r="B76202" s="82">
        <v>43356</v>
      </c>
      <c r="C76202">
        <v>0.75392048154601599</v>
      </c>
    </row>
    <row r="76203" spans="1:3" x14ac:dyDescent="0.3">
      <c r="A76203" t="s">
        <v>15</v>
      </c>
      <c r="B76203" s="82">
        <v>43356.041666666664</v>
      </c>
      <c r="C76203">
        <v>0.75392048154601599</v>
      </c>
    </row>
    <row r="76204" spans="1:3" x14ac:dyDescent="0.3">
      <c r="A76204" t="s">
        <v>15</v>
      </c>
      <c r="B76204" s="82">
        <v>43356.083333333336</v>
      </c>
      <c r="C76204">
        <v>0.75392048154601599</v>
      </c>
    </row>
    <row r="76205" spans="1:3" x14ac:dyDescent="0.3">
      <c r="A76205" t="s">
        <v>15</v>
      </c>
      <c r="B76205" s="82">
        <v>43356.125</v>
      </c>
      <c r="C76205">
        <v>0.75392048154601599</v>
      </c>
    </row>
    <row r="76206" spans="1:3" x14ac:dyDescent="0.3">
      <c r="A76206" t="s">
        <v>15</v>
      </c>
      <c r="B76206" s="82">
        <v>43356.166666666664</v>
      </c>
      <c r="C76206">
        <v>0.75392048154601599</v>
      </c>
    </row>
    <row r="76207" spans="1:3" x14ac:dyDescent="0.3">
      <c r="A76207" t="s">
        <v>15</v>
      </c>
      <c r="B76207" s="82">
        <v>43356.208333333336</v>
      </c>
      <c r="C76207">
        <v>0.75392048154601599</v>
      </c>
    </row>
    <row r="76208" spans="1:3" x14ac:dyDescent="0.3">
      <c r="A76208" t="s">
        <v>15</v>
      </c>
      <c r="B76208" s="82">
        <v>43356.25</v>
      </c>
      <c r="C76208">
        <v>0.75392048154601599</v>
      </c>
    </row>
    <row r="76209" spans="1:3" x14ac:dyDescent="0.3">
      <c r="A76209" t="s">
        <v>15</v>
      </c>
      <c r="B76209" s="82">
        <v>43356.291666666664</v>
      </c>
      <c r="C76209">
        <v>0.75392048154601599</v>
      </c>
    </row>
    <row r="76210" spans="1:3" x14ac:dyDescent="0.3">
      <c r="A76210" t="s">
        <v>15</v>
      </c>
      <c r="B76210" s="82">
        <v>43356.333333333336</v>
      </c>
      <c r="C76210">
        <v>0.75392048154601599</v>
      </c>
    </row>
    <row r="76211" spans="1:3" x14ac:dyDescent="0.3">
      <c r="A76211" t="s">
        <v>15</v>
      </c>
      <c r="B76211" s="82">
        <v>43356.375</v>
      </c>
      <c r="C76211">
        <v>0.75392048154601599</v>
      </c>
    </row>
    <row r="76212" spans="1:3" x14ac:dyDescent="0.3">
      <c r="A76212" t="s">
        <v>15</v>
      </c>
      <c r="B76212" s="82">
        <v>43356.416666666664</v>
      </c>
      <c r="C76212">
        <v>0.75392048154601599</v>
      </c>
    </row>
    <row r="76213" spans="1:3" x14ac:dyDescent="0.3">
      <c r="A76213" t="s">
        <v>15</v>
      </c>
      <c r="B76213" s="82">
        <v>43356.458333333336</v>
      </c>
      <c r="C76213">
        <v>0.75392048154601599</v>
      </c>
    </row>
    <row r="76214" spans="1:3" x14ac:dyDescent="0.3">
      <c r="A76214" t="s">
        <v>15</v>
      </c>
      <c r="B76214" s="82">
        <v>43356.5</v>
      </c>
      <c r="C76214">
        <v>0.75392048154601599</v>
      </c>
    </row>
    <row r="76215" spans="1:3" x14ac:dyDescent="0.3">
      <c r="A76215" t="s">
        <v>15</v>
      </c>
      <c r="B76215" s="82">
        <v>43356.541666666664</v>
      </c>
      <c r="C76215">
        <v>0.75392048154601599</v>
      </c>
    </row>
    <row r="76216" spans="1:3" x14ac:dyDescent="0.3">
      <c r="A76216" t="s">
        <v>15</v>
      </c>
      <c r="B76216" s="82">
        <v>43356.583333333336</v>
      </c>
      <c r="C76216">
        <v>0.75582132108347799</v>
      </c>
    </row>
    <row r="76217" spans="1:3" x14ac:dyDescent="0.3">
      <c r="A76217" t="s">
        <v>15</v>
      </c>
      <c r="B76217" s="82">
        <v>43356.625</v>
      </c>
      <c r="C76217">
        <v>0.75582132108347799</v>
      </c>
    </row>
    <row r="76218" spans="1:3" x14ac:dyDescent="0.3">
      <c r="A76218" t="s">
        <v>15</v>
      </c>
      <c r="B76218" s="82">
        <v>43356.666666666664</v>
      </c>
      <c r="C76218">
        <v>0.75582132108347799</v>
      </c>
    </row>
    <row r="76219" spans="1:3" x14ac:dyDescent="0.3">
      <c r="A76219" t="s">
        <v>15</v>
      </c>
      <c r="B76219" s="82">
        <v>43356.708333333336</v>
      </c>
      <c r="C76219">
        <v>0.75582132108347799</v>
      </c>
    </row>
    <row r="76220" spans="1:3" x14ac:dyDescent="0.3">
      <c r="A76220" t="s">
        <v>15</v>
      </c>
      <c r="B76220" s="82">
        <v>43356.75</v>
      </c>
      <c r="C76220">
        <v>0.75582132108347799</v>
      </c>
    </row>
    <row r="76221" spans="1:3" x14ac:dyDescent="0.3">
      <c r="A76221" t="s">
        <v>15</v>
      </c>
      <c r="B76221" s="82">
        <v>43356.791666666664</v>
      </c>
      <c r="C76221">
        <v>0.75582132108347799</v>
      </c>
    </row>
    <row r="76222" spans="1:3" x14ac:dyDescent="0.3">
      <c r="A76222" t="s">
        <v>15</v>
      </c>
      <c r="B76222" s="82">
        <v>43356.833333333336</v>
      </c>
      <c r="C76222">
        <v>0.75582132108347799</v>
      </c>
    </row>
    <row r="76223" spans="1:3" x14ac:dyDescent="0.3">
      <c r="A76223" t="s">
        <v>15</v>
      </c>
      <c r="B76223" s="82">
        <v>43356.875</v>
      </c>
      <c r="C76223">
        <v>0.75582132108347799</v>
      </c>
    </row>
    <row r="76224" spans="1:3" x14ac:dyDescent="0.3">
      <c r="A76224" t="s">
        <v>15</v>
      </c>
      <c r="B76224" s="82">
        <v>43356.916666666664</v>
      </c>
      <c r="C76224">
        <v>0.75582132108347799</v>
      </c>
    </row>
    <row r="76225" spans="1:3" x14ac:dyDescent="0.3">
      <c r="A76225" t="s">
        <v>15</v>
      </c>
      <c r="B76225" s="82">
        <v>43356.958333333336</v>
      </c>
      <c r="C76225">
        <v>0.75582132108347799</v>
      </c>
    </row>
    <row r="76226" spans="1:3" x14ac:dyDescent="0.3">
      <c r="A76226" t="s">
        <v>15</v>
      </c>
      <c r="B76226" s="82">
        <v>43357</v>
      </c>
      <c r="C76226">
        <v>0.740376999841596</v>
      </c>
    </row>
    <row r="76227" spans="1:3" x14ac:dyDescent="0.3">
      <c r="A76227" t="s">
        <v>15</v>
      </c>
      <c r="B76227" s="82">
        <v>43357.041666666664</v>
      </c>
      <c r="C76227">
        <v>0.740376999841596</v>
      </c>
    </row>
    <row r="76228" spans="1:3" x14ac:dyDescent="0.3">
      <c r="A76228" t="s">
        <v>15</v>
      </c>
      <c r="B76228" s="82">
        <v>43357.083333333336</v>
      </c>
      <c r="C76228">
        <v>0.740376999841596</v>
      </c>
    </row>
    <row r="76229" spans="1:3" x14ac:dyDescent="0.3">
      <c r="A76229" t="s">
        <v>15</v>
      </c>
      <c r="B76229" s="82">
        <v>43357.125</v>
      </c>
      <c r="C76229">
        <v>0.740376999841596</v>
      </c>
    </row>
    <row r="76230" spans="1:3" x14ac:dyDescent="0.3">
      <c r="A76230" t="s">
        <v>15</v>
      </c>
      <c r="B76230" s="82">
        <v>43357.166666666664</v>
      </c>
      <c r="C76230">
        <v>0.74750514810708002</v>
      </c>
    </row>
    <row r="76231" spans="1:3" x14ac:dyDescent="0.3">
      <c r="A76231" t="s">
        <v>15</v>
      </c>
      <c r="B76231" s="82">
        <v>43357.208333333336</v>
      </c>
      <c r="C76231">
        <v>0.74750514810708002</v>
      </c>
    </row>
    <row r="76232" spans="1:3" x14ac:dyDescent="0.3">
      <c r="A76232" t="s">
        <v>15</v>
      </c>
      <c r="B76232" s="82">
        <v>43357.25</v>
      </c>
      <c r="C76232">
        <v>0.74750514810708002</v>
      </c>
    </row>
    <row r="76233" spans="1:3" x14ac:dyDescent="0.3">
      <c r="A76233" t="s">
        <v>15</v>
      </c>
      <c r="B76233" s="82">
        <v>43357.291666666664</v>
      </c>
      <c r="C76233">
        <v>0.74750514810708002</v>
      </c>
    </row>
    <row r="76234" spans="1:3" x14ac:dyDescent="0.3">
      <c r="A76234" t="s">
        <v>15</v>
      </c>
      <c r="B76234" s="82">
        <v>43357.333333333336</v>
      </c>
      <c r="C76234">
        <v>0.74750514810708002</v>
      </c>
    </row>
    <row r="76235" spans="1:3" x14ac:dyDescent="0.3">
      <c r="A76235" t="s">
        <v>15</v>
      </c>
      <c r="B76235" s="82">
        <v>43357.375</v>
      </c>
      <c r="C76235">
        <v>0.74750514810708002</v>
      </c>
    </row>
    <row r="76236" spans="1:3" x14ac:dyDescent="0.3">
      <c r="A76236" t="s">
        <v>15</v>
      </c>
      <c r="B76236" s="82">
        <v>43357.416666666664</v>
      </c>
      <c r="C76236">
        <v>0.74750514810708002</v>
      </c>
    </row>
    <row r="76237" spans="1:3" x14ac:dyDescent="0.3">
      <c r="A76237" t="s">
        <v>15</v>
      </c>
      <c r="B76237" s="82">
        <v>43357.458333333336</v>
      </c>
      <c r="C76237">
        <v>0.74750514810708002</v>
      </c>
    </row>
    <row r="76238" spans="1:3" x14ac:dyDescent="0.3">
      <c r="A76238" t="s">
        <v>15</v>
      </c>
      <c r="B76238" s="82">
        <v>43357.5</v>
      </c>
      <c r="C76238">
        <v>0.74750514810708002</v>
      </c>
    </row>
    <row r="76239" spans="1:3" x14ac:dyDescent="0.3">
      <c r="A76239" t="s">
        <v>15</v>
      </c>
      <c r="B76239" s="82">
        <v>43357.541666666664</v>
      </c>
      <c r="C76239">
        <v>0.74750514810708002</v>
      </c>
    </row>
    <row r="76240" spans="1:3" x14ac:dyDescent="0.3">
      <c r="A76240" t="s">
        <v>15</v>
      </c>
      <c r="B76240" s="82">
        <v>43357.583333333336</v>
      </c>
      <c r="C76240">
        <v>0.74750514810708002</v>
      </c>
    </row>
    <row r="76241" spans="1:3" x14ac:dyDescent="0.3">
      <c r="A76241" t="s">
        <v>15</v>
      </c>
      <c r="B76241" s="82">
        <v>43357.625</v>
      </c>
      <c r="C76241">
        <v>0.74750514810708002</v>
      </c>
    </row>
    <row r="76242" spans="1:3" x14ac:dyDescent="0.3">
      <c r="A76242" t="s">
        <v>15</v>
      </c>
      <c r="B76242" s="82">
        <v>43357.666666666664</v>
      </c>
      <c r="C76242">
        <v>0.74750514810708002</v>
      </c>
    </row>
    <row r="76243" spans="1:3" x14ac:dyDescent="0.3">
      <c r="A76243" t="s">
        <v>15</v>
      </c>
      <c r="B76243" s="82">
        <v>43357.708333333336</v>
      </c>
      <c r="C76243">
        <v>0.75582132108347799</v>
      </c>
    </row>
    <row r="76244" spans="1:3" x14ac:dyDescent="0.3">
      <c r="A76244" t="s">
        <v>15</v>
      </c>
      <c r="B76244" s="82">
        <v>43357.75</v>
      </c>
      <c r="C76244">
        <v>0.75582132108347799</v>
      </c>
    </row>
    <row r="76245" spans="1:3" x14ac:dyDescent="0.3">
      <c r="A76245" t="s">
        <v>15</v>
      </c>
      <c r="B76245" s="82">
        <v>43357.791666666664</v>
      </c>
      <c r="C76245">
        <v>0.75582132108347799</v>
      </c>
    </row>
    <row r="76246" spans="1:3" x14ac:dyDescent="0.3">
      <c r="A76246" t="s">
        <v>15</v>
      </c>
      <c r="B76246" s="82">
        <v>43357.833333333336</v>
      </c>
      <c r="C76246">
        <v>0.75582132108347799</v>
      </c>
    </row>
    <row r="76247" spans="1:3" x14ac:dyDescent="0.3">
      <c r="A76247" t="s">
        <v>15</v>
      </c>
      <c r="B76247" s="82">
        <v>43357.875</v>
      </c>
      <c r="C76247">
        <v>0.76184064628544201</v>
      </c>
    </row>
    <row r="76248" spans="1:3" x14ac:dyDescent="0.3">
      <c r="A76248" t="s">
        <v>15</v>
      </c>
      <c r="B76248" s="82">
        <v>43357.916666666664</v>
      </c>
      <c r="C76248">
        <v>0.76184064628544201</v>
      </c>
    </row>
    <row r="76249" spans="1:3" x14ac:dyDescent="0.3">
      <c r="A76249" t="s">
        <v>15</v>
      </c>
      <c r="B76249" s="82">
        <v>43357.958333333336</v>
      </c>
      <c r="C76249">
        <v>0.73808015206716204</v>
      </c>
    </row>
    <row r="76250" spans="1:3" x14ac:dyDescent="0.3">
      <c r="A76250" t="s">
        <v>15</v>
      </c>
      <c r="B76250" s="82">
        <v>43358</v>
      </c>
      <c r="C76250">
        <v>0.70251861238713698</v>
      </c>
    </row>
    <row r="76251" spans="1:3" x14ac:dyDescent="0.3">
      <c r="A76251" t="s">
        <v>15</v>
      </c>
      <c r="B76251" s="82">
        <v>43358.041666666664</v>
      </c>
      <c r="C76251">
        <v>0.70251861238713698</v>
      </c>
    </row>
    <row r="76252" spans="1:3" x14ac:dyDescent="0.3">
      <c r="A76252" t="s">
        <v>15</v>
      </c>
      <c r="B76252" s="82">
        <v>43358.083333333336</v>
      </c>
      <c r="C76252">
        <v>0.69554886741644195</v>
      </c>
    </row>
    <row r="76253" spans="1:3" x14ac:dyDescent="0.3">
      <c r="A76253" t="s">
        <v>15</v>
      </c>
      <c r="B76253" s="82">
        <v>43358.125</v>
      </c>
      <c r="C76253">
        <v>0.69554886741644195</v>
      </c>
    </row>
    <row r="76254" spans="1:3" x14ac:dyDescent="0.3">
      <c r="A76254" t="s">
        <v>15</v>
      </c>
      <c r="B76254" s="82">
        <v>43358.166666666664</v>
      </c>
      <c r="C76254">
        <v>0.69366386820845805</v>
      </c>
    </row>
    <row r="76255" spans="1:3" x14ac:dyDescent="0.3">
      <c r="A76255" t="s">
        <v>15</v>
      </c>
      <c r="B76255" s="82">
        <v>43358.208333333336</v>
      </c>
      <c r="C76255">
        <v>0.69366386820845805</v>
      </c>
    </row>
    <row r="76256" spans="1:3" x14ac:dyDescent="0.3">
      <c r="A76256" t="s">
        <v>15</v>
      </c>
      <c r="B76256" s="82">
        <v>43358.25</v>
      </c>
      <c r="C76256">
        <v>0.69366386820845805</v>
      </c>
    </row>
    <row r="76257" spans="1:3" x14ac:dyDescent="0.3">
      <c r="A76257" t="s">
        <v>15</v>
      </c>
      <c r="B76257" s="82">
        <v>43358.291666666664</v>
      </c>
      <c r="C76257">
        <v>0.69366386820845805</v>
      </c>
    </row>
    <row r="76258" spans="1:3" x14ac:dyDescent="0.3">
      <c r="A76258" t="s">
        <v>15</v>
      </c>
      <c r="B76258" s="82">
        <v>43358.333333333336</v>
      </c>
      <c r="C76258">
        <v>0.69366386820845805</v>
      </c>
    </row>
    <row r="76259" spans="1:3" x14ac:dyDescent="0.3">
      <c r="A76259" t="s">
        <v>15</v>
      </c>
      <c r="B76259" s="82">
        <v>43358.375</v>
      </c>
      <c r="C76259">
        <v>0.69366386820845805</v>
      </c>
    </row>
    <row r="76260" spans="1:3" x14ac:dyDescent="0.3">
      <c r="A76260" t="s">
        <v>15</v>
      </c>
      <c r="B76260" s="82">
        <v>43358.416666666664</v>
      </c>
      <c r="C76260">
        <v>0.69366386820845805</v>
      </c>
    </row>
    <row r="76261" spans="1:3" x14ac:dyDescent="0.3">
      <c r="A76261" t="s">
        <v>15</v>
      </c>
      <c r="B76261" s="82">
        <v>43358.458333333336</v>
      </c>
      <c r="C76261">
        <v>0.69366386820845805</v>
      </c>
    </row>
    <row r="76262" spans="1:3" x14ac:dyDescent="0.3">
      <c r="A76262" t="s">
        <v>15</v>
      </c>
      <c r="B76262" s="82">
        <v>43358.5</v>
      </c>
      <c r="C76262">
        <v>0.69366386820845805</v>
      </c>
    </row>
    <row r="76263" spans="1:3" x14ac:dyDescent="0.3">
      <c r="A76263" t="s">
        <v>15</v>
      </c>
      <c r="B76263" s="82">
        <v>43358.541666666664</v>
      </c>
      <c r="C76263">
        <v>0.69366386820845805</v>
      </c>
    </row>
    <row r="76264" spans="1:3" x14ac:dyDescent="0.3">
      <c r="A76264" t="s">
        <v>15</v>
      </c>
      <c r="B76264" s="82">
        <v>43358.583333333336</v>
      </c>
      <c r="C76264">
        <v>0.69266592745128996</v>
      </c>
    </row>
    <row r="76265" spans="1:3" x14ac:dyDescent="0.3">
      <c r="A76265" t="s">
        <v>15</v>
      </c>
      <c r="B76265" s="82">
        <v>43358.625</v>
      </c>
      <c r="C76265">
        <v>0.69266592745128996</v>
      </c>
    </row>
    <row r="76266" spans="1:3" x14ac:dyDescent="0.3">
      <c r="A76266" t="s">
        <v>15</v>
      </c>
      <c r="B76266" s="82">
        <v>43358.666666666664</v>
      </c>
      <c r="C76266">
        <v>0.69554886741644195</v>
      </c>
    </row>
    <row r="76267" spans="1:3" x14ac:dyDescent="0.3">
      <c r="A76267" t="s">
        <v>15</v>
      </c>
      <c r="B76267" s="82">
        <v>43358.708333333336</v>
      </c>
      <c r="C76267">
        <v>0.69554886741644195</v>
      </c>
    </row>
    <row r="76268" spans="1:3" x14ac:dyDescent="0.3">
      <c r="A76268" t="s">
        <v>15</v>
      </c>
      <c r="B76268" s="82">
        <v>43358.75</v>
      </c>
      <c r="C76268">
        <v>0.69554886741644195</v>
      </c>
    </row>
    <row r="76269" spans="1:3" x14ac:dyDescent="0.3">
      <c r="A76269" t="s">
        <v>15</v>
      </c>
      <c r="B76269" s="82">
        <v>43358.791666666664</v>
      </c>
      <c r="C76269">
        <v>0.69554886741644195</v>
      </c>
    </row>
    <row r="76270" spans="1:3" x14ac:dyDescent="0.3">
      <c r="A76270" t="s">
        <v>15</v>
      </c>
      <c r="B76270" s="82">
        <v>43358.833333333336</v>
      </c>
      <c r="C76270">
        <v>0.69554886741644195</v>
      </c>
    </row>
    <row r="76271" spans="1:3" x14ac:dyDescent="0.3">
      <c r="A76271" t="s">
        <v>15</v>
      </c>
      <c r="B76271" s="82">
        <v>43358.875</v>
      </c>
      <c r="C76271">
        <v>0.69554886741644195</v>
      </c>
    </row>
    <row r="76272" spans="1:3" x14ac:dyDescent="0.3">
      <c r="A76272" t="s">
        <v>15</v>
      </c>
      <c r="B76272" s="82">
        <v>43358.916666666664</v>
      </c>
      <c r="C76272">
        <v>0.69554886741644195</v>
      </c>
    </row>
    <row r="76273" spans="1:3" x14ac:dyDescent="0.3">
      <c r="A76273" t="s">
        <v>15</v>
      </c>
      <c r="B76273" s="82">
        <v>43358.958333333336</v>
      </c>
      <c r="C76273">
        <v>0.69554886741644195</v>
      </c>
    </row>
    <row r="76274" spans="1:3" x14ac:dyDescent="0.3">
      <c r="A76274" t="s">
        <v>15</v>
      </c>
      <c r="B76274" s="82">
        <v>43359</v>
      </c>
      <c r="C76274">
        <v>0.69554886741644195</v>
      </c>
    </row>
    <row r="76275" spans="1:3" x14ac:dyDescent="0.3">
      <c r="A76275" t="s">
        <v>15</v>
      </c>
      <c r="B76275" s="82">
        <v>43359.041666666664</v>
      </c>
      <c r="C76275">
        <v>0.69554886741644195</v>
      </c>
    </row>
    <row r="76276" spans="1:3" x14ac:dyDescent="0.3">
      <c r="A76276" t="s">
        <v>15</v>
      </c>
      <c r="B76276" s="82">
        <v>43359.083333333336</v>
      </c>
      <c r="C76276">
        <v>0.69554886741644195</v>
      </c>
    </row>
    <row r="76277" spans="1:3" x14ac:dyDescent="0.3">
      <c r="A76277" t="s">
        <v>15</v>
      </c>
      <c r="B76277" s="82">
        <v>43359.125</v>
      </c>
      <c r="C76277">
        <v>0.69554886741644195</v>
      </c>
    </row>
    <row r="76278" spans="1:3" x14ac:dyDescent="0.3">
      <c r="A76278" t="s">
        <v>15</v>
      </c>
      <c r="B76278" s="82">
        <v>43359.166666666664</v>
      </c>
      <c r="C76278">
        <v>0.68651987961349503</v>
      </c>
    </row>
    <row r="76279" spans="1:3" x14ac:dyDescent="0.3">
      <c r="A76279" t="s">
        <v>15</v>
      </c>
      <c r="B76279" s="82">
        <v>43359.208333333336</v>
      </c>
      <c r="C76279">
        <v>0.68651987961349503</v>
      </c>
    </row>
    <row r="76280" spans="1:3" x14ac:dyDescent="0.3">
      <c r="A76280" t="s">
        <v>15</v>
      </c>
      <c r="B76280" s="82">
        <v>43359.25</v>
      </c>
      <c r="C76280">
        <v>0.68651987961349503</v>
      </c>
    </row>
    <row r="76281" spans="1:3" x14ac:dyDescent="0.3">
      <c r="A76281" t="s">
        <v>15</v>
      </c>
      <c r="B76281" s="82">
        <v>43359.291666666664</v>
      </c>
      <c r="C76281">
        <v>0.68651987961349503</v>
      </c>
    </row>
    <row r="76282" spans="1:3" x14ac:dyDescent="0.3">
      <c r="A76282" t="s">
        <v>15</v>
      </c>
      <c r="B76282" s="82">
        <v>43359.333333333336</v>
      </c>
      <c r="C76282">
        <v>0.68651987961349503</v>
      </c>
    </row>
    <row r="76283" spans="1:3" x14ac:dyDescent="0.3">
      <c r="A76283" t="s">
        <v>15</v>
      </c>
      <c r="B76283" s="82">
        <v>43359.375</v>
      </c>
      <c r="C76283">
        <v>0.68651987961349503</v>
      </c>
    </row>
    <row r="76284" spans="1:3" x14ac:dyDescent="0.3">
      <c r="A76284" t="s">
        <v>15</v>
      </c>
      <c r="B76284" s="82">
        <v>43359.416666666664</v>
      </c>
      <c r="C76284">
        <v>0.68651987961349503</v>
      </c>
    </row>
    <row r="76285" spans="1:3" x14ac:dyDescent="0.3">
      <c r="A76285" t="s">
        <v>15</v>
      </c>
      <c r="B76285" s="82">
        <v>43359.458333333336</v>
      </c>
      <c r="C76285">
        <v>0.68651987961349503</v>
      </c>
    </row>
    <row r="76286" spans="1:3" x14ac:dyDescent="0.3">
      <c r="A76286" t="s">
        <v>15</v>
      </c>
      <c r="B76286" s="82">
        <v>43359.5</v>
      </c>
      <c r="C76286">
        <v>0.68651987961349503</v>
      </c>
    </row>
    <row r="76287" spans="1:3" x14ac:dyDescent="0.3">
      <c r="A76287" t="s">
        <v>15</v>
      </c>
      <c r="B76287" s="82">
        <v>43359.541666666664</v>
      </c>
      <c r="C76287">
        <v>0.68651987961349503</v>
      </c>
    </row>
    <row r="76288" spans="1:3" x14ac:dyDescent="0.3">
      <c r="A76288" t="s">
        <v>15</v>
      </c>
      <c r="B76288" s="82">
        <v>43359.583333333336</v>
      </c>
      <c r="C76288">
        <v>0.68651987961349503</v>
      </c>
    </row>
    <row r="76289" spans="1:3" x14ac:dyDescent="0.3">
      <c r="A76289" t="s">
        <v>15</v>
      </c>
      <c r="B76289" s="82">
        <v>43359.625</v>
      </c>
      <c r="C76289">
        <v>0.68651987961349503</v>
      </c>
    </row>
    <row r="76290" spans="1:3" x14ac:dyDescent="0.3">
      <c r="A76290" t="s">
        <v>15</v>
      </c>
      <c r="B76290" s="82">
        <v>43359.666666666664</v>
      </c>
      <c r="C76290">
        <v>0.68651987961349503</v>
      </c>
    </row>
    <row r="76291" spans="1:3" x14ac:dyDescent="0.3">
      <c r="A76291" t="s">
        <v>15</v>
      </c>
      <c r="B76291" s="82">
        <v>43359.708333333336</v>
      </c>
      <c r="C76291">
        <v>0.68651987961349503</v>
      </c>
    </row>
    <row r="76292" spans="1:3" x14ac:dyDescent="0.3">
      <c r="A76292" t="s">
        <v>15</v>
      </c>
      <c r="B76292" s="82">
        <v>43359.75</v>
      </c>
      <c r="C76292">
        <v>0.70766671946776405</v>
      </c>
    </row>
    <row r="76293" spans="1:3" x14ac:dyDescent="0.3">
      <c r="A76293" t="s">
        <v>15</v>
      </c>
      <c r="B76293" s="82">
        <v>43359.791666666664</v>
      </c>
      <c r="C76293">
        <v>0.70766671946776405</v>
      </c>
    </row>
    <row r="76294" spans="1:3" x14ac:dyDescent="0.3">
      <c r="A76294" t="s">
        <v>15</v>
      </c>
      <c r="B76294" s="82">
        <v>43359.833333333336</v>
      </c>
      <c r="C76294">
        <v>0.70766671946776405</v>
      </c>
    </row>
    <row r="76295" spans="1:3" x14ac:dyDescent="0.3">
      <c r="A76295" t="s">
        <v>15</v>
      </c>
      <c r="B76295" s="82">
        <v>43359.875</v>
      </c>
      <c r="C76295">
        <v>0.70766671946776405</v>
      </c>
    </row>
    <row r="76296" spans="1:3" x14ac:dyDescent="0.3">
      <c r="A76296" t="s">
        <v>15</v>
      </c>
      <c r="B76296" s="82">
        <v>43359.916666666664</v>
      </c>
      <c r="C76296">
        <v>0.71669570727071097</v>
      </c>
    </row>
    <row r="76297" spans="1:3" x14ac:dyDescent="0.3">
      <c r="A76297" t="s">
        <v>15</v>
      </c>
      <c r="B76297" s="82">
        <v>43359.958333333336</v>
      </c>
      <c r="C76297">
        <v>0.69594487565341301</v>
      </c>
    </row>
    <row r="76298" spans="1:3" x14ac:dyDescent="0.3">
      <c r="A76298" t="s">
        <v>15</v>
      </c>
      <c r="B76298" s="82">
        <v>43360</v>
      </c>
      <c r="C76298">
        <v>0.70861713923649605</v>
      </c>
    </row>
    <row r="76299" spans="1:3" x14ac:dyDescent="0.3">
      <c r="A76299" t="s">
        <v>15</v>
      </c>
      <c r="B76299" s="82">
        <v>43360.041666666664</v>
      </c>
      <c r="C76299">
        <v>0.70861713923649605</v>
      </c>
    </row>
    <row r="76300" spans="1:3" x14ac:dyDescent="0.3">
      <c r="A76300" t="s">
        <v>15</v>
      </c>
      <c r="B76300" s="82">
        <v>43360.083333333336</v>
      </c>
      <c r="C76300">
        <v>0.70861713923649605</v>
      </c>
    </row>
    <row r="76301" spans="1:3" x14ac:dyDescent="0.3">
      <c r="A76301" t="s">
        <v>15</v>
      </c>
      <c r="B76301" s="82">
        <v>43360.125</v>
      </c>
      <c r="C76301">
        <v>0.70861713923649605</v>
      </c>
    </row>
    <row r="76302" spans="1:3" x14ac:dyDescent="0.3">
      <c r="A76302" t="s">
        <v>15</v>
      </c>
      <c r="B76302" s="82">
        <v>43360.166666666664</v>
      </c>
      <c r="C76302">
        <v>0.70861713923649605</v>
      </c>
    </row>
    <row r="76303" spans="1:3" x14ac:dyDescent="0.3">
      <c r="A76303" t="s">
        <v>15</v>
      </c>
      <c r="B76303" s="82">
        <v>43360.208333333336</v>
      </c>
      <c r="C76303">
        <v>0.70861713923649605</v>
      </c>
    </row>
    <row r="76304" spans="1:3" x14ac:dyDescent="0.3">
      <c r="A76304" t="s">
        <v>15</v>
      </c>
      <c r="B76304" s="82">
        <v>43360.25</v>
      </c>
      <c r="C76304">
        <v>0.70861713923649605</v>
      </c>
    </row>
    <row r="76305" spans="1:3" x14ac:dyDescent="0.3">
      <c r="A76305" t="s">
        <v>15</v>
      </c>
      <c r="B76305" s="82">
        <v>43360.291666666664</v>
      </c>
      <c r="C76305">
        <v>0.71653730397592197</v>
      </c>
    </row>
    <row r="76306" spans="1:3" x14ac:dyDescent="0.3">
      <c r="A76306" t="s">
        <v>15</v>
      </c>
      <c r="B76306" s="82">
        <v>43360.333333333336</v>
      </c>
      <c r="C76306">
        <v>0.71653730397592197</v>
      </c>
    </row>
    <row r="76307" spans="1:3" x14ac:dyDescent="0.3">
      <c r="A76307" t="s">
        <v>15</v>
      </c>
      <c r="B76307" s="82">
        <v>43360.375</v>
      </c>
      <c r="C76307">
        <v>0.71653730397592197</v>
      </c>
    </row>
    <row r="76308" spans="1:3" x14ac:dyDescent="0.3">
      <c r="A76308" t="s">
        <v>15</v>
      </c>
      <c r="B76308" s="82">
        <v>43360.416666666664</v>
      </c>
      <c r="C76308">
        <v>0.71653730397592197</v>
      </c>
    </row>
    <row r="76309" spans="1:3" x14ac:dyDescent="0.3">
      <c r="A76309" t="s">
        <v>15</v>
      </c>
      <c r="B76309" s="82">
        <v>43360.458333333336</v>
      </c>
      <c r="C76309">
        <v>0.73728813559322004</v>
      </c>
    </row>
    <row r="76310" spans="1:3" x14ac:dyDescent="0.3">
      <c r="A76310" t="s">
        <v>15</v>
      </c>
      <c r="B76310" s="82">
        <v>43360.5</v>
      </c>
      <c r="C76310">
        <v>0.73728813559322004</v>
      </c>
    </row>
    <row r="76311" spans="1:3" x14ac:dyDescent="0.3">
      <c r="A76311" t="s">
        <v>15</v>
      </c>
      <c r="B76311" s="82">
        <v>43360.541666666664</v>
      </c>
      <c r="C76311">
        <v>0.73728813559322004</v>
      </c>
    </row>
    <row r="76312" spans="1:3" x14ac:dyDescent="0.3">
      <c r="A76312" t="s">
        <v>15</v>
      </c>
      <c r="B76312" s="82">
        <v>43360.583333333336</v>
      </c>
      <c r="C76312">
        <v>0.73728813559322004</v>
      </c>
    </row>
    <row r="76313" spans="1:3" x14ac:dyDescent="0.3">
      <c r="A76313" t="s">
        <v>15</v>
      </c>
      <c r="B76313" s="82">
        <v>43360.625</v>
      </c>
      <c r="C76313">
        <v>0.73728813559322004</v>
      </c>
    </row>
    <row r="76314" spans="1:3" x14ac:dyDescent="0.3">
      <c r="A76314" t="s">
        <v>15</v>
      </c>
      <c r="B76314" s="82">
        <v>43360.666666666664</v>
      </c>
      <c r="C76314">
        <v>0.726041501663234</v>
      </c>
    </row>
    <row r="76315" spans="1:3" x14ac:dyDescent="0.3">
      <c r="A76315" t="s">
        <v>15</v>
      </c>
      <c r="B76315" s="82">
        <v>43360.708333333336</v>
      </c>
      <c r="C76315">
        <v>0.726041501663234</v>
      </c>
    </row>
    <row r="76316" spans="1:3" x14ac:dyDescent="0.3">
      <c r="A76316" t="s">
        <v>15</v>
      </c>
      <c r="B76316" s="82">
        <v>43360.75</v>
      </c>
      <c r="C76316">
        <v>0.726041501663234</v>
      </c>
    </row>
    <row r="76317" spans="1:3" x14ac:dyDescent="0.3">
      <c r="A76317" t="s">
        <v>15</v>
      </c>
      <c r="B76317" s="82">
        <v>43360.791666666664</v>
      </c>
      <c r="C76317">
        <v>0.726041501663234</v>
      </c>
    </row>
    <row r="76318" spans="1:3" x14ac:dyDescent="0.3">
      <c r="A76318" t="s">
        <v>15</v>
      </c>
      <c r="B76318" s="82">
        <v>43360.833333333336</v>
      </c>
      <c r="C76318">
        <v>0.726041501663234</v>
      </c>
    </row>
    <row r="76319" spans="1:3" x14ac:dyDescent="0.3">
      <c r="A76319" t="s">
        <v>15</v>
      </c>
      <c r="B76319" s="82">
        <v>43360.875</v>
      </c>
      <c r="C76319">
        <v>0.726041501663234</v>
      </c>
    </row>
    <row r="76320" spans="1:3" x14ac:dyDescent="0.3">
      <c r="A76320" t="s">
        <v>15</v>
      </c>
      <c r="B76320" s="82">
        <v>43360.916666666664</v>
      </c>
      <c r="C76320">
        <v>0.726041501663234</v>
      </c>
    </row>
    <row r="76321" spans="1:3" x14ac:dyDescent="0.3">
      <c r="A76321" t="s">
        <v>15</v>
      </c>
      <c r="B76321" s="82">
        <v>43360.958333333336</v>
      </c>
      <c r="C76321">
        <v>0.726041501663234</v>
      </c>
    </row>
    <row r="76322" spans="1:3" x14ac:dyDescent="0.3">
      <c r="A76322" t="s">
        <v>15</v>
      </c>
      <c r="B76322" s="82">
        <v>43361</v>
      </c>
      <c r="C76322">
        <v>0.72097259623000098</v>
      </c>
    </row>
    <row r="76323" spans="1:3" x14ac:dyDescent="0.3">
      <c r="A76323" t="s">
        <v>15</v>
      </c>
      <c r="B76323" s="82">
        <v>43361.041666666664</v>
      </c>
      <c r="C76323">
        <v>0.72097259623000098</v>
      </c>
    </row>
    <row r="76324" spans="1:3" x14ac:dyDescent="0.3">
      <c r="A76324" t="s">
        <v>15</v>
      </c>
      <c r="B76324" s="82">
        <v>43361.083333333336</v>
      </c>
      <c r="C76324">
        <v>0.72097259623000098</v>
      </c>
    </row>
    <row r="76325" spans="1:3" x14ac:dyDescent="0.3">
      <c r="A76325" t="s">
        <v>15</v>
      </c>
      <c r="B76325" s="82">
        <v>43361.125</v>
      </c>
      <c r="C76325">
        <v>0.72097259623000098</v>
      </c>
    </row>
    <row r="76326" spans="1:3" x14ac:dyDescent="0.3">
      <c r="A76326" t="s">
        <v>15</v>
      </c>
      <c r="B76326" s="82">
        <v>43361.166666666664</v>
      </c>
      <c r="C76326">
        <v>0.72097259623000098</v>
      </c>
    </row>
    <row r="76327" spans="1:3" x14ac:dyDescent="0.3">
      <c r="A76327" t="s">
        <v>15</v>
      </c>
      <c r="B76327" s="82">
        <v>43361.208333333336</v>
      </c>
      <c r="C76327">
        <v>0.72097259623000098</v>
      </c>
    </row>
    <row r="76328" spans="1:3" x14ac:dyDescent="0.3">
      <c r="A76328" t="s">
        <v>15</v>
      </c>
      <c r="B76328" s="82">
        <v>43361.25</v>
      </c>
      <c r="C76328">
        <v>0.72097259623000098</v>
      </c>
    </row>
    <row r="76329" spans="1:3" x14ac:dyDescent="0.3">
      <c r="A76329" t="s">
        <v>15</v>
      </c>
      <c r="B76329" s="82">
        <v>43361.291666666664</v>
      </c>
      <c r="C76329">
        <v>0.72097259623000098</v>
      </c>
    </row>
    <row r="76330" spans="1:3" x14ac:dyDescent="0.3">
      <c r="A76330" t="s">
        <v>15</v>
      </c>
      <c r="B76330" s="82">
        <v>43361.333333333336</v>
      </c>
      <c r="C76330">
        <v>0.72097259623000098</v>
      </c>
    </row>
    <row r="76331" spans="1:3" x14ac:dyDescent="0.3">
      <c r="A76331" t="s">
        <v>15</v>
      </c>
      <c r="B76331" s="82">
        <v>43361.375</v>
      </c>
      <c r="C76331">
        <v>0.72097259623000098</v>
      </c>
    </row>
    <row r="76332" spans="1:3" x14ac:dyDescent="0.3">
      <c r="A76332" t="s">
        <v>15</v>
      </c>
      <c r="B76332" s="82">
        <v>43361.416666666664</v>
      </c>
      <c r="C76332">
        <v>0.72097259623000098</v>
      </c>
    </row>
    <row r="76333" spans="1:3" x14ac:dyDescent="0.3">
      <c r="A76333" t="s">
        <v>15</v>
      </c>
      <c r="B76333" s="82">
        <v>43361.458333333336</v>
      </c>
      <c r="C76333">
        <v>0.72097259623000098</v>
      </c>
    </row>
    <row r="76334" spans="1:3" x14ac:dyDescent="0.3">
      <c r="A76334" t="s">
        <v>15</v>
      </c>
      <c r="B76334" s="82">
        <v>43361.5</v>
      </c>
      <c r="C76334">
        <v>0.70038016790749202</v>
      </c>
    </row>
    <row r="76335" spans="1:3" x14ac:dyDescent="0.3">
      <c r="A76335" t="s">
        <v>15</v>
      </c>
      <c r="B76335" s="82">
        <v>43361.541666666664</v>
      </c>
      <c r="C76335">
        <v>0.70038016790749202</v>
      </c>
    </row>
    <row r="76336" spans="1:3" x14ac:dyDescent="0.3">
      <c r="A76336" t="s">
        <v>15</v>
      </c>
      <c r="B76336" s="82">
        <v>43361.583333333336</v>
      </c>
      <c r="C76336">
        <v>0.70038016790749202</v>
      </c>
    </row>
    <row r="76337" spans="1:3" x14ac:dyDescent="0.3">
      <c r="A76337" t="s">
        <v>15</v>
      </c>
      <c r="B76337" s="82">
        <v>43361.625</v>
      </c>
      <c r="C76337">
        <v>0.69863773166481802</v>
      </c>
    </row>
    <row r="76338" spans="1:3" x14ac:dyDescent="0.3">
      <c r="A76338" t="s">
        <v>15</v>
      </c>
      <c r="B76338" s="82">
        <v>43361.666666666664</v>
      </c>
      <c r="C76338">
        <v>0.69578647235862501</v>
      </c>
    </row>
    <row r="76339" spans="1:3" x14ac:dyDescent="0.3">
      <c r="A76339" t="s">
        <v>15</v>
      </c>
      <c r="B76339" s="82">
        <v>43361.708333333336</v>
      </c>
      <c r="C76339">
        <v>0.69752890860129801</v>
      </c>
    </row>
    <row r="76340" spans="1:3" x14ac:dyDescent="0.3">
      <c r="A76340" t="s">
        <v>15</v>
      </c>
      <c r="B76340" s="82">
        <v>43361.75</v>
      </c>
      <c r="C76340">
        <v>0.70877554253128405</v>
      </c>
    </row>
    <row r="76341" spans="1:3" x14ac:dyDescent="0.3">
      <c r="A76341" t="s">
        <v>15</v>
      </c>
      <c r="B76341" s="82">
        <v>43361.791666666664</v>
      </c>
      <c r="C76341">
        <v>0.70877554253128405</v>
      </c>
    </row>
    <row r="76342" spans="1:3" x14ac:dyDescent="0.3">
      <c r="A76342" t="s">
        <v>15</v>
      </c>
      <c r="B76342" s="82">
        <v>43361.833333333336</v>
      </c>
      <c r="C76342">
        <v>0.71574528750197997</v>
      </c>
    </row>
    <row r="76343" spans="1:3" x14ac:dyDescent="0.3">
      <c r="A76343" t="s">
        <v>15</v>
      </c>
      <c r="B76343" s="82">
        <v>43361.875</v>
      </c>
      <c r="C76343">
        <v>0.71574528750197997</v>
      </c>
    </row>
    <row r="76344" spans="1:3" x14ac:dyDescent="0.3">
      <c r="A76344" t="s">
        <v>15</v>
      </c>
      <c r="B76344" s="82">
        <v>43361.916666666664</v>
      </c>
      <c r="C76344">
        <v>0.71574528750197997</v>
      </c>
    </row>
    <row r="76345" spans="1:3" x14ac:dyDescent="0.3">
      <c r="A76345" t="s">
        <v>15</v>
      </c>
      <c r="B76345" s="82">
        <v>43361.958333333336</v>
      </c>
      <c r="C76345">
        <v>0.71574528750197997</v>
      </c>
    </row>
    <row r="76346" spans="1:3" x14ac:dyDescent="0.3">
      <c r="A76346" t="s">
        <v>15</v>
      </c>
      <c r="B76346" s="82">
        <v>43362</v>
      </c>
      <c r="C76346">
        <v>0.71574528750197997</v>
      </c>
    </row>
    <row r="76347" spans="1:3" x14ac:dyDescent="0.3">
      <c r="A76347" t="s">
        <v>15</v>
      </c>
      <c r="B76347" s="82">
        <v>43362.041666666664</v>
      </c>
      <c r="C76347">
        <v>0.71574528750197997</v>
      </c>
    </row>
    <row r="76348" spans="1:3" x14ac:dyDescent="0.3">
      <c r="A76348" t="s">
        <v>15</v>
      </c>
      <c r="B76348" s="82">
        <v>43362.083333333336</v>
      </c>
      <c r="C76348">
        <v>0.71574528750197997</v>
      </c>
    </row>
    <row r="76349" spans="1:3" x14ac:dyDescent="0.3">
      <c r="A76349" t="s">
        <v>15</v>
      </c>
      <c r="B76349" s="82">
        <v>43362.125</v>
      </c>
      <c r="C76349">
        <v>0.71574528750197997</v>
      </c>
    </row>
    <row r="76350" spans="1:3" x14ac:dyDescent="0.3">
      <c r="A76350" t="s">
        <v>15</v>
      </c>
      <c r="B76350" s="82">
        <v>43362.166666666664</v>
      </c>
      <c r="C76350">
        <v>0.71574528750197997</v>
      </c>
    </row>
    <row r="76351" spans="1:3" x14ac:dyDescent="0.3">
      <c r="A76351" t="s">
        <v>15</v>
      </c>
      <c r="B76351" s="82">
        <v>43362.208333333336</v>
      </c>
      <c r="C76351">
        <v>0.71859654680817298</v>
      </c>
    </row>
    <row r="76352" spans="1:3" x14ac:dyDescent="0.3">
      <c r="A76352" t="s">
        <v>15</v>
      </c>
      <c r="B76352" s="82">
        <v>43362.25</v>
      </c>
      <c r="C76352">
        <v>0.71859654680817298</v>
      </c>
    </row>
    <row r="76353" spans="1:3" x14ac:dyDescent="0.3">
      <c r="A76353" t="s">
        <v>15</v>
      </c>
      <c r="B76353" s="82">
        <v>43362.291666666664</v>
      </c>
      <c r="C76353">
        <v>0.71859654680817298</v>
      </c>
    </row>
    <row r="76354" spans="1:3" x14ac:dyDescent="0.3">
      <c r="A76354" t="s">
        <v>15</v>
      </c>
      <c r="B76354" s="82">
        <v>43362.333333333336</v>
      </c>
      <c r="C76354">
        <v>0.71859654680817298</v>
      </c>
    </row>
    <row r="76355" spans="1:3" x14ac:dyDescent="0.3">
      <c r="A76355" t="s">
        <v>15</v>
      </c>
      <c r="B76355" s="82">
        <v>43362.375</v>
      </c>
      <c r="C76355">
        <v>0.71859654680817298</v>
      </c>
    </row>
    <row r="76356" spans="1:3" x14ac:dyDescent="0.3">
      <c r="A76356" t="s">
        <v>15</v>
      </c>
      <c r="B76356" s="82">
        <v>43362.416666666664</v>
      </c>
      <c r="C76356">
        <v>0.71859654680817298</v>
      </c>
    </row>
    <row r="76357" spans="1:3" x14ac:dyDescent="0.3">
      <c r="A76357" t="s">
        <v>15</v>
      </c>
      <c r="B76357" s="82">
        <v>43362.458333333336</v>
      </c>
      <c r="C76357">
        <v>0.71859654680817298</v>
      </c>
    </row>
    <row r="76358" spans="1:3" x14ac:dyDescent="0.3">
      <c r="A76358" t="s">
        <v>15</v>
      </c>
      <c r="B76358" s="82">
        <v>43362.5</v>
      </c>
      <c r="C76358">
        <v>0.71859654680817298</v>
      </c>
    </row>
    <row r="76359" spans="1:3" x14ac:dyDescent="0.3">
      <c r="A76359" t="s">
        <v>15</v>
      </c>
      <c r="B76359" s="82">
        <v>43362.541666666664</v>
      </c>
      <c r="C76359">
        <v>0.71859654680817298</v>
      </c>
    </row>
    <row r="76360" spans="1:3" x14ac:dyDescent="0.3">
      <c r="A76360" t="s">
        <v>15</v>
      </c>
      <c r="B76360" s="82">
        <v>43362.583333333336</v>
      </c>
      <c r="C76360">
        <v>0.71859654680817298</v>
      </c>
    </row>
    <row r="76361" spans="1:3" x14ac:dyDescent="0.3">
      <c r="A76361" t="s">
        <v>15</v>
      </c>
      <c r="B76361" s="82">
        <v>43362.625</v>
      </c>
      <c r="C76361">
        <v>0.71859654680817298</v>
      </c>
    </row>
    <row r="76362" spans="1:3" x14ac:dyDescent="0.3">
      <c r="A76362" t="s">
        <v>15</v>
      </c>
      <c r="B76362" s="82">
        <v>43362.666666666664</v>
      </c>
      <c r="C76362">
        <v>0.71859654680817298</v>
      </c>
    </row>
    <row r="76363" spans="1:3" x14ac:dyDescent="0.3">
      <c r="A76363" t="s">
        <v>15</v>
      </c>
      <c r="B76363" s="82">
        <v>43362.708333333336</v>
      </c>
      <c r="C76363">
        <v>0.71859654680817298</v>
      </c>
    </row>
    <row r="76364" spans="1:3" x14ac:dyDescent="0.3">
      <c r="A76364" t="s">
        <v>15</v>
      </c>
      <c r="B76364" s="82">
        <v>43362.75</v>
      </c>
      <c r="C76364">
        <v>0.71859654680817298</v>
      </c>
    </row>
    <row r="76365" spans="1:3" x14ac:dyDescent="0.3">
      <c r="A76365" t="s">
        <v>15</v>
      </c>
      <c r="B76365" s="82">
        <v>43362.791666666664</v>
      </c>
      <c r="C76365">
        <v>0.71202281007444901</v>
      </c>
    </row>
    <row r="76366" spans="1:3" x14ac:dyDescent="0.3">
      <c r="A76366" t="s">
        <v>15</v>
      </c>
      <c r="B76366" s="82">
        <v>43362.833333333336</v>
      </c>
      <c r="C76366">
        <v>0.71202281007444901</v>
      </c>
    </row>
    <row r="76367" spans="1:3" x14ac:dyDescent="0.3">
      <c r="A76367" t="s">
        <v>15</v>
      </c>
      <c r="B76367" s="82">
        <v>43362.875</v>
      </c>
      <c r="C76367">
        <v>0.71202281007444901</v>
      </c>
    </row>
    <row r="76368" spans="1:3" x14ac:dyDescent="0.3">
      <c r="A76368" t="s">
        <v>15</v>
      </c>
      <c r="B76368" s="82">
        <v>43362.916666666664</v>
      </c>
      <c r="C76368">
        <v>0.694677649295105</v>
      </c>
    </row>
    <row r="76369" spans="1:3" x14ac:dyDescent="0.3">
      <c r="A76369" t="s">
        <v>15</v>
      </c>
      <c r="B76369" s="82">
        <v>43362.958333333336</v>
      </c>
      <c r="C76369">
        <v>0.694677649295105</v>
      </c>
    </row>
    <row r="76370" spans="1:3" x14ac:dyDescent="0.3">
      <c r="A76370" t="s">
        <v>15</v>
      </c>
      <c r="B76370" s="82">
        <v>43363</v>
      </c>
      <c r="C76370">
        <v>0.70125138602882897</v>
      </c>
    </row>
    <row r="76371" spans="1:3" x14ac:dyDescent="0.3">
      <c r="A76371" t="s">
        <v>15</v>
      </c>
      <c r="B76371" s="82">
        <v>43363.041666666664</v>
      </c>
      <c r="C76371">
        <v>0.70125138602882897</v>
      </c>
    </row>
    <row r="76372" spans="1:3" x14ac:dyDescent="0.3">
      <c r="A76372" t="s">
        <v>15</v>
      </c>
      <c r="B76372" s="82">
        <v>43363.083333333336</v>
      </c>
      <c r="C76372">
        <v>0.68731189608743803</v>
      </c>
    </row>
    <row r="76373" spans="1:3" x14ac:dyDescent="0.3">
      <c r="A76373" t="s">
        <v>15</v>
      </c>
      <c r="B76373" s="82">
        <v>43363.125</v>
      </c>
      <c r="C76373">
        <v>0.68731189608743803</v>
      </c>
    </row>
    <row r="76374" spans="1:3" x14ac:dyDescent="0.3">
      <c r="A76374" t="s">
        <v>15</v>
      </c>
      <c r="B76374" s="82">
        <v>43363.166666666664</v>
      </c>
      <c r="C76374">
        <v>0.68731189608743803</v>
      </c>
    </row>
    <row r="76375" spans="1:3" x14ac:dyDescent="0.3">
      <c r="A76375" t="s">
        <v>15</v>
      </c>
      <c r="B76375" s="82">
        <v>43363.208333333336</v>
      </c>
      <c r="C76375">
        <v>0.68731189608743803</v>
      </c>
    </row>
    <row r="76376" spans="1:3" x14ac:dyDescent="0.3">
      <c r="A76376" t="s">
        <v>15</v>
      </c>
      <c r="B76376" s="82">
        <v>43363.25</v>
      </c>
      <c r="C76376">
        <v>0.68731189608743803</v>
      </c>
    </row>
    <row r="76377" spans="1:3" x14ac:dyDescent="0.3">
      <c r="A76377" t="s">
        <v>15</v>
      </c>
      <c r="B76377" s="82">
        <v>43363.291666666664</v>
      </c>
      <c r="C76377">
        <v>0.68731189608743803</v>
      </c>
    </row>
    <row r="76378" spans="1:3" x14ac:dyDescent="0.3">
      <c r="A76378" t="s">
        <v>15</v>
      </c>
      <c r="B76378" s="82">
        <v>43363.333333333336</v>
      </c>
      <c r="C76378">
        <v>0.68731189608743803</v>
      </c>
    </row>
    <row r="76379" spans="1:3" x14ac:dyDescent="0.3">
      <c r="A76379" t="s">
        <v>15</v>
      </c>
      <c r="B76379" s="82">
        <v>43363.375</v>
      </c>
      <c r="C76379">
        <v>0.68731189608743803</v>
      </c>
    </row>
    <row r="76380" spans="1:3" x14ac:dyDescent="0.3">
      <c r="A76380" t="s">
        <v>15</v>
      </c>
      <c r="B76380" s="82">
        <v>43363.416666666664</v>
      </c>
      <c r="C76380">
        <v>0.68731189608743803</v>
      </c>
    </row>
    <row r="76381" spans="1:3" x14ac:dyDescent="0.3">
      <c r="A76381" t="s">
        <v>15</v>
      </c>
      <c r="B76381" s="82">
        <v>43363.458333333336</v>
      </c>
      <c r="C76381">
        <v>0.68731189608743803</v>
      </c>
    </row>
    <row r="76382" spans="1:3" x14ac:dyDescent="0.3">
      <c r="A76382" t="s">
        <v>15</v>
      </c>
      <c r="B76382" s="82">
        <v>43363.5</v>
      </c>
      <c r="C76382">
        <v>0.68731189608743803</v>
      </c>
    </row>
    <row r="76383" spans="1:3" x14ac:dyDescent="0.3">
      <c r="A76383" t="s">
        <v>15</v>
      </c>
      <c r="B76383" s="82">
        <v>43363.541666666664</v>
      </c>
      <c r="C76383">
        <v>0.68327261207033096</v>
      </c>
    </row>
    <row r="76384" spans="1:3" x14ac:dyDescent="0.3">
      <c r="A76384" t="s">
        <v>15</v>
      </c>
      <c r="B76384" s="82">
        <v>43363.583333333336</v>
      </c>
      <c r="C76384">
        <v>0.68810391256138104</v>
      </c>
    </row>
    <row r="76385" spans="1:3" x14ac:dyDescent="0.3">
      <c r="A76385" t="s">
        <v>15</v>
      </c>
      <c r="B76385" s="82">
        <v>43363.625</v>
      </c>
      <c r="C76385">
        <v>0.68810391256138104</v>
      </c>
    </row>
    <row r="76386" spans="1:3" x14ac:dyDescent="0.3">
      <c r="A76386" t="s">
        <v>15</v>
      </c>
      <c r="B76386" s="82">
        <v>43363.666666666664</v>
      </c>
      <c r="C76386">
        <v>0.68810391256138104</v>
      </c>
    </row>
    <row r="76387" spans="1:3" x14ac:dyDescent="0.3">
      <c r="A76387" t="s">
        <v>15</v>
      </c>
      <c r="B76387" s="82">
        <v>43363.708333333336</v>
      </c>
      <c r="C76387">
        <v>0.68810391256138104</v>
      </c>
    </row>
    <row r="76388" spans="1:3" x14ac:dyDescent="0.3">
      <c r="A76388" t="s">
        <v>15</v>
      </c>
      <c r="B76388" s="82">
        <v>43363.75</v>
      </c>
      <c r="C76388">
        <v>0.68810391256138104</v>
      </c>
    </row>
    <row r="76389" spans="1:3" x14ac:dyDescent="0.3">
      <c r="A76389" t="s">
        <v>15</v>
      </c>
      <c r="B76389" s="82">
        <v>43363.791666666664</v>
      </c>
      <c r="C76389">
        <v>0.68810391256138104</v>
      </c>
    </row>
    <row r="76390" spans="1:3" x14ac:dyDescent="0.3">
      <c r="A76390" t="s">
        <v>15</v>
      </c>
      <c r="B76390" s="82">
        <v>43363.833333333336</v>
      </c>
      <c r="C76390">
        <v>0.68810391256138104</v>
      </c>
    </row>
    <row r="76391" spans="1:3" x14ac:dyDescent="0.3">
      <c r="A76391" t="s">
        <v>15</v>
      </c>
      <c r="B76391" s="82">
        <v>43363.875</v>
      </c>
      <c r="C76391">
        <v>0.68810391256138104</v>
      </c>
    </row>
    <row r="76392" spans="1:3" x14ac:dyDescent="0.3">
      <c r="A76392" t="s">
        <v>15</v>
      </c>
      <c r="B76392" s="82">
        <v>43363.916666666664</v>
      </c>
      <c r="C76392">
        <v>0.68810391256138104</v>
      </c>
    </row>
    <row r="76393" spans="1:3" x14ac:dyDescent="0.3">
      <c r="A76393" t="s">
        <v>15</v>
      </c>
      <c r="B76393" s="82">
        <v>43363.958333333336</v>
      </c>
      <c r="C76393">
        <v>0.68810391256138104</v>
      </c>
    </row>
    <row r="76394" spans="1:3" x14ac:dyDescent="0.3">
      <c r="A76394" t="s">
        <v>15</v>
      </c>
      <c r="B76394" s="82">
        <v>43364</v>
      </c>
      <c r="C76394">
        <v>0.68628227467131298</v>
      </c>
    </row>
    <row r="76395" spans="1:3" x14ac:dyDescent="0.3">
      <c r="A76395" t="s">
        <v>15</v>
      </c>
      <c r="B76395" s="82">
        <v>43364.041666666664</v>
      </c>
      <c r="C76395">
        <v>0.662521780453033</v>
      </c>
    </row>
    <row r="76396" spans="1:3" x14ac:dyDescent="0.3">
      <c r="A76396" t="s">
        <v>15</v>
      </c>
      <c r="B76396" s="82">
        <v>43364.083333333336</v>
      </c>
      <c r="C76396">
        <v>0.662521780453033</v>
      </c>
    </row>
    <row r="76397" spans="1:3" x14ac:dyDescent="0.3">
      <c r="A76397" t="s">
        <v>15</v>
      </c>
      <c r="B76397" s="82">
        <v>43364.125</v>
      </c>
      <c r="C76397">
        <v>0.662521780453033</v>
      </c>
    </row>
    <row r="76398" spans="1:3" x14ac:dyDescent="0.3">
      <c r="A76398" t="s">
        <v>15</v>
      </c>
      <c r="B76398" s="82">
        <v>43364.166666666664</v>
      </c>
      <c r="C76398">
        <v>0.65951211785205099</v>
      </c>
    </row>
    <row r="76399" spans="1:3" x14ac:dyDescent="0.3">
      <c r="A76399" t="s">
        <v>15</v>
      </c>
      <c r="B76399" s="82">
        <v>43364.208333333336</v>
      </c>
      <c r="C76399">
        <v>0.68010454617455995</v>
      </c>
    </row>
    <row r="76400" spans="1:3" x14ac:dyDescent="0.3">
      <c r="A76400" t="s">
        <v>15</v>
      </c>
      <c r="B76400" s="82">
        <v>43364.25</v>
      </c>
      <c r="C76400">
        <v>0.66442261999049501</v>
      </c>
    </row>
    <row r="76401" spans="1:3" x14ac:dyDescent="0.3">
      <c r="A76401" t="s">
        <v>15</v>
      </c>
      <c r="B76401" s="82">
        <v>43364.291666666664</v>
      </c>
      <c r="C76401">
        <v>0.66442261999049501</v>
      </c>
    </row>
    <row r="76402" spans="1:3" x14ac:dyDescent="0.3">
      <c r="A76402" t="s">
        <v>15</v>
      </c>
      <c r="B76402" s="82">
        <v>43364.333333333336</v>
      </c>
      <c r="C76402">
        <v>0.66442261999049501</v>
      </c>
    </row>
    <row r="76403" spans="1:3" x14ac:dyDescent="0.3">
      <c r="A76403" t="s">
        <v>15</v>
      </c>
      <c r="B76403" s="82">
        <v>43364.375</v>
      </c>
      <c r="C76403">
        <v>0.66442261999049501</v>
      </c>
    </row>
    <row r="76404" spans="1:3" x14ac:dyDescent="0.3">
      <c r="A76404" t="s">
        <v>15</v>
      </c>
      <c r="B76404" s="82">
        <v>43364.416666666664</v>
      </c>
      <c r="C76404">
        <v>0.66442261999049501</v>
      </c>
    </row>
    <row r="76405" spans="1:3" x14ac:dyDescent="0.3">
      <c r="A76405" t="s">
        <v>15</v>
      </c>
      <c r="B76405" s="82">
        <v>43364.458333333336</v>
      </c>
      <c r="C76405">
        <v>0.66442261999049501</v>
      </c>
    </row>
    <row r="76406" spans="1:3" x14ac:dyDescent="0.3">
      <c r="A76406" t="s">
        <v>15</v>
      </c>
      <c r="B76406" s="82">
        <v>43364.5</v>
      </c>
      <c r="C76406">
        <v>0.68374782195469597</v>
      </c>
    </row>
    <row r="76407" spans="1:3" x14ac:dyDescent="0.3">
      <c r="A76407" t="s">
        <v>15</v>
      </c>
      <c r="B76407" s="82">
        <v>43364.541666666664</v>
      </c>
      <c r="C76407">
        <v>0.68374782195469597</v>
      </c>
    </row>
    <row r="76408" spans="1:3" x14ac:dyDescent="0.3">
      <c r="A76408" t="s">
        <v>15</v>
      </c>
      <c r="B76408" s="82">
        <v>43364.583333333336</v>
      </c>
      <c r="C76408">
        <v>0.68374782195469597</v>
      </c>
    </row>
    <row r="76409" spans="1:3" x14ac:dyDescent="0.3">
      <c r="A76409" t="s">
        <v>15</v>
      </c>
      <c r="B76409" s="82">
        <v>43364.625</v>
      </c>
      <c r="C76409">
        <v>0.68374782195469597</v>
      </c>
    </row>
    <row r="76410" spans="1:3" x14ac:dyDescent="0.3">
      <c r="A76410" t="s">
        <v>15</v>
      </c>
      <c r="B76410" s="82">
        <v>43364.666666666664</v>
      </c>
      <c r="C76410">
        <v>0.68778710597180404</v>
      </c>
    </row>
    <row r="76411" spans="1:3" x14ac:dyDescent="0.3">
      <c r="A76411" t="s">
        <v>15</v>
      </c>
      <c r="B76411" s="82">
        <v>43364.708333333336</v>
      </c>
      <c r="C76411">
        <v>0.70228100744495403</v>
      </c>
    </row>
    <row r="76412" spans="1:3" x14ac:dyDescent="0.3">
      <c r="A76412" t="s">
        <v>15</v>
      </c>
      <c r="B76412" s="82">
        <v>43364.75</v>
      </c>
      <c r="C76412">
        <v>0.70228100744495403</v>
      </c>
    </row>
    <row r="76413" spans="1:3" x14ac:dyDescent="0.3">
      <c r="A76413" t="s">
        <v>15</v>
      </c>
      <c r="B76413" s="82">
        <v>43364.791666666664</v>
      </c>
      <c r="C76413">
        <v>0.68453983842863897</v>
      </c>
    </row>
    <row r="76414" spans="1:3" x14ac:dyDescent="0.3">
      <c r="A76414" t="s">
        <v>15</v>
      </c>
      <c r="B76414" s="82">
        <v>43364.833333333336</v>
      </c>
      <c r="C76414">
        <v>0.68453983842863897</v>
      </c>
    </row>
    <row r="76415" spans="1:3" x14ac:dyDescent="0.3">
      <c r="A76415" t="s">
        <v>15</v>
      </c>
      <c r="B76415" s="82">
        <v>43364.875</v>
      </c>
      <c r="C76415">
        <v>0.68453983842863897</v>
      </c>
    </row>
    <row r="76416" spans="1:3" x14ac:dyDescent="0.3">
      <c r="A76416" t="s">
        <v>15</v>
      </c>
      <c r="B76416" s="82">
        <v>43364.916666666664</v>
      </c>
      <c r="C76416">
        <v>0.67970853793758801</v>
      </c>
    </row>
    <row r="76417" spans="1:3" x14ac:dyDescent="0.3">
      <c r="A76417" t="s">
        <v>15</v>
      </c>
      <c r="B76417" s="82">
        <v>43364.958333333336</v>
      </c>
      <c r="C76417">
        <v>0.67970853793758801</v>
      </c>
    </row>
    <row r="76418" spans="1:3" x14ac:dyDescent="0.3">
      <c r="A76418" t="s">
        <v>15</v>
      </c>
      <c r="B76418" s="82">
        <v>43365</v>
      </c>
      <c r="C76418">
        <v>0.64818628227467101</v>
      </c>
    </row>
    <row r="76419" spans="1:3" x14ac:dyDescent="0.3">
      <c r="A76419" t="s">
        <v>15</v>
      </c>
      <c r="B76419" s="82">
        <v>43365.041666666664</v>
      </c>
      <c r="C76419">
        <v>0.58466656106447001</v>
      </c>
    </row>
    <row r="76420" spans="1:3" x14ac:dyDescent="0.3">
      <c r="A76420" t="s">
        <v>15</v>
      </c>
      <c r="B76420" s="82">
        <v>43365.083333333336</v>
      </c>
      <c r="C76420">
        <v>0.58466656106447001</v>
      </c>
    </row>
    <row r="76421" spans="1:3" x14ac:dyDescent="0.3">
      <c r="A76421" t="s">
        <v>15</v>
      </c>
      <c r="B76421" s="82">
        <v>43365.125</v>
      </c>
      <c r="C76421">
        <v>0.58466656106447001</v>
      </c>
    </row>
    <row r="76422" spans="1:3" x14ac:dyDescent="0.3">
      <c r="A76422" t="s">
        <v>15</v>
      </c>
      <c r="B76422" s="82">
        <v>43365.166666666664</v>
      </c>
      <c r="C76422">
        <v>0.58466656106447001</v>
      </c>
    </row>
    <row r="76423" spans="1:3" x14ac:dyDescent="0.3">
      <c r="A76423" t="s">
        <v>15</v>
      </c>
      <c r="B76423" s="82">
        <v>43365.208333333336</v>
      </c>
      <c r="C76423">
        <v>0.58466656106447001</v>
      </c>
    </row>
    <row r="76424" spans="1:3" x14ac:dyDescent="0.3">
      <c r="A76424" t="s">
        <v>15</v>
      </c>
      <c r="B76424" s="82">
        <v>43365.25</v>
      </c>
      <c r="C76424">
        <v>0.58466656106447001</v>
      </c>
    </row>
    <row r="76425" spans="1:3" x14ac:dyDescent="0.3">
      <c r="A76425" t="s">
        <v>15</v>
      </c>
      <c r="B76425" s="82">
        <v>43365.291666666664</v>
      </c>
      <c r="C76425">
        <v>0.58466656106447001</v>
      </c>
    </row>
    <row r="76426" spans="1:3" x14ac:dyDescent="0.3">
      <c r="A76426" t="s">
        <v>15</v>
      </c>
      <c r="B76426" s="82">
        <v>43365.333333333336</v>
      </c>
      <c r="C76426">
        <v>0.58466656106447001</v>
      </c>
    </row>
    <row r="76427" spans="1:3" x14ac:dyDescent="0.3">
      <c r="A76427" t="s">
        <v>15</v>
      </c>
      <c r="B76427" s="82">
        <v>43365.375</v>
      </c>
      <c r="C76427">
        <v>0.58466656106447001</v>
      </c>
    </row>
    <row r="76428" spans="1:3" x14ac:dyDescent="0.3">
      <c r="A76428" t="s">
        <v>15</v>
      </c>
      <c r="B76428" s="82">
        <v>43365.416666666664</v>
      </c>
      <c r="C76428">
        <v>0.58636147631870705</v>
      </c>
    </row>
    <row r="76429" spans="1:3" x14ac:dyDescent="0.3">
      <c r="A76429" t="s">
        <v>15</v>
      </c>
      <c r="B76429" s="82">
        <v>43365.458333333336</v>
      </c>
      <c r="C76429">
        <v>0.60169491525423702</v>
      </c>
    </row>
    <row r="76430" spans="1:3" x14ac:dyDescent="0.3">
      <c r="A76430" t="s">
        <v>15</v>
      </c>
      <c r="B76430" s="82">
        <v>43365.5</v>
      </c>
      <c r="C76430">
        <v>0.60169491525423702</v>
      </c>
    </row>
    <row r="76431" spans="1:3" x14ac:dyDescent="0.3">
      <c r="A76431" t="s">
        <v>15</v>
      </c>
      <c r="B76431" s="82">
        <v>43365.541666666664</v>
      </c>
      <c r="C76431">
        <v>0.61373356565816495</v>
      </c>
    </row>
    <row r="76432" spans="1:3" x14ac:dyDescent="0.3">
      <c r="A76432" t="s">
        <v>15</v>
      </c>
      <c r="B76432" s="82">
        <v>43365.583333333336</v>
      </c>
      <c r="C76432">
        <v>0.61373356565816495</v>
      </c>
    </row>
    <row r="76433" spans="1:3" x14ac:dyDescent="0.3">
      <c r="A76433" t="s">
        <v>15</v>
      </c>
      <c r="B76433" s="82">
        <v>43365.625</v>
      </c>
      <c r="C76433">
        <v>0.61373356565816495</v>
      </c>
    </row>
    <row r="76434" spans="1:3" x14ac:dyDescent="0.3">
      <c r="A76434" t="s">
        <v>15</v>
      </c>
      <c r="B76434" s="82">
        <v>43365.666666666664</v>
      </c>
      <c r="C76434">
        <v>0.61373356565816495</v>
      </c>
    </row>
    <row r="76435" spans="1:3" x14ac:dyDescent="0.3">
      <c r="A76435" t="s">
        <v>15</v>
      </c>
      <c r="B76435" s="82">
        <v>43365.708333333336</v>
      </c>
      <c r="C76435">
        <v>0.60248693172817902</v>
      </c>
    </row>
    <row r="76436" spans="1:3" x14ac:dyDescent="0.3">
      <c r="A76436" t="s">
        <v>15</v>
      </c>
      <c r="B76436" s="82">
        <v>43365.75</v>
      </c>
      <c r="C76436">
        <v>0.61278314588943394</v>
      </c>
    </row>
    <row r="76437" spans="1:3" x14ac:dyDescent="0.3">
      <c r="A76437" t="s">
        <v>15</v>
      </c>
      <c r="B76437" s="82">
        <v>43365.791666666664</v>
      </c>
      <c r="C76437">
        <v>0.61278314588943394</v>
      </c>
    </row>
    <row r="76438" spans="1:3" x14ac:dyDescent="0.3">
      <c r="A76438" t="s">
        <v>15</v>
      </c>
      <c r="B76438" s="82">
        <v>43365.833333333336</v>
      </c>
      <c r="C76438">
        <v>0.61278314588943394</v>
      </c>
    </row>
    <row r="76439" spans="1:3" x14ac:dyDescent="0.3">
      <c r="A76439" t="s">
        <v>15</v>
      </c>
      <c r="B76439" s="82">
        <v>43365.875</v>
      </c>
      <c r="C76439">
        <v>0.61278314588943394</v>
      </c>
    </row>
    <row r="76440" spans="1:3" x14ac:dyDescent="0.3">
      <c r="A76440" t="s">
        <v>15</v>
      </c>
      <c r="B76440" s="82">
        <v>43365.916666666664</v>
      </c>
      <c r="C76440">
        <v>0.61278314588943394</v>
      </c>
    </row>
    <row r="76441" spans="1:3" x14ac:dyDescent="0.3">
      <c r="A76441" t="s">
        <v>15</v>
      </c>
      <c r="B76441" s="82">
        <v>43365.958333333336</v>
      </c>
      <c r="C76441">
        <v>0.62402977981941998</v>
      </c>
    </row>
    <row r="76442" spans="1:3" x14ac:dyDescent="0.3">
      <c r="A76442" t="s">
        <v>15</v>
      </c>
      <c r="B76442" s="82">
        <v>43366</v>
      </c>
      <c r="C76442">
        <v>0.60700142562965298</v>
      </c>
    </row>
    <row r="76443" spans="1:3" x14ac:dyDescent="0.3">
      <c r="A76443" t="s">
        <v>15</v>
      </c>
      <c r="B76443" s="82">
        <v>43366.041666666664</v>
      </c>
      <c r="C76443">
        <v>0.60700142562965298</v>
      </c>
    </row>
    <row r="76444" spans="1:3" x14ac:dyDescent="0.3">
      <c r="A76444" t="s">
        <v>15</v>
      </c>
      <c r="B76444" s="82">
        <v>43366.083333333336</v>
      </c>
      <c r="C76444">
        <v>0.60700142562965298</v>
      </c>
    </row>
    <row r="76445" spans="1:3" x14ac:dyDescent="0.3">
      <c r="A76445" t="s">
        <v>15</v>
      </c>
      <c r="B76445" s="82">
        <v>43366.125</v>
      </c>
      <c r="C76445">
        <v>0.60700142562965298</v>
      </c>
    </row>
    <row r="76446" spans="1:3" x14ac:dyDescent="0.3">
      <c r="A76446" t="s">
        <v>15</v>
      </c>
      <c r="B76446" s="82">
        <v>43366.166666666664</v>
      </c>
      <c r="C76446">
        <v>0.59670521146839794</v>
      </c>
    </row>
    <row r="76447" spans="1:3" x14ac:dyDescent="0.3">
      <c r="A76447" t="s">
        <v>15</v>
      </c>
      <c r="B76447" s="82">
        <v>43366.208333333336</v>
      </c>
      <c r="C76447">
        <v>0.59670521146839794</v>
      </c>
    </row>
    <row r="76448" spans="1:3" x14ac:dyDescent="0.3">
      <c r="A76448" t="s">
        <v>15</v>
      </c>
      <c r="B76448" s="82">
        <v>43366.25</v>
      </c>
      <c r="C76448">
        <v>0.59670521146839794</v>
      </c>
    </row>
    <row r="76449" spans="1:3" x14ac:dyDescent="0.3">
      <c r="A76449" t="s">
        <v>15</v>
      </c>
      <c r="B76449" s="82">
        <v>43366.291666666664</v>
      </c>
      <c r="C76449">
        <v>0.59670521146839794</v>
      </c>
    </row>
    <row r="76450" spans="1:3" x14ac:dyDescent="0.3">
      <c r="A76450" t="s">
        <v>15</v>
      </c>
      <c r="B76450" s="82">
        <v>43366.333333333336</v>
      </c>
      <c r="C76450">
        <v>0.61745604308569602</v>
      </c>
    </row>
    <row r="76451" spans="1:3" x14ac:dyDescent="0.3">
      <c r="A76451" t="s">
        <v>15</v>
      </c>
      <c r="B76451" s="82">
        <v>43366.375</v>
      </c>
      <c r="C76451">
        <v>0.61745604308569602</v>
      </c>
    </row>
    <row r="76452" spans="1:3" x14ac:dyDescent="0.3">
      <c r="A76452" t="s">
        <v>15</v>
      </c>
      <c r="B76452" s="82">
        <v>43366.416666666664</v>
      </c>
      <c r="C76452">
        <v>0.61745604308569602</v>
      </c>
    </row>
    <row r="76453" spans="1:3" x14ac:dyDescent="0.3">
      <c r="A76453" t="s">
        <v>15</v>
      </c>
      <c r="B76453" s="82">
        <v>43366.458333333336</v>
      </c>
      <c r="C76453">
        <v>0.61745604308569602</v>
      </c>
    </row>
    <row r="76454" spans="1:3" x14ac:dyDescent="0.3">
      <c r="A76454" t="s">
        <v>15</v>
      </c>
      <c r="B76454" s="82">
        <v>43366.5</v>
      </c>
      <c r="C76454">
        <v>0.63804847140820498</v>
      </c>
    </row>
    <row r="76455" spans="1:3" x14ac:dyDescent="0.3">
      <c r="A76455" t="s">
        <v>15</v>
      </c>
      <c r="B76455" s="82">
        <v>43366.541666666664</v>
      </c>
      <c r="C76455">
        <v>0.627831458894344</v>
      </c>
    </row>
    <row r="76456" spans="1:3" x14ac:dyDescent="0.3">
      <c r="A76456" t="s">
        <v>15</v>
      </c>
      <c r="B76456" s="82">
        <v>43366.583333333336</v>
      </c>
      <c r="C76456">
        <v>0.627831458894344</v>
      </c>
    </row>
    <row r="76457" spans="1:3" x14ac:dyDescent="0.3">
      <c r="A76457" t="s">
        <v>15</v>
      </c>
      <c r="B76457" s="82">
        <v>43366.625</v>
      </c>
      <c r="C76457">
        <v>0.62600982100427605</v>
      </c>
    </row>
    <row r="76458" spans="1:3" x14ac:dyDescent="0.3">
      <c r="A76458" t="s">
        <v>15</v>
      </c>
      <c r="B76458" s="82">
        <v>43366.666666666664</v>
      </c>
      <c r="C76458">
        <v>0.627831458894344</v>
      </c>
    </row>
    <row r="76459" spans="1:3" x14ac:dyDescent="0.3">
      <c r="A76459" t="s">
        <v>15</v>
      </c>
      <c r="B76459" s="82">
        <v>43366.708333333336</v>
      </c>
      <c r="C76459">
        <v>0.627831458894344</v>
      </c>
    </row>
    <row r="76460" spans="1:3" x14ac:dyDescent="0.3">
      <c r="A76460" t="s">
        <v>15</v>
      </c>
      <c r="B76460" s="82">
        <v>43366.75</v>
      </c>
      <c r="C76460">
        <v>0.644859813084111</v>
      </c>
    </row>
    <row r="76461" spans="1:3" x14ac:dyDescent="0.3">
      <c r="A76461" t="s">
        <v>15</v>
      </c>
      <c r="B76461" s="82">
        <v>43366.791666666664</v>
      </c>
      <c r="C76461">
        <v>0.644859813084111</v>
      </c>
    </row>
    <row r="76462" spans="1:3" x14ac:dyDescent="0.3">
      <c r="A76462" t="s">
        <v>15</v>
      </c>
      <c r="B76462" s="82">
        <v>43366.833333333336</v>
      </c>
      <c r="C76462">
        <v>0.644859813084111</v>
      </c>
    </row>
    <row r="76463" spans="1:3" x14ac:dyDescent="0.3">
      <c r="A76463" t="s">
        <v>15</v>
      </c>
      <c r="B76463" s="82">
        <v>43366.875</v>
      </c>
      <c r="C76463">
        <v>0.66592745129098596</v>
      </c>
    </row>
    <row r="76464" spans="1:3" x14ac:dyDescent="0.3">
      <c r="A76464" t="s">
        <v>15</v>
      </c>
      <c r="B76464" s="82">
        <v>43366.916666666664</v>
      </c>
      <c r="C76464">
        <v>0.66592745129098596</v>
      </c>
    </row>
    <row r="76465" spans="1:3" x14ac:dyDescent="0.3">
      <c r="A76465" t="s">
        <v>15</v>
      </c>
      <c r="B76465" s="82">
        <v>43366.958333333336</v>
      </c>
      <c r="C76465">
        <v>0.64889909710121896</v>
      </c>
    </row>
    <row r="76466" spans="1:3" x14ac:dyDescent="0.3">
      <c r="A76466" t="s">
        <v>15</v>
      </c>
      <c r="B76466" s="82">
        <v>43367</v>
      </c>
      <c r="C76466">
        <v>0.64889909710121896</v>
      </c>
    </row>
    <row r="76467" spans="1:3" x14ac:dyDescent="0.3">
      <c r="A76467" t="s">
        <v>15</v>
      </c>
      <c r="B76467" s="82">
        <v>43367.041666666664</v>
      </c>
      <c r="C76467">
        <v>0.64889909710121896</v>
      </c>
    </row>
    <row r="76468" spans="1:3" x14ac:dyDescent="0.3">
      <c r="A76468" t="s">
        <v>15</v>
      </c>
      <c r="B76468" s="82">
        <v>43367.083333333336</v>
      </c>
      <c r="C76468">
        <v>0.64034531918263804</v>
      </c>
    </row>
    <row r="76469" spans="1:3" x14ac:dyDescent="0.3">
      <c r="A76469" t="s">
        <v>15</v>
      </c>
      <c r="B76469" s="82">
        <v>43367.125</v>
      </c>
      <c r="C76469">
        <v>0.64034531918263804</v>
      </c>
    </row>
    <row r="76470" spans="1:3" x14ac:dyDescent="0.3">
      <c r="A76470" t="s">
        <v>15</v>
      </c>
      <c r="B76470" s="82">
        <v>43367.166666666664</v>
      </c>
      <c r="C76470">
        <v>0.64034531918263804</v>
      </c>
    </row>
    <row r="76471" spans="1:3" x14ac:dyDescent="0.3">
      <c r="A76471" t="s">
        <v>15</v>
      </c>
      <c r="B76471" s="82">
        <v>43367.208333333336</v>
      </c>
      <c r="C76471">
        <v>0.655995564707745</v>
      </c>
    </row>
    <row r="76472" spans="1:3" x14ac:dyDescent="0.3">
      <c r="A76472" t="s">
        <v>15</v>
      </c>
      <c r="B76472" s="82">
        <v>43367.25</v>
      </c>
      <c r="C76472">
        <v>0.66176144463804798</v>
      </c>
    </row>
    <row r="76473" spans="1:3" x14ac:dyDescent="0.3">
      <c r="A76473" t="s">
        <v>15</v>
      </c>
      <c r="B76473" s="82">
        <v>43367.291666666664</v>
      </c>
      <c r="C76473">
        <v>0.66592745129098596</v>
      </c>
    </row>
    <row r="76474" spans="1:3" x14ac:dyDescent="0.3">
      <c r="A76474" t="s">
        <v>15</v>
      </c>
      <c r="B76474" s="82">
        <v>43367.333333333336</v>
      </c>
      <c r="C76474">
        <v>0.67123396166640203</v>
      </c>
    </row>
    <row r="76475" spans="1:3" x14ac:dyDescent="0.3">
      <c r="A76475" t="s">
        <v>15</v>
      </c>
      <c r="B76475" s="82">
        <v>43367.375</v>
      </c>
      <c r="C76475">
        <v>0.67123396166640203</v>
      </c>
    </row>
    <row r="76476" spans="1:3" x14ac:dyDescent="0.3">
      <c r="A76476" t="s">
        <v>15</v>
      </c>
      <c r="B76476" s="82">
        <v>43367.416666666664</v>
      </c>
      <c r="C76476">
        <v>0.67123396166640203</v>
      </c>
    </row>
    <row r="76477" spans="1:3" x14ac:dyDescent="0.3">
      <c r="A76477" t="s">
        <v>15</v>
      </c>
      <c r="B76477" s="82">
        <v>43367.458333333336</v>
      </c>
      <c r="C76477">
        <v>0.67123396166640203</v>
      </c>
    </row>
    <row r="76478" spans="1:3" x14ac:dyDescent="0.3">
      <c r="A76478" t="s">
        <v>15</v>
      </c>
      <c r="B76478" s="82">
        <v>43367.5</v>
      </c>
      <c r="C76478">
        <v>0.68145097418026201</v>
      </c>
    </row>
    <row r="76479" spans="1:3" x14ac:dyDescent="0.3">
      <c r="A76479" t="s">
        <v>15</v>
      </c>
      <c r="B76479" s="82">
        <v>43367.541666666664</v>
      </c>
      <c r="C76479">
        <v>0.68145097418026201</v>
      </c>
    </row>
    <row r="76480" spans="1:3" x14ac:dyDescent="0.3">
      <c r="A76480" t="s">
        <v>15</v>
      </c>
      <c r="B76480" s="82">
        <v>43367.583333333336</v>
      </c>
      <c r="C76480">
        <v>0.68145097418026201</v>
      </c>
    </row>
    <row r="76481" spans="1:3" x14ac:dyDescent="0.3">
      <c r="A76481" t="s">
        <v>15</v>
      </c>
      <c r="B76481" s="82">
        <v>43367.625</v>
      </c>
      <c r="C76481">
        <v>0.68145097418026201</v>
      </c>
    </row>
    <row r="76482" spans="1:3" x14ac:dyDescent="0.3">
      <c r="A76482" t="s">
        <v>15</v>
      </c>
      <c r="B76482" s="82">
        <v>43367.666666666664</v>
      </c>
      <c r="C76482">
        <v>0.68145097418026201</v>
      </c>
    </row>
    <row r="76483" spans="1:3" x14ac:dyDescent="0.3">
      <c r="A76483" t="s">
        <v>15</v>
      </c>
      <c r="B76483" s="82">
        <v>43367.708333333336</v>
      </c>
      <c r="C76483">
        <v>0.69539046412165295</v>
      </c>
    </row>
    <row r="76484" spans="1:3" x14ac:dyDescent="0.3">
      <c r="A76484" t="s">
        <v>15</v>
      </c>
      <c r="B76484" s="82">
        <v>43367.75</v>
      </c>
      <c r="C76484">
        <v>0.70331062886107998</v>
      </c>
    </row>
    <row r="76485" spans="1:3" x14ac:dyDescent="0.3">
      <c r="A76485" t="s">
        <v>15</v>
      </c>
      <c r="B76485" s="82">
        <v>43367.791666666664</v>
      </c>
      <c r="C76485">
        <v>0.70331062886107998</v>
      </c>
    </row>
    <row r="76486" spans="1:3" x14ac:dyDescent="0.3">
      <c r="A76486" t="s">
        <v>15</v>
      </c>
      <c r="B76486" s="82">
        <v>43367.833333333336</v>
      </c>
      <c r="C76486">
        <v>0.70331062886107998</v>
      </c>
    </row>
    <row r="76487" spans="1:3" x14ac:dyDescent="0.3">
      <c r="A76487" t="s">
        <v>15</v>
      </c>
      <c r="B76487" s="82">
        <v>43367.875</v>
      </c>
      <c r="C76487">
        <v>0.70331062886107998</v>
      </c>
    </row>
    <row r="76488" spans="1:3" x14ac:dyDescent="0.3">
      <c r="A76488" t="s">
        <v>15</v>
      </c>
      <c r="B76488" s="82">
        <v>43367.916666666664</v>
      </c>
      <c r="C76488">
        <v>0.70331062886107998</v>
      </c>
    </row>
    <row r="76489" spans="1:3" x14ac:dyDescent="0.3">
      <c r="A76489" t="s">
        <v>15</v>
      </c>
      <c r="B76489" s="82">
        <v>43367.958333333336</v>
      </c>
      <c r="C76489">
        <v>0.71566608585458502</v>
      </c>
    </row>
    <row r="76490" spans="1:3" x14ac:dyDescent="0.3">
      <c r="A76490" t="s">
        <v>15</v>
      </c>
      <c r="B76490" s="82">
        <v>43368</v>
      </c>
      <c r="C76490">
        <v>0.71566608585458502</v>
      </c>
    </row>
    <row r="76491" spans="1:3" x14ac:dyDescent="0.3">
      <c r="A76491" t="s">
        <v>15</v>
      </c>
      <c r="B76491" s="82">
        <v>43368.041666666664</v>
      </c>
      <c r="C76491">
        <v>0.71566608585458502</v>
      </c>
    </row>
    <row r="76492" spans="1:3" x14ac:dyDescent="0.3">
      <c r="A76492" t="s">
        <v>15</v>
      </c>
      <c r="B76492" s="82">
        <v>43368.083333333336</v>
      </c>
      <c r="C76492">
        <v>0.71566608585458502</v>
      </c>
    </row>
    <row r="76493" spans="1:3" x14ac:dyDescent="0.3">
      <c r="A76493" t="s">
        <v>15</v>
      </c>
      <c r="B76493" s="82">
        <v>43368.125</v>
      </c>
      <c r="C76493">
        <v>0.71566608585458502</v>
      </c>
    </row>
    <row r="76494" spans="1:3" x14ac:dyDescent="0.3">
      <c r="A76494" t="s">
        <v>15</v>
      </c>
      <c r="B76494" s="82">
        <v>43368.166666666664</v>
      </c>
      <c r="C76494">
        <v>0.71566608585458502</v>
      </c>
    </row>
    <row r="76495" spans="1:3" x14ac:dyDescent="0.3">
      <c r="A76495" t="s">
        <v>15</v>
      </c>
      <c r="B76495" s="82">
        <v>43368.208333333336</v>
      </c>
      <c r="C76495">
        <v>0.71566608585458502</v>
      </c>
    </row>
    <row r="76496" spans="1:3" x14ac:dyDescent="0.3">
      <c r="A76496" t="s">
        <v>15</v>
      </c>
      <c r="B76496" s="82">
        <v>43368.25</v>
      </c>
      <c r="C76496">
        <v>0.71566608585458502</v>
      </c>
    </row>
    <row r="76497" spans="1:3" x14ac:dyDescent="0.3">
      <c r="A76497" t="s">
        <v>15</v>
      </c>
      <c r="B76497" s="82">
        <v>43368.291666666664</v>
      </c>
      <c r="C76497">
        <v>0.71566608585458502</v>
      </c>
    </row>
    <row r="76498" spans="1:3" x14ac:dyDescent="0.3">
      <c r="A76498" t="s">
        <v>15</v>
      </c>
      <c r="B76498" s="82">
        <v>43368.333333333336</v>
      </c>
      <c r="C76498">
        <v>0.71566608585458502</v>
      </c>
    </row>
    <row r="76499" spans="1:3" x14ac:dyDescent="0.3">
      <c r="A76499" t="s">
        <v>15</v>
      </c>
      <c r="B76499" s="82">
        <v>43368.375</v>
      </c>
      <c r="C76499">
        <v>0.71566608585458502</v>
      </c>
    </row>
    <row r="76500" spans="1:3" x14ac:dyDescent="0.3">
      <c r="A76500" t="s">
        <v>15</v>
      </c>
      <c r="B76500" s="82">
        <v>43368.416666666664</v>
      </c>
      <c r="C76500">
        <v>0.71566608585458502</v>
      </c>
    </row>
    <row r="76501" spans="1:3" x14ac:dyDescent="0.3">
      <c r="A76501" t="s">
        <v>15</v>
      </c>
      <c r="B76501" s="82">
        <v>43368.458333333336</v>
      </c>
      <c r="C76501">
        <v>0.71566608585458502</v>
      </c>
    </row>
    <row r="76502" spans="1:3" x14ac:dyDescent="0.3">
      <c r="A76502" t="s">
        <v>15</v>
      </c>
      <c r="B76502" s="82">
        <v>43368.5</v>
      </c>
      <c r="C76502">
        <v>0.71566608585458502</v>
      </c>
    </row>
    <row r="76503" spans="1:3" x14ac:dyDescent="0.3">
      <c r="A76503" t="s">
        <v>15</v>
      </c>
      <c r="B76503" s="82">
        <v>43368.541666666664</v>
      </c>
      <c r="C76503">
        <v>0.71566608585458502</v>
      </c>
    </row>
    <row r="76504" spans="1:3" x14ac:dyDescent="0.3">
      <c r="A76504" t="s">
        <v>15</v>
      </c>
      <c r="B76504" s="82">
        <v>43368.583333333336</v>
      </c>
      <c r="C76504">
        <v>0.71329003643275701</v>
      </c>
    </row>
    <row r="76505" spans="1:3" x14ac:dyDescent="0.3">
      <c r="A76505" t="s">
        <v>15</v>
      </c>
      <c r="B76505" s="82">
        <v>43368.625</v>
      </c>
      <c r="C76505">
        <v>0.71329003643275701</v>
      </c>
    </row>
    <row r="76506" spans="1:3" x14ac:dyDescent="0.3">
      <c r="A76506" t="s">
        <v>15</v>
      </c>
      <c r="B76506" s="82">
        <v>43368.666666666664</v>
      </c>
      <c r="C76506">
        <v>0.71329003643275701</v>
      </c>
    </row>
    <row r="76507" spans="1:3" x14ac:dyDescent="0.3">
      <c r="A76507" t="s">
        <v>15</v>
      </c>
      <c r="B76507" s="82">
        <v>43368.708333333336</v>
      </c>
      <c r="C76507">
        <v>0.71329003643275701</v>
      </c>
    </row>
    <row r="76508" spans="1:3" x14ac:dyDescent="0.3">
      <c r="A76508" t="s">
        <v>15</v>
      </c>
      <c r="B76508" s="82">
        <v>43368.75</v>
      </c>
      <c r="C76508">
        <v>0.71329003643275701</v>
      </c>
    </row>
    <row r="76509" spans="1:3" x14ac:dyDescent="0.3">
      <c r="A76509" t="s">
        <v>15</v>
      </c>
      <c r="B76509" s="82">
        <v>43368.791666666664</v>
      </c>
      <c r="C76509">
        <v>0.71329003643275701</v>
      </c>
    </row>
    <row r="76510" spans="1:3" x14ac:dyDescent="0.3">
      <c r="A76510" t="s">
        <v>15</v>
      </c>
      <c r="B76510" s="82">
        <v>43368.833333333336</v>
      </c>
      <c r="C76510">
        <v>0.71329003643275701</v>
      </c>
    </row>
    <row r="76511" spans="1:3" x14ac:dyDescent="0.3">
      <c r="A76511" t="s">
        <v>15</v>
      </c>
      <c r="B76511" s="82">
        <v>43368.875</v>
      </c>
      <c r="C76511">
        <v>0.71534927926500802</v>
      </c>
    </row>
    <row r="76512" spans="1:3" x14ac:dyDescent="0.3">
      <c r="A76512" t="s">
        <v>15</v>
      </c>
      <c r="B76512" s="82">
        <v>43368.916666666664</v>
      </c>
      <c r="C76512">
        <v>0.71534927926500802</v>
      </c>
    </row>
    <row r="76513" spans="1:3" x14ac:dyDescent="0.3">
      <c r="A76513" t="s">
        <v>15</v>
      </c>
      <c r="B76513" s="82">
        <v>43368.958333333336</v>
      </c>
      <c r="C76513">
        <v>0.71534927926500802</v>
      </c>
    </row>
    <row r="76514" spans="1:3" x14ac:dyDescent="0.3">
      <c r="A76514" t="s">
        <v>15</v>
      </c>
      <c r="B76514" s="82">
        <v>43369</v>
      </c>
      <c r="C76514">
        <v>0.71891335339774998</v>
      </c>
    </row>
    <row r="76515" spans="1:3" x14ac:dyDescent="0.3">
      <c r="A76515" t="s">
        <v>15</v>
      </c>
      <c r="B76515" s="82">
        <v>43369.041666666664</v>
      </c>
      <c r="C76515">
        <v>0.71891335339774998</v>
      </c>
    </row>
    <row r="76516" spans="1:3" x14ac:dyDescent="0.3">
      <c r="A76516" t="s">
        <v>15</v>
      </c>
      <c r="B76516" s="82">
        <v>43369.083333333336</v>
      </c>
      <c r="C76516">
        <v>0.71891335339774998</v>
      </c>
    </row>
    <row r="76517" spans="1:3" x14ac:dyDescent="0.3">
      <c r="A76517" t="s">
        <v>15</v>
      </c>
      <c r="B76517" s="82">
        <v>43369.125</v>
      </c>
      <c r="C76517">
        <v>0.71891335339774998</v>
      </c>
    </row>
    <row r="76518" spans="1:3" x14ac:dyDescent="0.3">
      <c r="A76518" t="s">
        <v>15</v>
      </c>
      <c r="B76518" s="82">
        <v>43369.166666666664</v>
      </c>
      <c r="C76518">
        <v>0.71891335339774998</v>
      </c>
    </row>
    <row r="76519" spans="1:3" x14ac:dyDescent="0.3">
      <c r="A76519" t="s">
        <v>15</v>
      </c>
      <c r="B76519" s="82">
        <v>43369.208333333336</v>
      </c>
      <c r="C76519">
        <v>0.71891335339774998</v>
      </c>
    </row>
    <row r="76520" spans="1:3" x14ac:dyDescent="0.3">
      <c r="A76520" t="s">
        <v>15</v>
      </c>
      <c r="B76520" s="82">
        <v>43369.25</v>
      </c>
      <c r="C76520">
        <v>0.71891335339774998</v>
      </c>
    </row>
    <row r="76521" spans="1:3" x14ac:dyDescent="0.3">
      <c r="A76521" t="s">
        <v>15</v>
      </c>
      <c r="B76521" s="82">
        <v>43369.291666666664</v>
      </c>
      <c r="C76521">
        <v>0.71891335339774998</v>
      </c>
    </row>
    <row r="76522" spans="1:3" x14ac:dyDescent="0.3">
      <c r="A76522" t="s">
        <v>15</v>
      </c>
      <c r="B76522" s="82">
        <v>43369.333333333336</v>
      </c>
      <c r="C76522">
        <v>0.71891335339774998</v>
      </c>
    </row>
    <row r="76523" spans="1:3" x14ac:dyDescent="0.3">
      <c r="A76523" t="s">
        <v>15</v>
      </c>
      <c r="B76523" s="82">
        <v>43369.375</v>
      </c>
      <c r="C76523">
        <v>0.71891335339774998</v>
      </c>
    </row>
    <row r="76524" spans="1:3" x14ac:dyDescent="0.3">
      <c r="A76524" t="s">
        <v>15</v>
      </c>
      <c r="B76524" s="82">
        <v>43369.416666666664</v>
      </c>
      <c r="C76524">
        <v>0.69784571519087502</v>
      </c>
    </row>
    <row r="76525" spans="1:3" x14ac:dyDescent="0.3">
      <c r="A76525" t="s">
        <v>15</v>
      </c>
      <c r="B76525" s="82">
        <v>43369.458333333336</v>
      </c>
      <c r="C76525">
        <v>0.69784571519087502</v>
      </c>
    </row>
    <row r="76526" spans="1:3" x14ac:dyDescent="0.3">
      <c r="A76526" t="s">
        <v>15</v>
      </c>
      <c r="B76526" s="82">
        <v>43369.5</v>
      </c>
      <c r="C76526">
        <v>0.69784571519087502</v>
      </c>
    </row>
    <row r="76527" spans="1:3" x14ac:dyDescent="0.3">
      <c r="A76527" t="s">
        <v>15</v>
      </c>
      <c r="B76527" s="82">
        <v>43369.541666666664</v>
      </c>
      <c r="C76527">
        <v>0.69784571519087502</v>
      </c>
    </row>
    <row r="76528" spans="1:3" x14ac:dyDescent="0.3">
      <c r="A76528" t="s">
        <v>15</v>
      </c>
      <c r="B76528" s="82">
        <v>43369.583333333336</v>
      </c>
      <c r="C76528">
        <v>0.69784571519087502</v>
      </c>
    </row>
    <row r="76529" spans="1:3" x14ac:dyDescent="0.3">
      <c r="A76529" t="s">
        <v>15</v>
      </c>
      <c r="B76529" s="82">
        <v>43369.625</v>
      </c>
      <c r="C76529">
        <v>0.69784571519087502</v>
      </c>
    </row>
    <row r="76530" spans="1:3" x14ac:dyDescent="0.3">
      <c r="A76530" t="s">
        <v>15</v>
      </c>
      <c r="B76530" s="82">
        <v>43369.666666666664</v>
      </c>
      <c r="C76530">
        <v>0.69784571519087502</v>
      </c>
    </row>
    <row r="76531" spans="1:3" x14ac:dyDescent="0.3">
      <c r="A76531" t="s">
        <v>15</v>
      </c>
      <c r="B76531" s="82">
        <v>43369.708333333336</v>
      </c>
      <c r="C76531">
        <v>0.69618248059559595</v>
      </c>
    </row>
    <row r="76532" spans="1:3" x14ac:dyDescent="0.3">
      <c r="A76532" t="s">
        <v>15</v>
      </c>
      <c r="B76532" s="82">
        <v>43369.75</v>
      </c>
      <c r="C76532">
        <v>0.69618248059559595</v>
      </c>
    </row>
    <row r="76533" spans="1:3" x14ac:dyDescent="0.3">
      <c r="A76533" t="s">
        <v>15</v>
      </c>
      <c r="B76533" s="82">
        <v>43369.791666666664</v>
      </c>
      <c r="C76533">
        <v>0.69618248059559595</v>
      </c>
    </row>
    <row r="76534" spans="1:3" x14ac:dyDescent="0.3">
      <c r="A76534" t="s">
        <v>15</v>
      </c>
      <c r="B76534" s="82">
        <v>43369.833333333336</v>
      </c>
      <c r="C76534">
        <v>0.71994297481387504</v>
      </c>
    </row>
    <row r="76535" spans="1:3" x14ac:dyDescent="0.3">
      <c r="A76535" t="s">
        <v>15</v>
      </c>
      <c r="B76535" s="82">
        <v>43369.875</v>
      </c>
      <c r="C76535">
        <v>0.71994297481387504</v>
      </c>
    </row>
    <row r="76536" spans="1:3" x14ac:dyDescent="0.3">
      <c r="A76536" t="s">
        <v>15</v>
      </c>
      <c r="B76536" s="82">
        <v>43369.916666666664</v>
      </c>
      <c r="C76536">
        <v>0.71994297481387504</v>
      </c>
    </row>
    <row r="76537" spans="1:3" x14ac:dyDescent="0.3">
      <c r="A76537" t="s">
        <v>15</v>
      </c>
      <c r="B76537" s="82">
        <v>43369.958333333336</v>
      </c>
      <c r="C76537">
        <v>0.71994297481387504</v>
      </c>
    </row>
    <row r="76538" spans="1:3" x14ac:dyDescent="0.3">
      <c r="A76538" t="s">
        <v>15</v>
      </c>
      <c r="B76538" s="82">
        <v>43370</v>
      </c>
      <c r="C76538">
        <v>0.710913987010929</v>
      </c>
    </row>
    <row r="76539" spans="1:3" x14ac:dyDescent="0.3">
      <c r="A76539" t="s">
        <v>15</v>
      </c>
      <c r="B76539" s="82">
        <v>43370.041666666664</v>
      </c>
      <c r="C76539">
        <v>0.710913987010929</v>
      </c>
    </row>
    <row r="76540" spans="1:3" x14ac:dyDescent="0.3">
      <c r="A76540" t="s">
        <v>15</v>
      </c>
      <c r="B76540" s="82">
        <v>43370.083333333336</v>
      </c>
      <c r="C76540">
        <v>0.70410264533502198</v>
      </c>
    </row>
    <row r="76541" spans="1:3" x14ac:dyDescent="0.3">
      <c r="A76541" t="s">
        <v>15</v>
      </c>
      <c r="B76541" s="82">
        <v>43370.125</v>
      </c>
      <c r="C76541">
        <v>0.70410264533502198</v>
      </c>
    </row>
    <row r="76542" spans="1:3" x14ac:dyDescent="0.3">
      <c r="A76542" t="s">
        <v>15</v>
      </c>
      <c r="B76542" s="82">
        <v>43370.166666666664</v>
      </c>
      <c r="C76542">
        <v>0.69681609377474996</v>
      </c>
    </row>
    <row r="76543" spans="1:3" x14ac:dyDescent="0.3">
      <c r="A76543" t="s">
        <v>15</v>
      </c>
      <c r="B76543" s="82">
        <v>43370.208333333336</v>
      </c>
      <c r="C76543">
        <v>0.69681609377474996</v>
      </c>
    </row>
    <row r="76544" spans="1:3" x14ac:dyDescent="0.3">
      <c r="A76544" t="s">
        <v>15</v>
      </c>
      <c r="B76544" s="82">
        <v>43370.25</v>
      </c>
      <c r="C76544">
        <v>0.69681609377474996</v>
      </c>
    </row>
    <row r="76545" spans="1:3" x14ac:dyDescent="0.3">
      <c r="A76545" t="s">
        <v>15</v>
      </c>
      <c r="B76545" s="82">
        <v>43370.291666666664</v>
      </c>
      <c r="C76545">
        <v>0.69681609377474996</v>
      </c>
    </row>
    <row r="76546" spans="1:3" x14ac:dyDescent="0.3">
      <c r="A76546" t="s">
        <v>15</v>
      </c>
      <c r="B76546" s="82">
        <v>43370.333333333336</v>
      </c>
      <c r="C76546">
        <v>0.69681609377474996</v>
      </c>
    </row>
    <row r="76547" spans="1:3" x14ac:dyDescent="0.3">
      <c r="A76547" t="s">
        <v>15</v>
      </c>
      <c r="B76547" s="82">
        <v>43370.375</v>
      </c>
      <c r="C76547">
        <v>0.69681609377474996</v>
      </c>
    </row>
    <row r="76548" spans="1:3" x14ac:dyDescent="0.3">
      <c r="A76548" t="s">
        <v>15</v>
      </c>
      <c r="B76548" s="82">
        <v>43370.416666666664</v>
      </c>
      <c r="C76548">
        <v>0.69681609377474996</v>
      </c>
    </row>
    <row r="76549" spans="1:3" x14ac:dyDescent="0.3">
      <c r="A76549" t="s">
        <v>15</v>
      </c>
      <c r="B76549" s="82">
        <v>43370.458333333336</v>
      </c>
      <c r="C76549">
        <v>0.69681609377474996</v>
      </c>
    </row>
    <row r="76550" spans="1:3" x14ac:dyDescent="0.3">
      <c r="A76550" t="s">
        <v>15</v>
      </c>
      <c r="B76550" s="82">
        <v>43370.5</v>
      </c>
      <c r="C76550">
        <v>0.69681609377474996</v>
      </c>
    </row>
    <row r="76551" spans="1:3" x14ac:dyDescent="0.3">
      <c r="A76551" t="s">
        <v>15</v>
      </c>
      <c r="B76551" s="82">
        <v>43370.541666666664</v>
      </c>
      <c r="C76551">
        <v>0.69681609377474996</v>
      </c>
    </row>
    <row r="76552" spans="1:3" x14ac:dyDescent="0.3">
      <c r="A76552" t="s">
        <v>15</v>
      </c>
      <c r="B76552" s="82">
        <v>43370.583333333336</v>
      </c>
      <c r="C76552">
        <v>0.709329954063044</v>
      </c>
    </row>
    <row r="76553" spans="1:3" x14ac:dyDescent="0.3">
      <c r="A76553" t="s">
        <v>15</v>
      </c>
      <c r="B76553" s="82">
        <v>43370.625</v>
      </c>
      <c r="C76553">
        <v>0.709329954063044</v>
      </c>
    </row>
    <row r="76554" spans="1:3" x14ac:dyDescent="0.3">
      <c r="A76554" t="s">
        <v>15</v>
      </c>
      <c r="B76554" s="82">
        <v>43370.666666666664</v>
      </c>
      <c r="C76554">
        <v>0.709329954063044</v>
      </c>
    </row>
    <row r="76555" spans="1:3" x14ac:dyDescent="0.3">
      <c r="A76555" t="s">
        <v>15</v>
      </c>
      <c r="B76555" s="82">
        <v>43370.708333333336</v>
      </c>
      <c r="C76555">
        <v>0.709329954063044</v>
      </c>
    </row>
    <row r="76556" spans="1:3" x14ac:dyDescent="0.3">
      <c r="A76556" t="s">
        <v>15</v>
      </c>
      <c r="B76556" s="82">
        <v>43370.75</v>
      </c>
      <c r="C76556">
        <v>0.70600348487248499</v>
      </c>
    </row>
    <row r="76557" spans="1:3" x14ac:dyDescent="0.3">
      <c r="A76557" t="s">
        <v>15</v>
      </c>
      <c r="B76557" s="82">
        <v>43370.791666666664</v>
      </c>
      <c r="C76557">
        <v>0.70600348487248499</v>
      </c>
    </row>
    <row r="76558" spans="1:3" x14ac:dyDescent="0.3">
      <c r="A76558" t="s">
        <v>15</v>
      </c>
      <c r="B76558" s="82">
        <v>43370.833333333336</v>
      </c>
      <c r="C76558">
        <v>0.70600348487248499</v>
      </c>
    </row>
    <row r="76559" spans="1:3" x14ac:dyDescent="0.3">
      <c r="A76559" t="s">
        <v>15</v>
      </c>
      <c r="B76559" s="82">
        <v>43370.875</v>
      </c>
      <c r="C76559">
        <v>0.70600348487248499</v>
      </c>
    </row>
    <row r="76560" spans="1:3" x14ac:dyDescent="0.3">
      <c r="A76560" t="s">
        <v>15</v>
      </c>
      <c r="B76560" s="82">
        <v>43370.916666666664</v>
      </c>
      <c r="C76560">
        <v>0.68564866149215897</v>
      </c>
    </row>
    <row r="76561" spans="1:3" x14ac:dyDescent="0.3">
      <c r="A76561" t="s">
        <v>15</v>
      </c>
      <c r="B76561" s="82">
        <v>43370.958333333336</v>
      </c>
      <c r="C76561">
        <v>0.68564866149215897</v>
      </c>
    </row>
    <row r="76562" spans="1:3" x14ac:dyDescent="0.3">
      <c r="A76562" t="s">
        <v>15</v>
      </c>
      <c r="B76562" s="82">
        <v>43371</v>
      </c>
      <c r="C76562">
        <v>0.68564866149215897</v>
      </c>
    </row>
    <row r="76563" spans="1:3" x14ac:dyDescent="0.3">
      <c r="A76563" t="s">
        <v>15</v>
      </c>
      <c r="B76563" s="82">
        <v>43371.041666666664</v>
      </c>
      <c r="C76563">
        <v>0.68564866149215897</v>
      </c>
    </row>
    <row r="76564" spans="1:3" x14ac:dyDescent="0.3">
      <c r="A76564" t="s">
        <v>15</v>
      </c>
      <c r="B76564" s="82">
        <v>43371.083333333336</v>
      </c>
      <c r="C76564">
        <v>0.68564866149215897</v>
      </c>
    </row>
    <row r="76565" spans="1:3" x14ac:dyDescent="0.3">
      <c r="A76565" t="s">
        <v>15</v>
      </c>
      <c r="B76565" s="82">
        <v>43371.125</v>
      </c>
      <c r="C76565">
        <v>0.68564866149215897</v>
      </c>
    </row>
    <row r="76566" spans="1:3" x14ac:dyDescent="0.3">
      <c r="A76566" t="s">
        <v>15</v>
      </c>
      <c r="B76566" s="82">
        <v>43371.166666666664</v>
      </c>
      <c r="C76566">
        <v>0.68564866149215897</v>
      </c>
    </row>
    <row r="76567" spans="1:3" x14ac:dyDescent="0.3">
      <c r="A76567" t="s">
        <v>15</v>
      </c>
      <c r="B76567" s="82">
        <v>43371.208333333336</v>
      </c>
      <c r="C76567">
        <v>0.68564866149215897</v>
      </c>
    </row>
    <row r="76568" spans="1:3" x14ac:dyDescent="0.3">
      <c r="A76568" t="s">
        <v>15</v>
      </c>
      <c r="B76568" s="82">
        <v>43371.25</v>
      </c>
      <c r="C76568">
        <v>0.68564866149215897</v>
      </c>
    </row>
    <row r="76569" spans="1:3" x14ac:dyDescent="0.3">
      <c r="A76569" t="s">
        <v>15</v>
      </c>
      <c r="B76569" s="82">
        <v>43371.291666666664</v>
      </c>
      <c r="C76569">
        <v>0.68564866149215897</v>
      </c>
    </row>
    <row r="76570" spans="1:3" x14ac:dyDescent="0.3">
      <c r="A76570" t="s">
        <v>15</v>
      </c>
      <c r="B76570" s="82">
        <v>43371.333333333336</v>
      </c>
      <c r="C76570">
        <v>0.68564866149215897</v>
      </c>
    </row>
    <row r="76571" spans="1:3" x14ac:dyDescent="0.3">
      <c r="A76571" t="s">
        <v>15</v>
      </c>
      <c r="B76571" s="82">
        <v>43371.375</v>
      </c>
      <c r="C76571">
        <v>0.68564866149215897</v>
      </c>
    </row>
    <row r="76572" spans="1:3" x14ac:dyDescent="0.3">
      <c r="A76572" t="s">
        <v>15</v>
      </c>
      <c r="B76572" s="82">
        <v>43371.416666666664</v>
      </c>
      <c r="C76572">
        <v>0.68564866149215897</v>
      </c>
    </row>
    <row r="76573" spans="1:3" x14ac:dyDescent="0.3">
      <c r="A76573" t="s">
        <v>15</v>
      </c>
      <c r="B76573" s="82">
        <v>43371.458333333336</v>
      </c>
      <c r="C76573">
        <v>0.68564866149215897</v>
      </c>
    </row>
    <row r="76574" spans="1:3" x14ac:dyDescent="0.3">
      <c r="A76574" t="s">
        <v>15</v>
      </c>
      <c r="B76574" s="82">
        <v>43371.5</v>
      </c>
      <c r="C76574">
        <v>0.70940915571043806</v>
      </c>
    </row>
    <row r="76575" spans="1:3" x14ac:dyDescent="0.3">
      <c r="A76575" t="s">
        <v>15</v>
      </c>
      <c r="B76575" s="82">
        <v>43371.541666666664</v>
      </c>
      <c r="C76575">
        <v>0.70940915571043806</v>
      </c>
    </row>
    <row r="76576" spans="1:3" x14ac:dyDescent="0.3">
      <c r="A76576" t="s">
        <v>15</v>
      </c>
      <c r="B76576" s="82">
        <v>43371.583333333336</v>
      </c>
      <c r="C76576">
        <v>0.70940915571043806</v>
      </c>
    </row>
    <row r="76577" spans="1:3" x14ac:dyDescent="0.3">
      <c r="A76577" t="s">
        <v>15</v>
      </c>
      <c r="B76577" s="82">
        <v>43371.625</v>
      </c>
      <c r="C76577">
        <v>0.70940915571043806</v>
      </c>
    </row>
    <row r="76578" spans="1:3" x14ac:dyDescent="0.3">
      <c r="A76578" t="s">
        <v>15</v>
      </c>
      <c r="B76578" s="82">
        <v>43371.666666666664</v>
      </c>
      <c r="C76578">
        <v>0.70940915571043806</v>
      </c>
    </row>
    <row r="76579" spans="1:3" x14ac:dyDescent="0.3">
      <c r="A76579" t="s">
        <v>15</v>
      </c>
      <c r="B76579" s="82">
        <v>43371.708333333336</v>
      </c>
      <c r="C76579">
        <v>0.70940915571043806</v>
      </c>
    </row>
    <row r="76580" spans="1:3" x14ac:dyDescent="0.3">
      <c r="A76580" t="s">
        <v>15</v>
      </c>
      <c r="B76580" s="82">
        <v>43371.75</v>
      </c>
      <c r="C76580">
        <v>0.70940915571043806</v>
      </c>
    </row>
    <row r="76581" spans="1:3" x14ac:dyDescent="0.3">
      <c r="A76581" t="s">
        <v>15</v>
      </c>
      <c r="B76581" s="82">
        <v>43371.791666666664</v>
      </c>
      <c r="C76581">
        <v>0.70940915571043806</v>
      </c>
    </row>
    <row r="76582" spans="1:3" x14ac:dyDescent="0.3">
      <c r="A76582" t="s">
        <v>15</v>
      </c>
      <c r="B76582" s="82">
        <v>43371.833333333336</v>
      </c>
      <c r="C76582">
        <v>0.70940915571043806</v>
      </c>
    </row>
    <row r="76583" spans="1:3" x14ac:dyDescent="0.3">
      <c r="A76583" t="s">
        <v>15</v>
      </c>
      <c r="B76583" s="82">
        <v>43371.875</v>
      </c>
      <c r="C76583">
        <v>0.70940915571043806</v>
      </c>
    </row>
    <row r="76584" spans="1:3" x14ac:dyDescent="0.3">
      <c r="A76584" t="s">
        <v>15</v>
      </c>
      <c r="B76584" s="82">
        <v>43371.916666666664</v>
      </c>
      <c r="C76584">
        <v>0.68343101536511897</v>
      </c>
    </row>
    <row r="76585" spans="1:3" x14ac:dyDescent="0.3">
      <c r="A76585" t="s">
        <v>15</v>
      </c>
      <c r="B76585" s="82">
        <v>43371.958333333336</v>
      </c>
      <c r="C76585">
        <v>0.68747029938222703</v>
      </c>
    </row>
    <row r="76586" spans="1:3" x14ac:dyDescent="0.3">
      <c r="A76586" t="s">
        <v>15</v>
      </c>
      <c r="B76586" s="82">
        <v>43372</v>
      </c>
      <c r="C76586">
        <v>0.661096150799936</v>
      </c>
    </row>
    <row r="76587" spans="1:3" x14ac:dyDescent="0.3">
      <c r="A76587" t="s">
        <v>15</v>
      </c>
      <c r="B76587" s="82">
        <v>43372.041666666664</v>
      </c>
      <c r="C76587">
        <v>0.661096150799936</v>
      </c>
    </row>
    <row r="76588" spans="1:3" x14ac:dyDescent="0.3">
      <c r="A76588" t="s">
        <v>15</v>
      </c>
      <c r="B76588" s="82">
        <v>43372.083333333336</v>
      </c>
      <c r="C76588">
        <v>0.59716458102328496</v>
      </c>
    </row>
    <row r="76589" spans="1:3" x14ac:dyDescent="0.3">
      <c r="A76589" t="s">
        <v>15</v>
      </c>
      <c r="B76589" s="82">
        <v>43372.125</v>
      </c>
      <c r="C76589">
        <v>0.59534294313321701</v>
      </c>
    </row>
    <row r="76590" spans="1:3" x14ac:dyDescent="0.3">
      <c r="A76590" t="s">
        <v>15</v>
      </c>
      <c r="B76590" s="82">
        <v>43372.166666666664</v>
      </c>
      <c r="C76590">
        <v>0.59491525423728797</v>
      </c>
    </row>
    <row r="76591" spans="1:3" x14ac:dyDescent="0.3">
      <c r="A76591" t="s">
        <v>15</v>
      </c>
      <c r="B76591" s="82">
        <v>43372.208333333336</v>
      </c>
      <c r="C76591">
        <v>0.59809916046253697</v>
      </c>
    </row>
    <row r="76592" spans="1:3" x14ac:dyDescent="0.3">
      <c r="A76592" t="s">
        <v>15</v>
      </c>
      <c r="B76592" s="82">
        <v>43372.25</v>
      </c>
      <c r="C76592">
        <v>0.60050689054332296</v>
      </c>
    </row>
    <row r="76593" spans="1:3" x14ac:dyDescent="0.3">
      <c r="A76593" t="s">
        <v>15</v>
      </c>
      <c r="B76593" s="82">
        <v>43372.291666666664</v>
      </c>
      <c r="C76593">
        <v>0.60221764612703899</v>
      </c>
    </row>
    <row r="76594" spans="1:3" x14ac:dyDescent="0.3">
      <c r="A76594" t="s">
        <v>15</v>
      </c>
      <c r="B76594" s="82">
        <v>43372.333333333336</v>
      </c>
      <c r="C76594">
        <v>0.60022176461270305</v>
      </c>
    </row>
    <row r="76595" spans="1:3" x14ac:dyDescent="0.3">
      <c r="A76595" t="s">
        <v>15</v>
      </c>
      <c r="B76595" s="82">
        <v>43372.375</v>
      </c>
      <c r="C76595">
        <v>0.59661016949152501</v>
      </c>
    </row>
    <row r="76596" spans="1:3" x14ac:dyDescent="0.3">
      <c r="A76596" t="s">
        <v>15</v>
      </c>
      <c r="B76596" s="82">
        <v>43372.416666666664</v>
      </c>
      <c r="C76596">
        <v>0.59643592586725802</v>
      </c>
    </row>
    <row r="76597" spans="1:3" x14ac:dyDescent="0.3">
      <c r="A76597" t="s">
        <v>15</v>
      </c>
      <c r="B76597" s="82">
        <v>43372.458333333336</v>
      </c>
      <c r="C76597">
        <v>0.58856328211626796</v>
      </c>
    </row>
    <row r="76598" spans="1:3" x14ac:dyDescent="0.3">
      <c r="A76598" t="s">
        <v>15</v>
      </c>
      <c r="B76598" s="82">
        <v>43372.5</v>
      </c>
      <c r="C76598">
        <v>0.58346269602407697</v>
      </c>
    </row>
    <row r="76599" spans="1:3" x14ac:dyDescent="0.3">
      <c r="A76599" t="s">
        <v>15</v>
      </c>
      <c r="B76599" s="82">
        <v>43372.541666666664</v>
      </c>
      <c r="C76599">
        <v>0.58400126722635803</v>
      </c>
    </row>
    <row r="76600" spans="1:3" x14ac:dyDescent="0.3">
      <c r="A76600" t="s">
        <v>15</v>
      </c>
      <c r="B76600" s="82">
        <v>43372.583333333336</v>
      </c>
      <c r="C76600">
        <v>0.58910185331854903</v>
      </c>
    </row>
    <row r="76601" spans="1:3" x14ac:dyDescent="0.3">
      <c r="A76601" t="s">
        <v>15</v>
      </c>
      <c r="B76601" s="82">
        <v>43372.625</v>
      </c>
      <c r="C76601">
        <v>0.59651512751465197</v>
      </c>
    </row>
    <row r="76602" spans="1:3" x14ac:dyDescent="0.3">
      <c r="A76602" t="s">
        <v>15</v>
      </c>
      <c r="B76602" s="82">
        <v>43372.666666666664</v>
      </c>
      <c r="C76602">
        <v>0.60085537779185805</v>
      </c>
    </row>
    <row r="76603" spans="1:3" x14ac:dyDescent="0.3">
      <c r="A76603" t="s">
        <v>15</v>
      </c>
      <c r="B76603" s="82">
        <v>43372.708333333336</v>
      </c>
      <c r="C76603">
        <v>0.60448281324251496</v>
      </c>
    </row>
    <row r="76604" spans="1:3" x14ac:dyDescent="0.3">
      <c r="A76604" t="s">
        <v>15</v>
      </c>
      <c r="B76604" s="82">
        <v>43372.75</v>
      </c>
      <c r="C76604">
        <v>0.60594012355456905</v>
      </c>
    </row>
    <row r="76605" spans="1:3" x14ac:dyDescent="0.3">
      <c r="A76605" t="s">
        <v>15</v>
      </c>
      <c r="B76605" s="82">
        <v>43372.791666666664</v>
      </c>
      <c r="C76605">
        <v>0.60643117376841404</v>
      </c>
    </row>
    <row r="76606" spans="1:3" x14ac:dyDescent="0.3">
      <c r="A76606" t="s">
        <v>15</v>
      </c>
      <c r="B76606" s="82">
        <v>43372.833333333336</v>
      </c>
      <c r="C76606">
        <v>0.60438777126564203</v>
      </c>
    </row>
    <row r="76607" spans="1:3" x14ac:dyDescent="0.3">
      <c r="A76607" t="s">
        <v>15</v>
      </c>
      <c r="B76607" s="82">
        <v>43372.875</v>
      </c>
      <c r="C76607">
        <v>0.60446697291303597</v>
      </c>
    </row>
    <row r="76608" spans="1:3" x14ac:dyDescent="0.3">
      <c r="A76608" t="s">
        <v>15</v>
      </c>
      <c r="B76608" s="82">
        <v>43372.916666666664</v>
      </c>
      <c r="C76608">
        <v>0.60323142721368594</v>
      </c>
    </row>
    <row r="76609" spans="1:3" x14ac:dyDescent="0.3">
      <c r="A76609" t="s">
        <v>15</v>
      </c>
      <c r="B76609" s="82">
        <v>43372.958333333336</v>
      </c>
      <c r="C76609">
        <v>0.59451924600031603</v>
      </c>
    </row>
    <row r="76610" spans="1:3" x14ac:dyDescent="0.3">
      <c r="A76610" t="s">
        <v>15</v>
      </c>
      <c r="B76610" s="82">
        <v>43373</v>
      </c>
      <c r="C76610">
        <v>0.595833993347061</v>
      </c>
    </row>
    <row r="76611" spans="1:3" x14ac:dyDescent="0.3">
      <c r="A76611" t="s">
        <v>15</v>
      </c>
      <c r="B76611" s="82">
        <v>43373.041666666664</v>
      </c>
      <c r="C76611">
        <v>0.59683193410422897</v>
      </c>
    </row>
    <row r="76612" spans="1:3" x14ac:dyDescent="0.3">
      <c r="A76612" t="s">
        <v>15</v>
      </c>
      <c r="B76612" s="82">
        <v>43373.083333333336</v>
      </c>
      <c r="C76612">
        <v>0.60589260256613298</v>
      </c>
    </row>
    <row r="76613" spans="1:3" x14ac:dyDescent="0.3">
      <c r="A76613" t="s">
        <v>15</v>
      </c>
      <c r="B76613" s="82">
        <v>43373.125</v>
      </c>
      <c r="C76613">
        <v>0.60589260256613298</v>
      </c>
    </row>
    <row r="76614" spans="1:3" x14ac:dyDescent="0.3">
      <c r="A76614" t="s">
        <v>15</v>
      </c>
      <c r="B76614" s="82">
        <v>43373.166666666664</v>
      </c>
      <c r="C76614">
        <v>0.60589260256613298</v>
      </c>
    </row>
    <row r="76615" spans="1:3" x14ac:dyDescent="0.3">
      <c r="A76615" t="s">
        <v>15</v>
      </c>
      <c r="B76615" s="82">
        <v>43373.208333333336</v>
      </c>
      <c r="C76615">
        <v>0.60589260256613298</v>
      </c>
    </row>
    <row r="76616" spans="1:3" x14ac:dyDescent="0.3">
      <c r="A76616" t="s">
        <v>15</v>
      </c>
      <c r="B76616" s="82">
        <v>43373.25</v>
      </c>
      <c r="C76616">
        <v>0.60589260256613298</v>
      </c>
    </row>
    <row r="76617" spans="1:3" x14ac:dyDescent="0.3">
      <c r="A76617" t="s">
        <v>15</v>
      </c>
      <c r="B76617" s="82">
        <v>43373.291666666664</v>
      </c>
      <c r="C76617">
        <v>0.60589260256613298</v>
      </c>
    </row>
    <row r="76618" spans="1:3" x14ac:dyDescent="0.3">
      <c r="A76618" t="s">
        <v>15</v>
      </c>
      <c r="B76618" s="82">
        <v>43373.333333333336</v>
      </c>
      <c r="C76618">
        <v>0.60589260256613298</v>
      </c>
    </row>
    <row r="76619" spans="1:3" x14ac:dyDescent="0.3">
      <c r="A76619" t="s">
        <v>15</v>
      </c>
      <c r="B76619" s="82">
        <v>43373.375</v>
      </c>
      <c r="C76619">
        <v>0.60589260256613298</v>
      </c>
    </row>
    <row r="76620" spans="1:3" x14ac:dyDescent="0.3">
      <c r="A76620" t="s">
        <v>15</v>
      </c>
      <c r="B76620" s="82">
        <v>43373.416666666664</v>
      </c>
      <c r="C76620">
        <v>0.60589260256613298</v>
      </c>
    </row>
    <row r="76621" spans="1:3" x14ac:dyDescent="0.3">
      <c r="A76621" t="s">
        <v>15</v>
      </c>
      <c r="B76621" s="82">
        <v>43373.458333333336</v>
      </c>
      <c r="C76621">
        <v>0.60589260256613298</v>
      </c>
    </row>
    <row r="76622" spans="1:3" x14ac:dyDescent="0.3">
      <c r="A76622" t="s">
        <v>15</v>
      </c>
      <c r="B76622" s="82">
        <v>43373.5</v>
      </c>
      <c r="C76622">
        <v>0.60090289878029401</v>
      </c>
    </row>
    <row r="76623" spans="1:3" x14ac:dyDescent="0.3">
      <c r="A76623" t="s">
        <v>15</v>
      </c>
      <c r="B76623" s="82">
        <v>43373.541666666664</v>
      </c>
      <c r="C76623">
        <v>0.60090289878029401</v>
      </c>
    </row>
    <row r="76624" spans="1:3" x14ac:dyDescent="0.3">
      <c r="A76624" t="s">
        <v>15</v>
      </c>
      <c r="B76624" s="82">
        <v>43373.583333333336</v>
      </c>
      <c r="C76624">
        <v>0.60090289878029401</v>
      </c>
    </row>
    <row r="76625" spans="1:3" x14ac:dyDescent="0.3">
      <c r="A76625" t="s">
        <v>15</v>
      </c>
      <c r="B76625" s="82">
        <v>43373.625</v>
      </c>
      <c r="C76625">
        <v>0.60090289878029401</v>
      </c>
    </row>
    <row r="76626" spans="1:3" x14ac:dyDescent="0.3">
      <c r="A76626" t="s">
        <v>15</v>
      </c>
      <c r="B76626" s="82">
        <v>43373.666666666664</v>
      </c>
      <c r="C76626">
        <v>0.597734832884523</v>
      </c>
    </row>
    <row r="76627" spans="1:3" x14ac:dyDescent="0.3">
      <c r="A76627" t="s">
        <v>15</v>
      </c>
      <c r="B76627" s="82">
        <v>43373.708333333336</v>
      </c>
      <c r="C76627">
        <v>0.597734832884523</v>
      </c>
    </row>
    <row r="76628" spans="1:3" x14ac:dyDescent="0.3">
      <c r="A76628" t="s">
        <v>15</v>
      </c>
      <c r="B76628" s="82">
        <v>43373.75</v>
      </c>
      <c r="C76628">
        <v>0.61335339775067299</v>
      </c>
    </row>
    <row r="76629" spans="1:3" x14ac:dyDescent="0.3">
      <c r="A76629" t="s">
        <v>15</v>
      </c>
      <c r="B76629" s="82">
        <v>43373.791666666664</v>
      </c>
      <c r="C76629">
        <v>0.62371297322984298</v>
      </c>
    </row>
    <row r="76630" spans="1:3" x14ac:dyDescent="0.3">
      <c r="A76630" t="s">
        <v>15</v>
      </c>
      <c r="B76630" s="82">
        <v>43373.833333333336</v>
      </c>
      <c r="C76630">
        <v>0.63955330270869604</v>
      </c>
    </row>
    <row r="76631" spans="1:3" x14ac:dyDescent="0.3">
      <c r="A76631" t="s">
        <v>15</v>
      </c>
      <c r="B76631" s="82">
        <v>43373.875</v>
      </c>
      <c r="C76631">
        <v>0.63161729763979002</v>
      </c>
    </row>
    <row r="76632" spans="1:3" x14ac:dyDescent="0.3">
      <c r="A76632" t="s">
        <v>15</v>
      </c>
      <c r="B76632" s="82">
        <v>43373.916666666664</v>
      </c>
      <c r="C76632">
        <v>0.63955330270869604</v>
      </c>
    </row>
    <row r="76633" spans="1:3" x14ac:dyDescent="0.3">
      <c r="A76633" t="s">
        <v>15</v>
      </c>
      <c r="B76633" s="82">
        <v>43373.958333333336</v>
      </c>
      <c r="C76633">
        <v>0.63955330270869604</v>
      </c>
    </row>
    <row r="76634" spans="1:3" x14ac:dyDescent="0.3">
      <c r="A76634" t="s">
        <v>15</v>
      </c>
      <c r="B76634" s="82">
        <v>43374</v>
      </c>
      <c r="C76634">
        <v>0.64771107239030501</v>
      </c>
    </row>
    <row r="76635" spans="1:3" x14ac:dyDescent="0.3">
      <c r="A76635" t="s">
        <v>15</v>
      </c>
      <c r="B76635" s="82">
        <v>43374.041666666664</v>
      </c>
      <c r="C76635">
        <v>0.64771107239030501</v>
      </c>
    </row>
    <row r="76636" spans="1:3" x14ac:dyDescent="0.3">
      <c r="A76636" t="s">
        <v>15</v>
      </c>
      <c r="B76636" s="82">
        <v>43374.083333333336</v>
      </c>
      <c r="C76636">
        <v>0.66212577221606195</v>
      </c>
    </row>
    <row r="76637" spans="1:3" x14ac:dyDescent="0.3">
      <c r="A76637" t="s">
        <v>15</v>
      </c>
      <c r="B76637" s="82">
        <v>43374.125</v>
      </c>
      <c r="C76637">
        <v>0.66212577221606195</v>
      </c>
    </row>
    <row r="76638" spans="1:3" x14ac:dyDescent="0.3">
      <c r="A76638" t="s">
        <v>15</v>
      </c>
      <c r="B76638" s="82">
        <v>43374.166666666664</v>
      </c>
      <c r="C76638">
        <v>0.65990812608902205</v>
      </c>
    </row>
    <row r="76639" spans="1:3" x14ac:dyDescent="0.3">
      <c r="A76639" t="s">
        <v>15</v>
      </c>
      <c r="B76639" s="82">
        <v>43374.208333333336</v>
      </c>
      <c r="C76639">
        <v>0.66212577221606195</v>
      </c>
    </row>
    <row r="76640" spans="1:3" x14ac:dyDescent="0.3">
      <c r="A76640" t="s">
        <v>15</v>
      </c>
      <c r="B76640" s="82">
        <v>43374.25</v>
      </c>
      <c r="C76640">
        <v>0.66394741010613001</v>
      </c>
    </row>
    <row r="76641" spans="1:3" x14ac:dyDescent="0.3">
      <c r="A76641" t="s">
        <v>15</v>
      </c>
      <c r="B76641" s="82">
        <v>43374.291666666664</v>
      </c>
      <c r="C76641">
        <v>0.667463963250435</v>
      </c>
    </row>
    <row r="76642" spans="1:3" x14ac:dyDescent="0.3">
      <c r="A76642" t="s">
        <v>15</v>
      </c>
      <c r="B76642" s="82">
        <v>43374.333333333336</v>
      </c>
      <c r="C76642">
        <v>0.66462854427371998</v>
      </c>
    </row>
    <row r="76643" spans="1:3" x14ac:dyDescent="0.3">
      <c r="A76643" t="s">
        <v>15</v>
      </c>
      <c r="B76643" s="82">
        <v>43374.375</v>
      </c>
      <c r="C76643">
        <v>0.66494535086329798</v>
      </c>
    </row>
    <row r="76644" spans="1:3" x14ac:dyDescent="0.3">
      <c r="A76644" t="s">
        <v>15</v>
      </c>
      <c r="B76644" s="82">
        <v>43374.416666666664</v>
      </c>
      <c r="C76644">
        <v>0.66649770315222501</v>
      </c>
    </row>
    <row r="76645" spans="1:3" x14ac:dyDescent="0.3">
      <c r="A76645" t="s">
        <v>15</v>
      </c>
      <c r="B76645" s="82">
        <v>43374.458333333336</v>
      </c>
      <c r="C76645">
        <v>0.66626009821004195</v>
      </c>
    </row>
    <row r="76646" spans="1:3" x14ac:dyDescent="0.3">
      <c r="A76646" t="s">
        <v>15</v>
      </c>
      <c r="B76646" s="82">
        <v>43374.5</v>
      </c>
      <c r="C76646">
        <v>0.66565816568984604</v>
      </c>
    </row>
    <row r="76647" spans="1:3" x14ac:dyDescent="0.3">
      <c r="A76647" t="s">
        <v>15</v>
      </c>
      <c r="B76647" s="82">
        <v>43374.541666666664</v>
      </c>
      <c r="C76647">
        <v>0.66290194836052496</v>
      </c>
    </row>
    <row r="76648" spans="1:3" x14ac:dyDescent="0.3">
      <c r="A76648" t="s">
        <v>15</v>
      </c>
      <c r="B76648" s="82">
        <v>43374.583333333336</v>
      </c>
      <c r="C76648">
        <v>0.66313955330270802</v>
      </c>
    </row>
    <row r="76649" spans="1:3" x14ac:dyDescent="0.3">
      <c r="A76649" t="s">
        <v>15</v>
      </c>
      <c r="B76649" s="82">
        <v>43374.625</v>
      </c>
      <c r="C76649">
        <v>0.66369396483446796</v>
      </c>
    </row>
    <row r="76650" spans="1:3" x14ac:dyDescent="0.3">
      <c r="A76650" t="s">
        <v>15</v>
      </c>
      <c r="B76650" s="82">
        <v>43374.666666666664</v>
      </c>
      <c r="C76650">
        <v>0.66502455251069204</v>
      </c>
    </row>
    <row r="76651" spans="1:3" x14ac:dyDescent="0.3">
      <c r="A76651" t="s">
        <v>15</v>
      </c>
      <c r="B76651" s="82">
        <v>43374.708333333336</v>
      </c>
      <c r="C76651">
        <v>0.66641850150483095</v>
      </c>
    </row>
    <row r="76652" spans="1:3" x14ac:dyDescent="0.3">
      <c r="A76652" t="s">
        <v>15</v>
      </c>
      <c r="B76652" s="82">
        <v>43374.75</v>
      </c>
      <c r="C76652">
        <v>0.66925392048154597</v>
      </c>
    </row>
    <row r="76653" spans="1:3" x14ac:dyDescent="0.3">
      <c r="A76653" t="s">
        <v>15</v>
      </c>
      <c r="B76653" s="82">
        <v>43374.791666666664</v>
      </c>
      <c r="C76653">
        <v>0.66998257563757302</v>
      </c>
    </row>
    <row r="76654" spans="1:3" x14ac:dyDescent="0.3">
      <c r="A76654" t="s">
        <v>15</v>
      </c>
      <c r="B76654" s="82">
        <v>43374.833333333336</v>
      </c>
      <c r="C76654">
        <v>0.66081102486931698</v>
      </c>
    </row>
    <row r="76655" spans="1:3" x14ac:dyDescent="0.3">
      <c r="A76655" t="s">
        <v>15</v>
      </c>
      <c r="B76655" s="82">
        <v>43374.875</v>
      </c>
      <c r="C76655">
        <v>0.66212577221606195</v>
      </c>
    </row>
    <row r="76656" spans="1:3" x14ac:dyDescent="0.3">
      <c r="A76656" t="s">
        <v>15</v>
      </c>
      <c r="B76656" s="82">
        <v>43374.916666666664</v>
      </c>
      <c r="C76656">
        <v>0.66212577221606195</v>
      </c>
    </row>
    <row r="76657" spans="1:3" x14ac:dyDescent="0.3">
      <c r="A76657" t="s">
        <v>15</v>
      </c>
      <c r="B76657" s="82">
        <v>43374.958333333336</v>
      </c>
      <c r="C76657">
        <v>0.66212577221606195</v>
      </c>
    </row>
    <row r="76658" spans="1:3" x14ac:dyDescent="0.3">
      <c r="A76658" t="s">
        <v>15</v>
      </c>
      <c r="B76658" s="82">
        <v>43375</v>
      </c>
      <c r="C76658">
        <v>0.66212577221606195</v>
      </c>
    </row>
    <row r="76659" spans="1:3" x14ac:dyDescent="0.3">
      <c r="A76659" t="s">
        <v>15</v>
      </c>
      <c r="B76659" s="82">
        <v>43375.041666666664</v>
      </c>
      <c r="C76659">
        <v>0.66212577221606195</v>
      </c>
    </row>
    <row r="76660" spans="1:3" x14ac:dyDescent="0.3">
      <c r="A76660" t="s">
        <v>15</v>
      </c>
      <c r="B76660" s="82">
        <v>43375.083333333336</v>
      </c>
      <c r="C76660">
        <v>0.66212577221606195</v>
      </c>
    </row>
    <row r="76661" spans="1:3" x14ac:dyDescent="0.3">
      <c r="A76661" t="s">
        <v>15</v>
      </c>
      <c r="B76661" s="82">
        <v>43375.125</v>
      </c>
      <c r="C76661">
        <v>0.66212577221606195</v>
      </c>
    </row>
    <row r="76662" spans="1:3" x14ac:dyDescent="0.3">
      <c r="A76662" t="s">
        <v>15</v>
      </c>
      <c r="B76662" s="82">
        <v>43375.166666666664</v>
      </c>
      <c r="C76662">
        <v>0.66212577221606195</v>
      </c>
    </row>
    <row r="76663" spans="1:3" x14ac:dyDescent="0.3">
      <c r="A76663" t="s">
        <v>15</v>
      </c>
      <c r="B76663" s="82">
        <v>43375.208333333336</v>
      </c>
      <c r="C76663">
        <v>0.66629177886900004</v>
      </c>
    </row>
    <row r="76664" spans="1:3" x14ac:dyDescent="0.3">
      <c r="A76664" t="s">
        <v>15</v>
      </c>
      <c r="B76664" s="82">
        <v>43375.25</v>
      </c>
      <c r="C76664">
        <v>0.66575320766671897</v>
      </c>
    </row>
    <row r="76665" spans="1:3" x14ac:dyDescent="0.3">
      <c r="A76665" t="s">
        <v>15</v>
      </c>
      <c r="B76665" s="82">
        <v>43375.291666666664</v>
      </c>
      <c r="C76665">
        <v>0.66881039125613795</v>
      </c>
    </row>
    <row r="76666" spans="1:3" x14ac:dyDescent="0.3">
      <c r="A76666" t="s">
        <v>15</v>
      </c>
      <c r="B76666" s="82">
        <v>43375.333333333336</v>
      </c>
      <c r="C76666">
        <v>0.66779661016949099</v>
      </c>
    </row>
    <row r="76667" spans="1:3" x14ac:dyDescent="0.3">
      <c r="A76667" t="s">
        <v>15</v>
      </c>
      <c r="B76667" s="82">
        <v>43375.375</v>
      </c>
      <c r="C76667">
        <v>0.66564232536036705</v>
      </c>
    </row>
    <row r="76668" spans="1:3" x14ac:dyDescent="0.3">
      <c r="A76668" t="s">
        <v>15</v>
      </c>
      <c r="B76668" s="82">
        <v>43375.416666666664</v>
      </c>
      <c r="C76668">
        <v>0.66733724061460398</v>
      </c>
    </row>
    <row r="76669" spans="1:3" x14ac:dyDescent="0.3">
      <c r="A76669" t="s">
        <v>15</v>
      </c>
      <c r="B76669" s="82">
        <v>43375.458333333336</v>
      </c>
      <c r="C76669">
        <v>0.667622366545224</v>
      </c>
    </row>
    <row r="76670" spans="1:3" x14ac:dyDescent="0.3">
      <c r="A76670" t="s">
        <v>15</v>
      </c>
      <c r="B76670" s="82">
        <v>43375.5</v>
      </c>
      <c r="C76670">
        <v>0.66907967685727798</v>
      </c>
    </row>
    <row r="76671" spans="1:3" x14ac:dyDescent="0.3">
      <c r="A76671" t="s">
        <v>15</v>
      </c>
      <c r="B76671" s="82">
        <v>43375.541666666664</v>
      </c>
      <c r="C76671">
        <v>0.66972913036591097</v>
      </c>
    </row>
    <row r="76672" spans="1:3" x14ac:dyDescent="0.3">
      <c r="A76672" t="s">
        <v>15</v>
      </c>
      <c r="B76672" s="82">
        <v>43375.583333333336</v>
      </c>
      <c r="C76672">
        <v>0.68319341042293602</v>
      </c>
    </row>
    <row r="76673" spans="1:3" x14ac:dyDescent="0.3">
      <c r="A76673" t="s">
        <v>15</v>
      </c>
      <c r="B76673" s="82">
        <v>43375.625</v>
      </c>
      <c r="C76673">
        <v>0.68319341042293602</v>
      </c>
    </row>
    <row r="76674" spans="1:3" x14ac:dyDescent="0.3">
      <c r="A76674" t="s">
        <v>15</v>
      </c>
      <c r="B76674" s="82">
        <v>43375.666666666664</v>
      </c>
      <c r="C76674">
        <v>0.68651987961349503</v>
      </c>
    </row>
    <row r="76675" spans="1:3" x14ac:dyDescent="0.3">
      <c r="A76675" t="s">
        <v>15</v>
      </c>
      <c r="B76675" s="82">
        <v>43375.708333333336</v>
      </c>
      <c r="C76675">
        <v>0.68978298748613898</v>
      </c>
    </row>
    <row r="76676" spans="1:3" x14ac:dyDescent="0.3">
      <c r="A76676" t="s">
        <v>15</v>
      </c>
      <c r="B76676" s="82">
        <v>43375.75</v>
      </c>
      <c r="C76676">
        <v>0.69027403769998397</v>
      </c>
    </row>
    <row r="76677" spans="1:3" x14ac:dyDescent="0.3">
      <c r="A76677" t="s">
        <v>15</v>
      </c>
      <c r="B76677" s="82">
        <v>43375.791666666664</v>
      </c>
      <c r="C76677">
        <v>0.68121336923807996</v>
      </c>
    </row>
    <row r="76678" spans="1:3" x14ac:dyDescent="0.3">
      <c r="A76678" t="s">
        <v>15</v>
      </c>
      <c r="B76678" s="82">
        <v>43375.833333333336</v>
      </c>
      <c r="C76678">
        <v>0.68121336923807996</v>
      </c>
    </row>
    <row r="76679" spans="1:3" x14ac:dyDescent="0.3">
      <c r="A76679" t="s">
        <v>15</v>
      </c>
      <c r="B76679" s="82">
        <v>43375.875</v>
      </c>
      <c r="C76679">
        <v>0.66372564549342605</v>
      </c>
    </row>
    <row r="76680" spans="1:3" x14ac:dyDescent="0.3">
      <c r="A76680" t="s">
        <v>15</v>
      </c>
      <c r="B76680" s="82">
        <v>43375.916666666664</v>
      </c>
      <c r="C76680">
        <v>0.664280057025186</v>
      </c>
    </row>
    <row r="76681" spans="1:3" x14ac:dyDescent="0.3">
      <c r="A76681" t="s">
        <v>15</v>
      </c>
      <c r="B76681" s="82">
        <v>43375.958333333336</v>
      </c>
      <c r="C76681">
        <v>0.66275938539521595</v>
      </c>
    </row>
    <row r="76682" spans="1:3" x14ac:dyDescent="0.3">
      <c r="A76682" t="s">
        <v>15</v>
      </c>
      <c r="B76682" s="82">
        <v>43376</v>
      </c>
      <c r="C76682">
        <v>0.660462537620782</v>
      </c>
    </row>
    <row r="76683" spans="1:3" x14ac:dyDescent="0.3">
      <c r="A76683" t="s">
        <v>15</v>
      </c>
      <c r="B76683" s="82">
        <v>43376.041666666664</v>
      </c>
      <c r="C76683">
        <v>0.650594012355457</v>
      </c>
    </row>
    <row r="76684" spans="1:3" x14ac:dyDescent="0.3">
      <c r="A76684" t="s">
        <v>15</v>
      </c>
      <c r="B76684" s="82">
        <v>43376.083333333336</v>
      </c>
      <c r="C76684">
        <v>0.66054173926817605</v>
      </c>
    </row>
    <row r="76685" spans="1:3" x14ac:dyDescent="0.3">
      <c r="A76685" t="s">
        <v>15</v>
      </c>
      <c r="B76685" s="82">
        <v>43376.125</v>
      </c>
      <c r="C76685">
        <v>0.66054173926817605</v>
      </c>
    </row>
    <row r="76686" spans="1:3" x14ac:dyDescent="0.3">
      <c r="A76686" t="s">
        <v>15</v>
      </c>
      <c r="B76686" s="82">
        <v>43376.166666666664</v>
      </c>
      <c r="C76686">
        <v>0.66054173926817605</v>
      </c>
    </row>
    <row r="76687" spans="1:3" x14ac:dyDescent="0.3">
      <c r="A76687" t="s">
        <v>15</v>
      </c>
      <c r="B76687" s="82">
        <v>43376.208333333336</v>
      </c>
      <c r="C76687">
        <v>0.66054173926817605</v>
      </c>
    </row>
    <row r="76688" spans="1:3" x14ac:dyDescent="0.3">
      <c r="A76688" t="s">
        <v>15</v>
      </c>
      <c r="B76688" s="82">
        <v>43376.25</v>
      </c>
      <c r="C76688">
        <v>0.65643909393315303</v>
      </c>
    </row>
    <row r="76689" spans="1:3" x14ac:dyDescent="0.3">
      <c r="A76689" t="s">
        <v>15</v>
      </c>
      <c r="B76689" s="82">
        <v>43376.291666666664</v>
      </c>
      <c r="C76689">
        <v>0.65502930460953501</v>
      </c>
    </row>
    <row r="76690" spans="1:3" x14ac:dyDescent="0.3">
      <c r="A76690" t="s">
        <v>15</v>
      </c>
      <c r="B76690" s="82">
        <v>43376.333333333336</v>
      </c>
      <c r="C76690">
        <v>0.65559955647077395</v>
      </c>
    </row>
    <row r="76691" spans="1:3" x14ac:dyDescent="0.3">
      <c r="A76691" t="s">
        <v>15</v>
      </c>
      <c r="B76691" s="82">
        <v>43376.375</v>
      </c>
      <c r="C76691">
        <v>0.65666085854585698</v>
      </c>
    </row>
    <row r="76692" spans="1:3" x14ac:dyDescent="0.3">
      <c r="A76692" t="s">
        <v>15</v>
      </c>
      <c r="B76692" s="82">
        <v>43376.416666666664</v>
      </c>
      <c r="C76692">
        <v>0.65252653255187698</v>
      </c>
    </row>
    <row r="76693" spans="1:3" x14ac:dyDescent="0.3">
      <c r="A76693" t="s">
        <v>15</v>
      </c>
      <c r="B76693" s="82">
        <v>43376.458333333336</v>
      </c>
      <c r="C76693">
        <v>0.65041976873118901</v>
      </c>
    </row>
    <row r="76694" spans="1:3" x14ac:dyDescent="0.3">
      <c r="A76694" t="s">
        <v>15</v>
      </c>
      <c r="B76694" s="82">
        <v>43376.5</v>
      </c>
      <c r="C76694">
        <v>0.64943766830350003</v>
      </c>
    </row>
    <row r="76695" spans="1:3" x14ac:dyDescent="0.3">
      <c r="A76695" t="s">
        <v>15</v>
      </c>
      <c r="B76695" s="82">
        <v>43376.541666666664</v>
      </c>
      <c r="C76695">
        <v>0.64902581973704998</v>
      </c>
    </row>
    <row r="76696" spans="1:3" x14ac:dyDescent="0.3">
      <c r="A76696" t="s">
        <v>15</v>
      </c>
      <c r="B76696" s="82">
        <v>43376.583333333336</v>
      </c>
      <c r="C76696">
        <v>0.65428480912402898</v>
      </c>
    </row>
    <row r="76697" spans="1:3" x14ac:dyDescent="0.3">
      <c r="A76697" t="s">
        <v>15</v>
      </c>
      <c r="B76697" s="82">
        <v>43376.625</v>
      </c>
      <c r="C76697">
        <v>0.65574211943608396</v>
      </c>
    </row>
    <row r="76698" spans="1:3" x14ac:dyDescent="0.3">
      <c r="A76698" t="s">
        <v>15</v>
      </c>
      <c r="B76698" s="82">
        <v>43376.666666666664</v>
      </c>
      <c r="C76698">
        <v>0.65808648819895399</v>
      </c>
    </row>
    <row r="76699" spans="1:3" x14ac:dyDescent="0.3">
      <c r="A76699" t="s">
        <v>15</v>
      </c>
      <c r="B76699" s="82">
        <v>43376.708333333336</v>
      </c>
      <c r="C76699">
        <v>0.66144463804847098</v>
      </c>
    </row>
    <row r="76700" spans="1:3" x14ac:dyDescent="0.3">
      <c r="A76700" t="s">
        <v>15</v>
      </c>
      <c r="B76700" s="82">
        <v>43376.75</v>
      </c>
      <c r="C76700">
        <v>0.66217329320449803</v>
      </c>
    </row>
    <row r="76701" spans="1:3" x14ac:dyDescent="0.3">
      <c r="A76701" t="s">
        <v>15</v>
      </c>
      <c r="B76701" s="82">
        <v>43376.791666666664</v>
      </c>
      <c r="C76701">
        <v>0.66144463804847098</v>
      </c>
    </row>
    <row r="76702" spans="1:3" x14ac:dyDescent="0.3">
      <c r="A76702" t="s">
        <v>15</v>
      </c>
      <c r="B76702" s="82">
        <v>43376.833333333336</v>
      </c>
      <c r="C76702">
        <v>0.65993980674798003</v>
      </c>
    </row>
    <row r="76703" spans="1:3" x14ac:dyDescent="0.3">
      <c r="A76703" t="s">
        <v>15</v>
      </c>
      <c r="B76703" s="82">
        <v>43376.875</v>
      </c>
      <c r="C76703">
        <v>0.66195152859179396</v>
      </c>
    </row>
    <row r="76704" spans="1:3" x14ac:dyDescent="0.3">
      <c r="A76704" t="s">
        <v>15</v>
      </c>
      <c r="B76704" s="82">
        <v>43376.916666666664</v>
      </c>
      <c r="C76704">
        <v>0.66017741169016297</v>
      </c>
    </row>
    <row r="76705" spans="1:3" x14ac:dyDescent="0.3">
      <c r="A76705" t="s">
        <v>15</v>
      </c>
      <c r="B76705" s="82">
        <v>43376.958333333336</v>
      </c>
      <c r="C76705">
        <v>0.659987327736416</v>
      </c>
    </row>
    <row r="76706" spans="1:3" x14ac:dyDescent="0.3">
      <c r="A76706" t="s">
        <v>15</v>
      </c>
      <c r="B76706" s="82">
        <v>43377</v>
      </c>
      <c r="C76706">
        <v>0.659987327736416</v>
      </c>
    </row>
    <row r="76707" spans="1:3" x14ac:dyDescent="0.3">
      <c r="A76707" t="s">
        <v>15</v>
      </c>
      <c r="B76707" s="82">
        <v>43377.041666666664</v>
      </c>
      <c r="C76707">
        <v>0.659987327736416</v>
      </c>
    </row>
    <row r="76708" spans="1:3" x14ac:dyDescent="0.3">
      <c r="A76708" t="s">
        <v>15</v>
      </c>
      <c r="B76708" s="82">
        <v>43377.083333333336</v>
      </c>
      <c r="C76708">
        <v>0.66435925867258006</v>
      </c>
    </row>
    <row r="76709" spans="1:3" x14ac:dyDescent="0.3">
      <c r="A76709" t="s">
        <v>15</v>
      </c>
      <c r="B76709" s="82">
        <v>43377.125</v>
      </c>
      <c r="C76709">
        <v>0.67408522097259604</v>
      </c>
    </row>
    <row r="76710" spans="1:3" x14ac:dyDescent="0.3">
      <c r="A76710" t="s">
        <v>15</v>
      </c>
      <c r="B76710" s="82">
        <v>43377.166666666664</v>
      </c>
      <c r="C76710">
        <v>0.67408522097259604</v>
      </c>
    </row>
    <row r="76711" spans="1:3" x14ac:dyDescent="0.3">
      <c r="A76711" t="s">
        <v>15</v>
      </c>
      <c r="B76711" s="82">
        <v>43377.208333333336</v>
      </c>
      <c r="C76711">
        <v>0.67408522097259604</v>
      </c>
    </row>
    <row r="76712" spans="1:3" x14ac:dyDescent="0.3">
      <c r="A76712" t="s">
        <v>15</v>
      </c>
      <c r="B76712" s="82">
        <v>43377.25</v>
      </c>
      <c r="C76712">
        <v>0.68127673055599502</v>
      </c>
    </row>
    <row r="76713" spans="1:3" x14ac:dyDescent="0.3">
      <c r="A76713" t="s">
        <v>15</v>
      </c>
      <c r="B76713" s="82">
        <v>43377.291666666664</v>
      </c>
      <c r="C76713">
        <v>0.68046887375257403</v>
      </c>
    </row>
    <row r="76714" spans="1:3" x14ac:dyDescent="0.3">
      <c r="A76714" t="s">
        <v>15</v>
      </c>
      <c r="B76714" s="82">
        <v>43377.333333333336</v>
      </c>
      <c r="C76714">
        <v>0.67964517661967305</v>
      </c>
    </row>
    <row r="76715" spans="1:3" x14ac:dyDescent="0.3">
      <c r="A76715" t="s">
        <v>15</v>
      </c>
      <c r="B76715" s="82">
        <v>43377.375</v>
      </c>
      <c r="C76715">
        <v>0.67817202597813997</v>
      </c>
    </row>
    <row r="76716" spans="1:3" x14ac:dyDescent="0.3">
      <c r="A76716" t="s">
        <v>15</v>
      </c>
      <c r="B76716" s="82">
        <v>43377.416666666664</v>
      </c>
      <c r="C76716">
        <v>0.67947093299540595</v>
      </c>
    </row>
    <row r="76717" spans="1:3" x14ac:dyDescent="0.3">
      <c r="A76717" t="s">
        <v>15</v>
      </c>
      <c r="B76717" s="82">
        <v>43377.458333333336</v>
      </c>
      <c r="C76717">
        <v>0.68186282274671295</v>
      </c>
    </row>
    <row r="76718" spans="1:3" x14ac:dyDescent="0.3">
      <c r="A76718" t="s">
        <v>15</v>
      </c>
      <c r="B76718" s="82">
        <v>43377.5</v>
      </c>
      <c r="C76718">
        <v>0.68046887375257403</v>
      </c>
    </row>
    <row r="76719" spans="1:3" x14ac:dyDescent="0.3">
      <c r="A76719" t="s">
        <v>15</v>
      </c>
      <c r="B76719" s="82">
        <v>43377.541666666664</v>
      </c>
      <c r="C76719">
        <v>0.68042135276413696</v>
      </c>
    </row>
    <row r="76720" spans="1:3" x14ac:dyDescent="0.3">
      <c r="A76720" t="s">
        <v>15</v>
      </c>
      <c r="B76720" s="82">
        <v>43377.583333333336</v>
      </c>
      <c r="C76720">
        <v>0.68012038650403905</v>
      </c>
    </row>
    <row r="76721" spans="1:3" x14ac:dyDescent="0.3">
      <c r="A76721" t="s">
        <v>15</v>
      </c>
      <c r="B76721" s="82">
        <v>43377.625</v>
      </c>
      <c r="C76721">
        <v>0.68203706637098005</v>
      </c>
    </row>
    <row r="76722" spans="1:3" x14ac:dyDescent="0.3">
      <c r="A76722" t="s">
        <v>15</v>
      </c>
      <c r="B76722" s="82">
        <v>43377.666666666664</v>
      </c>
      <c r="C76722">
        <v>0.68181530175827598</v>
      </c>
    </row>
    <row r="76723" spans="1:3" x14ac:dyDescent="0.3">
      <c r="A76723" t="s">
        <v>15</v>
      </c>
      <c r="B76723" s="82">
        <v>43377.708333333336</v>
      </c>
      <c r="C76723">
        <v>0.68252811658482404</v>
      </c>
    </row>
    <row r="76724" spans="1:3" x14ac:dyDescent="0.3">
      <c r="A76724" t="s">
        <v>15</v>
      </c>
      <c r="B76724" s="82">
        <v>43377.75</v>
      </c>
      <c r="C76724">
        <v>0.68526849358466602</v>
      </c>
    </row>
    <row r="76725" spans="1:3" x14ac:dyDescent="0.3">
      <c r="A76725" t="s">
        <v>15</v>
      </c>
      <c r="B76725" s="82">
        <v>43377.791666666664</v>
      </c>
      <c r="C76725">
        <v>0.69095517186757405</v>
      </c>
    </row>
    <row r="76726" spans="1:3" x14ac:dyDescent="0.3">
      <c r="A76726" t="s">
        <v>15</v>
      </c>
      <c r="B76726" s="82">
        <v>43377.833333333336</v>
      </c>
      <c r="C76726">
        <v>0.68905433233011204</v>
      </c>
    </row>
    <row r="76727" spans="1:3" x14ac:dyDescent="0.3">
      <c r="A76727" t="s">
        <v>15</v>
      </c>
      <c r="B76727" s="82">
        <v>43377.875</v>
      </c>
      <c r="C76727">
        <v>0.68905433233011204</v>
      </c>
    </row>
    <row r="76728" spans="1:3" x14ac:dyDescent="0.3">
      <c r="A76728" t="s">
        <v>15</v>
      </c>
      <c r="B76728" s="82">
        <v>43377.916666666664</v>
      </c>
      <c r="C76728">
        <v>0.68965626485030795</v>
      </c>
    </row>
    <row r="76729" spans="1:3" x14ac:dyDescent="0.3">
      <c r="A76729" t="s">
        <v>15</v>
      </c>
      <c r="B76729" s="82">
        <v>43377.958333333336</v>
      </c>
      <c r="C76729">
        <v>0.68905433233011204</v>
      </c>
    </row>
    <row r="76730" spans="1:3" x14ac:dyDescent="0.3">
      <c r="A76730" t="s">
        <v>15</v>
      </c>
      <c r="B76730" s="82">
        <v>43378</v>
      </c>
      <c r="C76730">
        <v>0.68905433233011204</v>
      </c>
    </row>
    <row r="76731" spans="1:3" x14ac:dyDescent="0.3">
      <c r="A76731" t="s">
        <v>15</v>
      </c>
      <c r="B76731" s="82">
        <v>43378.041666666664</v>
      </c>
      <c r="C76731">
        <v>0.68905433233011204</v>
      </c>
    </row>
    <row r="76732" spans="1:3" x14ac:dyDescent="0.3">
      <c r="A76732" t="s">
        <v>15</v>
      </c>
      <c r="B76732" s="82">
        <v>43378.083333333336</v>
      </c>
      <c r="C76732">
        <v>0.68905433233011204</v>
      </c>
    </row>
    <row r="76733" spans="1:3" x14ac:dyDescent="0.3">
      <c r="A76733" t="s">
        <v>15</v>
      </c>
      <c r="B76733" s="82">
        <v>43378.125</v>
      </c>
      <c r="C76733">
        <v>0.68905433233011204</v>
      </c>
    </row>
    <row r="76734" spans="1:3" x14ac:dyDescent="0.3">
      <c r="A76734" t="s">
        <v>15</v>
      </c>
      <c r="B76734" s="82">
        <v>43378.166666666664</v>
      </c>
      <c r="C76734">
        <v>0.69030571835894095</v>
      </c>
    </row>
    <row r="76735" spans="1:3" x14ac:dyDescent="0.3">
      <c r="A76735" t="s">
        <v>15</v>
      </c>
      <c r="B76735" s="82">
        <v>43378.208333333336</v>
      </c>
      <c r="C76735">
        <v>0.69504197687311897</v>
      </c>
    </row>
    <row r="76736" spans="1:3" x14ac:dyDescent="0.3">
      <c r="A76736" t="s">
        <v>15</v>
      </c>
      <c r="B76736" s="82">
        <v>43378.25</v>
      </c>
      <c r="C76736">
        <v>0.69980991604625298</v>
      </c>
    </row>
    <row r="76737" spans="1:3" x14ac:dyDescent="0.3">
      <c r="A76737" t="s">
        <v>15</v>
      </c>
      <c r="B76737" s="82">
        <v>43378.291666666664</v>
      </c>
      <c r="C76737">
        <v>0.70030096626009797</v>
      </c>
    </row>
    <row r="76738" spans="1:3" x14ac:dyDescent="0.3">
      <c r="A76738" t="s">
        <v>15</v>
      </c>
      <c r="B76738" s="82">
        <v>43378.333333333336</v>
      </c>
      <c r="C76738">
        <v>0.69895453825439502</v>
      </c>
    </row>
    <row r="76739" spans="1:3" x14ac:dyDescent="0.3">
      <c r="A76739" t="s">
        <v>15</v>
      </c>
      <c r="B76739" s="82">
        <v>43378.375</v>
      </c>
      <c r="C76739">
        <v>0.69683193410422894</v>
      </c>
    </row>
    <row r="76740" spans="1:3" x14ac:dyDescent="0.3">
      <c r="A76740" t="s">
        <v>15</v>
      </c>
      <c r="B76740" s="82">
        <v>43378.416666666664</v>
      </c>
      <c r="C76740">
        <v>0.69458260731823196</v>
      </c>
    </row>
    <row r="76741" spans="1:3" x14ac:dyDescent="0.3">
      <c r="A76741" t="s">
        <v>15</v>
      </c>
      <c r="B76741" s="82">
        <v>43378.458333333336</v>
      </c>
      <c r="C76741">
        <v>0.69276096942816401</v>
      </c>
    </row>
    <row r="76742" spans="1:3" x14ac:dyDescent="0.3">
      <c r="A76742" t="s">
        <v>15</v>
      </c>
      <c r="B76742" s="82">
        <v>43378.5</v>
      </c>
      <c r="C76742">
        <v>0.68905433233011204</v>
      </c>
    </row>
    <row r="76743" spans="1:3" x14ac:dyDescent="0.3">
      <c r="A76743" t="s">
        <v>15</v>
      </c>
      <c r="B76743" s="82">
        <v>43378.541666666664</v>
      </c>
      <c r="C76743">
        <v>0.68905433233011204</v>
      </c>
    </row>
    <row r="76744" spans="1:3" x14ac:dyDescent="0.3">
      <c r="A76744" t="s">
        <v>15</v>
      </c>
      <c r="B76744" s="82">
        <v>43378.583333333336</v>
      </c>
      <c r="C76744">
        <v>0.68905433233011204</v>
      </c>
    </row>
    <row r="76745" spans="1:3" x14ac:dyDescent="0.3">
      <c r="A76745" t="s">
        <v>15</v>
      </c>
      <c r="B76745" s="82">
        <v>43378.625</v>
      </c>
      <c r="C76745">
        <v>0.68905433233011204</v>
      </c>
    </row>
    <row r="76746" spans="1:3" x14ac:dyDescent="0.3">
      <c r="A76746" t="s">
        <v>15</v>
      </c>
      <c r="B76746" s="82">
        <v>43378.666666666664</v>
      </c>
      <c r="C76746">
        <v>0.67511484238872099</v>
      </c>
    </row>
    <row r="76747" spans="1:3" x14ac:dyDescent="0.3">
      <c r="A76747" t="s">
        <v>15</v>
      </c>
      <c r="B76747" s="82">
        <v>43378.708333333336</v>
      </c>
      <c r="C76747">
        <v>0.67321400285125899</v>
      </c>
    </row>
    <row r="76748" spans="1:3" x14ac:dyDescent="0.3">
      <c r="A76748" t="s">
        <v>15</v>
      </c>
      <c r="B76748" s="82">
        <v>43378.75</v>
      </c>
      <c r="C76748">
        <v>0.67424362426738405</v>
      </c>
    </row>
    <row r="76749" spans="1:3" x14ac:dyDescent="0.3">
      <c r="A76749" t="s">
        <v>15</v>
      </c>
      <c r="B76749" s="82">
        <v>43378.791666666664</v>
      </c>
      <c r="C76749">
        <v>0.67413274196103201</v>
      </c>
    </row>
    <row r="76750" spans="1:3" x14ac:dyDescent="0.3">
      <c r="A76750" t="s">
        <v>15</v>
      </c>
      <c r="B76750" s="82">
        <v>43378.833333333336</v>
      </c>
      <c r="C76750">
        <v>0.67034690321558599</v>
      </c>
    </row>
    <row r="76751" spans="1:3" x14ac:dyDescent="0.3">
      <c r="A76751" t="s">
        <v>15</v>
      </c>
      <c r="B76751" s="82">
        <v>43378.875</v>
      </c>
      <c r="C76751">
        <v>0.66521463646443801</v>
      </c>
    </row>
    <row r="76752" spans="1:3" x14ac:dyDescent="0.3">
      <c r="A76752" t="s">
        <v>15</v>
      </c>
      <c r="B76752" s="82">
        <v>43378.916666666664</v>
      </c>
      <c r="C76752">
        <v>0.66505623316964901</v>
      </c>
    </row>
    <row r="76753" spans="1:3" x14ac:dyDescent="0.3">
      <c r="A76753" t="s">
        <v>15</v>
      </c>
      <c r="B76753" s="82">
        <v>43378.958333333336</v>
      </c>
      <c r="C76753">
        <v>0.64683985426896795</v>
      </c>
    </row>
    <row r="76754" spans="1:3" x14ac:dyDescent="0.3">
      <c r="A76754" t="s">
        <v>15</v>
      </c>
      <c r="B76754" s="82">
        <v>43379</v>
      </c>
      <c r="C76754">
        <v>0.66355140186915795</v>
      </c>
    </row>
    <row r="76755" spans="1:3" x14ac:dyDescent="0.3">
      <c r="A76755" t="s">
        <v>15</v>
      </c>
      <c r="B76755" s="82">
        <v>43379.041666666664</v>
      </c>
      <c r="C76755">
        <v>0.63979090765087898</v>
      </c>
    </row>
    <row r="76756" spans="1:3" x14ac:dyDescent="0.3">
      <c r="A76756" t="s">
        <v>15</v>
      </c>
      <c r="B76756" s="82">
        <v>43379.083333333336</v>
      </c>
      <c r="C76756">
        <v>0.61904007603358102</v>
      </c>
    </row>
    <row r="76757" spans="1:3" x14ac:dyDescent="0.3">
      <c r="A76757" t="s">
        <v>15</v>
      </c>
      <c r="B76757" s="82">
        <v>43379.125</v>
      </c>
      <c r="C76757">
        <v>0.61904007603358102</v>
      </c>
    </row>
    <row r="76758" spans="1:3" x14ac:dyDescent="0.3">
      <c r="A76758" t="s">
        <v>15</v>
      </c>
      <c r="B76758" s="82">
        <v>43379.166666666664</v>
      </c>
      <c r="C76758">
        <v>0.60663709805163901</v>
      </c>
    </row>
    <row r="76759" spans="1:3" x14ac:dyDescent="0.3">
      <c r="A76759" t="s">
        <v>15</v>
      </c>
      <c r="B76759" s="82">
        <v>43379.208333333336</v>
      </c>
      <c r="C76759">
        <v>0.61075558371614103</v>
      </c>
    </row>
    <row r="76760" spans="1:3" x14ac:dyDescent="0.3">
      <c r="A76760" t="s">
        <v>15</v>
      </c>
      <c r="B76760" s="82">
        <v>43379.25</v>
      </c>
      <c r="C76760">
        <v>0.61241881831141998</v>
      </c>
    </row>
    <row r="76761" spans="1:3" x14ac:dyDescent="0.3">
      <c r="A76761" t="s">
        <v>15</v>
      </c>
      <c r="B76761" s="82">
        <v>43379.291666666664</v>
      </c>
      <c r="C76761">
        <v>0.61360684302233404</v>
      </c>
    </row>
    <row r="76762" spans="1:3" x14ac:dyDescent="0.3">
      <c r="A76762" t="s">
        <v>15</v>
      </c>
      <c r="B76762" s="82">
        <v>43379.333333333336</v>
      </c>
      <c r="C76762">
        <v>0.61321083478536298</v>
      </c>
    </row>
    <row r="76763" spans="1:3" x14ac:dyDescent="0.3">
      <c r="A76763" t="s">
        <v>15</v>
      </c>
      <c r="B76763" s="82">
        <v>43379.375</v>
      </c>
      <c r="C76763">
        <v>0.606177728496752</v>
      </c>
    </row>
    <row r="76764" spans="1:3" x14ac:dyDescent="0.3">
      <c r="A76764" t="s">
        <v>15</v>
      </c>
      <c r="B76764" s="82">
        <v>43379.416666666664</v>
      </c>
      <c r="C76764">
        <v>0.60779344210359498</v>
      </c>
    </row>
    <row r="76765" spans="1:3" x14ac:dyDescent="0.3">
      <c r="A76765" t="s">
        <v>15</v>
      </c>
      <c r="B76765" s="82">
        <v>43379.458333333336</v>
      </c>
      <c r="C76765">
        <v>0.60651037541580799</v>
      </c>
    </row>
    <row r="76766" spans="1:3" x14ac:dyDescent="0.3">
      <c r="A76766" t="s">
        <v>15</v>
      </c>
      <c r="B76766" s="82">
        <v>43379.5</v>
      </c>
      <c r="C76766">
        <v>0.60784096309203195</v>
      </c>
    </row>
    <row r="76767" spans="1:3" x14ac:dyDescent="0.3">
      <c r="A76767" t="s">
        <v>15</v>
      </c>
      <c r="B76767" s="82">
        <v>43379.541666666664</v>
      </c>
      <c r="C76767">
        <v>0.60567083795342902</v>
      </c>
    </row>
    <row r="76768" spans="1:3" x14ac:dyDescent="0.3">
      <c r="A76768" t="s">
        <v>15</v>
      </c>
      <c r="B76768" s="82">
        <v>43379.583333333336</v>
      </c>
      <c r="C76768">
        <v>0.60532235070489404</v>
      </c>
    </row>
    <row r="76769" spans="1:3" x14ac:dyDescent="0.3">
      <c r="A76769" t="s">
        <v>15</v>
      </c>
      <c r="B76769" s="82">
        <v>43379.625</v>
      </c>
      <c r="C76769">
        <v>0.60511642642166896</v>
      </c>
    </row>
    <row r="76770" spans="1:3" x14ac:dyDescent="0.3">
      <c r="A76770" t="s">
        <v>15</v>
      </c>
      <c r="B76770" s="82">
        <v>43379.666666666664</v>
      </c>
      <c r="C76770">
        <v>0.60689054332330095</v>
      </c>
    </row>
    <row r="76771" spans="1:3" x14ac:dyDescent="0.3">
      <c r="A76771" t="s">
        <v>15</v>
      </c>
      <c r="B76771" s="82">
        <v>43379.708333333336</v>
      </c>
      <c r="C76771">
        <v>0.60741327419610303</v>
      </c>
    </row>
    <row r="76772" spans="1:3" x14ac:dyDescent="0.3">
      <c r="A76772" t="s">
        <v>15</v>
      </c>
      <c r="B76772" s="82">
        <v>43379.75</v>
      </c>
      <c r="C76772">
        <v>0.60953587834626899</v>
      </c>
    </row>
    <row r="76773" spans="1:3" x14ac:dyDescent="0.3">
      <c r="A76773" t="s">
        <v>15</v>
      </c>
      <c r="B76773" s="82">
        <v>43379.791666666664</v>
      </c>
      <c r="C76773">
        <v>0.60879138286076295</v>
      </c>
    </row>
    <row r="76774" spans="1:3" x14ac:dyDescent="0.3">
      <c r="A76774" t="s">
        <v>15</v>
      </c>
      <c r="B76774" s="82">
        <v>43379.833333333336</v>
      </c>
      <c r="C76774">
        <v>0.600285125930619</v>
      </c>
    </row>
    <row r="76775" spans="1:3" x14ac:dyDescent="0.3">
      <c r="A76775" t="s">
        <v>15</v>
      </c>
      <c r="B76775" s="82">
        <v>43379.875</v>
      </c>
      <c r="C76775">
        <v>0.60316806589576999</v>
      </c>
    </row>
    <row r="76776" spans="1:3" x14ac:dyDescent="0.3">
      <c r="A76776" t="s">
        <v>15</v>
      </c>
      <c r="B76776" s="82">
        <v>43379.916666666664</v>
      </c>
      <c r="C76776">
        <v>0.60069697449706905</v>
      </c>
    </row>
    <row r="76777" spans="1:3" x14ac:dyDescent="0.3">
      <c r="A76777" t="s">
        <v>15</v>
      </c>
      <c r="B76777" s="82">
        <v>43379.958333333336</v>
      </c>
      <c r="C76777">
        <v>0.60083953746237895</v>
      </c>
    </row>
    <row r="76778" spans="1:3" x14ac:dyDescent="0.3">
      <c r="A76778" t="s">
        <v>15</v>
      </c>
      <c r="B76778" s="82">
        <v>43380</v>
      </c>
      <c r="C76778">
        <v>0.59833676540472003</v>
      </c>
    </row>
    <row r="76779" spans="1:3" x14ac:dyDescent="0.3">
      <c r="A76779" t="s">
        <v>15</v>
      </c>
      <c r="B76779" s="82">
        <v>43380.041666666664</v>
      </c>
      <c r="C76779">
        <v>0.59377475051480999</v>
      </c>
    </row>
    <row r="76780" spans="1:3" x14ac:dyDescent="0.3">
      <c r="A76780" t="s">
        <v>15</v>
      </c>
      <c r="B76780" s="82">
        <v>43380.083333333336</v>
      </c>
      <c r="C76780">
        <v>0.59632504356090599</v>
      </c>
    </row>
    <row r="76781" spans="1:3" x14ac:dyDescent="0.3">
      <c r="A76781" t="s">
        <v>15</v>
      </c>
      <c r="B76781" s="82">
        <v>43380.125</v>
      </c>
      <c r="C76781">
        <v>0.59762395057817197</v>
      </c>
    </row>
    <row r="76782" spans="1:3" x14ac:dyDescent="0.3">
      <c r="A76782" t="s">
        <v>15</v>
      </c>
      <c r="B76782" s="82">
        <v>43380.166666666664</v>
      </c>
      <c r="C76782">
        <v>0.594392523364486</v>
      </c>
    </row>
    <row r="76783" spans="1:3" x14ac:dyDescent="0.3">
      <c r="A76783" t="s">
        <v>15</v>
      </c>
      <c r="B76783" s="82">
        <v>43380.208333333336</v>
      </c>
      <c r="C76783">
        <v>0.59713290036432698</v>
      </c>
    </row>
    <row r="76784" spans="1:3" x14ac:dyDescent="0.3">
      <c r="A76784" t="s">
        <v>15</v>
      </c>
      <c r="B76784" s="82">
        <v>43380.25</v>
      </c>
      <c r="C76784">
        <v>0.599809916046253</v>
      </c>
    </row>
    <row r="76785" spans="1:3" x14ac:dyDescent="0.3">
      <c r="A76785" t="s">
        <v>15</v>
      </c>
      <c r="B76785" s="82">
        <v>43380.291666666664</v>
      </c>
      <c r="C76785">
        <v>0.60689054332330095</v>
      </c>
    </row>
    <row r="76786" spans="1:3" x14ac:dyDescent="0.3">
      <c r="A76786" t="s">
        <v>15</v>
      </c>
      <c r="B76786" s="82">
        <v>43380.333333333336</v>
      </c>
      <c r="C76786">
        <v>0.61675906858862595</v>
      </c>
    </row>
    <row r="76787" spans="1:3" x14ac:dyDescent="0.3">
      <c r="A76787" t="s">
        <v>15</v>
      </c>
      <c r="B76787" s="82">
        <v>43380.375</v>
      </c>
      <c r="C76787">
        <v>0.62502772057658795</v>
      </c>
    </row>
    <row r="76788" spans="1:3" x14ac:dyDescent="0.3">
      <c r="A76788" t="s">
        <v>15</v>
      </c>
      <c r="B76788" s="82">
        <v>43380.416666666664</v>
      </c>
      <c r="C76788">
        <v>0.63838111832726097</v>
      </c>
    </row>
    <row r="76789" spans="1:3" x14ac:dyDescent="0.3">
      <c r="A76789" t="s">
        <v>15</v>
      </c>
      <c r="B76789" s="82">
        <v>43380.458333333336</v>
      </c>
      <c r="C76789">
        <v>0.64112149532710205</v>
      </c>
    </row>
    <row r="76790" spans="1:3" x14ac:dyDescent="0.3">
      <c r="A76790" t="s">
        <v>15</v>
      </c>
      <c r="B76790" s="82">
        <v>43380.5</v>
      </c>
      <c r="C76790">
        <v>0.64414699825756305</v>
      </c>
    </row>
    <row r="76791" spans="1:3" x14ac:dyDescent="0.3">
      <c r="A76791" t="s">
        <v>15</v>
      </c>
      <c r="B76791" s="82">
        <v>43380.541666666664</v>
      </c>
      <c r="C76791">
        <v>0.64569935054649097</v>
      </c>
    </row>
    <row r="76792" spans="1:3" x14ac:dyDescent="0.3">
      <c r="A76792" t="s">
        <v>15</v>
      </c>
      <c r="B76792" s="82">
        <v>43380.583333333336</v>
      </c>
      <c r="C76792">
        <v>0.64598447647710999</v>
      </c>
    </row>
    <row r="76793" spans="1:3" x14ac:dyDescent="0.3">
      <c r="A76793" t="s">
        <v>15</v>
      </c>
      <c r="B76793" s="82">
        <v>43380.625</v>
      </c>
      <c r="C76793">
        <v>0.65129098685252595</v>
      </c>
    </row>
    <row r="76794" spans="1:3" x14ac:dyDescent="0.3">
      <c r="A76794" t="s">
        <v>15</v>
      </c>
      <c r="B76794" s="82">
        <v>43380.666666666664</v>
      </c>
      <c r="C76794">
        <v>0.65333438935529797</v>
      </c>
    </row>
    <row r="76795" spans="1:3" x14ac:dyDescent="0.3">
      <c r="A76795" t="s">
        <v>15</v>
      </c>
      <c r="B76795" s="82">
        <v>43380.708333333336</v>
      </c>
      <c r="C76795">
        <v>0.65499762395057803</v>
      </c>
    </row>
    <row r="76796" spans="1:3" x14ac:dyDescent="0.3">
      <c r="A76796" t="s">
        <v>15</v>
      </c>
      <c r="B76796" s="82">
        <v>43380.75</v>
      </c>
      <c r="C76796">
        <v>0.65936955488674098</v>
      </c>
    </row>
    <row r="76797" spans="1:3" x14ac:dyDescent="0.3">
      <c r="A76797" t="s">
        <v>15</v>
      </c>
      <c r="B76797" s="82">
        <v>43380.791666666664</v>
      </c>
      <c r="C76797">
        <v>0.65941707587517795</v>
      </c>
    </row>
    <row r="76798" spans="1:3" x14ac:dyDescent="0.3">
      <c r="A76798" t="s">
        <v>15</v>
      </c>
      <c r="B76798" s="82">
        <v>43380.833333333336</v>
      </c>
      <c r="C76798">
        <v>0.65707270711230703</v>
      </c>
    </row>
    <row r="76799" spans="1:3" x14ac:dyDescent="0.3">
      <c r="A76799" t="s">
        <v>15</v>
      </c>
      <c r="B76799" s="82">
        <v>43380.875</v>
      </c>
      <c r="C76799">
        <v>0.65718358941865995</v>
      </c>
    </row>
    <row r="76800" spans="1:3" x14ac:dyDescent="0.3">
      <c r="A76800" t="s">
        <v>15</v>
      </c>
      <c r="B76800" s="82">
        <v>43380.916666666664</v>
      </c>
      <c r="C76800">
        <v>0.65795976556312297</v>
      </c>
    </row>
    <row r="76801" spans="1:3" x14ac:dyDescent="0.3">
      <c r="A76801" t="s">
        <v>15</v>
      </c>
      <c r="B76801" s="82">
        <v>43380.958333333336</v>
      </c>
      <c r="C76801">
        <v>0.65716774908918096</v>
      </c>
    </row>
    <row r="76802" spans="1:3" x14ac:dyDescent="0.3">
      <c r="A76802" t="s">
        <v>15</v>
      </c>
      <c r="B76802" s="82">
        <v>43381</v>
      </c>
      <c r="C76802">
        <v>0.65314430540155199</v>
      </c>
    </row>
    <row r="76803" spans="1:3" x14ac:dyDescent="0.3">
      <c r="A76803" t="s">
        <v>15</v>
      </c>
      <c r="B76803" s="82">
        <v>43381.041666666664</v>
      </c>
      <c r="C76803">
        <v>0.66096942816410498</v>
      </c>
    </row>
    <row r="76804" spans="1:3" x14ac:dyDescent="0.3">
      <c r="A76804" t="s">
        <v>15</v>
      </c>
      <c r="B76804" s="82">
        <v>43381.083333333336</v>
      </c>
      <c r="C76804">
        <v>0.66478694756850898</v>
      </c>
    </row>
    <row r="76805" spans="1:3" x14ac:dyDescent="0.3">
      <c r="A76805" t="s">
        <v>15</v>
      </c>
      <c r="B76805" s="82">
        <v>43381.125</v>
      </c>
      <c r="C76805">
        <v>0.66477110723902999</v>
      </c>
    </row>
    <row r="76806" spans="1:3" x14ac:dyDescent="0.3">
      <c r="A76806" t="s">
        <v>15</v>
      </c>
      <c r="B76806" s="82">
        <v>43381.166666666664</v>
      </c>
      <c r="C76806">
        <v>0.67258038967210498</v>
      </c>
    </row>
    <row r="76807" spans="1:3" x14ac:dyDescent="0.3">
      <c r="A76807" t="s">
        <v>15</v>
      </c>
      <c r="B76807" s="82">
        <v>43381.208333333336</v>
      </c>
      <c r="C76807">
        <v>0.67693648027878905</v>
      </c>
    </row>
    <row r="76808" spans="1:3" x14ac:dyDescent="0.3">
      <c r="A76808" t="s">
        <v>15</v>
      </c>
      <c r="B76808" s="82">
        <v>43381.25</v>
      </c>
      <c r="C76808">
        <v>0.67942341200696899</v>
      </c>
    </row>
    <row r="76809" spans="1:3" x14ac:dyDescent="0.3">
      <c r="A76809" t="s">
        <v>15</v>
      </c>
      <c r="B76809" s="82">
        <v>43381.291666666664</v>
      </c>
      <c r="C76809">
        <v>0.68094408363693903</v>
      </c>
    </row>
    <row r="76810" spans="1:3" x14ac:dyDescent="0.3">
      <c r="A76810" t="s">
        <v>15</v>
      </c>
      <c r="B76810" s="82">
        <v>43381.333333333336</v>
      </c>
      <c r="C76810">
        <v>0.68132425154443199</v>
      </c>
    </row>
    <row r="76811" spans="1:3" x14ac:dyDescent="0.3">
      <c r="A76811" t="s">
        <v>15</v>
      </c>
      <c r="B76811" s="82">
        <v>43381.375</v>
      </c>
      <c r="C76811">
        <v>0.68116584824964299</v>
      </c>
    </row>
    <row r="76812" spans="1:3" x14ac:dyDescent="0.3">
      <c r="A76812" t="s">
        <v>15</v>
      </c>
      <c r="B76812" s="82">
        <v>43381.416666666664</v>
      </c>
      <c r="C76812">
        <v>0.68091240297798195</v>
      </c>
    </row>
    <row r="76813" spans="1:3" x14ac:dyDescent="0.3">
      <c r="A76813" t="s">
        <v>15</v>
      </c>
      <c r="B76813" s="82">
        <v>43381.458333333336</v>
      </c>
      <c r="C76813">
        <v>0.67826706795501301</v>
      </c>
    </row>
    <row r="76814" spans="1:3" x14ac:dyDescent="0.3">
      <c r="A76814" t="s">
        <v>15</v>
      </c>
      <c r="B76814" s="82">
        <v>43381.5</v>
      </c>
      <c r="C76814">
        <v>0.67593853952162197</v>
      </c>
    </row>
    <row r="76815" spans="1:3" x14ac:dyDescent="0.3">
      <c r="A76815" t="s">
        <v>15</v>
      </c>
      <c r="B76815" s="82">
        <v>43381.541666666664</v>
      </c>
      <c r="C76815">
        <v>0.67706320291461997</v>
      </c>
    </row>
    <row r="76816" spans="1:3" x14ac:dyDescent="0.3">
      <c r="A76816" t="s">
        <v>15</v>
      </c>
      <c r="B76816" s="82">
        <v>43381.583333333336</v>
      </c>
      <c r="C76816">
        <v>0.67757009345794394</v>
      </c>
    </row>
    <row r="76817" spans="1:3" x14ac:dyDescent="0.3">
      <c r="A76817" t="s">
        <v>15</v>
      </c>
      <c r="B76817" s="82">
        <v>43381.625</v>
      </c>
      <c r="C76817">
        <v>0.67831458894344998</v>
      </c>
    </row>
    <row r="76818" spans="1:3" x14ac:dyDescent="0.3">
      <c r="A76818" t="s">
        <v>15</v>
      </c>
      <c r="B76818" s="82">
        <v>43381.666666666664</v>
      </c>
      <c r="C76818">
        <v>0.67834626960240696</v>
      </c>
    </row>
    <row r="76819" spans="1:3" x14ac:dyDescent="0.3">
      <c r="A76819" t="s">
        <v>15</v>
      </c>
      <c r="B76819" s="82">
        <v>43381.708333333336</v>
      </c>
      <c r="C76819">
        <v>0.67953429431332102</v>
      </c>
    </row>
    <row r="76820" spans="1:3" x14ac:dyDescent="0.3">
      <c r="A76820" t="s">
        <v>15</v>
      </c>
      <c r="B76820" s="82">
        <v>43381.75</v>
      </c>
      <c r="C76820">
        <v>0.677966101694915</v>
      </c>
    </row>
    <row r="76821" spans="1:3" x14ac:dyDescent="0.3">
      <c r="A76821" t="s">
        <v>15</v>
      </c>
      <c r="B76821" s="82">
        <v>43381.791666666664</v>
      </c>
      <c r="C76821">
        <v>0.67597022018057895</v>
      </c>
    </row>
    <row r="76822" spans="1:3" x14ac:dyDescent="0.3">
      <c r="A76822" t="s">
        <v>15</v>
      </c>
      <c r="B76822" s="82">
        <v>43381.833333333336</v>
      </c>
      <c r="C76822">
        <v>0.66648186282274602</v>
      </c>
    </row>
    <row r="76823" spans="1:3" x14ac:dyDescent="0.3">
      <c r="A76823" t="s">
        <v>15</v>
      </c>
      <c r="B76823" s="82">
        <v>43381.875</v>
      </c>
      <c r="C76823">
        <v>0.664755266909551</v>
      </c>
    </row>
    <row r="76824" spans="1:3" x14ac:dyDescent="0.3">
      <c r="A76824" t="s">
        <v>15</v>
      </c>
      <c r="B76824" s="82">
        <v>43381.916666666664</v>
      </c>
      <c r="C76824">
        <v>0.66622841755108497</v>
      </c>
    </row>
    <row r="76825" spans="1:3" x14ac:dyDescent="0.3">
      <c r="A76825" t="s">
        <v>15</v>
      </c>
      <c r="B76825" s="82">
        <v>43381.958333333336</v>
      </c>
      <c r="C76825">
        <v>0.66282274671313102</v>
      </c>
    </row>
    <row r="76826" spans="1:3" x14ac:dyDescent="0.3">
      <c r="A76826" t="s">
        <v>15</v>
      </c>
      <c r="B76826" s="82">
        <v>43382</v>
      </c>
      <c r="C76826">
        <v>0.66442261999049501</v>
      </c>
    </row>
    <row r="76827" spans="1:3" x14ac:dyDescent="0.3">
      <c r="A76827" t="s">
        <v>15</v>
      </c>
      <c r="B76827" s="82">
        <v>43382.041666666664</v>
      </c>
      <c r="C76827">
        <v>0.66353556153967996</v>
      </c>
    </row>
    <row r="76828" spans="1:3" x14ac:dyDescent="0.3">
      <c r="A76828" t="s">
        <v>15</v>
      </c>
      <c r="B76828" s="82">
        <v>43382.083333333336</v>
      </c>
      <c r="C76828">
        <v>0.66553144305401502</v>
      </c>
    </row>
    <row r="76829" spans="1:3" x14ac:dyDescent="0.3">
      <c r="A76829" t="s">
        <v>15</v>
      </c>
      <c r="B76829" s="82">
        <v>43382.125</v>
      </c>
      <c r="C76829">
        <v>0.66708379534294304</v>
      </c>
    </row>
    <row r="76830" spans="1:3" x14ac:dyDescent="0.3">
      <c r="A76830" t="s">
        <v>15</v>
      </c>
      <c r="B76830" s="82">
        <v>43382.166666666664</v>
      </c>
      <c r="C76830">
        <v>0.67224774275304899</v>
      </c>
    </row>
    <row r="76831" spans="1:3" x14ac:dyDescent="0.3">
      <c r="A76831" t="s">
        <v>15</v>
      </c>
      <c r="B76831" s="82">
        <v>43382.208333333336</v>
      </c>
      <c r="C76831">
        <v>0.66404245208300305</v>
      </c>
    </row>
    <row r="76832" spans="1:3" x14ac:dyDescent="0.3">
      <c r="A76832" t="s">
        <v>15</v>
      </c>
      <c r="B76832" s="82">
        <v>43382.25</v>
      </c>
      <c r="C76832">
        <v>0.65624900997940705</v>
      </c>
    </row>
    <row r="76833" spans="1:3" x14ac:dyDescent="0.3">
      <c r="A76833" t="s">
        <v>15</v>
      </c>
      <c r="B76833" s="82">
        <v>43382.291666666664</v>
      </c>
      <c r="C76833">
        <v>0.66134959607159804</v>
      </c>
    </row>
    <row r="76834" spans="1:3" x14ac:dyDescent="0.3">
      <c r="A76834" t="s">
        <v>15</v>
      </c>
      <c r="B76834" s="82">
        <v>43382.333333333336</v>
      </c>
      <c r="C76834">
        <v>0.66180896562648495</v>
      </c>
    </row>
    <row r="76835" spans="1:3" x14ac:dyDescent="0.3">
      <c r="A76835" t="s">
        <v>15</v>
      </c>
      <c r="B76835" s="82">
        <v>43382.375</v>
      </c>
      <c r="C76835">
        <v>0.65635989228575897</v>
      </c>
    </row>
    <row r="76836" spans="1:3" x14ac:dyDescent="0.3">
      <c r="A76836" t="s">
        <v>15</v>
      </c>
      <c r="B76836" s="82">
        <v>43382.416666666664</v>
      </c>
      <c r="C76836">
        <v>0.64070964676065201</v>
      </c>
    </row>
    <row r="76837" spans="1:3" x14ac:dyDescent="0.3">
      <c r="A76837" t="s">
        <v>15</v>
      </c>
      <c r="B76837" s="82">
        <v>43382.458333333336</v>
      </c>
      <c r="C76837">
        <v>0.63888800887058395</v>
      </c>
    </row>
    <row r="76838" spans="1:3" x14ac:dyDescent="0.3">
      <c r="A76838" t="s">
        <v>15</v>
      </c>
      <c r="B76838" s="82">
        <v>43382.5</v>
      </c>
      <c r="C76838">
        <v>0.63679708537937496</v>
      </c>
    </row>
    <row r="76839" spans="1:3" x14ac:dyDescent="0.3">
      <c r="A76839" t="s">
        <v>15</v>
      </c>
      <c r="B76839" s="82">
        <v>43382.541666666664</v>
      </c>
      <c r="C76839">
        <v>0.63836527799778198</v>
      </c>
    </row>
    <row r="76840" spans="1:3" x14ac:dyDescent="0.3">
      <c r="A76840" t="s">
        <v>15</v>
      </c>
      <c r="B76840" s="82">
        <v>43382.583333333336</v>
      </c>
      <c r="C76840">
        <v>0.63895137018849901</v>
      </c>
    </row>
    <row r="76841" spans="1:3" x14ac:dyDescent="0.3">
      <c r="A76841" t="s">
        <v>15</v>
      </c>
      <c r="B76841" s="82">
        <v>43382.625</v>
      </c>
      <c r="C76841">
        <v>0.64021859654680802</v>
      </c>
    </row>
    <row r="76842" spans="1:3" x14ac:dyDescent="0.3">
      <c r="A76842" t="s">
        <v>15</v>
      </c>
      <c r="B76842" s="82">
        <v>43382.666666666664</v>
      </c>
      <c r="C76842">
        <v>0.641200696974497</v>
      </c>
    </row>
    <row r="76843" spans="1:3" x14ac:dyDescent="0.3">
      <c r="A76843" t="s">
        <v>15</v>
      </c>
      <c r="B76843" s="82">
        <v>43382.708333333336</v>
      </c>
      <c r="C76843">
        <v>0.64305401552352204</v>
      </c>
    </row>
    <row r="76844" spans="1:3" x14ac:dyDescent="0.3">
      <c r="A76844" t="s">
        <v>15</v>
      </c>
      <c r="B76844" s="82">
        <v>43382.75</v>
      </c>
      <c r="C76844">
        <v>0.65523522889276098</v>
      </c>
    </row>
    <row r="76845" spans="1:3" x14ac:dyDescent="0.3">
      <c r="A76845" t="s">
        <v>15</v>
      </c>
      <c r="B76845" s="82">
        <v>43382.791666666664</v>
      </c>
      <c r="C76845">
        <v>0.66049421827973998</v>
      </c>
    </row>
    <row r="76846" spans="1:3" x14ac:dyDescent="0.3">
      <c r="A76846" t="s">
        <v>15</v>
      </c>
      <c r="B76846" s="82">
        <v>43382.833333333336</v>
      </c>
      <c r="C76846">
        <v>0.65181371772532803</v>
      </c>
    </row>
    <row r="76847" spans="1:3" x14ac:dyDescent="0.3">
      <c r="A76847" t="s">
        <v>15</v>
      </c>
      <c r="B76847" s="82">
        <v>43382.875</v>
      </c>
      <c r="C76847">
        <v>0.64707745921115101</v>
      </c>
    </row>
    <row r="76848" spans="1:3" x14ac:dyDescent="0.3">
      <c r="A76848" t="s">
        <v>15</v>
      </c>
      <c r="B76848" s="82">
        <v>43382.916666666664</v>
      </c>
      <c r="C76848">
        <v>0.64872485347695197</v>
      </c>
    </row>
    <row r="76849" spans="1:3" x14ac:dyDescent="0.3">
      <c r="A76849" t="s">
        <v>15</v>
      </c>
      <c r="B76849" s="82">
        <v>43382.958333333336</v>
      </c>
      <c r="C76849">
        <v>0.64606367812450405</v>
      </c>
    </row>
    <row r="76850" spans="1:3" x14ac:dyDescent="0.3">
      <c r="A76850" t="s">
        <v>15</v>
      </c>
      <c r="B76850" s="82">
        <v>43383</v>
      </c>
      <c r="C76850">
        <v>0.65845081577696796</v>
      </c>
    </row>
    <row r="76851" spans="1:3" x14ac:dyDescent="0.3">
      <c r="A76851" t="s">
        <v>15</v>
      </c>
      <c r="B76851" s="82">
        <v>43383.041666666664</v>
      </c>
      <c r="C76851">
        <v>0.65578964042452004</v>
      </c>
    </row>
    <row r="76852" spans="1:3" x14ac:dyDescent="0.3">
      <c r="A76852" t="s">
        <v>15</v>
      </c>
      <c r="B76852" s="82">
        <v>43383.083333333336</v>
      </c>
      <c r="C76852">
        <v>0.65447489307777595</v>
      </c>
    </row>
    <row r="76853" spans="1:3" x14ac:dyDescent="0.3">
      <c r="A76853" t="s">
        <v>15</v>
      </c>
      <c r="B76853" s="82">
        <v>43383.125</v>
      </c>
      <c r="C76853">
        <v>0.66008236971329004</v>
      </c>
    </row>
    <row r="76854" spans="1:3" x14ac:dyDescent="0.3">
      <c r="A76854" t="s">
        <v>15</v>
      </c>
      <c r="B76854" s="82">
        <v>43383.166666666664</v>
      </c>
      <c r="C76854">
        <v>0.66070014256296505</v>
      </c>
    </row>
    <row r="76855" spans="1:3" x14ac:dyDescent="0.3">
      <c r="A76855" t="s">
        <v>15</v>
      </c>
      <c r="B76855" s="82">
        <v>43383.208333333336</v>
      </c>
      <c r="C76855">
        <v>0.66358308252811604</v>
      </c>
    </row>
    <row r="76856" spans="1:3" x14ac:dyDescent="0.3">
      <c r="A76856" t="s">
        <v>15</v>
      </c>
      <c r="B76856" s="82">
        <v>43383.25</v>
      </c>
      <c r="C76856">
        <v>0.663646443846032</v>
      </c>
    </row>
    <row r="76857" spans="1:3" x14ac:dyDescent="0.3">
      <c r="A76857" t="s">
        <v>15</v>
      </c>
      <c r="B76857" s="82">
        <v>43383.291666666664</v>
      </c>
      <c r="C76857">
        <v>0.66545224140662096</v>
      </c>
    </row>
    <row r="76858" spans="1:3" x14ac:dyDescent="0.3">
      <c r="A76858" t="s">
        <v>15</v>
      </c>
      <c r="B76858" s="82">
        <v>43383.333333333336</v>
      </c>
      <c r="C76858">
        <v>0.66630761919847903</v>
      </c>
    </row>
    <row r="76859" spans="1:3" x14ac:dyDescent="0.3">
      <c r="A76859" t="s">
        <v>15</v>
      </c>
      <c r="B76859" s="82">
        <v>43383.375</v>
      </c>
      <c r="C76859">
        <v>0.66608585458577496</v>
      </c>
    </row>
    <row r="76860" spans="1:3" x14ac:dyDescent="0.3">
      <c r="A76860" t="s">
        <v>15</v>
      </c>
      <c r="B76860" s="82">
        <v>43383.416666666664</v>
      </c>
      <c r="C76860">
        <v>0.66466022493267796</v>
      </c>
    </row>
    <row r="76861" spans="1:3" x14ac:dyDescent="0.3">
      <c r="A76861" t="s">
        <v>15</v>
      </c>
      <c r="B76861" s="82">
        <v>43383.458333333336</v>
      </c>
      <c r="C76861">
        <v>0.66182480595596305</v>
      </c>
    </row>
    <row r="76862" spans="1:3" x14ac:dyDescent="0.3">
      <c r="A76862" t="s">
        <v>15</v>
      </c>
      <c r="B76862" s="82">
        <v>43383.5</v>
      </c>
      <c r="C76862">
        <v>0.65986060510058597</v>
      </c>
    </row>
    <row r="76863" spans="1:3" x14ac:dyDescent="0.3">
      <c r="A76863" t="s">
        <v>15</v>
      </c>
      <c r="B76863" s="82">
        <v>43383.541666666664</v>
      </c>
      <c r="C76863">
        <v>0.65940123554569896</v>
      </c>
    </row>
    <row r="76864" spans="1:3" x14ac:dyDescent="0.3">
      <c r="A76864" t="s">
        <v>15</v>
      </c>
      <c r="B76864" s="82">
        <v>43383.583333333336</v>
      </c>
      <c r="C76864">
        <v>0.65745287501979999</v>
      </c>
    </row>
    <row r="76865" spans="1:3" x14ac:dyDescent="0.3">
      <c r="A76865" t="s">
        <v>15</v>
      </c>
      <c r="B76865" s="82">
        <v>43383.625</v>
      </c>
      <c r="C76865">
        <v>0.660779344210359</v>
      </c>
    </row>
    <row r="76866" spans="1:3" x14ac:dyDescent="0.3">
      <c r="A76866" t="s">
        <v>15</v>
      </c>
      <c r="B76866" s="82">
        <v>43383.666666666664</v>
      </c>
      <c r="C76866">
        <v>0.66165056233169595</v>
      </c>
    </row>
    <row r="76867" spans="1:3" x14ac:dyDescent="0.3">
      <c r="A76867" t="s">
        <v>15</v>
      </c>
      <c r="B76867" s="82">
        <v>43383.708333333336</v>
      </c>
      <c r="C76867">
        <v>0.66144463804847098</v>
      </c>
    </row>
    <row r="76868" spans="1:3" x14ac:dyDescent="0.3">
      <c r="A76868" t="s">
        <v>15</v>
      </c>
      <c r="B76868" s="82">
        <v>43383.75</v>
      </c>
      <c r="C76868">
        <v>0.66055757959765504</v>
      </c>
    </row>
    <row r="76869" spans="1:3" x14ac:dyDescent="0.3">
      <c r="A76869" t="s">
        <v>15</v>
      </c>
      <c r="B76869" s="82">
        <v>43383.791666666664</v>
      </c>
      <c r="C76869">
        <v>0.65872010137810799</v>
      </c>
    </row>
    <row r="76870" spans="1:3" x14ac:dyDescent="0.3">
      <c r="A76870" t="s">
        <v>15</v>
      </c>
      <c r="B76870" s="82">
        <v>43383.833333333336</v>
      </c>
      <c r="C76870">
        <v>0.65737367337240604</v>
      </c>
    </row>
    <row r="76871" spans="1:3" x14ac:dyDescent="0.3">
      <c r="A76871" t="s">
        <v>15</v>
      </c>
      <c r="B76871" s="82">
        <v>43383.875</v>
      </c>
      <c r="C76871">
        <v>0.65968636147631798</v>
      </c>
    </row>
    <row r="76872" spans="1:3" x14ac:dyDescent="0.3">
      <c r="A76872" t="s">
        <v>15</v>
      </c>
      <c r="B76872" s="82">
        <v>43383.916666666664</v>
      </c>
      <c r="C76872">
        <v>0.65626485030888604</v>
      </c>
    </row>
    <row r="76873" spans="1:3" x14ac:dyDescent="0.3">
      <c r="A76873" t="s">
        <v>15</v>
      </c>
      <c r="B76873" s="82">
        <v>43383.958333333336</v>
      </c>
      <c r="C76873">
        <v>0.646934896245841</v>
      </c>
    </row>
    <row r="76874" spans="1:3" x14ac:dyDescent="0.3">
      <c r="A76874" t="s">
        <v>15</v>
      </c>
      <c r="B76874" s="82">
        <v>43384</v>
      </c>
      <c r="C76874">
        <v>0.645810232852843</v>
      </c>
    </row>
    <row r="76875" spans="1:3" x14ac:dyDescent="0.3">
      <c r="A76875" t="s">
        <v>15</v>
      </c>
      <c r="B76875" s="82">
        <v>43384.041666666664</v>
      </c>
      <c r="C76875">
        <v>0.645810232852843</v>
      </c>
    </row>
    <row r="76876" spans="1:3" x14ac:dyDescent="0.3">
      <c r="A76876" t="s">
        <v>15</v>
      </c>
      <c r="B76876" s="82">
        <v>43384.083333333336</v>
      </c>
      <c r="C76876">
        <v>0.62936797085379304</v>
      </c>
    </row>
    <row r="76877" spans="1:3" x14ac:dyDescent="0.3">
      <c r="A76877" t="s">
        <v>15</v>
      </c>
      <c r="B76877" s="82">
        <v>43384.125</v>
      </c>
      <c r="C76877">
        <v>0.62493267859971402</v>
      </c>
    </row>
    <row r="76878" spans="1:3" x14ac:dyDescent="0.3">
      <c r="A76878" t="s">
        <v>15</v>
      </c>
      <c r="B76878" s="82">
        <v>43384.166666666664</v>
      </c>
      <c r="C76878">
        <v>0.62806906383652705</v>
      </c>
    </row>
    <row r="76879" spans="1:3" x14ac:dyDescent="0.3">
      <c r="A76879" t="s">
        <v>15</v>
      </c>
      <c r="B76879" s="82">
        <v>43384.208333333336</v>
      </c>
      <c r="C76879">
        <v>0.63015998732773604</v>
      </c>
    </row>
    <row r="76880" spans="1:3" x14ac:dyDescent="0.3">
      <c r="A76880" t="s">
        <v>15</v>
      </c>
      <c r="B76880" s="82">
        <v>43384.25</v>
      </c>
      <c r="C76880">
        <v>0.62971645810232801</v>
      </c>
    </row>
    <row r="76881" spans="1:3" x14ac:dyDescent="0.3">
      <c r="A76881" t="s">
        <v>15</v>
      </c>
      <c r="B76881" s="82">
        <v>43384.291666666664</v>
      </c>
      <c r="C76881">
        <v>0.62857595437985103</v>
      </c>
    </row>
    <row r="76882" spans="1:3" x14ac:dyDescent="0.3">
      <c r="A76882" t="s">
        <v>15</v>
      </c>
      <c r="B76882" s="82">
        <v>43384.333333333336</v>
      </c>
      <c r="C76882">
        <v>0.62764137494059802</v>
      </c>
    </row>
    <row r="76883" spans="1:3" x14ac:dyDescent="0.3">
      <c r="A76883" t="s">
        <v>15</v>
      </c>
      <c r="B76883" s="82">
        <v>43384.375</v>
      </c>
      <c r="C76883">
        <v>0.62689687945509198</v>
      </c>
    </row>
    <row r="76884" spans="1:3" x14ac:dyDescent="0.3">
      <c r="A76884" t="s">
        <v>15</v>
      </c>
      <c r="B76884" s="82">
        <v>43384.416666666664</v>
      </c>
      <c r="C76884">
        <v>0.63475368287660305</v>
      </c>
    </row>
    <row r="76885" spans="1:3" x14ac:dyDescent="0.3">
      <c r="A76885" t="s">
        <v>15</v>
      </c>
      <c r="B76885" s="82">
        <v>43384.458333333336</v>
      </c>
      <c r="C76885">
        <v>0.63453191826389899</v>
      </c>
    </row>
    <row r="76886" spans="1:3" x14ac:dyDescent="0.3">
      <c r="A76886" t="s">
        <v>15</v>
      </c>
      <c r="B76886" s="82">
        <v>43384.5</v>
      </c>
      <c r="C76886">
        <v>0.62944717250118798</v>
      </c>
    </row>
    <row r="76887" spans="1:3" x14ac:dyDescent="0.3">
      <c r="A76887" t="s">
        <v>15</v>
      </c>
      <c r="B76887" s="82">
        <v>43384.541666666664</v>
      </c>
      <c r="C76887">
        <v>0.63583082528116497</v>
      </c>
    </row>
    <row r="76888" spans="1:3" x14ac:dyDescent="0.3">
      <c r="A76888" t="s">
        <v>15</v>
      </c>
      <c r="B76888" s="82">
        <v>43384.583333333336</v>
      </c>
      <c r="C76888">
        <v>0.63733565658165603</v>
      </c>
    </row>
    <row r="76889" spans="1:3" x14ac:dyDescent="0.3">
      <c r="A76889" t="s">
        <v>15</v>
      </c>
      <c r="B76889" s="82">
        <v>43384.625</v>
      </c>
      <c r="C76889">
        <v>0.637224774275304</v>
      </c>
    </row>
    <row r="76890" spans="1:3" x14ac:dyDescent="0.3">
      <c r="A76890" t="s">
        <v>15</v>
      </c>
      <c r="B76890" s="82">
        <v>43384.666666666664</v>
      </c>
      <c r="C76890">
        <v>0.64802787897988201</v>
      </c>
    </row>
    <row r="76891" spans="1:3" x14ac:dyDescent="0.3">
      <c r="A76891" t="s">
        <v>15</v>
      </c>
      <c r="B76891" s="82">
        <v>43384.708333333336</v>
      </c>
      <c r="C76891">
        <v>0.65022968477744303</v>
      </c>
    </row>
    <row r="76892" spans="1:3" x14ac:dyDescent="0.3">
      <c r="A76892" t="s">
        <v>15</v>
      </c>
      <c r="B76892" s="82">
        <v>43384.75</v>
      </c>
      <c r="C76892">
        <v>0.651386028829399</v>
      </c>
    </row>
    <row r="76893" spans="1:3" x14ac:dyDescent="0.3">
      <c r="A76893" t="s">
        <v>15</v>
      </c>
      <c r="B76893" s="82">
        <v>43384.791666666664</v>
      </c>
      <c r="C76893">
        <v>0.64672897196261603</v>
      </c>
    </row>
    <row r="76894" spans="1:3" x14ac:dyDescent="0.3">
      <c r="A76894" t="s">
        <v>15</v>
      </c>
      <c r="B76894" s="82">
        <v>43384.833333333336</v>
      </c>
      <c r="C76894">
        <v>0.63808015206716295</v>
      </c>
    </row>
    <row r="76895" spans="1:3" x14ac:dyDescent="0.3">
      <c r="A76895" t="s">
        <v>15</v>
      </c>
      <c r="B76895" s="82">
        <v>43384.875</v>
      </c>
      <c r="C76895">
        <v>0.63294788531601398</v>
      </c>
    </row>
    <row r="76896" spans="1:3" x14ac:dyDescent="0.3">
      <c r="A76896" t="s">
        <v>15</v>
      </c>
      <c r="B76896" s="82">
        <v>43384.916666666664</v>
      </c>
      <c r="C76896">
        <v>0.63052431490575001</v>
      </c>
    </row>
    <row r="76897" spans="1:3" x14ac:dyDescent="0.3">
      <c r="A76897" t="s">
        <v>15</v>
      </c>
      <c r="B76897" s="82">
        <v>43384.958333333336</v>
      </c>
      <c r="C76897">
        <v>0.63052431490575001</v>
      </c>
    </row>
    <row r="76898" spans="1:3" x14ac:dyDescent="0.3">
      <c r="A76898" t="s">
        <v>15</v>
      </c>
      <c r="B76898" s="82">
        <v>43385</v>
      </c>
      <c r="C76898">
        <v>0.63052431490575001</v>
      </c>
    </row>
    <row r="76899" spans="1:3" x14ac:dyDescent="0.3">
      <c r="A76899" t="s">
        <v>15</v>
      </c>
      <c r="B76899" s="82">
        <v>43385.041666666664</v>
      </c>
      <c r="C76899">
        <v>0.63052431490575001</v>
      </c>
    </row>
    <row r="76900" spans="1:3" x14ac:dyDescent="0.3">
      <c r="A76900" t="s">
        <v>15</v>
      </c>
      <c r="B76900" s="82">
        <v>43385.083333333336</v>
      </c>
      <c r="C76900">
        <v>0.63052431490575001</v>
      </c>
    </row>
    <row r="76901" spans="1:3" x14ac:dyDescent="0.3">
      <c r="A76901" t="s">
        <v>15</v>
      </c>
      <c r="B76901" s="82">
        <v>43385.125</v>
      </c>
      <c r="C76901">
        <v>0.63052431490575001</v>
      </c>
    </row>
    <row r="76902" spans="1:3" x14ac:dyDescent="0.3">
      <c r="A76902" t="s">
        <v>15</v>
      </c>
      <c r="B76902" s="82">
        <v>43385.166666666664</v>
      </c>
      <c r="C76902">
        <v>0.64143830191667905</v>
      </c>
    </row>
    <row r="76903" spans="1:3" x14ac:dyDescent="0.3">
      <c r="A76903" t="s">
        <v>15</v>
      </c>
      <c r="B76903" s="82">
        <v>43385.208333333336</v>
      </c>
      <c r="C76903">
        <v>0.64619040076033496</v>
      </c>
    </row>
    <row r="76904" spans="1:3" x14ac:dyDescent="0.3">
      <c r="A76904" t="s">
        <v>15</v>
      </c>
      <c r="B76904" s="82">
        <v>43385.25</v>
      </c>
      <c r="C76904">
        <v>0.64766355140186904</v>
      </c>
    </row>
    <row r="76905" spans="1:3" x14ac:dyDescent="0.3">
      <c r="A76905" t="s">
        <v>15</v>
      </c>
      <c r="B76905" s="82">
        <v>43385.291666666664</v>
      </c>
      <c r="C76905">
        <v>0.64855060985268498</v>
      </c>
    </row>
    <row r="76906" spans="1:3" x14ac:dyDescent="0.3">
      <c r="A76906" t="s">
        <v>15</v>
      </c>
      <c r="B76906" s="82">
        <v>43385.333333333336</v>
      </c>
      <c r="C76906">
        <v>0.647726912719784</v>
      </c>
    </row>
    <row r="76907" spans="1:3" x14ac:dyDescent="0.3">
      <c r="A76907" t="s">
        <v>15</v>
      </c>
      <c r="B76907" s="82">
        <v>43385.375</v>
      </c>
      <c r="C76907">
        <v>0.64525582132108295</v>
      </c>
    </row>
    <row r="76908" spans="1:3" x14ac:dyDescent="0.3">
      <c r="A76908" t="s">
        <v>15</v>
      </c>
      <c r="B76908" s="82">
        <v>43385.416666666664</v>
      </c>
      <c r="C76908">
        <v>0.64249960399176298</v>
      </c>
    </row>
    <row r="76909" spans="1:3" x14ac:dyDescent="0.3">
      <c r="A76909" t="s">
        <v>15</v>
      </c>
      <c r="B76909" s="82">
        <v>43385.458333333336</v>
      </c>
      <c r="C76909">
        <v>0.63808015206716295</v>
      </c>
    </row>
    <row r="76910" spans="1:3" x14ac:dyDescent="0.3">
      <c r="A76910" t="s">
        <v>15</v>
      </c>
      <c r="B76910" s="82">
        <v>43385.5</v>
      </c>
      <c r="C76910">
        <v>0.637383177570093</v>
      </c>
    </row>
    <row r="76911" spans="1:3" x14ac:dyDescent="0.3">
      <c r="A76911" t="s">
        <v>15</v>
      </c>
      <c r="B76911" s="82">
        <v>43385.541666666664</v>
      </c>
      <c r="C76911">
        <v>0.64180262949469302</v>
      </c>
    </row>
    <row r="76912" spans="1:3" x14ac:dyDescent="0.3">
      <c r="A76912" t="s">
        <v>15</v>
      </c>
      <c r="B76912" s="82">
        <v>43385.583333333336</v>
      </c>
      <c r="C76912">
        <v>0.64055124346586401</v>
      </c>
    </row>
    <row r="76913" spans="1:3" x14ac:dyDescent="0.3">
      <c r="A76913" t="s">
        <v>15</v>
      </c>
      <c r="B76913" s="82">
        <v>43385.625</v>
      </c>
      <c r="C76913">
        <v>0.64194519246000303</v>
      </c>
    </row>
    <row r="76914" spans="1:3" x14ac:dyDescent="0.3">
      <c r="A76914" t="s">
        <v>15</v>
      </c>
      <c r="B76914" s="82">
        <v>43385.666666666664</v>
      </c>
      <c r="C76914">
        <v>0.64383019166798605</v>
      </c>
    </row>
    <row r="76915" spans="1:3" x14ac:dyDescent="0.3">
      <c r="A76915" t="s">
        <v>15</v>
      </c>
      <c r="B76915" s="82">
        <v>43385.708333333336</v>
      </c>
      <c r="C76915">
        <v>0.64552510692222398</v>
      </c>
    </row>
    <row r="76916" spans="1:3" x14ac:dyDescent="0.3">
      <c r="A76916" t="s">
        <v>15</v>
      </c>
      <c r="B76916" s="82">
        <v>43385.75</v>
      </c>
      <c r="C76916">
        <v>0.64511325835577304</v>
      </c>
    </row>
    <row r="76917" spans="1:3" x14ac:dyDescent="0.3">
      <c r="A76917" t="s">
        <v>15</v>
      </c>
      <c r="B76917" s="82">
        <v>43385.791666666664</v>
      </c>
      <c r="C76917">
        <v>0.64297481387612798</v>
      </c>
    </row>
    <row r="76918" spans="1:3" x14ac:dyDescent="0.3">
      <c r="A76918" t="s">
        <v>15</v>
      </c>
      <c r="B76918" s="82">
        <v>43385.833333333336</v>
      </c>
      <c r="C76918">
        <v>0.64102645335022901</v>
      </c>
    </row>
    <row r="76919" spans="1:3" x14ac:dyDescent="0.3">
      <c r="A76919" t="s">
        <v>15</v>
      </c>
      <c r="B76919" s="82">
        <v>43385.875</v>
      </c>
      <c r="C76919">
        <v>0.63665452241406595</v>
      </c>
    </row>
    <row r="76920" spans="1:3" x14ac:dyDescent="0.3">
      <c r="A76920" t="s">
        <v>15</v>
      </c>
      <c r="B76920" s="82">
        <v>43385.916666666664</v>
      </c>
      <c r="C76920">
        <v>0.63925233644859802</v>
      </c>
    </row>
    <row r="76921" spans="1:3" x14ac:dyDescent="0.3">
      <c r="A76921" t="s">
        <v>15</v>
      </c>
      <c r="B76921" s="82">
        <v>43385.958333333336</v>
      </c>
      <c r="C76921">
        <v>0.627673055599556</v>
      </c>
    </row>
    <row r="76922" spans="1:3" x14ac:dyDescent="0.3">
      <c r="A76922" t="s">
        <v>15</v>
      </c>
      <c r="B76922" s="82">
        <v>43386</v>
      </c>
      <c r="C76922">
        <v>0.61371772532868596</v>
      </c>
    </row>
    <row r="76923" spans="1:3" x14ac:dyDescent="0.3">
      <c r="A76923" t="s">
        <v>15</v>
      </c>
      <c r="B76923" s="82">
        <v>43386.041666666664</v>
      </c>
      <c r="C76923">
        <v>0.61176936480278699</v>
      </c>
    </row>
    <row r="76924" spans="1:3" x14ac:dyDescent="0.3">
      <c r="A76924" t="s">
        <v>15</v>
      </c>
      <c r="B76924" s="82">
        <v>43386.083333333336</v>
      </c>
      <c r="C76924">
        <v>0.61555520354823301</v>
      </c>
    </row>
    <row r="76925" spans="1:3" x14ac:dyDescent="0.3">
      <c r="A76925" t="s">
        <v>15</v>
      </c>
      <c r="B76925" s="82">
        <v>43386.125</v>
      </c>
      <c r="C76925">
        <v>0.61739268176777995</v>
      </c>
    </row>
    <row r="76926" spans="1:3" x14ac:dyDescent="0.3">
      <c r="A76926" t="s">
        <v>15</v>
      </c>
      <c r="B76926" s="82">
        <v>43386.166666666664</v>
      </c>
      <c r="C76926">
        <v>0.62179629336290199</v>
      </c>
    </row>
    <row r="76927" spans="1:3" x14ac:dyDescent="0.3">
      <c r="A76927" t="s">
        <v>15</v>
      </c>
      <c r="B76927" s="82">
        <v>43386.208333333336</v>
      </c>
      <c r="C76927">
        <v>0.62743545065737305</v>
      </c>
    </row>
    <row r="76928" spans="1:3" x14ac:dyDescent="0.3">
      <c r="A76928" t="s">
        <v>15</v>
      </c>
      <c r="B76928" s="82">
        <v>43386.25</v>
      </c>
      <c r="C76928">
        <v>0.62922540788848402</v>
      </c>
    </row>
    <row r="76929" spans="1:3" x14ac:dyDescent="0.3">
      <c r="A76929" t="s">
        <v>15</v>
      </c>
      <c r="B76929" s="82">
        <v>43386.291666666664</v>
      </c>
      <c r="C76929">
        <v>0.63175986060510003</v>
      </c>
    </row>
    <row r="76930" spans="1:3" x14ac:dyDescent="0.3">
      <c r="A76930" t="s">
        <v>15</v>
      </c>
      <c r="B76930" s="82">
        <v>43386.333333333336</v>
      </c>
      <c r="C76930">
        <v>0.63597338824647498</v>
      </c>
    </row>
    <row r="76931" spans="1:3" x14ac:dyDescent="0.3">
      <c r="A76931" t="s">
        <v>15</v>
      </c>
      <c r="B76931" s="82">
        <v>43386.375</v>
      </c>
      <c r="C76931">
        <v>0.641359100269285</v>
      </c>
    </row>
    <row r="76932" spans="1:3" x14ac:dyDescent="0.3">
      <c r="A76932" t="s">
        <v>15</v>
      </c>
      <c r="B76932" s="82">
        <v>43386.416666666664</v>
      </c>
      <c r="C76932">
        <v>0.63747821954696604</v>
      </c>
    </row>
    <row r="76933" spans="1:3" x14ac:dyDescent="0.3">
      <c r="A76933" t="s">
        <v>15</v>
      </c>
      <c r="B76933" s="82">
        <v>43386.458333333336</v>
      </c>
      <c r="C76933">
        <v>0.63242515444321201</v>
      </c>
    </row>
    <row r="76934" spans="1:3" x14ac:dyDescent="0.3">
      <c r="A76934" t="s">
        <v>15</v>
      </c>
      <c r="B76934" s="82">
        <v>43386.5</v>
      </c>
      <c r="C76934">
        <v>0.63340725487090099</v>
      </c>
    </row>
    <row r="76935" spans="1:3" x14ac:dyDescent="0.3">
      <c r="A76935" t="s">
        <v>15</v>
      </c>
      <c r="B76935" s="82">
        <v>43386.541666666664</v>
      </c>
      <c r="C76935">
        <v>0.63454775859337798</v>
      </c>
    </row>
    <row r="76936" spans="1:3" x14ac:dyDescent="0.3">
      <c r="A76936" t="s">
        <v>15</v>
      </c>
      <c r="B76936" s="82">
        <v>43386.583333333336</v>
      </c>
      <c r="C76936">
        <v>0.63872960557579594</v>
      </c>
    </row>
    <row r="76937" spans="1:3" x14ac:dyDescent="0.3">
      <c r="A76937" t="s">
        <v>15</v>
      </c>
      <c r="B76937" s="82">
        <v>43386.625</v>
      </c>
      <c r="C76937">
        <v>0.64127989862189105</v>
      </c>
    </row>
    <row r="76938" spans="1:3" x14ac:dyDescent="0.3">
      <c r="A76938" t="s">
        <v>15</v>
      </c>
      <c r="B76938" s="82">
        <v>43386.666666666664</v>
      </c>
      <c r="C76938">
        <v>0.64188183114208697</v>
      </c>
    </row>
    <row r="76939" spans="1:3" x14ac:dyDescent="0.3">
      <c r="A76939" t="s">
        <v>15</v>
      </c>
      <c r="B76939" s="82">
        <v>43386.708333333336</v>
      </c>
      <c r="C76939">
        <v>0.64237288135593196</v>
      </c>
    </row>
    <row r="76940" spans="1:3" x14ac:dyDescent="0.3">
      <c r="A76940" t="s">
        <v>15</v>
      </c>
      <c r="B76940" s="82">
        <v>43386.75</v>
      </c>
      <c r="C76940">
        <v>0.64345002376049398</v>
      </c>
    </row>
    <row r="76941" spans="1:3" x14ac:dyDescent="0.3">
      <c r="A76941" t="s">
        <v>15</v>
      </c>
      <c r="B76941" s="82">
        <v>43386.791666666664</v>
      </c>
      <c r="C76941">
        <v>0.64295897354664899</v>
      </c>
    </row>
    <row r="76942" spans="1:3" x14ac:dyDescent="0.3">
      <c r="A76942" t="s">
        <v>15</v>
      </c>
      <c r="B76942" s="82">
        <v>43386.833333333336</v>
      </c>
      <c r="C76942">
        <v>0.63644859813084098</v>
      </c>
    </row>
    <row r="76943" spans="1:3" x14ac:dyDescent="0.3">
      <c r="A76943" t="s">
        <v>15</v>
      </c>
      <c r="B76943" s="82">
        <v>43386.875</v>
      </c>
      <c r="C76943">
        <v>0.63923649611911904</v>
      </c>
    </row>
    <row r="76944" spans="1:3" x14ac:dyDescent="0.3">
      <c r="A76944" t="s">
        <v>15</v>
      </c>
      <c r="B76944" s="82">
        <v>43386.916666666664</v>
      </c>
      <c r="C76944">
        <v>0.64099477269127203</v>
      </c>
    </row>
    <row r="76945" spans="1:3" x14ac:dyDescent="0.3">
      <c r="A76945" t="s">
        <v>15</v>
      </c>
      <c r="B76945" s="82">
        <v>43386.958333333336</v>
      </c>
      <c r="C76945">
        <v>0.633882464755266</v>
      </c>
    </row>
    <row r="76946" spans="1:3" x14ac:dyDescent="0.3">
      <c r="A76946" t="s">
        <v>15</v>
      </c>
      <c r="B76946" s="82">
        <v>43387</v>
      </c>
      <c r="C76946">
        <v>0.61599873277364103</v>
      </c>
    </row>
    <row r="76947" spans="1:3" x14ac:dyDescent="0.3">
      <c r="A76947" t="s">
        <v>15</v>
      </c>
      <c r="B76947" s="82">
        <v>43387.041666666664</v>
      </c>
      <c r="C76947">
        <v>0.612228734357674</v>
      </c>
    </row>
    <row r="76948" spans="1:3" x14ac:dyDescent="0.3">
      <c r="A76948" t="s">
        <v>15</v>
      </c>
      <c r="B76948" s="82">
        <v>43387.083333333336</v>
      </c>
      <c r="C76948">
        <v>0.612228734357674</v>
      </c>
    </row>
    <row r="76949" spans="1:3" x14ac:dyDescent="0.3">
      <c r="A76949" t="s">
        <v>15</v>
      </c>
      <c r="B76949" s="82">
        <v>43387.125</v>
      </c>
      <c r="C76949">
        <v>0.612228734357674</v>
      </c>
    </row>
    <row r="76950" spans="1:3" x14ac:dyDescent="0.3">
      <c r="A76950" t="s">
        <v>15</v>
      </c>
      <c r="B76950" s="82">
        <v>43387.166666666664</v>
      </c>
      <c r="C76950">
        <v>0.612228734357674</v>
      </c>
    </row>
    <row r="76951" spans="1:3" x14ac:dyDescent="0.3">
      <c r="A76951" t="s">
        <v>15</v>
      </c>
      <c r="B76951" s="82">
        <v>43387.208333333336</v>
      </c>
      <c r="C76951">
        <v>0.612228734357674</v>
      </c>
    </row>
    <row r="76952" spans="1:3" x14ac:dyDescent="0.3">
      <c r="A76952" t="s">
        <v>15</v>
      </c>
      <c r="B76952" s="82">
        <v>43387.25</v>
      </c>
      <c r="C76952">
        <v>0.612228734357674</v>
      </c>
    </row>
    <row r="76953" spans="1:3" x14ac:dyDescent="0.3">
      <c r="A76953" t="s">
        <v>15</v>
      </c>
      <c r="B76953" s="82">
        <v>43387.291666666664</v>
      </c>
      <c r="C76953">
        <v>0.60937747505148099</v>
      </c>
    </row>
    <row r="76954" spans="1:3" x14ac:dyDescent="0.3">
      <c r="A76954" t="s">
        <v>15</v>
      </c>
      <c r="B76954" s="82">
        <v>43387.333333333336</v>
      </c>
      <c r="C76954">
        <v>0.61134167590685795</v>
      </c>
    </row>
    <row r="76955" spans="1:3" x14ac:dyDescent="0.3">
      <c r="A76955" t="s">
        <v>15</v>
      </c>
      <c r="B76955" s="82">
        <v>43387.375</v>
      </c>
      <c r="C76955">
        <v>0.612228734357674</v>
      </c>
    </row>
    <row r="76956" spans="1:3" x14ac:dyDescent="0.3">
      <c r="A76956" t="s">
        <v>15</v>
      </c>
      <c r="B76956" s="82">
        <v>43387.416666666664</v>
      </c>
      <c r="C76956">
        <v>0.61756692539204805</v>
      </c>
    </row>
    <row r="76957" spans="1:3" x14ac:dyDescent="0.3">
      <c r="A76957" t="s">
        <v>15</v>
      </c>
      <c r="B76957" s="82">
        <v>43387.458333333336</v>
      </c>
      <c r="C76957">
        <v>0.61352764137493998</v>
      </c>
    </row>
    <row r="76958" spans="1:3" x14ac:dyDescent="0.3">
      <c r="A76958" t="s">
        <v>15</v>
      </c>
      <c r="B76958" s="82">
        <v>43387.5</v>
      </c>
      <c r="C76958">
        <v>0.61032789482021199</v>
      </c>
    </row>
    <row r="76959" spans="1:3" x14ac:dyDescent="0.3">
      <c r="A76959" t="s">
        <v>15</v>
      </c>
      <c r="B76959" s="82">
        <v>43387.541666666664</v>
      </c>
      <c r="C76959">
        <v>0.61032789482021199</v>
      </c>
    </row>
    <row r="76960" spans="1:3" x14ac:dyDescent="0.3">
      <c r="A76960" t="s">
        <v>15</v>
      </c>
      <c r="B76960" s="82">
        <v>43387.583333333336</v>
      </c>
      <c r="C76960">
        <v>0.62521780453033404</v>
      </c>
    </row>
    <row r="76961" spans="1:3" x14ac:dyDescent="0.3">
      <c r="A76961" t="s">
        <v>15</v>
      </c>
      <c r="B76961" s="82">
        <v>43387.625</v>
      </c>
      <c r="C76961">
        <v>0.64006019325201902</v>
      </c>
    </row>
    <row r="76962" spans="1:3" x14ac:dyDescent="0.3">
      <c r="A76962" t="s">
        <v>15</v>
      </c>
      <c r="B76962" s="82">
        <v>43387.666666666664</v>
      </c>
      <c r="C76962">
        <v>0.65659749722794203</v>
      </c>
    </row>
    <row r="76963" spans="1:3" x14ac:dyDescent="0.3">
      <c r="A76963" t="s">
        <v>15</v>
      </c>
      <c r="B76963" s="82">
        <v>43387.708333333336</v>
      </c>
      <c r="C76963">
        <v>0.663963250435609</v>
      </c>
    </row>
    <row r="76964" spans="1:3" x14ac:dyDescent="0.3">
      <c r="A76964" t="s">
        <v>15</v>
      </c>
      <c r="B76964" s="82">
        <v>43387.75</v>
      </c>
      <c r="C76964">
        <v>0.67224774275304899</v>
      </c>
    </row>
    <row r="76965" spans="1:3" x14ac:dyDescent="0.3">
      <c r="A76965" t="s">
        <v>15</v>
      </c>
      <c r="B76965" s="82">
        <v>43387.791666666664</v>
      </c>
      <c r="C76965">
        <v>0.67581181688579095</v>
      </c>
    </row>
    <row r="76966" spans="1:3" x14ac:dyDescent="0.3">
      <c r="A76966" t="s">
        <v>15</v>
      </c>
      <c r="B76966" s="82">
        <v>43387.833333333336</v>
      </c>
      <c r="C76966">
        <v>0.67286551560272401</v>
      </c>
    </row>
    <row r="76967" spans="1:3" x14ac:dyDescent="0.3">
      <c r="A76967" t="s">
        <v>15</v>
      </c>
      <c r="B76967" s="82">
        <v>43387.875</v>
      </c>
      <c r="C76967">
        <v>0.66540472041818399</v>
      </c>
    </row>
    <row r="76968" spans="1:3" x14ac:dyDescent="0.3">
      <c r="A76968" t="s">
        <v>15</v>
      </c>
      <c r="B76968" s="82">
        <v>43387.916666666664</v>
      </c>
      <c r="C76968">
        <v>0.65773800095041901</v>
      </c>
    </row>
    <row r="76969" spans="1:3" x14ac:dyDescent="0.3">
      <c r="A76969" t="s">
        <v>15</v>
      </c>
      <c r="B76969" s="82">
        <v>43387.958333333336</v>
      </c>
      <c r="C76969">
        <v>0.65087913828607602</v>
      </c>
    </row>
    <row r="76970" spans="1:3" x14ac:dyDescent="0.3">
      <c r="A76970" t="s">
        <v>15</v>
      </c>
      <c r="B76970" s="82">
        <v>43388</v>
      </c>
      <c r="C76970">
        <v>0.65087913828607602</v>
      </c>
    </row>
    <row r="76971" spans="1:3" x14ac:dyDescent="0.3">
      <c r="A76971" t="s">
        <v>15</v>
      </c>
      <c r="B76971" s="82">
        <v>43388.041666666664</v>
      </c>
      <c r="C76971">
        <v>0.65087913828607602</v>
      </c>
    </row>
    <row r="76972" spans="1:3" x14ac:dyDescent="0.3">
      <c r="A76972" t="s">
        <v>15</v>
      </c>
      <c r="B76972" s="82">
        <v>43388.083333333336</v>
      </c>
      <c r="C76972">
        <v>0.66529383811183196</v>
      </c>
    </row>
    <row r="76973" spans="1:3" x14ac:dyDescent="0.3">
      <c r="A76973" t="s">
        <v>15</v>
      </c>
      <c r="B76973" s="82">
        <v>43388.125</v>
      </c>
      <c r="C76973">
        <v>0.66529383811183196</v>
      </c>
    </row>
    <row r="76974" spans="1:3" x14ac:dyDescent="0.3">
      <c r="A76974" t="s">
        <v>15</v>
      </c>
      <c r="B76974" s="82">
        <v>43388.166666666664</v>
      </c>
      <c r="C76974">
        <v>0.67592269919214298</v>
      </c>
    </row>
    <row r="76975" spans="1:3" x14ac:dyDescent="0.3">
      <c r="A76975" t="s">
        <v>15</v>
      </c>
      <c r="B76975" s="82">
        <v>43388.208333333336</v>
      </c>
      <c r="C76975">
        <v>0.68430223348645602</v>
      </c>
    </row>
    <row r="76976" spans="1:3" x14ac:dyDescent="0.3">
      <c r="A76976" t="s">
        <v>15</v>
      </c>
      <c r="B76976" s="82">
        <v>43388.25</v>
      </c>
      <c r="C76976">
        <v>0.68442895612228705</v>
      </c>
    </row>
    <row r="76977" spans="1:3" x14ac:dyDescent="0.3">
      <c r="A76977" t="s">
        <v>15</v>
      </c>
      <c r="B76977" s="82">
        <v>43388.291666666664</v>
      </c>
      <c r="C76977">
        <v>0.68450815776968099</v>
      </c>
    </row>
    <row r="76978" spans="1:3" x14ac:dyDescent="0.3">
      <c r="A76978" t="s">
        <v>15</v>
      </c>
      <c r="B76978" s="82">
        <v>43388.333333333336</v>
      </c>
      <c r="C76978">
        <v>0.68404878821479398</v>
      </c>
    </row>
    <row r="76979" spans="1:3" x14ac:dyDescent="0.3">
      <c r="A76979" t="s">
        <v>15</v>
      </c>
      <c r="B76979" s="82">
        <v>43388.375</v>
      </c>
      <c r="C76979">
        <v>0.68412798986218903</v>
      </c>
    </row>
    <row r="76980" spans="1:3" x14ac:dyDescent="0.3">
      <c r="A76980" t="s">
        <v>15</v>
      </c>
      <c r="B76980" s="82">
        <v>43388.416666666664</v>
      </c>
      <c r="C76980">
        <v>0.68319341042293602</v>
      </c>
    </row>
    <row r="76981" spans="1:3" x14ac:dyDescent="0.3">
      <c r="A76981" t="s">
        <v>15</v>
      </c>
      <c r="B76981" s="82">
        <v>43388.458333333336</v>
      </c>
      <c r="C76981">
        <v>0.68252811658482404</v>
      </c>
    </row>
    <row r="76982" spans="1:3" x14ac:dyDescent="0.3">
      <c r="A76982" t="s">
        <v>15</v>
      </c>
      <c r="B76982" s="82">
        <v>43388.5</v>
      </c>
      <c r="C76982">
        <v>0.67996198320925005</v>
      </c>
    </row>
    <row r="76983" spans="1:3" x14ac:dyDescent="0.3">
      <c r="A76983" t="s">
        <v>15</v>
      </c>
      <c r="B76983" s="82">
        <v>43388.541666666664</v>
      </c>
      <c r="C76983">
        <v>0.68103912561381197</v>
      </c>
    </row>
    <row r="76984" spans="1:3" x14ac:dyDescent="0.3">
      <c r="A76984" t="s">
        <v>15</v>
      </c>
      <c r="B76984" s="82">
        <v>43388.583333333336</v>
      </c>
      <c r="C76984">
        <v>0.68126089022651604</v>
      </c>
    </row>
    <row r="76985" spans="1:3" x14ac:dyDescent="0.3">
      <c r="A76985" t="s">
        <v>15</v>
      </c>
      <c r="B76985" s="82">
        <v>43388.625</v>
      </c>
      <c r="C76985">
        <v>0.68246475526690897</v>
      </c>
    </row>
    <row r="76986" spans="1:3" x14ac:dyDescent="0.3">
      <c r="A76986" t="s">
        <v>15</v>
      </c>
      <c r="B76986" s="82">
        <v>43388.666666666664</v>
      </c>
      <c r="C76986">
        <v>0.68373198162521698</v>
      </c>
    </row>
    <row r="76987" spans="1:3" x14ac:dyDescent="0.3">
      <c r="A76987" t="s">
        <v>15</v>
      </c>
      <c r="B76987" s="82">
        <v>43388.708333333336</v>
      </c>
      <c r="C76987">
        <v>0.68444479645176604</v>
      </c>
    </row>
    <row r="76988" spans="1:3" x14ac:dyDescent="0.3">
      <c r="A76988" t="s">
        <v>15</v>
      </c>
      <c r="B76988" s="82">
        <v>43388.75</v>
      </c>
      <c r="C76988">
        <v>0.68381118327261203</v>
      </c>
    </row>
    <row r="76989" spans="1:3" x14ac:dyDescent="0.3">
      <c r="A76989" t="s">
        <v>15</v>
      </c>
      <c r="B76989" s="82">
        <v>43388.791666666664</v>
      </c>
      <c r="C76989">
        <v>0.67722160620940897</v>
      </c>
    </row>
    <row r="76990" spans="1:3" x14ac:dyDescent="0.3">
      <c r="A76990" t="s">
        <v>15</v>
      </c>
      <c r="B76990" s="82">
        <v>43388.833333333336</v>
      </c>
      <c r="C76990">
        <v>0.67682559797243702</v>
      </c>
    </row>
    <row r="76991" spans="1:3" x14ac:dyDescent="0.3">
      <c r="A76991" t="s">
        <v>15</v>
      </c>
      <c r="B76991" s="82">
        <v>43388.875</v>
      </c>
      <c r="C76991">
        <v>0.67182005385711996</v>
      </c>
    </row>
    <row r="76992" spans="1:3" x14ac:dyDescent="0.3">
      <c r="A76992" t="s">
        <v>15</v>
      </c>
      <c r="B76992" s="82">
        <v>43388.916666666664</v>
      </c>
      <c r="C76992">
        <v>0.67023602090923495</v>
      </c>
    </row>
    <row r="76993" spans="1:3" x14ac:dyDescent="0.3">
      <c r="A76993" t="s">
        <v>15</v>
      </c>
      <c r="B76993" s="82">
        <v>43388.958333333336</v>
      </c>
      <c r="C76993">
        <v>0.67364169174718802</v>
      </c>
    </row>
    <row r="76994" spans="1:3" x14ac:dyDescent="0.3">
      <c r="A76994" t="s">
        <v>15</v>
      </c>
      <c r="B76994" s="82">
        <v>43389</v>
      </c>
      <c r="C76994">
        <v>0.67951845398384203</v>
      </c>
    </row>
    <row r="76995" spans="1:3" x14ac:dyDescent="0.3">
      <c r="A76995" t="s">
        <v>15</v>
      </c>
      <c r="B76995" s="82">
        <v>43389.041666666664</v>
      </c>
      <c r="C76995">
        <v>0.67698400126722602</v>
      </c>
    </row>
    <row r="76996" spans="1:3" x14ac:dyDescent="0.3">
      <c r="A76996" t="s">
        <v>15</v>
      </c>
      <c r="B76996" s="82">
        <v>43389.083333333336</v>
      </c>
      <c r="C76996">
        <v>0.67625534611119897</v>
      </c>
    </row>
    <row r="76997" spans="1:3" x14ac:dyDescent="0.3">
      <c r="A76997" t="s">
        <v>15</v>
      </c>
      <c r="B76997" s="82">
        <v>43389.125</v>
      </c>
      <c r="C76997">
        <v>0.67546332963725597</v>
      </c>
    </row>
    <row r="76998" spans="1:3" x14ac:dyDescent="0.3">
      <c r="A76998" t="s">
        <v>15</v>
      </c>
      <c r="B76998" s="82">
        <v>43389.166666666664</v>
      </c>
      <c r="C76998">
        <v>0.68167273879296597</v>
      </c>
    </row>
    <row r="76999" spans="1:3" x14ac:dyDescent="0.3">
      <c r="A76999" t="s">
        <v>15</v>
      </c>
      <c r="B76999" s="82">
        <v>43389.208333333336</v>
      </c>
      <c r="C76999">
        <v>0.68251227625534605</v>
      </c>
    </row>
    <row r="77000" spans="1:3" x14ac:dyDescent="0.3">
      <c r="A77000" t="s">
        <v>15</v>
      </c>
      <c r="B77000" s="82">
        <v>43389.25</v>
      </c>
      <c r="C77000">
        <v>0.68613971170600296</v>
      </c>
    </row>
    <row r="77001" spans="1:3" x14ac:dyDescent="0.3">
      <c r="A77001" t="s">
        <v>15</v>
      </c>
      <c r="B77001" s="82">
        <v>43389.291666666664</v>
      </c>
      <c r="C77001">
        <v>0.68693172817994597</v>
      </c>
    </row>
    <row r="77002" spans="1:3" x14ac:dyDescent="0.3">
      <c r="A77002" t="s">
        <v>15</v>
      </c>
      <c r="B77002" s="82">
        <v>43389.333333333336</v>
      </c>
      <c r="C77002">
        <v>0.686567400601932</v>
      </c>
    </row>
    <row r="77003" spans="1:3" x14ac:dyDescent="0.3">
      <c r="A77003" t="s">
        <v>15</v>
      </c>
      <c r="B77003" s="82">
        <v>43389.375</v>
      </c>
      <c r="C77003">
        <v>0.68444479645176604</v>
      </c>
    </row>
    <row r="77004" spans="1:3" x14ac:dyDescent="0.3">
      <c r="A77004" t="s">
        <v>15</v>
      </c>
      <c r="B77004" s="82">
        <v>43389.416666666664</v>
      </c>
      <c r="C77004">
        <v>0.68286076350388003</v>
      </c>
    </row>
    <row r="77005" spans="1:3" x14ac:dyDescent="0.3">
      <c r="A77005" t="s">
        <v>15</v>
      </c>
      <c r="B77005" s="82">
        <v>43389.458333333336</v>
      </c>
      <c r="C77005">
        <v>0.68211626801837399</v>
      </c>
    </row>
    <row r="77006" spans="1:3" x14ac:dyDescent="0.3">
      <c r="A77006" t="s">
        <v>15</v>
      </c>
      <c r="B77006" s="82">
        <v>43389.5</v>
      </c>
      <c r="C77006">
        <v>0.67996198320925005</v>
      </c>
    </row>
    <row r="77007" spans="1:3" x14ac:dyDescent="0.3">
      <c r="A77007" t="s">
        <v>15</v>
      </c>
      <c r="B77007" s="82">
        <v>43389.541666666664</v>
      </c>
      <c r="C77007">
        <v>0.67896404245208297</v>
      </c>
    </row>
    <row r="77008" spans="1:3" x14ac:dyDescent="0.3">
      <c r="A77008" t="s">
        <v>15</v>
      </c>
      <c r="B77008" s="82">
        <v>43389.583333333336</v>
      </c>
      <c r="C77008">
        <v>0.68080152067163002</v>
      </c>
    </row>
    <row r="77009" spans="1:3" x14ac:dyDescent="0.3">
      <c r="A77009" t="s">
        <v>15</v>
      </c>
      <c r="B77009" s="82">
        <v>43389.625</v>
      </c>
      <c r="C77009">
        <v>0.68313004910502095</v>
      </c>
    </row>
    <row r="77010" spans="1:3" x14ac:dyDescent="0.3">
      <c r="A77010" t="s">
        <v>15</v>
      </c>
      <c r="B77010" s="82">
        <v>43389.666666666664</v>
      </c>
      <c r="C77010">
        <v>0.68490416600665205</v>
      </c>
    </row>
    <row r="77011" spans="1:3" x14ac:dyDescent="0.3">
      <c r="A77011" t="s">
        <v>15</v>
      </c>
      <c r="B77011" s="82">
        <v>43389.708333333336</v>
      </c>
      <c r="C77011">
        <v>0.68647235862505895</v>
      </c>
    </row>
    <row r="77012" spans="1:3" x14ac:dyDescent="0.3">
      <c r="A77012" t="s">
        <v>15</v>
      </c>
      <c r="B77012" s="82">
        <v>43389.75</v>
      </c>
      <c r="C77012">
        <v>0.68737525740535399</v>
      </c>
    </row>
    <row r="77013" spans="1:3" x14ac:dyDescent="0.3">
      <c r="A77013" t="s">
        <v>15</v>
      </c>
      <c r="B77013" s="82">
        <v>43389.791666666664</v>
      </c>
      <c r="C77013">
        <v>0.68601298907017205</v>
      </c>
    </row>
    <row r="77014" spans="1:3" x14ac:dyDescent="0.3">
      <c r="A77014" t="s">
        <v>15</v>
      </c>
      <c r="B77014" s="82">
        <v>43389.833333333336</v>
      </c>
      <c r="C77014">
        <v>0.68533185490258197</v>
      </c>
    </row>
    <row r="77015" spans="1:3" x14ac:dyDescent="0.3">
      <c r="A77015" t="s">
        <v>15</v>
      </c>
      <c r="B77015" s="82">
        <v>43389.875</v>
      </c>
      <c r="C77015">
        <v>0.68412798986218903</v>
      </c>
    </row>
    <row r="77016" spans="1:3" x14ac:dyDescent="0.3">
      <c r="A77016" t="s">
        <v>15</v>
      </c>
      <c r="B77016" s="82">
        <v>43389.916666666664</v>
      </c>
      <c r="C77016">
        <v>0.68690004752098799</v>
      </c>
    </row>
    <row r="77017" spans="1:3" x14ac:dyDescent="0.3">
      <c r="A77017" t="s">
        <v>15</v>
      </c>
      <c r="B77017" s="82">
        <v>43389.958333333336</v>
      </c>
      <c r="C77017">
        <v>0.68743861872326895</v>
      </c>
    </row>
    <row r="77018" spans="1:3" x14ac:dyDescent="0.3">
      <c r="A77018" t="s">
        <v>15</v>
      </c>
      <c r="B77018" s="82">
        <v>43390</v>
      </c>
      <c r="C77018">
        <v>0.68838903849199995</v>
      </c>
    </row>
    <row r="77019" spans="1:3" x14ac:dyDescent="0.3">
      <c r="A77019" t="s">
        <v>15</v>
      </c>
      <c r="B77019" s="82">
        <v>43390.041666666664</v>
      </c>
      <c r="C77019">
        <v>0.68427055282749805</v>
      </c>
    </row>
    <row r="77020" spans="1:3" x14ac:dyDescent="0.3">
      <c r="A77020" t="s">
        <v>15</v>
      </c>
      <c r="B77020" s="82">
        <v>43390.083333333336</v>
      </c>
      <c r="C77020">
        <v>0.69101853318549</v>
      </c>
    </row>
    <row r="77021" spans="1:3" x14ac:dyDescent="0.3">
      <c r="A77021" t="s">
        <v>15</v>
      </c>
      <c r="B77021" s="82">
        <v>43390.125</v>
      </c>
      <c r="C77021">
        <v>0.69154126405829197</v>
      </c>
    </row>
    <row r="77022" spans="1:3" x14ac:dyDescent="0.3">
      <c r="A77022" t="s">
        <v>15</v>
      </c>
      <c r="B77022" s="82">
        <v>43390.166666666664</v>
      </c>
      <c r="C77022">
        <v>0.69241248217962903</v>
      </c>
    </row>
    <row r="77023" spans="1:3" x14ac:dyDescent="0.3">
      <c r="A77023" t="s">
        <v>15</v>
      </c>
      <c r="B77023" s="82">
        <v>43390.208333333336</v>
      </c>
      <c r="C77023">
        <v>0.69409155710438697</v>
      </c>
    </row>
    <row r="77024" spans="1:3" x14ac:dyDescent="0.3">
      <c r="A77024" t="s">
        <v>15</v>
      </c>
      <c r="B77024" s="82">
        <v>43390.25</v>
      </c>
      <c r="C77024">
        <v>0.69592903532393402</v>
      </c>
    </row>
    <row r="77025" spans="1:3" x14ac:dyDescent="0.3">
      <c r="A77025" t="s">
        <v>15</v>
      </c>
      <c r="B77025" s="82">
        <v>43390.291666666664</v>
      </c>
      <c r="C77025">
        <v>0.697386345635989</v>
      </c>
    </row>
    <row r="77026" spans="1:3" x14ac:dyDescent="0.3">
      <c r="A77026" t="s">
        <v>15</v>
      </c>
      <c r="B77026" s="82">
        <v>43390.333333333336</v>
      </c>
      <c r="C77026">
        <v>0.69955647077459204</v>
      </c>
    </row>
    <row r="77027" spans="1:3" x14ac:dyDescent="0.3">
      <c r="A77027" t="s">
        <v>15</v>
      </c>
      <c r="B77027" s="82">
        <v>43390.375</v>
      </c>
      <c r="C77027">
        <v>0.69781403453191804</v>
      </c>
    </row>
    <row r="77028" spans="1:3" x14ac:dyDescent="0.3">
      <c r="A77028" t="s">
        <v>15</v>
      </c>
      <c r="B77028" s="82">
        <v>43390.416666666664</v>
      </c>
      <c r="C77028">
        <v>0.695802312688103</v>
      </c>
    </row>
    <row r="77029" spans="1:3" x14ac:dyDescent="0.3">
      <c r="A77029" t="s">
        <v>15</v>
      </c>
      <c r="B77029" s="82">
        <v>43390.458333333336</v>
      </c>
      <c r="C77029">
        <v>0.69390147315064099</v>
      </c>
    </row>
    <row r="77030" spans="1:3" x14ac:dyDescent="0.3">
      <c r="A77030" t="s">
        <v>15</v>
      </c>
      <c r="B77030" s="82">
        <v>43390.5</v>
      </c>
      <c r="C77030">
        <v>0.68750198004118401</v>
      </c>
    </row>
    <row r="77031" spans="1:3" x14ac:dyDescent="0.3">
      <c r="A77031" t="s">
        <v>15</v>
      </c>
      <c r="B77031" s="82">
        <v>43390.541666666664</v>
      </c>
      <c r="C77031">
        <v>0.677174085220972</v>
      </c>
    </row>
    <row r="77032" spans="1:3" x14ac:dyDescent="0.3">
      <c r="A77032" t="s">
        <v>15</v>
      </c>
      <c r="B77032" s="82">
        <v>43390.583333333336</v>
      </c>
      <c r="C77032">
        <v>0.67543164897829799</v>
      </c>
    </row>
    <row r="77033" spans="1:3" x14ac:dyDescent="0.3">
      <c r="A77033" t="s">
        <v>15</v>
      </c>
      <c r="B77033" s="82">
        <v>43390.625</v>
      </c>
      <c r="C77033">
        <v>0.67292887692063996</v>
      </c>
    </row>
    <row r="77034" spans="1:3" x14ac:dyDescent="0.3">
      <c r="A77034" t="s">
        <v>15</v>
      </c>
      <c r="B77034" s="82">
        <v>43390.666666666664</v>
      </c>
      <c r="C77034">
        <v>0.670647869475685</v>
      </c>
    </row>
    <row r="77035" spans="1:3" x14ac:dyDescent="0.3">
      <c r="A77035" t="s">
        <v>15</v>
      </c>
      <c r="B77035" s="82">
        <v>43390.708333333336</v>
      </c>
      <c r="C77035">
        <v>0.66673530809440795</v>
      </c>
    </row>
    <row r="77036" spans="1:3" x14ac:dyDescent="0.3">
      <c r="A77036" t="s">
        <v>15</v>
      </c>
      <c r="B77036" s="82">
        <v>43390.75</v>
      </c>
      <c r="C77036">
        <v>0.66717883731981598</v>
      </c>
    </row>
    <row r="77037" spans="1:3" x14ac:dyDescent="0.3">
      <c r="A77037" t="s">
        <v>15</v>
      </c>
      <c r="B77037" s="82">
        <v>43390.791666666664</v>
      </c>
      <c r="C77037">
        <v>0.66657690479961895</v>
      </c>
    </row>
    <row r="77038" spans="1:3" x14ac:dyDescent="0.3">
      <c r="A77038" t="s">
        <v>15</v>
      </c>
      <c r="B77038" s="82">
        <v>43390.833333333336</v>
      </c>
      <c r="C77038">
        <v>0.66559480437193097</v>
      </c>
    </row>
    <row r="77039" spans="1:3" x14ac:dyDescent="0.3">
      <c r="A77039" t="s">
        <v>15</v>
      </c>
      <c r="B77039" s="82">
        <v>43390.875</v>
      </c>
      <c r="C77039">
        <v>0.66671946776492896</v>
      </c>
    </row>
    <row r="77040" spans="1:3" x14ac:dyDescent="0.3">
      <c r="A77040" t="s">
        <v>15</v>
      </c>
      <c r="B77040" s="82">
        <v>43390.916666666664</v>
      </c>
      <c r="C77040">
        <v>0.66260098210042695</v>
      </c>
    </row>
    <row r="77041" spans="1:3" x14ac:dyDescent="0.3">
      <c r="A77041" t="s">
        <v>15</v>
      </c>
      <c r="B77041" s="82">
        <v>43390.958333333336</v>
      </c>
      <c r="C77041">
        <v>0.65984476477110698</v>
      </c>
    </row>
    <row r="77042" spans="1:3" x14ac:dyDescent="0.3">
      <c r="A77042" t="s">
        <v>15</v>
      </c>
      <c r="B77042" s="82">
        <v>43391</v>
      </c>
      <c r="C77042">
        <v>0.65905274829716398</v>
      </c>
    </row>
    <row r="77043" spans="1:3" x14ac:dyDescent="0.3">
      <c r="A77043" t="s">
        <v>15</v>
      </c>
      <c r="B77043" s="82">
        <v>43391.041666666664</v>
      </c>
      <c r="C77043">
        <v>0.65884682401393901</v>
      </c>
    </row>
    <row r="77044" spans="1:3" x14ac:dyDescent="0.3">
      <c r="A77044" t="s">
        <v>15</v>
      </c>
      <c r="B77044" s="82">
        <v>43391.083333333336</v>
      </c>
      <c r="C77044">
        <v>0.66066846190400697</v>
      </c>
    </row>
    <row r="77045" spans="1:3" x14ac:dyDescent="0.3">
      <c r="A77045" t="s">
        <v>15</v>
      </c>
      <c r="B77045" s="82">
        <v>43391.125</v>
      </c>
      <c r="C77045">
        <v>0.66353556153967996</v>
      </c>
    </row>
    <row r="77046" spans="1:3" x14ac:dyDescent="0.3">
      <c r="A77046" t="s">
        <v>15</v>
      </c>
      <c r="B77046" s="82">
        <v>43391.166666666664</v>
      </c>
      <c r="C77046">
        <v>0.66763820687470299</v>
      </c>
    </row>
    <row r="77047" spans="1:3" x14ac:dyDescent="0.3">
      <c r="A77047" t="s">
        <v>15</v>
      </c>
      <c r="B77047" s="82">
        <v>43391.208333333336</v>
      </c>
      <c r="C77047">
        <v>0.67353080944083599</v>
      </c>
    </row>
    <row r="77048" spans="1:3" x14ac:dyDescent="0.3">
      <c r="A77048" t="s">
        <v>15</v>
      </c>
      <c r="B77048" s="82">
        <v>43391.25</v>
      </c>
      <c r="C77048">
        <v>0.67490891810549603</v>
      </c>
    </row>
    <row r="77049" spans="1:3" x14ac:dyDescent="0.3">
      <c r="A77049" t="s">
        <v>15</v>
      </c>
      <c r="B77049" s="82">
        <v>43391.291666666664</v>
      </c>
      <c r="C77049">
        <v>0.67513068271819998</v>
      </c>
    </row>
    <row r="77050" spans="1:3" x14ac:dyDescent="0.3">
      <c r="A77050" t="s">
        <v>15</v>
      </c>
      <c r="B77050" s="82">
        <v>43391.333333333336</v>
      </c>
      <c r="C77050">
        <v>0.67543164897829799</v>
      </c>
    </row>
    <row r="77051" spans="1:3" x14ac:dyDescent="0.3">
      <c r="A77051" t="s">
        <v>15</v>
      </c>
      <c r="B77051" s="82">
        <v>43391.375</v>
      </c>
      <c r="C77051">
        <v>0.67470299382227095</v>
      </c>
    </row>
    <row r="77052" spans="1:3" x14ac:dyDescent="0.3">
      <c r="A77052" t="s">
        <v>15</v>
      </c>
      <c r="B77052" s="82">
        <v>43391.416666666664</v>
      </c>
      <c r="C77052">
        <v>0.67788690004752095</v>
      </c>
    </row>
    <row r="77053" spans="1:3" x14ac:dyDescent="0.3">
      <c r="A77053" t="s">
        <v>15</v>
      </c>
      <c r="B77053" s="82">
        <v>43391.458333333336</v>
      </c>
      <c r="C77053">
        <v>0.68802471091398698</v>
      </c>
    </row>
    <row r="77054" spans="1:3" x14ac:dyDescent="0.3">
      <c r="A77054" t="s">
        <v>15</v>
      </c>
      <c r="B77054" s="82">
        <v>43391.5</v>
      </c>
      <c r="C77054">
        <v>0.69496277522572403</v>
      </c>
    </row>
    <row r="77055" spans="1:3" x14ac:dyDescent="0.3">
      <c r="A77055" t="s">
        <v>15</v>
      </c>
      <c r="B77055" s="82">
        <v>43391.541666666664</v>
      </c>
      <c r="C77055">
        <v>0.69565974972279399</v>
      </c>
    </row>
    <row r="77056" spans="1:3" x14ac:dyDescent="0.3">
      <c r="A77056" t="s">
        <v>15</v>
      </c>
      <c r="B77056" s="82">
        <v>43391.583333333336</v>
      </c>
      <c r="C77056">
        <v>0.69729130365911596</v>
      </c>
    </row>
    <row r="77057" spans="1:3" x14ac:dyDescent="0.3">
      <c r="A77057" t="s">
        <v>15</v>
      </c>
      <c r="B77057" s="82">
        <v>43391.625</v>
      </c>
      <c r="C77057">
        <v>0.69800411848566402</v>
      </c>
    </row>
    <row r="77058" spans="1:3" x14ac:dyDescent="0.3">
      <c r="A77058" t="s">
        <v>15</v>
      </c>
      <c r="B77058" s="82">
        <v>43391.666666666664</v>
      </c>
      <c r="C77058">
        <v>0.69865357199429701</v>
      </c>
    </row>
    <row r="77059" spans="1:3" x14ac:dyDescent="0.3">
      <c r="A77059" t="s">
        <v>15</v>
      </c>
      <c r="B77059" s="82">
        <v>43391.708333333336</v>
      </c>
      <c r="C77059">
        <v>0.70112466339299795</v>
      </c>
    </row>
    <row r="77060" spans="1:3" x14ac:dyDescent="0.3">
      <c r="A77060" t="s">
        <v>15</v>
      </c>
      <c r="B77060" s="82">
        <v>43391.75</v>
      </c>
      <c r="C77060">
        <v>0.70494218279740195</v>
      </c>
    </row>
    <row r="77061" spans="1:3" x14ac:dyDescent="0.3">
      <c r="A77061" t="s">
        <v>15</v>
      </c>
      <c r="B77061" s="82">
        <v>43391.791666666664</v>
      </c>
      <c r="C77061">
        <v>0.70684302233486396</v>
      </c>
    </row>
    <row r="77062" spans="1:3" x14ac:dyDescent="0.3">
      <c r="A77062" t="s">
        <v>15</v>
      </c>
      <c r="B77062" s="82">
        <v>43391.833333333336</v>
      </c>
      <c r="C77062">
        <v>0.69906542056074705</v>
      </c>
    </row>
    <row r="77063" spans="1:3" x14ac:dyDescent="0.3">
      <c r="A77063" t="s">
        <v>15</v>
      </c>
      <c r="B77063" s="82">
        <v>43391.875</v>
      </c>
      <c r="C77063">
        <v>0.69638840487882103</v>
      </c>
    </row>
    <row r="77064" spans="1:3" x14ac:dyDescent="0.3">
      <c r="A77064" t="s">
        <v>15</v>
      </c>
      <c r="B77064" s="82">
        <v>43391.916666666664</v>
      </c>
      <c r="C77064">
        <v>0.69130365911610903</v>
      </c>
    </row>
    <row r="77065" spans="1:3" x14ac:dyDescent="0.3">
      <c r="A77065" t="s">
        <v>15</v>
      </c>
      <c r="B77065" s="82">
        <v>43391.958333333336</v>
      </c>
      <c r="C77065">
        <v>0.69138286076350297</v>
      </c>
    </row>
    <row r="77066" spans="1:3" x14ac:dyDescent="0.3">
      <c r="A77066" t="s">
        <v>15</v>
      </c>
      <c r="B77066" s="82">
        <v>43392</v>
      </c>
      <c r="C77066">
        <v>0.69076508791382796</v>
      </c>
    </row>
    <row r="77067" spans="1:3" x14ac:dyDescent="0.3">
      <c r="A77067" t="s">
        <v>15</v>
      </c>
      <c r="B77067" s="82">
        <v>43392.041666666664</v>
      </c>
      <c r="C77067">
        <v>0.68588626643434103</v>
      </c>
    </row>
    <row r="77068" spans="1:3" x14ac:dyDescent="0.3">
      <c r="A77068" t="s">
        <v>15</v>
      </c>
      <c r="B77068" s="82">
        <v>43392.083333333336</v>
      </c>
      <c r="C77068">
        <v>0.68908601298907002</v>
      </c>
    </row>
    <row r="77069" spans="1:3" x14ac:dyDescent="0.3">
      <c r="A77069" t="s">
        <v>15</v>
      </c>
      <c r="B77069" s="82">
        <v>43392.125</v>
      </c>
      <c r="C77069">
        <v>0.69215903690796698</v>
      </c>
    </row>
    <row r="77070" spans="1:3" x14ac:dyDescent="0.3">
      <c r="A77070" t="s">
        <v>15</v>
      </c>
      <c r="B77070" s="82">
        <v>43392.166666666664</v>
      </c>
      <c r="C77070">
        <v>0.70060193252019598</v>
      </c>
    </row>
    <row r="77071" spans="1:3" x14ac:dyDescent="0.3">
      <c r="A77071" t="s">
        <v>15</v>
      </c>
      <c r="B77071" s="82">
        <v>43392.208333333336</v>
      </c>
      <c r="C77071">
        <v>0.70215428480912401</v>
      </c>
    </row>
    <row r="77072" spans="1:3" x14ac:dyDescent="0.3">
      <c r="A77072" t="s">
        <v>15</v>
      </c>
      <c r="B77072" s="82">
        <v>43392.25</v>
      </c>
      <c r="C77072">
        <v>0.70727071123079299</v>
      </c>
    </row>
    <row r="77073" spans="1:3" x14ac:dyDescent="0.3">
      <c r="A77073" t="s">
        <v>15</v>
      </c>
      <c r="B77073" s="82">
        <v>43392.291666666664</v>
      </c>
      <c r="C77073">
        <v>0.709013147473467</v>
      </c>
    </row>
    <row r="77074" spans="1:3" x14ac:dyDescent="0.3">
      <c r="A77074" t="s">
        <v>15</v>
      </c>
      <c r="B77074" s="82">
        <v>43392.333333333336</v>
      </c>
      <c r="C77074">
        <v>0.70793600506890497</v>
      </c>
    </row>
    <row r="77075" spans="1:3" x14ac:dyDescent="0.3">
      <c r="A77075" t="s">
        <v>15</v>
      </c>
      <c r="B77075" s="82">
        <v>43392.375</v>
      </c>
      <c r="C77075">
        <v>0.706938064311737</v>
      </c>
    </row>
    <row r="77076" spans="1:3" x14ac:dyDescent="0.3">
      <c r="A77076" t="s">
        <v>15</v>
      </c>
      <c r="B77076" s="82">
        <v>43392.416666666664</v>
      </c>
      <c r="C77076">
        <v>0.70041184856645</v>
      </c>
    </row>
    <row r="77077" spans="1:3" x14ac:dyDescent="0.3">
      <c r="A77077" t="s">
        <v>15</v>
      </c>
      <c r="B77077" s="82">
        <v>43392.458333333336</v>
      </c>
      <c r="C77077">
        <v>0.68970378583874503</v>
      </c>
    </row>
    <row r="77078" spans="1:3" x14ac:dyDescent="0.3">
      <c r="A77078" t="s">
        <v>15</v>
      </c>
      <c r="B77078" s="82">
        <v>43392.5</v>
      </c>
      <c r="C77078">
        <v>0.68628227467131298</v>
      </c>
    </row>
    <row r="77079" spans="1:3" x14ac:dyDescent="0.3">
      <c r="A77079" t="s">
        <v>15</v>
      </c>
      <c r="B77079" s="82">
        <v>43392.541666666664</v>
      </c>
      <c r="C77079">
        <v>0.68606051005860902</v>
      </c>
    </row>
    <row r="77080" spans="1:3" x14ac:dyDescent="0.3">
      <c r="A77080" t="s">
        <v>15</v>
      </c>
      <c r="B77080" s="82">
        <v>43392.583333333336</v>
      </c>
      <c r="C77080">
        <v>0.68701092982734002</v>
      </c>
    </row>
    <row r="77081" spans="1:3" x14ac:dyDescent="0.3">
      <c r="A77081" t="s">
        <v>15</v>
      </c>
      <c r="B77081" s="82">
        <v>43392.625</v>
      </c>
      <c r="C77081">
        <v>0.68572786313955303</v>
      </c>
    </row>
    <row r="77082" spans="1:3" x14ac:dyDescent="0.3">
      <c r="A77082" t="s">
        <v>15</v>
      </c>
      <c r="B77082" s="82">
        <v>43392.666666666664</v>
      </c>
      <c r="C77082">
        <v>0.68773958498336696</v>
      </c>
    </row>
    <row r="77083" spans="1:3" x14ac:dyDescent="0.3">
      <c r="A77083" t="s">
        <v>15</v>
      </c>
      <c r="B77083" s="82">
        <v>43392.708333333336</v>
      </c>
      <c r="C77083">
        <v>0.68824647552669005</v>
      </c>
    </row>
    <row r="77084" spans="1:3" x14ac:dyDescent="0.3">
      <c r="A77084" t="s">
        <v>15</v>
      </c>
      <c r="B77084" s="82">
        <v>43392.75</v>
      </c>
      <c r="C77084">
        <v>0.68954538254395603</v>
      </c>
    </row>
    <row r="77085" spans="1:3" x14ac:dyDescent="0.3">
      <c r="A77085" t="s">
        <v>15</v>
      </c>
      <c r="B77085" s="82">
        <v>43392.791666666664</v>
      </c>
      <c r="C77085">
        <v>0.68328845239980995</v>
      </c>
    </row>
    <row r="77086" spans="1:3" x14ac:dyDescent="0.3">
      <c r="A77086" t="s">
        <v>15</v>
      </c>
      <c r="B77086" s="82">
        <v>43392.833333333336</v>
      </c>
      <c r="C77086">
        <v>0.66466022493267796</v>
      </c>
    </row>
    <row r="77087" spans="1:3" x14ac:dyDescent="0.3">
      <c r="A77087" t="s">
        <v>15</v>
      </c>
      <c r="B77087" s="82">
        <v>43392.875</v>
      </c>
      <c r="C77087">
        <v>0.66466022493267796</v>
      </c>
    </row>
    <row r="77088" spans="1:3" x14ac:dyDescent="0.3">
      <c r="A77088" t="s">
        <v>15</v>
      </c>
      <c r="B77088" s="82">
        <v>43392.916666666664</v>
      </c>
      <c r="C77088">
        <v>0.65190875970220097</v>
      </c>
    </row>
    <row r="77089" spans="1:3" x14ac:dyDescent="0.3">
      <c r="A77089" t="s">
        <v>15</v>
      </c>
      <c r="B77089" s="82">
        <v>43392.958333333336</v>
      </c>
      <c r="C77089">
        <v>0.65190875970220097</v>
      </c>
    </row>
    <row r="77090" spans="1:3" x14ac:dyDescent="0.3">
      <c r="A77090" t="s">
        <v>15</v>
      </c>
      <c r="B77090" s="82">
        <v>43393</v>
      </c>
      <c r="C77090">
        <v>0.63014414699825705</v>
      </c>
    </row>
    <row r="77091" spans="1:3" x14ac:dyDescent="0.3">
      <c r="A77091" t="s">
        <v>15</v>
      </c>
      <c r="B77091" s="82">
        <v>43393.041666666664</v>
      </c>
      <c r="C77091">
        <v>0.63649611911927695</v>
      </c>
    </row>
    <row r="77092" spans="1:3" x14ac:dyDescent="0.3">
      <c r="A77092" t="s">
        <v>15</v>
      </c>
      <c r="B77092" s="82">
        <v>43393.083333333336</v>
      </c>
      <c r="C77092">
        <v>0.64219863773166397</v>
      </c>
    </row>
    <row r="77093" spans="1:3" x14ac:dyDescent="0.3">
      <c r="A77093" t="s">
        <v>15</v>
      </c>
      <c r="B77093" s="82">
        <v>43393.125</v>
      </c>
      <c r="C77093">
        <v>0.64623792174877204</v>
      </c>
    </row>
    <row r="77094" spans="1:3" x14ac:dyDescent="0.3">
      <c r="A77094" t="s">
        <v>15</v>
      </c>
      <c r="B77094" s="82">
        <v>43393.166666666664</v>
      </c>
      <c r="C77094">
        <v>0.64615872010137798</v>
      </c>
    </row>
    <row r="77095" spans="1:3" x14ac:dyDescent="0.3">
      <c r="A77095" t="s">
        <v>15</v>
      </c>
      <c r="B77095" s="82">
        <v>43393.208333333336</v>
      </c>
      <c r="C77095">
        <v>0.649469348962458</v>
      </c>
    </row>
    <row r="77096" spans="1:3" x14ac:dyDescent="0.3">
      <c r="A77096" t="s">
        <v>15</v>
      </c>
      <c r="B77096" s="82">
        <v>43393.25</v>
      </c>
      <c r="C77096">
        <v>0.64672897196261603</v>
      </c>
    </row>
    <row r="77097" spans="1:3" x14ac:dyDescent="0.3">
      <c r="A77097" t="s">
        <v>15</v>
      </c>
      <c r="B77097" s="82">
        <v>43393.291666666664</v>
      </c>
      <c r="C77097">
        <v>0.63510217012513803</v>
      </c>
    </row>
    <row r="77098" spans="1:3" x14ac:dyDescent="0.3">
      <c r="A77098" t="s">
        <v>15</v>
      </c>
      <c r="B77098" s="82">
        <v>43393.333333333336</v>
      </c>
      <c r="C77098">
        <v>0.63571994297481305</v>
      </c>
    </row>
    <row r="77099" spans="1:3" x14ac:dyDescent="0.3">
      <c r="A77099" t="s">
        <v>15</v>
      </c>
      <c r="B77099" s="82">
        <v>43393.375</v>
      </c>
      <c r="C77099">
        <v>0.63503880880722297</v>
      </c>
    </row>
    <row r="77100" spans="1:3" x14ac:dyDescent="0.3">
      <c r="A77100" t="s">
        <v>15</v>
      </c>
      <c r="B77100" s="82">
        <v>43393.416666666664</v>
      </c>
      <c r="C77100">
        <v>0.629257088547441</v>
      </c>
    </row>
    <row r="77101" spans="1:3" x14ac:dyDescent="0.3">
      <c r="A77101" t="s">
        <v>15</v>
      </c>
      <c r="B77101" s="82">
        <v>43393.458333333336</v>
      </c>
      <c r="C77101">
        <v>0.61761444638048402</v>
      </c>
    </row>
    <row r="77102" spans="1:3" x14ac:dyDescent="0.3">
      <c r="A77102" t="s">
        <v>15</v>
      </c>
      <c r="B77102" s="82">
        <v>43393.5</v>
      </c>
      <c r="C77102">
        <v>0.628465072073499</v>
      </c>
    </row>
    <row r="77103" spans="1:3" x14ac:dyDescent="0.3">
      <c r="A77103" t="s">
        <v>15</v>
      </c>
      <c r="B77103" s="82">
        <v>43393.541666666664</v>
      </c>
      <c r="C77103">
        <v>0.63811183272612004</v>
      </c>
    </row>
    <row r="77104" spans="1:3" x14ac:dyDescent="0.3">
      <c r="A77104" t="s">
        <v>15</v>
      </c>
      <c r="B77104" s="82">
        <v>43393.583333333336</v>
      </c>
      <c r="C77104">
        <v>0.63727229526374096</v>
      </c>
    </row>
    <row r="77105" spans="1:3" x14ac:dyDescent="0.3">
      <c r="A77105" t="s">
        <v>15</v>
      </c>
      <c r="B77105" s="82">
        <v>43393.625</v>
      </c>
      <c r="C77105">
        <v>0.63763662284175504</v>
      </c>
    </row>
    <row r="77106" spans="1:3" x14ac:dyDescent="0.3">
      <c r="A77106" t="s">
        <v>15</v>
      </c>
      <c r="B77106" s="82">
        <v>43393.666666666664</v>
      </c>
      <c r="C77106">
        <v>0.64110565499762395</v>
      </c>
    </row>
    <row r="77107" spans="1:3" x14ac:dyDescent="0.3">
      <c r="A77107" t="s">
        <v>15</v>
      </c>
      <c r="B77107" s="82">
        <v>43393.708333333336</v>
      </c>
      <c r="C77107">
        <v>0.64907334072548695</v>
      </c>
    </row>
    <row r="77108" spans="1:3" x14ac:dyDescent="0.3">
      <c r="A77108" t="s">
        <v>15</v>
      </c>
      <c r="B77108" s="82">
        <v>43393.75</v>
      </c>
      <c r="C77108">
        <v>0.65891018533185397</v>
      </c>
    </row>
    <row r="77109" spans="1:3" x14ac:dyDescent="0.3">
      <c r="A77109" t="s">
        <v>15</v>
      </c>
      <c r="B77109" s="82">
        <v>43393.791666666664</v>
      </c>
      <c r="C77109">
        <v>0.666513543481704</v>
      </c>
    </row>
    <row r="77110" spans="1:3" x14ac:dyDescent="0.3">
      <c r="A77110" t="s">
        <v>15</v>
      </c>
      <c r="B77110" s="82">
        <v>43393.833333333336</v>
      </c>
      <c r="C77110">
        <v>0.66562648503088795</v>
      </c>
    </row>
    <row r="77111" spans="1:3" x14ac:dyDescent="0.3">
      <c r="A77111" t="s">
        <v>15</v>
      </c>
      <c r="B77111" s="82">
        <v>43393.875</v>
      </c>
      <c r="C77111">
        <v>0.66711547600190002</v>
      </c>
    </row>
    <row r="77112" spans="1:3" x14ac:dyDescent="0.3">
      <c r="A77112" t="s">
        <v>15</v>
      </c>
      <c r="B77112" s="82">
        <v>43393.916666666664</v>
      </c>
      <c r="C77112">
        <v>0.66196736892127295</v>
      </c>
    </row>
    <row r="77113" spans="1:3" x14ac:dyDescent="0.3">
      <c r="A77113" t="s">
        <v>15</v>
      </c>
      <c r="B77113" s="82">
        <v>43393.958333333336</v>
      </c>
      <c r="C77113">
        <v>0.66163472200221696</v>
      </c>
    </row>
    <row r="77114" spans="1:3" x14ac:dyDescent="0.3">
      <c r="A77114" t="s">
        <v>15</v>
      </c>
      <c r="B77114" s="82">
        <v>43394</v>
      </c>
      <c r="C77114">
        <v>0.656645018216378</v>
      </c>
    </row>
    <row r="77115" spans="1:3" x14ac:dyDescent="0.3">
      <c r="A77115" t="s">
        <v>15</v>
      </c>
      <c r="B77115" s="82">
        <v>43394.041666666664</v>
      </c>
      <c r="C77115">
        <v>0.66058926025661302</v>
      </c>
    </row>
    <row r="77116" spans="1:3" x14ac:dyDescent="0.3">
      <c r="A77116" t="s">
        <v>15</v>
      </c>
      <c r="B77116" s="82">
        <v>43394.083333333336</v>
      </c>
      <c r="C77116">
        <v>0.66670362743544997</v>
      </c>
    </row>
    <row r="77117" spans="1:3" x14ac:dyDescent="0.3">
      <c r="A77117" t="s">
        <v>15</v>
      </c>
      <c r="B77117" s="82">
        <v>43394.125</v>
      </c>
      <c r="C77117">
        <v>0.66695707270711202</v>
      </c>
    </row>
    <row r="77118" spans="1:3" x14ac:dyDescent="0.3">
      <c r="A77118" t="s">
        <v>15</v>
      </c>
      <c r="B77118" s="82">
        <v>43394.166666666664</v>
      </c>
      <c r="C77118">
        <v>0.66630761919847903</v>
      </c>
    </row>
    <row r="77119" spans="1:3" x14ac:dyDescent="0.3">
      <c r="A77119" t="s">
        <v>15</v>
      </c>
      <c r="B77119" s="82">
        <v>43394.208333333336</v>
      </c>
      <c r="C77119">
        <v>0.67760177411690103</v>
      </c>
    </row>
    <row r="77120" spans="1:3" x14ac:dyDescent="0.3">
      <c r="A77120" t="s">
        <v>15</v>
      </c>
      <c r="B77120" s="82">
        <v>43394.25</v>
      </c>
      <c r="C77120">
        <v>0.68236971329003604</v>
      </c>
    </row>
    <row r="77121" spans="1:3" x14ac:dyDescent="0.3">
      <c r="A77121" t="s">
        <v>15</v>
      </c>
      <c r="B77121" s="82">
        <v>43394.291666666664</v>
      </c>
      <c r="C77121">
        <v>0.69105021384444798</v>
      </c>
    </row>
    <row r="77122" spans="1:3" x14ac:dyDescent="0.3">
      <c r="A77122" t="s">
        <v>15</v>
      </c>
      <c r="B77122" s="82">
        <v>43394.333333333336</v>
      </c>
      <c r="C77122">
        <v>0.691652146364644</v>
      </c>
    </row>
    <row r="77123" spans="1:3" x14ac:dyDescent="0.3">
      <c r="A77123" t="s">
        <v>15</v>
      </c>
      <c r="B77123" s="82">
        <v>43394.375</v>
      </c>
      <c r="C77123">
        <v>0.69204815460161495</v>
      </c>
    </row>
    <row r="77124" spans="1:3" x14ac:dyDescent="0.3">
      <c r="A77124" t="s">
        <v>15</v>
      </c>
      <c r="B77124" s="82">
        <v>43394.416666666664</v>
      </c>
      <c r="C77124">
        <v>0.69084428956122201</v>
      </c>
    </row>
    <row r="77125" spans="1:3" x14ac:dyDescent="0.3">
      <c r="A77125" t="s">
        <v>15</v>
      </c>
      <c r="B77125" s="82">
        <v>43394.458333333336</v>
      </c>
      <c r="C77125">
        <v>0.68423887216854096</v>
      </c>
    </row>
    <row r="77126" spans="1:3" x14ac:dyDescent="0.3">
      <c r="A77126" t="s">
        <v>15</v>
      </c>
      <c r="B77126" s="82">
        <v>43394.5</v>
      </c>
      <c r="C77126">
        <v>0.66765404720418098</v>
      </c>
    </row>
    <row r="77127" spans="1:3" x14ac:dyDescent="0.3">
      <c r="A77127" t="s">
        <v>15</v>
      </c>
      <c r="B77127" s="82">
        <v>43394.541666666664</v>
      </c>
      <c r="C77127">
        <v>0.67695232060826804</v>
      </c>
    </row>
    <row r="77128" spans="1:3" x14ac:dyDescent="0.3">
      <c r="A77128" t="s">
        <v>15</v>
      </c>
      <c r="B77128" s="82">
        <v>43394.583333333336</v>
      </c>
      <c r="C77128">
        <v>0.67802946301282996</v>
      </c>
    </row>
    <row r="77129" spans="1:3" x14ac:dyDescent="0.3">
      <c r="A77129" t="s">
        <v>15</v>
      </c>
      <c r="B77129" s="82">
        <v>43394.625</v>
      </c>
      <c r="C77129">
        <v>0.69828924441628304</v>
      </c>
    </row>
    <row r="77130" spans="1:3" x14ac:dyDescent="0.3">
      <c r="A77130" t="s">
        <v>15</v>
      </c>
      <c r="B77130" s="82">
        <v>43394.666666666664</v>
      </c>
      <c r="C77130">
        <v>0.70125138602882897</v>
      </c>
    </row>
    <row r="77131" spans="1:3" x14ac:dyDescent="0.3">
      <c r="A77131" t="s">
        <v>15</v>
      </c>
      <c r="B77131" s="82">
        <v>43394.708333333336</v>
      </c>
      <c r="C77131">
        <v>0.70468873752574002</v>
      </c>
    </row>
    <row r="77132" spans="1:3" x14ac:dyDescent="0.3">
      <c r="A77132" t="s">
        <v>15</v>
      </c>
      <c r="B77132" s="82">
        <v>43394.75</v>
      </c>
      <c r="C77132">
        <v>0.70833201330587603</v>
      </c>
    </row>
    <row r="77133" spans="1:3" x14ac:dyDescent="0.3">
      <c r="A77133" t="s">
        <v>15</v>
      </c>
      <c r="B77133" s="82">
        <v>43394.791666666664</v>
      </c>
      <c r="C77133">
        <v>0.71024869317281802</v>
      </c>
    </row>
    <row r="77134" spans="1:3" x14ac:dyDescent="0.3">
      <c r="A77134" t="s">
        <v>15</v>
      </c>
      <c r="B77134" s="82">
        <v>43394.833333333336</v>
      </c>
      <c r="C77134">
        <v>0.71016949152542297</v>
      </c>
    </row>
    <row r="77135" spans="1:3" x14ac:dyDescent="0.3">
      <c r="A77135" t="s">
        <v>15</v>
      </c>
      <c r="B77135" s="82">
        <v>43394.875</v>
      </c>
      <c r="C77135">
        <v>0.709646760652621</v>
      </c>
    </row>
    <row r="77136" spans="1:3" x14ac:dyDescent="0.3">
      <c r="A77136" t="s">
        <v>15</v>
      </c>
      <c r="B77136" s="82">
        <v>43394.916666666664</v>
      </c>
      <c r="C77136">
        <v>0.70670045936955395</v>
      </c>
    </row>
    <row r="77137" spans="1:3" x14ac:dyDescent="0.3">
      <c r="A77137" t="s">
        <v>15</v>
      </c>
      <c r="B77137" s="82">
        <v>43394.958333333336</v>
      </c>
      <c r="C77137">
        <v>0.70592428322509104</v>
      </c>
    </row>
    <row r="77138" spans="1:3" x14ac:dyDescent="0.3">
      <c r="A77138" t="s">
        <v>15</v>
      </c>
      <c r="B77138" s="82">
        <v>43395</v>
      </c>
      <c r="C77138">
        <v>0.70597180421352701</v>
      </c>
    </row>
    <row r="77139" spans="1:3" x14ac:dyDescent="0.3">
      <c r="A77139" t="s">
        <v>15</v>
      </c>
      <c r="B77139" s="82">
        <v>43395.041666666664</v>
      </c>
      <c r="C77139">
        <v>0.70191667986694095</v>
      </c>
    </row>
    <row r="77140" spans="1:3" x14ac:dyDescent="0.3">
      <c r="A77140" t="s">
        <v>15</v>
      </c>
      <c r="B77140" s="82">
        <v>43395.083333333336</v>
      </c>
      <c r="C77140">
        <v>0.70011088230635199</v>
      </c>
    </row>
    <row r="77141" spans="1:3" x14ac:dyDescent="0.3">
      <c r="A77141" t="s">
        <v>15</v>
      </c>
      <c r="B77141" s="82">
        <v>43395.125</v>
      </c>
      <c r="C77141">
        <v>0.70245525106922202</v>
      </c>
    </row>
    <row r="77142" spans="1:3" x14ac:dyDescent="0.3">
      <c r="A77142" t="s">
        <v>15</v>
      </c>
      <c r="B77142" s="82">
        <v>43395.166666666664</v>
      </c>
      <c r="C77142">
        <v>0.70153651195944799</v>
      </c>
    </row>
    <row r="77143" spans="1:3" x14ac:dyDescent="0.3">
      <c r="A77143" t="s">
        <v>15</v>
      </c>
      <c r="B77143" s="82">
        <v>43395.208333333336</v>
      </c>
      <c r="C77143">
        <v>0.70937747505148097</v>
      </c>
    </row>
    <row r="77144" spans="1:3" x14ac:dyDescent="0.3">
      <c r="A77144" t="s">
        <v>15</v>
      </c>
      <c r="B77144" s="82">
        <v>43395.25</v>
      </c>
      <c r="C77144">
        <v>0.71463646443845996</v>
      </c>
    </row>
    <row r="77145" spans="1:3" x14ac:dyDescent="0.3">
      <c r="A77145" t="s">
        <v>15</v>
      </c>
      <c r="B77145" s="82">
        <v>43395.291666666664</v>
      </c>
      <c r="C77145">
        <v>0.71658482496435905</v>
      </c>
    </row>
    <row r="77146" spans="1:3" x14ac:dyDescent="0.3">
      <c r="A77146" t="s">
        <v>15</v>
      </c>
      <c r="B77146" s="82">
        <v>43395.333333333336</v>
      </c>
      <c r="C77146">
        <v>0.71609377475051395</v>
      </c>
    </row>
    <row r="77147" spans="1:3" x14ac:dyDescent="0.3">
      <c r="A77147" t="s">
        <v>15</v>
      </c>
      <c r="B77147" s="82">
        <v>43395.375</v>
      </c>
      <c r="C77147">
        <v>0.71572944717250098</v>
      </c>
    </row>
    <row r="77148" spans="1:3" x14ac:dyDescent="0.3">
      <c r="A77148" t="s">
        <v>15</v>
      </c>
      <c r="B77148" s="82">
        <v>43395.416666666664</v>
      </c>
      <c r="C77148">
        <v>0.71290986852526494</v>
      </c>
    </row>
    <row r="77149" spans="1:3" x14ac:dyDescent="0.3">
      <c r="A77149" t="s">
        <v>15</v>
      </c>
      <c r="B77149" s="82">
        <v>43395.458333333336</v>
      </c>
      <c r="C77149">
        <v>0.71292570885474404</v>
      </c>
    </row>
    <row r="77150" spans="1:3" x14ac:dyDescent="0.3">
      <c r="A77150" t="s">
        <v>15</v>
      </c>
      <c r="B77150" s="82">
        <v>43395.5</v>
      </c>
      <c r="C77150">
        <v>0.71452558213210804</v>
      </c>
    </row>
    <row r="77151" spans="1:3" x14ac:dyDescent="0.3">
      <c r="A77151" t="s">
        <v>15</v>
      </c>
      <c r="B77151" s="82">
        <v>43395.541666666664</v>
      </c>
      <c r="C77151">
        <v>0.70887058450815699</v>
      </c>
    </row>
    <row r="77152" spans="1:3" x14ac:dyDescent="0.3">
      <c r="A77152" t="s">
        <v>15</v>
      </c>
      <c r="B77152" s="82">
        <v>43395.583333333336</v>
      </c>
      <c r="C77152">
        <v>0.70839537462379198</v>
      </c>
    </row>
    <row r="77153" spans="1:3" x14ac:dyDescent="0.3">
      <c r="A77153" t="s">
        <v>15</v>
      </c>
      <c r="B77153" s="82">
        <v>43395.625</v>
      </c>
      <c r="C77153">
        <v>0.70980516394741</v>
      </c>
    </row>
    <row r="77154" spans="1:3" x14ac:dyDescent="0.3">
      <c r="A77154" t="s">
        <v>15</v>
      </c>
      <c r="B77154" s="82">
        <v>43395.666666666664</v>
      </c>
      <c r="C77154">
        <v>0.71194360842705495</v>
      </c>
    </row>
    <row r="77155" spans="1:3" x14ac:dyDescent="0.3">
      <c r="A77155" t="s">
        <v>15</v>
      </c>
      <c r="B77155" s="82">
        <v>43395.708333333336</v>
      </c>
      <c r="C77155">
        <v>0.71359100269285602</v>
      </c>
    </row>
    <row r="77156" spans="1:3" x14ac:dyDescent="0.3">
      <c r="A77156" t="s">
        <v>15</v>
      </c>
      <c r="B77156" s="82">
        <v>43395.75</v>
      </c>
      <c r="C77156">
        <v>0.71444638048471398</v>
      </c>
    </row>
    <row r="77157" spans="1:3" x14ac:dyDescent="0.3">
      <c r="A77157" t="s">
        <v>15</v>
      </c>
      <c r="B77157" s="82">
        <v>43395.791666666664</v>
      </c>
      <c r="C77157">
        <v>0.71115159195311195</v>
      </c>
    </row>
    <row r="77158" spans="1:3" x14ac:dyDescent="0.3">
      <c r="A77158" t="s">
        <v>15</v>
      </c>
      <c r="B77158" s="82">
        <v>43395.833333333336</v>
      </c>
      <c r="C77158">
        <v>0.70986852526532496</v>
      </c>
    </row>
    <row r="77159" spans="1:3" x14ac:dyDescent="0.3">
      <c r="A77159" t="s">
        <v>15</v>
      </c>
      <c r="B77159" s="82">
        <v>43395.875</v>
      </c>
      <c r="C77159">
        <v>0.70866466022493202</v>
      </c>
    </row>
    <row r="77160" spans="1:3" x14ac:dyDescent="0.3">
      <c r="A77160" t="s">
        <v>15</v>
      </c>
      <c r="B77160" s="82">
        <v>43395.916666666664</v>
      </c>
      <c r="C77160">
        <v>0.70337399017899505</v>
      </c>
    </row>
    <row r="77161" spans="1:3" x14ac:dyDescent="0.3">
      <c r="A77161" t="s">
        <v>15</v>
      </c>
      <c r="B77161" s="82">
        <v>43395.958333333336</v>
      </c>
      <c r="C77161">
        <v>0.70194836052589804</v>
      </c>
    </row>
    <row r="77162" spans="1:3" x14ac:dyDescent="0.3">
      <c r="A77162" t="s">
        <v>15</v>
      </c>
      <c r="B77162" s="82">
        <v>43396</v>
      </c>
      <c r="C77162">
        <v>0.69797243782670604</v>
      </c>
    </row>
    <row r="77163" spans="1:3" x14ac:dyDescent="0.3">
      <c r="A77163" t="s">
        <v>15</v>
      </c>
      <c r="B77163" s="82">
        <v>43396.041666666664</v>
      </c>
      <c r="C77163">
        <v>0.69407571677490798</v>
      </c>
    </row>
    <row r="77164" spans="1:3" x14ac:dyDescent="0.3">
      <c r="A77164" t="s">
        <v>15</v>
      </c>
      <c r="B77164" s="82">
        <v>43396.083333333336</v>
      </c>
      <c r="C77164">
        <v>0.68957706320291401</v>
      </c>
    </row>
    <row r="77165" spans="1:3" x14ac:dyDescent="0.3">
      <c r="A77165" t="s">
        <v>15</v>
      </c>
      <c r="B77165" s="82">
        <v>43396.125</v>
      </c>
      <c r="C77165">
        <v>0.68956122287343502</v>
      </c>
    </row>
    <row r="77166" spans="1:3" x14ac:dyDescent="0.3">
      <c r="A77166" t="s">
        <v>15</v>
      </c>
      <c r="B77166" s="82">
        <v>43396.166666666664</v>
      </c>
      <c r="C77166">
        <v>0.69361634722002197</v>
      </c>
    </row>
    <row r="77167" spans="1:3" x14ac:dyDescent="0.3">
      <c r="A77167" t="s">
        <v>15</v>
      </c>
      <c r="B77167" s="82">
        <v>43396.208333333336</v>
      </c>
      <c r="C77167">
        <v>0.70331062886107998</v>
      </c>
    </row>
    <row r="77168" spans="1:3" x14ac:dyDescent="0.3">
      <c r="A77168" t="s">
        <v>15</v>
      </c>
      <c r="B77168" s="82">
        <v>43396.25</v>
      </c>
      <c r="C77168">
        <v>0.70787264375099002</v>
      </c>
    </row>
    <row r="77169" spans="1:3" x14ac:dyDescent="0.3">
      <c r="A77169" t="s">
        <v>15</v>
      </c>
      <c r="B77169" s="82">
        <v>43396.291666666664</v>
      </c>
      <c r="C77169">
        <v>0.70925075241565005</v>
      </c>
    </row>
    <row r="77170" spans="1:3" x14ac:dyDescent="0.3">
      <c r="A77170" t="s">
        <v>15</v>
      </c>
      <c r="B77170" s="82">
        <v>43396.333333333336</v>
      </c>
      <c r="C77170">
        <v>0.70814192935213005</v>
      </c>
    </row>
    <row r="77171" spans="1:3" x14ac:dyDescent="0.3">
      <c r="A77171" t="s">
        <v>15</v>
      </c>
      <c r="B77171" s="82">
        <v>43396.375</v>
      </c>
      <c r="C77171">
        <v>0.70774592111515899</v>
      </c>
    </row>
    <row r="77172" spans="1:3" x14ac:dyDescent="0.3">
      <c r="A77172" t="s">
        <v>15</v>
      </c>
      <c r="B77172" s="82">
        <v>43396.416666666664</v>
      </c>
      <c r="C77172">
        <v>0.70601932520196398</v>
      </c>
    </row>
    <row r="77173" spans="1:3" x14ac:dyDescent="0.3">
      <c r="A77173" t="s">
        <v>15</v>
      </c>
      <c r="B77173" s="82">
        <v>43396.458333333336</v>
      </c>
      <c r="C77173">
        <v>0.70445113258355696</v>
      </c>
    </row>
    <row r="77174" spans="1:3" x14ac:dyDescent="0.3">
      <c r="A77174" t="s">
        <v>15</v>
      </c>
      <c r="B77174" s="82">
        <v>43396.5</v>
      </c>
      <c r="C77174">
        <v>0.70720734991287804</v>
      </c>
    </row>
    <row r="77175" spans="1:3" x14ac:dyDescent="0.3">
      <c r="A77175" t="s">
        <v>15</v>
      </c>
      <c r="B77175" s="82">
        <v>43396.541666666664</v>
      </c>
      <c r="C77175">
        <v>0.70894978615555204</v>
      </c>
    </row>
    <row r="77176" spans="1:3" x14ac:dyDescent="0.3">
      <c r="A77176" t="s">
        <v>15</v>
      </c>
      <c r="B77176" s="82">
        <v>43396.583333333336</v>
      </c>
      <c r="C77176">
        <v>0.71167432282591403</v>
      </c>
    </row>
    <row r="77177" spans="1:3" x14ac:dyDescent="0.3">
      <c r="A77177" t="s">
        <v>15</v>
      </c>
      <c r="B77177" s="82">
        <v>43396.625</v>
      </c>
      <c r="C77177">
        <v>0.71531759860605104</v>
      </c>
    </row>
    <row r="77178" spans="1:3" x14ac:dyDescent="0.3">
      <c r="A77178" t="s">
        <v>15</v>
      </c>
      <c r="B77178" s="82">
        <v>43396.666666666664</v>
      </c>
      <c r="C77178">
        <v>0.71496911135751595</v>
      </c>
    </row>
    <row r="77179" spans="1:3" x14ac:dyDescent="0.3">
      <c r="A77179" t="s">
        <v>15</v>
      </c>
      <c r="B77179" s="82">
        <v>43396.708333333336</v>
      </c>
      <c r="C77179">
        <v>0.71493743069855797</v>
      </c>
    </row>
    <row r="77180" spans="1:3" x14ac:dyDescent="0.3">
      <c r="A77180" t="s">
        <v>15</v>
      </c>
      <c r="B77180" s="82">
        <v>43396.75</v>
      </c>
      <c r="C77180">
        <v>0.71376524631712301</v>
      </c>
    </row>
    <row r="77181" spans="1:3" x14ac:dyDescent="0.3">
      <c r="A77181" t="s">
        <v>15</v>
      </c>
      <c r="B77181" s="82">
        <v>43396.791666666664</v>
      </c>
      <c r="C77181">
        <v>0.71541264058292398</v>
      </c>
    </row>
    <row r="77182" spans="1:3" x14ac:dyDescent="0.3">
      <c r="A77182" t="s">
        <v>15</v>
      </c>
      <c r="B77182" s="82">
        <v>43396.833333333336</v>
      </c>
      <c r="C77182">
        <v>0.70969428164105797</v>
      </c>
    </row>
    <row r="77183" spans="1:3" x14ac:dyDescent="0.3">
      <c r="A77183" t="s">
        <v>15</v>
      </c>
      <c r="B77183" s="82">
        <v>43396.875</v>
      </c>
      <c r="C77183">
        <v>0.69958815143354902</v>
      </c>
    </row>
    <row r="77184" spans="1:3" x14ac:dyDescent="0.3">
      <c r="A77184" t="s">
        <v>15</v>
      </c>
      <c r="B77184" s="82">
        <v>43396.916666666664</v>
      </c>
      <c r="C77184">
        <v>0.69508949786155505</v>
      </c>
    </row>
    <row r="77185" spans="1:3" x14ac:dyDescent="0.3">
      <c r="A77185" t="s">
        <v>15</v>
      </c>
      <c r="B77185" s="82">
        <v>43396.958333333336</v>
      </c>
      <c r="C77185">
        <v>0.68560114050372201</v>
      </c>
    </row>
    <row r="77186" spans="1:3" x14ac:dyDescent="0.3">
      <c r="A77186" t="s">
        <v>15</v>
      </c>
      <c r="B77186" s="82">
        <v>43397</v>
      </c>
      <c r="C77186">
        <v>0.68189450340567004</v>
      </c>
    </row>
    <row r="77187" spans="1:3" x14ac:dyDescent="0.3">
      <c r="A77187" t="s">
        <v>15</v>
      </c>
      <c r="B77187" s="82">
        <v>43397.041666666664</v>
      </c>
      <c r="C77187">
        <v>0.656645018216378</v>
      </c>
    </row>
    <row r="77188" spans="1:3" x14ac:dyDescent="0.3">
      <c r="A77188" t="s">
        <v>15</v>
      </c>
      <c r="B77188" s="82">
        <v>43397.083333333336</v>
      </c>
      <c r="C77188">
        <v>0.64371930936163402</v>
      </c>
    </row>
    <row r="77189" spans="1:3" x14ac:dyDescent="0.3">
      <c r="A77189" t="s">
        <v>15</v>
      </c>
      <c r="B77189" s="82">
        <v>43397.125</v>
      </c>
      <c r="C77189">
        <v>0.65382543956914296</v>
      </c>
    </row>
    <row r="77190" spans="1:3" x14ac:dyDescent="0.3">
      <c r="A77190" t="s">
        <v>15</v>
      </c>
      <c r="B77190" s="82">
        <v>43397.166666666664</v>
      </c>
      <c r="C77190">
        <v>0.67676223665452195</v>
      </c>
    </row>
    <row r="77191" spans="1:3" x14ac:dyDescent="0.3">
      <c r="A77191" t="s">
        <v>15</v>
      </c>
      <c r="B77191" s="82">
        <v>43397.208333333336</v>
      </c>
      <c r="C77191">
        <v>0.69787739584983299</v>
      </c>
    </row>
    <row r="77192" spans="1:3" x14ac:dyDescent="0.3">
      <c r="A77192" t="s">
        <v>15</v>
      </c>
      <c r="B77192" s="82">
        <v>43397.25</v>
      </c>
      <c r="C77192">
        <v>0.70551243465864</v>
      </c>
    </row>
    <row r="77193" spans="1:3" x14ac:dyDescent="0.3">
      <c r="A77193" t="s">
        <v>15</v>
      </c>
      <c r="B77193" s="82">
        <v>43397.291666666664</v>
      </c>
      <c r="C77193">
        <v>0.70681134167590598</v>
      </c>
    </row>
    <row r="77194" spans="1:3" x14ac:dyDescent="0.3">
      <c r="A77194" t="s">
        <v>15</v>
      </c>
      <c r="B77194" s="82">
        <v>43397.333333333336</v>
      </c>
      <c r="C77194">
        <v>0.70635197212101997</v>
      </c>
    </row>
    <row r="77195" spans="1:3" x14ac:dyDescent="0.3">
      <c r="A77195" t="s">
        <v>15</v>
      </c>
      <c r="B77195" s="82">
        <v>43397.375</v>
      </c>
      <c r="C77195">
        <v>0.70546491367020403</v>
      </c>
    </row>
    <row r="77196" spans="1:3" x14ac:dyDescent="0.3">
      <c r="A77196" t="s">
        <v>15</v>
      </c>
      <c r="B77196" s="82">
        <v>43397.416666666664</v>
      </c>
      <c r="C77196">
        <v>0.70367495643909395</v>
      </c>
    </row>
    <row r="77197" spans="1:3" x14ac:dyDescent="0.3">
      <c r="A77197" t="s">
        <v>15</v>
      </c>
      <c r="B77197" s="82">
        <v>43397.458333333336</v>
      </c>
      <c r="C77197">
        <v>0.70240773008078505</v>
      </c>
    </row>
    <row r="77198" spans="1:3" x14ac:dyDescent="0.3">
      <c r="A77198" t="s">
        <v>15</v>
      </c>
      <c r="B77198" s="82">
        <v>43397.5</v>
      </c>
      <c r="C77198">
        <v>0.70164739426580003</v>
      </c>
    </row>
    <row r="77199" spans="1:3" x14ac:dyDescent="0.3">
      <c r="A77199" t="s">
        <v>15</v>
      </c>
      <c r="B77199" s="82">
        <v>43397.541666666664</v>
      </c>
      <c r="C77199">
        <v>0.70114050372247705</v>
      </c>
    </row>
    <row r="77200" spans="1:3" x14ac:dyDescent="0.3">
      <c r="A77200" t="s">
        <v>15</v>
      </c>
      <c r="B77200" s="82">
        <v>43397.583333333336</v>
      </c>
      <c r="C77200">
        <v>0.70147315064153304</v>
      </c>
    </row>
    <row r="77201" spans="1:3" x14ac:dyDescent="0.3">
      <c r="A77201" t="s">
        <v>15</v>
      </c>
      <c r="B77201" s="82">
        <v>43397.625</v>
      </c>
      <c r="C77201">
        <v>0.70134642800570202</v>
      </c>
    </row>
    <row r="77202" spans="1:3" x14ac:dyDescent="0.3">
      <c r="A77202" t="s">
        <v>15</v>
      </c>
      <c r="B77202" s="82">
        <v>43397.666666666664</v>
      </c>
      <c r="C77202">
        <v>0.69603991763028605</v>
      </c>
    </row>
    <row r="77203" spans="1:3" x14ac:dyDescent="0.3">
      <c r="A77203" t="s">
        <v>15</v>
      </c>
      <c r="B77203" s="82">
        <v>43397.708333333336</v>
      </c>
      <c r="C77203">
        <v>0.69236496119119195</v>
      </c>
    </row>
    <row r="77204" spans="1:3" x14ac:dyDescent="0.3">
      <c r="A77204" t="s">
        <v>15</v>
      </c>
      <c r="B77204" s="82">
        <v>43397.75</v>
      </c>
      <c r="C77204">
        <v>0.69337874227783902</v>
      </c>
    </row>
    <row r="77205" spans="1:3" x14ac:dyDescent="0.3">
      <c r="A77205" t="s">
        <v>15</v>
      </c>
      <c r="B77205" s="82">
        <v>43397.791666666664</v>
      </c>
      <c r="C77205">
        <v>0.69423412006969698</v>
      </c>
    </row>
    <row r="77206" spans="1:3" x14ac:dyDescent="0.3">
      <c r="A77206" t="s">
        <v>15</v>
      </c>
      <c r="B77206" s="82">
        <v>43397.833333333336</v>
      </c>
      <c r="C77206">
        <v>0.69394899413907796</v>
      </c>
    </row>
    <row r="77207" spans="1:3" x14ac:dyDescent="0.3">
      <c r="A77207" t="s">
        <v>15</v>
      </c>
      <c r="B77207" s="82">
        <v>43397.875</v>
      </c>
      <c r="C77207">
        <v>0.68937113891968904</v>
      </c>
    </row>
    <row r="77208" spans="1:3" x14ac:dyDescent="0.3">
      <c r="A77208" t="s">
        <v>15</v>
      </c>
      <c r="B77208" s="82">
        <v>43397.916666666664</v>
      </c>
      <c r="C77208">
        <v>0.68549025819736997</v>
      </c>
    </row>
    <row r="77209" spans="1:3" x14ac:dyDescent="0.3">
      <c r="A77209" t="s">
        <v>15</v>
      </c>
      <c r="B77209" s="82">
        <v>43397.958333333336</v>
      </c>
      <c r="C77209">
        <v>0.68284492317440204</v>
      </c>
    </row>
    <row r="77210" spans="1:3" x14ac:dyDescent="0.3">
      <c r="A77210" t="s">
        <v>15</v>
      </c>
      <c r="B77210" s="82">
        <v>43398</v>
      </c>
      <c r="C77210">
        <v>0.68349437668303503</v>
      </c>
    </row>
    <row r="77211" spans="1:3" x14ac:dyDescent="0.3">
      <c r="A77211" t="s">
        <v>15</v>
      </c>
      <c r="B77211" s="82">
        <v>43398.041666666664</v>
      </c>
      <c r="C77211">
        <v>0.68541105654997603</v>
      </c>
    </row>
    <row r="77212" spans="1:3" x14ac:dyDescent="0.3">
      <c r="A77212" t="s">
        <v>15</v>
      </c>
      <c r="B77212" s="82">
        <v>43398.083333333336</v>
      </c>
      <c r="C77212">
        <v>0.67945509266592696</v>
      </c>
    </row>
    <row r="77213" spans="1:3" x14ac:dyDescent="0.3">
      <c r="A77213" t="s">
        <v>15</v>
      </c>
      <c r="B77213" s="82">
        <v>43398.125</v>
      </c>
      <c r="C77213">
        <v>0.68769206399493099</v>
      </c>
    </row>
    <row r="77214" spans="1:3" x14ac:dyDescent="0.3">
      <c r="A77214" t="s">
        <v>15</v>
      </c>
      <c r="B77214" s="82">
        <v>43398.166666666664</v>
      </c>
      <c r="C77214">
        <v>0.69401235545699302</v>
      </c>
    </row>
    <row r="77215" spans="1:3" x14ac:dyDescent="0.3">
      <c r="A77215" t="s">
        <v>15</v>
      </c>
      <c r="B77215" s="82">
        <v>43398.208333333336</v>
      </c>
      <c r="C77215">
        <v>0.69263424679233299</v>
      </c>
    </row>
    <row r="77216" spans="1:3" x14ac:dyDescent="0.3">
      <c r="A77216" t="s">
        <v>15</v>
      </c>
      <c r="B77216" s="82">
        <v>43398.25</v>
      </c>
      <c r="C77216">
        <v>0.69348962458419094</v>
      </c>
    </row>
    <row r="77217" spans="1:3" x14ac:dyDescent="0.3">
      <c r="A77217" t="s">
        <v>15</v>
      </c>
      <c r="B77217" s="82">
        <v>43398.291666666664</v>
      </c>
      <c r="C77217">
        <v>0.69496277522572403</v>
      </c>
    </row>
    <row r="77218" spans="1:3" x14ac:dyDescent="0.3">
      <c r="A77218" t="s">
        <v>15</v>
      </c>
      <c r="B77218" s="82">
        <v>43398.333333333336</v>
      </c>
      <c r="C77218">
        <v>0.69608743861872302</v>
      </c>
    </row>
    <row r="77219" spans="1:3" x14ac:dyDescent="0.3">
      <c r="A77219" t="s">
        <v>15</v>
      </c>
      <c r="B77219" s="82">
        <v>43398.375</v>
      </c>
      <c r="C77219">
        <v>0.69592903532393402</v>
      </c>
    </row>
    <row r="77220" spans="1:3" x14ac:dyDescent="0.3">
      <c r="A77220" t="s">
        <v>15</v>
      </c>
      <c r="B77220" s="82">
        <v>43398.416666666664</v>
      </c>
      <c r="C77220">
        <v>0.69499445588468201</v>
      </c>
    </row>
    <row r="77221" spans="1:3" x14ac:dyDescent="0.3">
      <c r="A77221" t="s">
        <v>15</v>
      </c>
      <c r="B77221" s="82">
        <v>43398.458333333336</v>
      </c>
      <c r="C77221">
        <v>0.69475685094249895</v>
      </c>
    </row>
    <row r="77222" spans="1:3" x14ac:dyDescent="0.3">
      <c r="A77222" t="s">
        <v>15</v>
      </c>
      <c r="B77222" s="82">
        <v>43398.5</v>
      </c>
      <c r="C77222">
        <v>0.69398067479803505</v>
      </c>
    </row>
    <row r="77223" spans="1:3" x14ac:dyDescent="0.3">
      <c r="A77223" t="s">
        <v>15</v>
      </c>
      <c r="B77223" s="82">
        <v>43398.541666666664</v>
      </c>
      <c r="C77223">
        <v>0.69410739743386596</v>
      </c>
    </row>
    <row r="77224" spans="1:3" x14ac:dyDescent="0.3">
      <c r="A77224" t="s">
        <v>15</v>
      </c>
      <c r="B77224" s="82">
        <v>43398.583333333336</v>
      </c>
      <c r="C77224">
        <v>0.69386979249168301</v>
      </c>
    </row>
    <row r="77225" spans="1:3" x14ac:dyDescent="0.3">
      <c r="A77225" t="s">
        <v>15</v>
      </c>
      <c r="B77225" s="82">
        <v>43398.625</v>
      </c>
      <c r="C77225">
        <v>0.69193727229526303</v>
      </c>
    </row>
    <row r="77226" spans="1:3" x14ac:dyDescent="0.3">
      <c r="A77226" t="s">
        <v>15</v>
      </c>
      <c r="B77226" s="82">
        <v>43398.666666666664</v>
      </c>
      <c r="C77226">
        <v>0.69284017107555795</v>
      </c>
    </row>
    <row r="77227" spans="1:3" x14ac:dyDescent="0.3">
      <c r="A77227" t="s">
        <v>15</v>
      </c>
      <c r="B77227" s="82">
        <v>43398.708333333336</v>
      </c>
      <c r="C77227">
        <v>0.69350546491367004</v>
      </c>
    </row>
    <row r="77228" spans="1:3" x14ac:dyDescent="0.3">
      <c r="A77228" t="s">
        <v>15</v>
      </c>
      <c r="B77228" s="82">
        <v>43398.75</v>
      </c>
      <c r="C77228">
        <v>0.69426580072865496</v>
      </c>
    </row>
    <row r="77229" spans="1:3" x14ac:dyDescent="0.3">
      <c r="A77229" t="s">
        <v>15</v>
      </c>
      <c r="B77229" s="82">
        <v>43398.791666666664</v>
      </c>
      <c r="C77229">
        <v>0.69561222873435702</v>
      </c>
    </row>
    <row r="77230" spans="1:3" x14ac:dyDescent="0.3">
      <c r="A77230" t="s">
        <v>15</v>
      </c>
      <c r="B77230" s="82">
        <v>43398.833333333336</v>
      </c>
      <c r="C77230">
        <v>0.69466180896562602</v>
      </c>
    </row>
    <row r="77231" spans="1:3" x14ac:dyDescent="0.3">
      <c r="A77231" t="s">
        <v>15</v>
      </c>
      <c r="B77231" s="82">
        <v>43398.875</v>
      </c>
      <c r="C77231">
        <v>0.69274512909868502</v>
      </c>
    </row>
    <row r="77232" spans="1:3" x14ac:dyDescent="0.3">
      <c r="A77232" t="s">
        <v>15</v>
      </c>
      <c r="B77232" s="82">
        <v>43398.916666666664</v>
      </c>
      <c r="C77232">
        <v>0.67083795342943098</v>
      </c>
    </row>
    <row r="77233" spans="1:3" x14ac:dyDescent="0.3">
      <c r="A77233" t="s">
        <v>15</v>
      </c>
      <c r="B77233" s="82">
        <v>43398.958333333336</v>
      </c>
      <c r="C77233">
        <v>0.65832409314113705</v>
      </c>
    </row>
    <row r="77234" spans="1:3" x14ac:dyDescent="0.3">
      <c r="A77234" t="s">
        <v>15</v>
      </c>
      <c r="B77234" s="82">
        <v>43399</v>
      </c>
      <c r="C77234">
        <v>0.66190400760335799</v>
      </c>
    </row>
    <row r="77235" spans="1:3" x14ac:dyDescent="0.3">
      <c r="A77235" t="s">
        <v>15</v>
      </c>
      <c r="B77235" s="82">
        <v>43399.041666666664</v>
      </c>
      <c r="C77235">
        <v>0.660779344210359</v>
      </c>
    </row>
    <row r="77236" spans="1:3" x14ac:dyDescent="0.3">
      <c r="A77236" t="s">
        <v>15</v>
      </c>
      <c r="B77236" s="82">
        <v>43399.083333333336</v>
      </c>
      <c r="C77236">
        <v>0.65981308411214901</v>
      </c>
    </row>
    <row r="77237" spans="1:3" x14ac:dyDescent="0.3">
      <c r="A77237" t="s">
        <v>15</v>
      </c>
      <c r="B77237" s="82">
        <v>43399.125</v>
      </c>
      <c r="C77237">
        <v>0.66231585616980804</v>
      </c>
    </row>
    <row r="77238" spans="1:3" x14ac:dyDescent="0.3">
      <c r="A77238" t="s">
        <v>15</v>
      </c>
      <c r="B77238" s="82">
        <v>43399.166666666664</v>
      </c>
      <c r="C77238">
        <v>0.67164581023285197</v>
      </c>
    </row>
    <row r="77239" spans="1:3" x14ac:dyDescent="0.3">
      <c r="A77239" t="s">
        <v>15</v>
      </c>
      <c r="B77239" s="82">
        <v>43399.208333333336</v>
      </c>
      <c r="C77239">
        <v>0.67443370822113102</v>
      </c>
    </row>
    <row r="77240" spans="1:3" x14ac:dyDescent="0.3">
      <c r="A77240" t="s">
        <v>15</v>
      </c>
      <c r="B77240" s="82">
        <v>43399.25</v>
      </c>
      <c r="C77240">
        <v>0.68355773800094999</v>
      </c>
    </row>
    <row r="77241" spans="1:3" x14ac:dyDescent="0.3">
      <c r="A77241" t="s">
        <v>15</v>
      </c>
      <c r="B77241" s="82">
        <v>43399.291666666664</v>
      </c>
      <c r="C77241">
        <v>0.692776809757643</v>
      </c>
    </row>
    <row r="77242" spans="1:3" x14ac:dyDescent="0.3">
      <c r="A77242" t="s">
        <v>15</v>
      </c>
      <c r="B77242" s="82">
        <v>43399.333333333336</v>
      </c>
      <c r="C77242">
        <v>0.69526374148582204</v>
      </c>
    </row>
    <row r="77243" spans="1:3" x14ac:dyDescent="0.3">
      <c r="A77243" t="s">
        <v>15</v>
      </c>
      <c r="B77243" s="82">
        <v>43399.375</v>
      </c>
      <c r="C77243">
        <v>0.69570727071122995</v>
      </c>
    </row>
    <row r="77244" spans="1:3" x14ac:dyDescent="0.3">
      <c r="A77244" t="s">
        <v>15</v>
      </c>
      <c r="B77244" s="82">
        <v>43399.416666666664</v>
      </c>
      <c r="C77244">
        <v>0.69562806906383601</v>
      </c>
    </row>
    <row r="77245" spans="1:3" x14ac:dyDescent="0.3">
      <c r="A77245" t="s">
        <v>15</v>
      </c>
      <c r="B77245" s="82">
        <v>43399.458333333336</v>
      </c>
      <c r="C77245">
        <v>0.69561222873435702</v>
      </c>
    </row>
    <row r="77246" spans="1:3" x14ac:dyDescent="0.3">
      <c r="A77246" t="s">
        <v>15</v>
      </c>
      <c r="B77246" s="82">
        <v>43399.5</v>
      </c>
      <c r="C77246">
        <v>0.69505781720259696</v>
      </c>
    </row>
    <row r="77247" spans="1:3" x14ac:dyDescent="0.3">
      <c r="A77247" t="s">
        <v>15</v>
      </c>
      <c r="B77247" s="82">
        <v>43399.541666666664</v>
      </c>
      <c r="C77247">
        <v>0.69185807064786897</v>
      </c>
    </row>
    <row r="77248" spans="1:3" x14ac:dyDescent="0.3">
      <c r="A77248" t="s">
        <v>15</v>
      </c>
      <c r="B77248" s="82">
        <v>43399.583333333336</v>
      </c>
      <c r="C77248">
        <v>0.69111357516236305</v>
      </c>
    </row>
    <row r="77249" spans="1:3" x14ac:dyDescent="0.3">
      <c r="A77249" t="s">
        <v>15</v>
      </c>
      <c r="B77249" s="82">
        <v>43399.625</v>
      </c>
      <c r="C77249">
        <v>0.69295105338190999</v>
      </c>
    </row>
    <row r="77250" spans="1:3" x14ac:dyDescent="0.3">
      <c r="A77250" t="s">
        <v>15</v>
      </c>
      <c r="B77250" s="82">
        <v>43399.666666666664</v>
      </c>
      <c r="C77250">
        <v>0.69364802787897895</v>
      </c>
    </row>
    <row r="77251" spans="1:3" x14ac:dyDescent="0.3">
      <c r="A77251" t="s">
        <v>15</v>
      </c>
      <c r="B77251" s="82">
        <v>43399.708333333336</v>
      </c>
      <c r="C77251">
        <v>0.69348962458419094</v>
      </c>
    </row>
    <row r="77252" spans="1:3" x14ac:dyDescent="0.3">
      <c r="A77252" t="s">
        <v>15</v>
      </c>
      <c r="B77252" s="82">
        <v>43399.75</v>
      </c>
      <c r="C77252">
        <v>0.69318865832409304</v>
      </c>
    </row>
    <row r="77253" spans="1:3" x14ac:dyDescent="0.3">
      <c r="A77253" t="s">
        <v>15</v>
      </c>
      <c r="B77253" s="82">
        <v>43399.791666666664</v>
      </c>
      <c r="C77253">
        <v>0.69353714557262702</v>
      </c>
    </row>
    <row r="77254" spans="1:3" x14ac:dyDescent="0.3">
      <c r="A77254" t="s">
        <v>15</v>
      </c>
      <c r="B77254" s="82">
        <v>43399.833333333336</v>
      </c>
      <c r="C77254">
        <v>0.69136702043402498</v>
      </c>
    </row>
    <row r="77255" spans="1:3" x14ac:dyDescent="0.3">
      <c r="A77255" t="s">
        <v>15</v>
      </c>
      <c r="B77255" s="82">
        <v>43399.875</v>
      </c>
      <c r="C77255">
        <v>0.68514177094883499</v>
      </c>
    </row>
    <row r="77256" spans="1:3" x14ac:dyDescent="0.3">
      <c r="A77256" t="s">
        <v>15</v>
      </c>
      <c r="B77256" s="82">
        <v>43399.916666666664</v>
      </c>
      <c r="C77256">
        <v>0.65585300174243599</v>
      </c>
    </row>
    <row r="77257" spans="1:3" x14ac:dyDescent="0.3">
      <c r="A77257" t="s">
        <v>15</v>
      </c>
      <c r="B77257" s="82">
        <v>43399.958333333336</v>
      </c>
      <c r="C77257">
        <v>0.62990654205607399</v>
      </c>
    </row>
    <row r="77258" spans="1:3" x14ac:dyDescent="0.3">
      <c r="A77258" t="s">
        <v>15</v>
      </c>
      <c r="B77258" s="82">
        <v>43400</v>
      </c>
      <c r="C77258">
        <v>0.62070331062885997</v>
      </c>
    </row>
    <row r="77259" spans="1:3" x14ac:dyDescent="0.3">
      <c r="A77259" t="s">
        <v>15</v>
      </c>
      <c r="B77259" s="82">
        <v>43400.041666666664</v>
      </c>
      <c r="C77259">
        <v>0.63068271820053801</v>
      </c>
    </row>
    <row r="77260" spans="1:3" x14ac:dyDescent="0.3">
      <c r="A77260" t="s">
        <v>15</v>
      </c>
      <c r="B77260" s="82">
        <v>43400.083333333336</v>
      </c>
      <c r="C77260">
        <v>0.61023285284333895</v>
      </c>
    </row>
    <row r="77261" spans="1:3" x14ac:dyDescent="0.3">
      <c r="A77261" t="s">
        <v>15</v>
      </c>
      <c r="B77261" s="82">
        <v>43400.125</v>
      </c>
      <c r="C77261">
        <v>0.61053381910343696</v>
      </c>
    </row>
    <row r="77262" spans="1:3" x14ac:dyDescent="0.3">
      <c r="A77262" t="s">
        <v>15</v>
      </c>
      <c r="B77262" s="82">
        <v>43400.166666666664</v>
      </c>
      <c r="C77262">
        <v>0.61395533027086902</v>
      </c>
    </row>
    <row r="77263" spans="1:3" x14ac:dyDescent="0.3">
      <c r="A77263" t="s">
        <v>15</v>
      </c>
      <c r="B77263" s="82">
        <v>43400.208333333336</v>
      </c>
      <c r="C77263">
        <v>0.61427213686044602</v>
      </c>
    </row>
    <row r="77264" spans="1:3" x14ac:dyDescent="0.3">
      <c r="A77264" t="s">
        <v>15</v>
      </c>
      <c r="B77264" s="82">
        <v>43400.25</v>
      </c>
      <c r="C77264">
        <v>0.61976873118960796</v>
      </c>
    </row>
    <row r="77265" spans="1:3" x14ac:dyDescent="0.3">
      <c r="A77265" t="s">
        <v>15</v>
      </c>
      <c r="B77265" s="82">
        <v>43400.291666666664</v>
      </c>
      <c r="C77265">
        <v>0.62447330904482801</v>
      </c>
    </row>
    <row r="77266" spans="1:3" x14ac:dyDescent="0.3">
      <c r="A77266" t="s">
        <v>15</v>
      </c>
      <c r="B77266" s="82">
        <v>43400.333333333336</v>
      </c>
      <c r="C77266">
        <v>0.62802154284809097</v>
      </c>
    </row>
    <row r="77267" spans="1:3" x14ac:dyDescent="0.3">
      <c r="A77267" t="s">
        <v>15</v>
      </c>
      <c r="B77267" s="82">
        <v>43400.375</v>
      </c>
      <c r="C77267">
        <v>0.63166481862822699</v>
      </c>
    </row>
    <row r="77268" spans="1:3" x14ac:dyDescent="0.3">
      <c r="A77268" t="s">
        <v>15</v>
      </c>
      <c r="B77268" s="82">
        <v>43400.416666666664</v>
      </c>
      <c r="C77268">
        <v>0.63494376683035003</v>
      </c>
    </row>
    <row r="77269" spans="1:3" x14ac:dyDescent="0.3">
      <c r="A77269" t="s">
        <v>15</v>
      </c>
      <c r="B77269" s="82">
        <v>43400.458333333336</v>
      </c>
      <c r="C77269">
        <v>0.64249960399176298</v>
      </c>
    </row>
    <row r="77270" spans="1:3" x14ac:dyDescent="0.3">
      <c r="A77270" t="s">
        <v>15</v>
      </c>
      <c r="B77270" s="82">
        <v>43400.5</v>
      </c>
      <c r="C77270">
        <v>0.64208775542531205</v>
      </c>
    </row>
    <row r="77271" spans="1:3" x14ac:dyDescent="0.3">
      <c r="A77271" t="s">
        <v>15</v>
      </c>
      <c r="B77271" s="82">
        <v>43400.541666666664</v>
      </c>
      <c r="C77271">
        <v>0.64162838587042603</v>
      </c>
    </row>
    <row r="77272" spans="1:3" x14ac:dyDescent="0.3">
      <c r="A77272" t="s">
        <v>15</v>
      </c>
      <c r="B77272" s="82">
        <v>43400.583333333336</v>
      </c>
      <c r="C77272">
        <v>0.64238872168541095</v>
      </c>
    </row>
    <row r="77273" spans="1:3" x14ac:dyDescent="0.3">
      <c r="A77273" t="s">
        <v>15</v>
      </c>
      <c r="B77273" s="82">
        <v>43400.625</v>
      </c>
      <c r="C77273">
        <v>0.64305401552352204</v>
      </c>
    </row>
    <row r="77274" spans="1:3" x14ac:dyDescent="0.3">
      <c r="A77274" t="s">
        <v>15</v>
      </c>
      <c r="B77274" s="82">
        <v>43400.666666666664</v>
      </c>
      <c r="C77274">
        <v>0.64433708221131003</v>
      </c>
    </row>
    <row r="77275" spans="1:3" x14ac:dyDescent="0.3">
      <c r="A77275" t="s">
        <v>15</v>
      </c>
      <c r="B77275" s="82">
        <v>43400.708333333336</v>
      </c>
      <c r="C77275">
        <v>0.643909393315381</v>
      </c>
    </row>
    <row r="77276" spans="1:3" x14ac:dyDescent="0.3">
      <c r="A77276" t="s">
        <v>15</v>
      </c>
      <c r="B77276" s="82">
        <v>43400.75</v>
      </c>
      <c r="C77276">
        <v>0.636416917471883</v>
      </c>
    </row>
    <row r="77277" spans="1:3" x14ac:dyDescent="0.3">
      <c r="A77277" t="s">
        <v>15</v>
      </c>
      <c r="B77277" s="82">
        <v>43400.791666666664</v>
      </c>
      <c r="C77277">
        <v>0.63126881039125604</v>
      </c>
    </row>
    <row r="77278" spans="1:3" x14ac:dyDescent="0.3">
      <c r="A77278" t="s">
        <v>15</v>
      </c>
      <c r="B77278" s="82">
        <v>43400.833333333336</v>
      </c>
      <c r="C77278">
        <v>0.624489149374307</v>
      </c>
    </row>
    <row r="77279" spans="1:3" x14ac:dyDescent="0.3">
      <c r="A77279" t="s">
        <v>15</v>
      </c>
      <c r="B77279" s="82">
        <v>43400.875</v>
      </c>
      <c r="C77279">
        <v>0.62379217487723704</v>
      </c>
    </row>
    <row r="77280" spans="1:3" x14ac:dyDescent="0.3">
      <c r="A77280" t="s">
        <v>15</v>
      </c>
      <c r="B77280" s="82">
        <v>43400.916666666664</v>
      </c>
      <c r="C77280">
        <v>0.63236179312529694</v>
      </c>
    </row>
    <row r="77281" spans="1:3" x14ac:dyDescent="0.3">
      <c r="A77281" t="s">
        <v>15</v>
      </c>
      <c r="B77281" s="82">
        <v>43400.958333333336</v>
      </c>
      <c r="C77281">
        <v>0.63743069855852996</v>
      </c>
    </row>
    <row r="77282" spans="1:3" x14ac:dyDescent="0.3">
      <c r="A77282" t="s">
        <v>15</v>
      </c>
      <c r="B77282" s="82">
        <v>43401</v>
      </c>
      <c r="C77282">
        <v>0.61873910977348301</v>
      </c>
    </row>
    <row r="77283" spans="1:3" x14ac:dyDescent="0.3">
      <c r="A77283" t="s">
        <v>15</v>
      </c>
      <c r="B77283" s="82">
        <v>43401.041666666664</v>
      </c>
      <c r="C77283">
        <v>0.60004752098843595</v>
      </c>
    </row>
    <row r="77284" spans="1:3" x14ac:dyDescent="0.3">
      <c r="A77284" t="s">
        <v>15</v>
      </c>
      <c r="B77284" s="82">
        <v>43401.083333333336</v>
      </c>
      <c r="C77284">
        <v>0.59670521146839794</v>
      </c>
    </row>
    <row r="77285" spans="1:3" x14ac:dyDescent="0.3">
      <c r="A77285" t="s">
        <v>15</v>
      </c>
      <c r="B77285" s="82">
        <v>43401.125</v>
      </c>
      <c r="C77285">
        <v>0.59673689212735603</v>
      </c>
    </row>
    <row r="77286" spans="1:3" x14ac:dyDescent="0.3">
      <c r="A77286" t="s">
        <v>15</v>
      </c>
      <c r="B77286" s="82">
        <v>43401.166666666664</v>
      </c>
      <c r="C77286">
        <v>0.617962933629019</v>
      </c>
    </row>
    <row r="77287" spans="1:3" x14ac:dyDescent="0.3">
      <c r="A77287" t="s">
        <v>15</v>
      </c>
      <c r="B77287" s="82">
        <v>43401.208333333336</v>
      </c>
      <c r="C77287">
        <v>0.62860763503880801</v>
      </c>
    </row>
    <row r="77288" spans="1:3" x14ac:dyDescent="0.3">
      <c r="A77288" t="s">
        <v>15</v>
      </c>
      <c r="B77288" s="82">
        <v>43401.25</v>
      </c>
      <c r="C77288">
        <v>0.63636939648344604</v>
      </c>
    </row>
    <row r="77289" spans="1:3" x14ac:dyDescent="0.3">
      <c r="A77289" t="s">
        <v>15</v>
      </c>
      <c r="B77289" s="82">
        <v>43401.291666666664</v>
      </c>
      <c r="C77289">
        <v>0.64652304767939095</v>
      </c>
    </row>
    <row r="77290" spans="1:3" x14ac:dyDescent="0.3">
      <c r="A77290" t="s">
        <v>15</v>
      </c>
      <c r="B77290" s="82">
        <v>43401.333333333336</v>
      </c>
      <c r="C77290">
        <v>0.65968636147631798</v>
      </c>
    </row>
    <row r="77291" spans="1:3" x14ac:dyDescent="0.3">
      <c r="A77291" t="s">
        <v>15</v>
      </c>
      <c r="B77291" s="82">
        <v>43401.375</v>
      </c>
      <c r="C77291">
        <v>0.668731189608743</v>
      </c>
    </row>
    <row r="77292" spans="1:3" x14ac:dyDescent="0.3">
      <c r="A77292" t="s">
        <v>15</v>
      </c>
      <c r="B77292" s="82">
        <v>43401.416666666664</v>
      </c>
      <c r="C77292">
        <v>0.67239030571835801</v>
      </c>
    </row>
    <row r="77293" spans="1:3" x14ac:dyDescent="0.3">
      <c r="A77293" t="s">
        <v>15</v>
      </c>
      <c r="B77293" s="82">
        <v>43401.458333333336</v>
      </c>
      <c r="C77293">
        <v>0.67826706795501301</v>
      </c>
    </row>
    <row r="77294" spans="1:3" x14ac:dyDescent="0.3">
      <c r="A77294" t="s">
        <v>15</v>
      </c>
      <c r="B77294" s="82">
        <v>43401.5</v>
      </c>
      <c r="C77294">
        <v>0.67690479961983196</v>
      </c>
    </row>
    <row r="77295" spans="1:3" x14ac:dyDescent="0.3">
      <c r="A77295" t="s">
        <v>15</v>
      </c>
      <c r="B77295" s="82">
        <v>43401.541666666664</v>
      </c>
      <c r="C77295">
        <v>0.67718992555045099</v>
      </c>
    </row>
    <row r="77296" spans="1:3" x14ac:dyDescent="0.3">
      <c r="A77296" t="s">
        <v>15</v>
      </c>
      <c r="B77296" s="82">
        <v>43401.583333333336</v>
      </c>
      <c r="C77296">
        <v>0.68222715032472603</v>
      </c>
    </row>
    <row r="77297" spans="1:3" x14ac:dyDescent="0.3">
      <c r="A77297" t="s">
        <v>15</v>
      </c>
      <c r="B77297" s="82">
        <v>43401.625</v>
      </c>
      <c r="C77297">
        <v>0.69309361634722</v>
      </c>
    </row>
    <row r="77298" spans="1:3" x14ac:dyDescent="0.3">
      <c r="A77298" t="s">
        <v>15</v>
      </c>
      <c r="B77298" s="82">
        <v>43401.666666666664</v>
      </c>
      <c r="C77298">
        <v>0.69482021226041502</v>
      </c>
    </row>
    <row r="77299" spans="1:3" x14ac:dyDescent="0.3">
      <c r="A77299" t="s">
        <v>15</v>
      </c>
      <c r="B77299" s="82">
        <v>43401.708333333336</v>
      </c>
      <c r="C77299">
        <v>0.69952479011563395</v>
      </c>
    </row>
    <row r="77300" spans="1:3" x14ac:dyDescent="0.3">
      <c r="A77300" t="s">
        <v>15</v>
      </c>
      <c r="B77300" s="82">
        <v>43401.75</v>
      </c>
      <c r="C77300">
        <v>0.70069697449706903</v>
      </c>
    </row>
    <row r="77301" spans="1:3" x14ac:dyDescent="0.3">
      <c r="A77301" t="s">
        <v>15</v>
      </c>
      <c r="B77301" s="82">
        <v>43401.791666666664</v>
      </c>
      <c r="C77301">
        <v>0.69987327736416904</v>
      </c>
    </row>
    <row r="77302" spans="1:3" x14ac:dyDescent="0.3">
      <c r="A77302" t="s">
        <v>15</v>
      </c>
      <c r="B77302" s="82">
        <v>43401.833333333336</v>
      </c>
      <c r="C77302">
        <v>0.70145731031205405</v>
      </c>
    </row>
    <row r="77303" spans="1:3" x14ac:dyDescent="0.3">
      <c r="A77303" t="s">
        <v>15</v>
      </c>
      <c r="B77303" s="82">
        <v>43401.875</v>
      </c>
      <c r="C77303">
        <v>0.70050689054332305</v>
      </c>
    </row>
    <row r="77304" spans="1:3" x14ac:dyDescent="0.3">
      <c r="A77304" t="s">
        <v>15</v>
      </c>
      <c r="B77304" s="82">
        <v>43401.916666666664</v>
      </c>
      <c r="C77304">
        <v>0.69879613495960702</v>
      </c>
    </row>
    <row r="77305" spans="1:3" x14ac:dyDescent="0.3">
      <c r="A77305" t="s">
        <v>15</v>
      </c>
      <c r="B77305" s="82">
        <v>43401.958333333336</v>
      </c>
      <c r="C77305">
        <v>0.70007920164739401</v>
      </c>
    </row>
    <row r="77306" spans="1:3" x14ac:dyDescent="0.3">
      <c r="A77306" t="s">
        <v>15</v>
      </c>
      <c r="B77306" s="82">
        <v>43402</v>
      </c>
      <c r="C77306">
        <v>0.69033739901789903</v>
      </c>
    </row>
    <row r="77307" spans="1:3" x14ac:dyDescent="0.3">
      <c r="A77307" t="s">
        <v>15</v>
      </c>
      <c r="B77307" s="82">
        <v>43402.041666666664</v>
      </c>
      <c r="C77307">
        <v>0.68843655948043703</v>
      </c>
    </row>
    <row r="77308" spans="1:3" x14ac:dyDescent="0.3">
      <c r="A77308" t="s">
        <v>15</v>
      </c>
      <c r="B77308" s="82">
        <v>43402.083333333336</v>
      </c>
      <c r="C77308">
        <v>0.68978298748613898</v>
      </c>
    </row>
    <row r="77309" spans="1:3" x14ac:dyDescent="0.3">
      <c r="A77309" t="s">
        <v>15</v>
      </c>
      <c r="B77309" s="82">
        <v>43402.125</v>
      </c>
      <c r="C77309">
        <v>0.68379534294313304</v>
      </c>
    </row>
    <row r="77310" spans="1:3" x14ac:dyDescent="0.3">
      <c r="A77310" t="s">
        <v>15</v>
      </c>
      <c r="B77310" s="82">
        <v>43402.166666666664</v>
      </c>
      <c r="C77310">
        <v>0.69494693489624504</v>
      </c>
    </row>
    <row r="77311" spans="1:3" x14ac:dyDescent="0.3">
      <c r="A77311" t="s">
        <v>15</v>
      </c>
      <c r="B77311" s="82">
        <v>43402.208333333336</v>
      </c>
      <c r="C77311">
        <v>0.70910818945034004</v>
      </c>
    </row>
    <row r="77312" spans="1:3" x14ac:dyDescent="0.3">
      <c r="A77312" t="s">
        <v>15</v>
      </c>
      <c r="B77312" s="82">
        <v>43402.25</v>
      </c>
      <c r="C77312">
        <v>0.71533343893552903</v>
      </c>
    </row>
    <row r="77313" spans="1:3" x14ac:dyDescent="0.3">
      <c r="A77313" t="s">
        <v>15</v>
      </c>
      <c r="B77313" s="82">
        <v>43402.291666666664</v>
      </c>
      <c r="C77313">
        <v>0.71926184064628496</v>
      </c>
    </row>
    <row r="77314" spans="1:3" x14ac:dyDescent="0.3">
      <c r="A77314" t="s">
        <v>15</v>
      </c>
      <c r="B77314" s="82">
        <v>43402.333333333336</v>
      </c>
      <c r="C77314">
        <v>0.71981625217804501</v>
      </c>
    </row>
    <row r="77315" spans="1:3" x14ac:dyDescent="0.3">
      <c r="A77315" t="s">
        <v>15</v>
      </c>
      <c r="B77315" s="82">
        <v>43402.375</v>
      </c>
      <c r="C77315">
        <v>0.72043402502772003</v>
      </c>
    </row>
    <row r="77316" spans="1:3" x14ac:dyDescent="0.3">
      <c r="A77316" t="s">
        <v>15</v>
      </c>
      <c r="B77316" s="82">
        <v>43402.416666666664</v>
      </c>
      <c r="C77316">
        <v>0.72105179787739504</v>
      </c>
    </row>
    <row r="77317" spans="1:3" x14ac:dyDescent="0.3">
      <c r="A77317" t="s">
        <v>15</v>
      </c>
      <c r="B77317" s="82">
        <v>43402.458333333336</v>
      </c>
      <c r="C77317">
        <v>0.72319024235704099</v>
      </c>
    </row>
    <row r="77318" spans="1:3" x14ac:dyDescent="0.3">
      <c r="A77318" t="s">
        <v>15</v>
      </c>
      <c r="B77318" s="82">
        <v>43402.5</v>
      </c>
      <c r="C77318">
        <v>0.72428322509108101</v>
      </c>
    </row>
    <row r="77319" spans="1:3" x14ac:dyDescent="0.3">
      <c r="A77319" t="s">
        <v>15</v>
      </c>
      <c r="B77319" s="82">
        <v>43402.541666666664</v>
      </c>
      <c r="C77319">
        <v>0.72505940123554502</v>
      </c>
    </row>
    <row r="77320" spans="1:3" x14ac:dyDescent="0.3">
      <c r="A77320" t="s">
        <v>15</v>
      </c>
      <c r="B77320" s="82">
        <v>43402.583333333336</v>
      </c>
      <c r="C77320">
        <v>0.72553461111991102</v>
      </c>
    </row>
    <row r="77321" spans="1:3" x14ac:dyDescent="0.3">
      <c r="A77321" t="s">
        <v>15</v>
      </c>
      <c r="B77321" s="82">
        <v>43402.625</v>
      </c>
      <c r="C77321">
        <v>0.72594645968636096</v>
      </c>
    </row>
    <row r="77322" spans="1:3" x14ac:dyDescent="0.3">
      <c r="A77322" t="s">
        <v>15</v>
      </c>
      <c r="B77322" s="82">
        <v>43402.666666666664</v>
      </c>
      <c r="C77322">
        <v>0.72696024077300803</v>
      </c>
    </row>
    <row r="77323" spans="1:3" x14ac:dyDescent="0.3">
      <c r="A77323" t="s">
        <v>15</v>
      </c>
      <c r="B77323" s="82">
        <v>43402.708333333336</v>
      </c>
      <c r="C77323">
        <v>0.72754633296372495</v>
      </c>
    </row>
    <row r="77324" spans="1:3" x14ac:dyDescent="0.3">
      <c r="A77324" t="s">
        <v>15</v>
      </c>
      <c r="B77324" s="82">
        <v>43402.75</v>
      </c>
      <c r="C77324">
        <v>0.72817994614287895</v>
      </c>
    </row>
    <row r="77325" spans="1:3" x14ac:dyDescent="0.3">
      <c r="A77325" t="s">
        <v>15</v>
      </c>
      <c r="B77325" s="82">
        <v>43402.791666666664</v>
      </c>
      <c r="C77325">
        <v>0.72806906383652703</v>
      </c>
    </row>
    <row r="77326" spans="1:3" x14ac:dyDescent="0.3">
      <c r="A77326" t="s">
        <v>15</v>
      </c>
      <c r="B77326" s="82">
        <v>43402.833333333336</v>
      </c>
      <c r="C77326">
        <v>0.72498019958815096</v>
      </c>
    </row>
    <row r="77327" spans="1:3" x14ac:dyDescent="0.3">
      <c r="A77327" t="s">
        <v>15</v>
      </c>
      <c r="B77327" s="82">
        <v>43402.875</v>
      </c>
      <c r="C77327">
        <v>0.72518612387137604</v>
      </c>
    </row>
    <row r="77328" spans="1:3" x14ac:dyDescent="0.3">
      <c r="A77328" t="s">
        <v>15</v>
      </c>
      <c r="B77328" s="82">
        <v>43402.916666666664</v>
      </c>
      <c r="C77328">
        <v>0.72613654364010705</v>
      </c>
    </row>
    <row r="77329" spans="1:3" x14ac:dyDescent="0.3">
      <c r="A77329" t="s">
        <v>15</v>
      </c>
      <c r="B77329" s="82">
        <v>43402.958333333336</v>
      </c>
      <c r="C77329">
        <v>0.72510692222398199</v>
      </c>
    </row>
    <row r="77330" spans="1:3" x14ac:dyDescent="0.3">
      <c r="A77330" t="s">
        <v>15</v>
      </c>
      <c r="B77330" s="82">
        <v>43403</v>
      </c>
      <c r="C77330">
        <v>0.72295263741485805</v>
      </c>
    </row>
    <row r="77331" spans="1:3" x14ac:dyDescent="0.3">
      <c r="A77331" t="s">
        <v>15</v>
      </c>
      <c r="B77331" s="82">
        <v>43403.041666666664</v>
      </c>
      <c r="C77331">
        <v>0.72648503088864202</v>
      </c>
    </row>
    <row r="77332" spans="1:3" x14ac:dyDescent="0.3">
      <c r="A77332" t="s">
        <v>15</v>
      </c>
      <c r="B77332" s="82">
        <v>43403.083333333336</v>
      </c>
      <c r="C77332">
        <v>0.72615238396958603</v>
      </c>
    </row>
    <row r="77333" spans="1:3" x14ac:dyDescent="0.3">
      <c r="A77333" t="s">
        <v>15</v>
      </c>
      <c r="B77333" s="82">
        <v>43403.125</v>
      </c>
      <c r="C77333">
        <v>0.72539204815460101</v>
      </c>
    </row>
    <row r="77334" spans="1:3" x14ac:dyDescent="0.3">
      <c r="A77334" t="s">
        <v>15</v>
      </c>
      <c r="B77334" s="82">
        <v>43403.166666666664</v>
      </c>
      <c r="C77334">
        <v>0.72686519879613498</v>
      </c>
    </row>
    <row r="77335" spans="1:3" x14ac:dyDescent="0.3">
      <c r="A77335" t="s">
        <v>15</v>
      </c>
      <c r="B77335" s="82">
        <v>43403.208333333336</v>
      </c>
      <c r="C77335">
        <v>0.72844923174401999</v>
      </c>
    </row>
    <row r="77336" spans="1:3" x14ac:dyDescent="0.3">
      <c r="A77336" t="s">
        <v>15</v>
      </c>
      <c r="B77336" s="82">
        <v>43403.25</v>
      </c>
      <c r="C77336">
        <v>0.73057183589418595</v>
      </c>
    </row>
    <row r="77337" spans="1:3" x14ac:dyDescent="0.3">
      <c r="A77337" t="s">
        <v>15</v>
      </c>
      <c r="B77337" s="82">
        <v>43403.291666666664</v>
      </c>
      <c r="C77337">
        <v>0.73112624742594601</v>
      </c>
    </row>
    <row r="77338" spans="1:3" x14ac:dyDescent="0.3">
      <c r="A77338" t="s">
        <v>15</v>
      </c>
      <c r="B77338" s="82">
        <v>43403.333333333336</v>
      </c>
      <c r="C77338">
        <v>0.73096784413115701</v>
      </c>
    </row>
    <row r="77339" spans="1:3" x14ac:dyDescent="0.3">
      <c r="A77339" t="s">
        <v>15</v>
      </c>
      <c r="B77339" s="82">
        <v>43403.375</v>
      </c>
      <c r="C77339">
        <v>0.73033423095200301</v>
      </c>
    </row>
    <row r="77340" spans="1:3" x14ac:dyDescent="0.3">
      <c r="A77340" t="s">
        <v>15</v>
      </c>
      <c r="B77340" s="82">
        <v>43403.416666666664</v>
      </c>
      <c r="C77340">
        <v>0.72892444162838499</v>
      </c>
    </row>
    <row r="77341" spans="1:3" x14ac:dyDescent="0.3">
      <c r="A77341" t="s">
        <v>15</v>
      </c>
      <c r="B77341" s="82">
        <v>43403.458333333336</v>
      </c>
      <c r="C77341">
        <v>0.727958181530175</v>
      </c>
    </row>
    <row r="77342" spans="1:3" x14ac:dyDescent="0.3">
      <c r="A77342" t="s">
        <v>15</v>
      </c>
      <c r="B77342" s="82">
        <v>43403.5</v>
      </c>
      <c r="C77342">
        <v>0.72732456835102099</v>
      </c>
    </row>
    <row r="77343" spans="1:3" x14ac:dyDescent="0.3">
      <c r="A77343" t="s">
        <v>15</v>
      </c>
      <c r="B77343" s="82">
        <v>43403.541666666664</v>
      </c>
      <c r="C77343">
        <v>0.72743545065737303</v>
      </c>
    </row>
    <row r="77344" spans="1:3" x14ac:dyDescent="0.3">
      <c r="A77344" t="s">
        <v>15</v>
      </c>
      <c r="B77344" s="82">
        <v>43403.583333333336</v>
      </c>
      <c r="C77344">
        <v>0.72718200538571198</v>
      </c>
    </row>
    <row r="77345" spans="1:3" x14ac:dyDescent="0.3">
      <c r="A77345" t="s">
        <v>15</v>
      </c>
      <c r="B77345" s="82">
        <v>43403.625</v>
      </c>
      <c r="C77345">
        <v>0.72832250910818896</v>
      </c>
    </row>
    <row r="77346" spans="1:3" x14ac:dyDescent="0.3">
      <c r="A77346" t="s">
        <v>15</v>
      </c>
      <c r="B77346" s="82">
        <v>43403.666666666664</v>
      </c>
      <c r="C77346">
        <v>0.72871851734516002</v>
      </c>
    </row>
    <row r="77347" spans="1:3" x14ac:dyDescent="0.3">
      <c r="A77347" t="s">
        <v>15</v>
      </c>
      <c r="B77347" s="82">
        <v>43403.708333333336</v>
      </c>
      <c r="C77347">
        <v>0.72870267701568103</v>
      </c>
    </row>
    <row r="77348" spans="1:3" x14ac:dyDescent="0.3">
      <c r="A77348" t="s">
        <v>15</v>
      </c>
      <c r="B77348" s="82">
        <v>43403.75</v>
      </c>
      <c r="C77348">
        <v>0.72971645810232799</v>
      </c>
    </row>
    <row r="77349" spans="1:3" x14ac:dyDescent="0.3">
      <c r="A77349" t="s">
        <v>15</v>
      </c>
      <c r="B77349" s="82">
        <v>43403.791666666664</v>
      </c>
      <c r="C77349">
        <v>0.73031839062252402</v>
      </c>
    </row>
    <row r="77350" spans="1:3" x14ac:dyDescent="0.3">
      <c r="A77350" t="s">
        <v>15</v>
      </c>
      <c r="B77350" s="82">
        <v>43403.833333333336</v>
      </c>
      <c r="C77350">
        <v>0.730666877871059</v>
      </c>
    </row>
    <row r="77351" spans="1:3" x14ac:dyDescent="0.3">
      <c r="A77351" t="s">
        <v>15</v>
      </c>
      <c r="B77351" s="82">
        <v>43403.875</v>
      </c>
      <c r="C77351">
        <v>0.72770473625851395</v>
      </c>
    </row>
    <row r="77352" spans="1:3" x14ac:dyDescent="0.3">
      <c r="A77352" t="s">
        <v>15</v>
      </c>
      <c r="B77352" s="82">
        <v>43403.916666666664</v>
      </c>
      <c r="C77352">
        <v>0.72732456835102099</v>
      </c>
    </row>
    <row r="77353" spans="1:3" x14ac:dyDescent="0.3">
      <c r="A77353" t="s">
        <v>15</v>
      </c>
      <c r="B77353" s="82">
        <v>43403.958333333336</v>
      </c>
      <c r="C77353">
        <v>0.72773641691747104</v>
      </c>
    </row>
    <row r="77354" spans="1:3" x14ac:dyDescent="0.3">
      <c r="A77354" t="s">
        <v>15</v>
      </c>
      <c r="B77354" s="82">
        <v>43404</v>
      </c>
      <c r="C77354">
        <v>0.728274988119752</v>
      </c>
    </row>
    <row r="77355" spans="1:3" x14ac:dyDescent="0.3">
      <c r="A77355" t="s">
        <v>15</v>
      </c>
      <c r="B77355" s="82">
        <v>43404.041666666664</v>
      </c>
      <c r="C77355">
        <v>0.72813242515444299</v>
      </c>
    </row>
    <row r="77356" spans="1:3" x14ac:dyDescent="0.3">
      <c r="A77356" t="s">
        <v>15</v>
      </c>
      <c r="B77356" s="82">
        <v>43404.083333333336</v>
      </c>
      <c r="C77356">
        <v>0.72825914779027401</v>
      </c>
    </row>
    <row r="77357" spans="1:3" x14ac:dyDescent="0.3">
      <c r="A77357" t="s">
        <v>15</v>
      </c>
      <c r="B77357" s="82">
        <v>43404.125</v>
      </c>
      <c r="C77357">
        <v>0.728274988119752</v>
      </c>
    </row>
    <row r="77358" spans="1:3" x14ac:dyDescent="0.3">
      <c r="A77358" t="s">
        <v>15</v>
      </c>
      <c r="B77358" s="82">
        <v>43404.166666666664</v>
      </c>
      <c r="C77358">
        <v>0.72629494693489605</v>
      </c>
    </row>
    <row r="77359" spans="1:3" x14ac:dyDescent="0.3">
      <c r="A77359" t="s">
        <v>15</v>
      </c>
      <c r="B77359" s="82">
        <v>43404.208333333336</v>
      </c>
      <c r="C77359">
        <v>0.72886108031047003</v>
      </c>
    </row>
    <row r="77360" spans="1:3" x14ac:dyDescent="0.3">
      <c r="A77360" t="s">
        <v>15</v>
      </c>
      <c r="B77360" s="82">
        <v>43404.25</v>
      </c>
      <c r="C77360">
        <v>0.731300491050213</v>
      </c>
    </row>
    <row r="77361" spans="1:3" x14ac:dyDescent="0.3">
      <c r="A77361" t="s">
        <v>15</v>
      </c>
      <c r="B77361" s="82">
        <v>43404.291666666664</v>
      </c>
      <c r="C77361">
        <v>0.73112624742594601</v>
      </c>
    </row>
    <row r="77362" spans="1:3" x14ac:dyDescent="0.3">
      <c r="A77362" t="s">
        <v>15</v>
      </c>
      <c r="B77362" s="82">
        <v>43404.333333333336</v>
      </c>
      <c r="C77362">
        <v>0.73077776017741103</v>
      </c>
    </row>
    <row r="77363" spans="1:3" x14ac:dyDescent="0.3">
      <c r="A77363" t="s">
        <v>15</v>
      </c>
      <c r="B77363" s="82">
        <v>43404.375</v>
      </c>
      <c r="C77363">
        <v>0.72990654205607397</v>
      </c>
    </row>
    <row r="77364" spans="1:3" x14ac:dyDescent="0.3">
      <c r="A77364" t="s">
        <v>15</v>
      </c>
      <c r="B77364" s="82">
        <v>43404.416666666664</v>
      </c>
      <c r="C77364">
        <v>0.72898780294630094</v>
      </c>
    </row>
    <row r="77365" spans="1:3" x14ac:dyDescent="0.3">
      <c r="A77365" t="s">
        <v>15</v>
      </c>
      <c r="B77365" s="82">
        <v>43404.458333333336</v>
      </c>
      <c r="C77365">
        <v>0.72852843339141404</v>
      </c>
    </row>
    <row r="77366" spans="1:3" x14ac:dyDescent="0.3">
      <c r="A77366" t="s">
        <v>15</v>
      </c>
      <c r="B77366" s="82">
        <v>43404.5</v>
      </c>
      <c r="C77366">
        <v>0.72783145889434497</v>
      </c>
    </row>
    <row r="77367" spans="1:3" x14ac:dyDescent="0.3">
      <c r="A77367" t="s">
        <v>15</v>
      </c>
      <c r="B77367" s="82">
        <v>43404.541666666664</v>
      </c>
      <c r="C77367">
        <v>0.72751465230476797</v>
      </c>
    </row>
    <row r="77368" spans="1:3" x14ac:dyDescent="0.3">
      <c r="A77368" t="s">
        <v>15</v>
      </c>
      <c r="B77368" s="82">
        <v>43404.583333333336</v>
      </c>
      <c r="C77368">
        <v>0.72824330746079502</v>
      </c>
    </row>
    <row r="77369" spans="1:3" x14ac:dyDescent="0.3">
      <c r="A77369" t="s">
        <v>15</v>
      </c>
      <c r="B77369" s="82">
        <v>43404.625</v>
      </c>
      <c r="C77369">
        <v>0.72798986218913297</v>
      </c>
    </row>
    <row r="77370" spans="1:3" x14ac:dyDescent="0.3">
      <c r="A77370" t="s">
        <v>15</v>
      </c>
      <c r="B77370" s="82">
        <v>43404.666666666664</v>
      </c>
      <c r="C77370">
        <v>0.72765721527007698</v>
      </c>
    </row>
    <row r="77371" spans="1:3" x14ac:dyDescent="0.3">
      <c r="A77371" t="s">
        <v>15</v>
      </c>
      <c r="B77371" s="82">
        <v>43404.708333333336</v>
      </c>
      <c r="C77371">
        <v>0.72778393790590801</v>
      </c>
    </row>
    <row r="77372" spans="1:3" x14ac:dyDescent="0.3">
      <c r="A77372" t="s">
        <v>15</v>
      </c>
      <c r="B77372" s="82">
        <v>43404.75</v>
      </c>
      <c r="C77372">
        <v>0.72987486139711699</v>
      </c>
    </row>
    <row r="77373" spans="1:3" x14ac:dyDescent="0.3">
      <c r="A77373" t="s">
        <v>15</v>
      </c>
      <c r="B77373" s="82">
        <v>43404.791666666664</v>
      </c>
      <c r="C77373">
        <v>0.72727704736258503</v>
      </c>
    </row>
    <row r="77374" spans="1:3" x14ac:dyDescent="0.3">
      <c r="A77374" t="s">
        <v>15</v>
      </c>
      <c r="B77374" s="82">
        <v>43404.833333333336</v>
      </c>
      <c r="C77374">
        <v>0.72721368604466896</v>
      </c>
    </row>
    <row r="77375" spans="1:3" x14ac:dyDescent="0.3">
      <c r="A77375" t="s">
        <v>15</v>
      </c>
      <c r="B77375" s="82">
        <v>43404.875</v>
      </c>
      <c r="C77375">
        <v>0.72230318390622505</v>
      </c>
    </row>
    <row r="77376" spans="1:3" x14ac:dyDescent="0.3">
      <c r="A77376" t="s">
        <v>15</v>
      </c>
      <c r="B77376" s="82">
        <v>43404.916666666664</v>
      </c>
      <c r="C77376">
        <v>0.71900839537462302</v>
      </c>
    </row>
    <row r="77377" spans="1:3" x14ac:dyDescent="0.3">
      <c r="A77377" t="s">
        <v>15</v>
      </c>
      <c r="B77377" s="82">
        <v>43404.958333333336</v>
      </c>
      <c r="C77377">
        <v>0.72341200696974495</v>
      </c>
    </row>
    <row r="77378" spans="1:3" x14ac:dyDescent="0.3">
      <c r="A77378" t="s">
        <v>15</v>
      </c>
      <c r="B77378" s="82">
        <v>43405</v>
      </c>
      <c r="C77378">
        <v>0.72144780611436699</v>
      </c>
    </row>
    <row r="77379" spans="1:3" x14ac:dyDescent="0.3">
      <c r="A77379" t="s">
        <v>15</v>
      </c>
      <c r="B77379" s="82">
        <v>43405.041666666664</v>
      </c>
      <c r="C77379">
        <v>0.72013305876762201</v>
      </c>
    </row>
    <row r="77380" spans="1:3" x14ac:dyDescent="0.3">
      <c r="A77380" t="s">
        <v>15</v>
      </c>
      <c r="B77380" s="82">
        <v>43405.083333333336</v>
      </c>
      <c r="C77380">
        <v>0.71431965784888296</v>
      </c>
    </row>
    <row r="77381" spans="1:3" x14ac:dyDescent="0.3">
      <c r="A77381" t="s">
        <v>15</v>
      </c>
      <c r="B77381" s="82">
        <v>43405.125</v>
      </c>
      <c r="C77381">
        <v>0.70769840012672203</v>
      </c>
    </row>
    <row r="77382" spans="1:3" x14ac:dyDescent="0.3">
      <c r="A77382" t="s">
        <v>15</v>
      </c>
      <c r="B77382" s="82">
        <v>43405.166666666664</v>
      </c>
      <c r="C77382">
        <v>0.70058609219071699</v>
      </c>
    </row>
    <row r="77383" spans="1:3" x14ac:dyDescent="0.3">
      <c r="A77383" t="s">
        <v>15</v>
      </c>
      <c r="B77383" s="82">
        <v>43405.208333333336</v>
      </c>
      <c r="C77383">
        <v>0.706304451132583</v>
      </c>
    </row>
    <row r="77384" spans="1:3" x14ac:dyDescent="0.3">
      <c r="A77384" t="s">
        <v>15</v>
      </c>
      <c r="B77384" s="82">
        <v>43405.25</v>
      </c>
      <c r="C77384">
        <v>0.70958339933470604</v>
      </c>
    </row>
    <row r="77385" spans="1:3" x14ac:dyDescent="0.3">
      <c r="A77385" t="s">
        <v>15</v>
      </c>
      <c r="B77385" s="82">
        <v>43405.291666666664</v>
      </c>
      <c r="C77385">
        <v>0.71515919531126204</v>
      </c>
    </row>
    <row r="77386" spans="1:3" x14ac:dyDescent="0.3">
      <c r="A77386" t="s">
        <v>15</v>
      </c>
      <c r="B77386" s="82">
        <v>43405.333333333336</v>
      </c>
      <c r="C77386">
        <v>0.72195469665768996</v>
      </c>
    </row>
    <row r="77387" spans="1:3" x14ac:dyDescent="0.3">
      <c r="A77387" t="s">
        <v>15</v>
      </c>
      <c r="B77387" s="82">
        <v>43405.375</v>
      </c>
      <c r="C77387">
        <v>0.72013305876762201</v>
      </c>
    </row>
    <row r="77388" spans="1:3" x14ac:dyDescent="0.3">
      <c r="A77388" t="s">
        <v>15</v>
      </c>
      <c r="B77388" s="82">
        <v>43405.416666666664</v>
      </c>
      <c r="C77388">
        <v>0.72105179787739504</v>
      </c>
    </row>
    <row r="77389" spans="1:3" x14ac:dyDescent="0.3">
      <c r="A77389" t="s">
        <v>15</v>
      </c>
      <c r="B77389" s="82">
        <v>43405.458333333336</v>
      </c>
      <c r="C77389">
        <v>0.72485347695232005</v>
      </c>
    </row>
    <row r="77390" spans="1:3" x14ac:dyDescent="0.3">
      <c r="A77390" t="s">
        <v>15</v>
      </c>
      <c r="B77390" s="82">
        <v>43405.5</v>
      </c>
      <c r="C77390">
        <v>0.72225566291778798</v>
      </c>
    </row>
    <row r="77391" spans="1:3" x14ac:dyDescent="0.3">
      <c r="A77391" t="s">
        <v>15</v>
      </c>
      <c r="B77391" s="82">
        <v>43405.541666666664</v>
      </c>
      <c r="C77391">
        <v>0.71791541264058201</v>
      </c>
    </row>
    <row r="77392" spans="1:3" x14ac:dyDescent="0.3">
      <c r="A77392" t="s">
        <v>15</v>
      </c>
      <c r="B77392" s="82">
        <v>43405.583333333336</v>
      </c>
      <c r="C77392">
        <v>0.72103595754791705</v>
      </c>
    </row>
    <row r="77393" spans="1:3" x14ac:dyDescent="0.3">
      <c r="A77393" t="s">
        <v>15</v>
      </c>
      <c r="B77393" s="82">
        <v>43405.625</v>
      </c>
      <c r="C77393">
        <v>0.72078251227625501</v>
      </c>
    </row>
    <row r="77394" spans="1:3" x14ac:dyDescent="0.3">
      <c r="A77394" t="s">
        <v>15</v>
      </c>
      <c r="B77394" s="82">
        <v>43405.666666666664</v>
      </c>
      <c r="C77394">
        <v>0.71921431965784799</v>
      </c>
    </row>
    <row r="77395" spans="1:3" x14ac:dyDescent="0.3">
      <c r="A77395" t="s">
        <v>15</v>
      </c>
      <c r="B77395" s="82">
        <v>43405.708333333336</v>
      </c>
      <c r="C77395">
        <v>0.72005385712022796</v>
      </c>
    </row>
    <row r="77396" spans="1:3" x14ac:dyDescent="0.3">
      <c r="A77396" t="s">
        <v>15</v>
      </c>
      <c r="B77396" s="82">
        <v>43405.75</v>
      </c>
      <c r="C77396">
        <v>0.72575637573261498</v>
      </c>
    </row>
    <row r="77397" spans="1:3" x14ac:dyDescent="0.3">
      <c r="A77397" t="s">
        <v>15</v>
      </c>
      <c r="B77397" s="82">
        <v>43405.791666666664</v>
      </c>
      <c r="C77397">
        <v>0.724932678599714</v>
      </c>
    </row>
    <row r="77398" spans="1:3" x14ac:dyDescent="0.3">
      <c r="A77398" t="s">
        <v>15</v>
      </c>
      <c r="B77398" s="82">
        <v>43405.833333333336</v>
      </c>
      <c r="C77398">
        <v>0.72322192301599797</v>
      </c>
    </row>
    <row r="77399" spans="1:3" x14ac:dyDescent="0.3">
      <c r="A77399" t="s">
        <v>15</v>
      </c>
      <c r="B77399" s="82">
        <v>43405.875</v>
      </c>
      <c r="C77399">
        <v>0.72083003326469097</v>
      </c>
    </row>
    <row r="77400" spans="1:3" x14ac:dyDescent="0.3">
      <c r="A77400" t="s">
        <v>15</v>
      </c>
      <c r="B77400" s="82">
        <v>43405.916666666664</v>
      </c>
      <c r="C77400">
        <v>0.71891335339774998</v>
      </c>
    </row>
    <row r="77401" spans="1:3" x14ac:dyDescent="0.3">
      <c r="A77401" t="s">
        <v>15</v>
      </c>
      <c r="B77401" s="82">
        <v>43405.958333333336</v>
      </c>
      <c r="C77401">
        <v>0.710597180421352</v>
      </c>
    </row>
    <row r="77402" spans="1:3" x14ac:dyDescent="0.3">
      <c r="A77402" t="s">
        <v>15</v>
      </c>
      <c r="B77402" s="82">
        <v>43406</v>
      </c>
      <c r="C77402">
        <v>0.70256613337557405</v>
      </c>
    </row>
    <row r="77403" spans="1:3" x14ac:dyDescent="0.3">
      <c r="A77403" t="s">
        <v>15</v>
      </c>
      <c r="B77403" s="82">
        <v>43406.041666666664</v>
      </c>
      <c r="C77403">
        <v>0.69531126247425901</v>
      </c>
    </row>
    <row r="77404" spans="1:3" x14ac:dyDescent="0.3">
      <c r="A77404" t="s">
        <v>15</v>
      </c>
      <c r="B77404" s="82">
        <v>43406.083333333336</v>
      </c>
      <c r="C77404">
        <v>0.69249168382702297</v>
      </c>
    </row>
    <row r="77405" spans="1:3" x14ac:dyDescent="0.3">
      <c r="A77405" t="s">
        <v>15</v>
      </c>
      <c r="B77405" s="82">
        <v>43406.125</v>
      </c>
      <c r="C77405">
        <v>0.69103437351496899</v>
      </c>
    </row>
    <row r="77406" spans="1:3" x14ac:dyDescent="0.3">
      <c r="A77406" t="s">
        <v>15</v>
      </c>
      <c r="B77406" s="82">
        <v>43406.166666666664</v>
      </c>
      <c r="C77406">
        <v>0.69569143038175196</v>
      </c>
    </row>
    <row r="77407" spans="1:3" x14ac:dyDescent="0.3">
      <c r="A77407" t="s">
        <v>15</v>
      </c>
      <c r="B77407" s="82">
        <v>43406.208333333336</v>
      </c>
      <c r="C77407">
        <v>0.70731823221922996</v>
      </c>
    </row>
    <row r="77408" spans="1:3" x14ac:dyDescent="0.3">
      <c r="A77408" t="s">
        <v>15</v>
      </c>
      <c r="B77408" s="82">
        <v>43406.25</v>
      </c>
      <c r="C77408">
        <v>0.71072390305718303</v>
      </c>
    </row>
    <row r="77409" spans="1:3" x14ac:dyDescent="0.3">
      <c r="A77409" t="s">
        <v>15</v>
      </c>
      <c r="B77409" s="82">
        <v>43406.291666666664</v>
      </c>
      <c r="C77409">
        <v>0.71416125455409396</v>
      </c>
    </row>
    <row r="77410" spans="1:3" x14ac:dyDescent="0.3">
      <c r="A77410" t="s">
        <v>15</v>
      </c>
      <c r="B77410" s="82">
        <v>43406.333333333336</v>
      </c>
      <c r="C77410">
        <v>0.70925075241565005</v>
      </c>
    </row>
    <row r="77411" spans="1:3" x14ac:dyDescent="0.3">
      <c r="A77411" t="s">
        <v>15</v>
      </c>
      <c r="B77411" s="82">
        <v>43406.375</v>
      </c>
      <c r="C77411">
        <v>0.70066529383811105</v>
      </c>
    </row>
    <row r="77412" spans="1:3" x14ac:dyDescent="0.3">
      <c r="A77412" t="s">
        <v>15</v>
      </c>
      <c r="B77412" s="82">
        <v>43406.416666666664</v>
      </c>
      <c r="C77412">
        <v>0.69980991604625298</v>
      </c>
    </row>
    <row r="77413" spans="1:3" x14ac:dyDescent="0.3">
      <c r="A77413" t="s">
        <v>15</v>
      </c>
      <c r="B77413" s="82">
        <v>43406.458333333336</v>
      </c>
      <c r="C77413">
        <v>0.70212260415016603</v>
      </c>
    </row>
    <row r="77414" spans="1:3" x14ac:dyDescent="0.3">
      <c r="A77414" t="s">
        <v>15</v>
      </c>
      <c r="B77414" s="82">
        <v>43406.5</v>
      </c>
      <c r="C77414">
        <v>0.70293046095358702</v>
      </c>
    </row>
    <row r="77415" spans="1:3" x14ac:dyDescent="0.3">
      <c r="A77415" t="s">
        <v>15</v>
      </c>
      <c r="B77415" s="82">
        <v>43406.541666666664</v>
      </c>
      <c r="C77415">
        <v>0.70224932678599705</v>
      </c>
    </row>
    <row r="77416" spans="1:3" x14ac:dyDescent="0.3">
      <c r="A77416" t="s">
        <v>15</v>
      </c>
      <c r="B77416" s="82">
        <v>43406.583333333336</v>
      </c>
      <c r="C77416">
        <v>0.70228100744495403</v>
      </c>
    </row>
    <row r="77417" spans="1:3" x14ac:dyDescent="0.3">
      <c r="A77417" t="s">
        <v>15</v>
      </c>
      <c r="B77417" s="82">
        <v>43406.625</v>
      </c>
      <c r="C77417">
        <v>0.70578172025978103</v>
      </c>
    </row>
    <row r="77418" spans="1:3" x14ac:dyDescent="0.3">
      <c r="A77418" t="s">
        <v>15</v>
      </c>
      <c r="B77418" s="82">
        <v>43406.666666666664</v>
      </c>
      <c r="C77418">
        <v>0.71081894503405596</v>
      </c>
    </row>
    <row r="77419" spans="1:3" x14ac:dyDescent="0.3">
      <c r="A77419" t="s">
        <v>15</v>
      </c>
      <c r="B77419" s="82">
        <v>43406.708333333336</v>
      </c>
      <c r="C77419">
        <v>0.71040709646760603</v>
      </c>
    </row>
    <row r="77420" spans="1:3" x14ac:dyDescent="0.3">
      <c r="A77420" t="s">
        <v>15</v>
      </c>
      <c r="B77420" s="82">
        <v>43406.75</v>
      </c>
      <c r="C77420">
        <v>0.71157928084904098</v>
      </c>
    </row>
    <row r="77421" spans="1:3" x14ac:dyDescent="0.3">
      <c r="A77421" t="s">
        <v>15</v>
      </c>
      <c r="B77421" s="82">
        <v>43406.791666666664</v>
      </c>
      <c r="C77421">
        <v>0.71232377633454702</v>
      </c>
    </row>
    <row r="77422" spans="1:3" x14ac:dyDescent="0.3">
      <c r="A77422" t="s">
        <v>15</v>
      </c>
      <c r="B77422" s="82">
        <v>43406.833333333336</v>
      </c>
      <c r="C77422">
        <v>0.710597180421352</v>
      </c>
    </row>
    <row r="77423" spans="1:3" x14ac:dyDescent="0.3">
      <c r="A77423" t="s">
        <v>15</v>
      </c>
      <c r="B77423" s="82">
        <v>43406.875</v>
      </c>
      <c r="C77423">
        <v>0.70445113258355696</v>
      </c>
    </row>
    <row r="77424" spans="1:3" x14ac:dyDescent="0.3">
      <c r="A77424" t="s">
        <v>15</v>
      </c>
      <c r="B77424" s="82">
        <v>43406.916666666664</v>
      </c>
      <c r="C77424">
        <v>0.69586567400601895</v>
      </c>
    </row>
    <row r="77425" spans="1:3" x14ac:dyDescent="0.3">
      <c r="A77425" t="s">
        <v>15</v>
      </c>
      <c r="B77425" s="82">
        <v>43406.958333333336</v>
      </c>
      <c r="C77425">
        <v>0.68937113891968904</v>
      </c>
    </row>
    <row r="77426" spans="1:3" x14ac:dyDescent="0.3">
      <c r="A77426" t="s">
        <v>15</v>
      </c>
      <c r="B77426" s="82">
        <v>43407</v>
      </c>
      <c r="C77426">
        <v>0.68298748613971105</v>
      </c>
    </row>
    <row r="77427" spans="1:3" x14ac:dyDescent="0.3">
      <c r="A77427" t="s">
        <v>15</v>
      </c>
      <c r="B77427" s="82">
        <v>43407.041666666664</v>
      </c>
      <c r="C77427">
        <v>0.67071123079359996</v>
      </c>
    </row>
    <row r="77428" spans="1:3" x14ac:dyDescent="0.3">
      <c r="A77428" t="s">
        <v>15</v>
      </c>
      <c r="B77428" s="82">
        <v>43407.083333333336</v>
      </c>
      <c r="C77428">
        <v>0.67213686044669696</v>
      </c>
    </row>
    <row r="77429" spans="1:3" x14ac:dyDescent="0.3">
      <c r="A77429" t="s">
        <v>15</v>
      </c>
      <c r="B77429" s="82">
        <v>43407.125</v>
      </c>
      <c r="C77429">
        <v>0.67435450657373597</v>
      </c>
    </row>
    <row r="77430" spans="1:3" x14ac:dyDescent="0.3">
      <c r="A77430" t="s">
        <v>15</v>
      </c>
      <c r="B77430" s="82">
        <v>43407.166666666664</v>
      </c>
      <c r="C77430">
        <v>0.67166165056233096</v>
      </c>
    </row>
    <row r="77431" spans="1:3" x14ac:dyDescent="0.3">
      <c r="A77431" t="s">
        <v>15</v>
      </c>
      <c r="B77431" s="82">
        <v>43407.208333333336</v>
      </c>
      <c r="C77431">
        <v>0.67557421194360801</v>
      </c>
    </row>
    <row r="77432" spans="1:3" x14ac:dyDescent="0.3">
      <c r="A77432" t="s">
        <v>15</v>
      </c>
      <c r="B77432" s="82">
        <v>43407.25</v>
      </c>
      <c r="C77432">
        <v>0.67609694281640997</v>
      </c>
    </row>
    <row r="77433" spans="1:3" x14ac:dyDescent="0.3">
      <c r="A77433" t="s">
        <v>15</v>
      </c>
      <c r="B77433" s="82">
        <v>43407.291666666664</v>
      </c>
      <c r="C77433">
        <v>0.67920164739426503</v>
      </c>
    </row>
    <row r="77434" spans="1:3" x14ac:dyDescent="0.3">
      <c r="A77434" t="s">
        <v>15</v>
      </c>
      <c r="B77434" s="82">
        <v>43407.333333333336</v>
      </c>
      <c r="C77434">
        <v>0.67852051322667495</v>
      </c>
    </row>
    <row r="77435" spans="1:3" x14ac:dyDescent="0.3">
      <c r="A77435" t="s">
        <v>15</v>
      </c>
      <c r="B77435" s="82">
        <v>43407.375</v>
      </c>
      <c r="C77435">
        <v>0.67704736258514098</v>
      </c>
    </row>
    <row r="77436" spans="1:3" x14ac:dyDescent="0.3">
      <c r="A77436" t="s">
        <v>15</v>
      </c>
      <c r="B77436" s="82">
        <v>43407.416666666664</v>
      </c>
      <c r="C77436">
        <v>0.67327736416917405</v>
      </c>
    </row>
    <row r="77437" spans="1:3" x14ac:dyDescent="0.3">
      <c r="A77437" t="s">
        <v>15</v>
      </c>
      <c r="B77437" s="82">
        <v>43407.458333333336</v>
      </c>
      <c r="C77437">
        <v>0.67519404403611505</v>
      </c>
    </row>
    <row r="77438" spans="1:3" x14ac:dyDescent="0.3">
      <c r="A77438" t="s">
        <v>15</v>
      </c>
      <c r="B77438" s="82">
        <v>43407.5</v>
      </c>
      <c r="C77438">
        <v>0.67560589260256598</v>
      </c>
    </row>
    <row r="77439" spans="1:3" x14ac:dyDescent="0.3">
      <c r="A77439" t="s">
        <v>15</v>
      </c>
      <c r="B77439" s="82">
        <v>43407.541666666664</v>
      </c>
      <c r="C77439">
        <v>0.67166165056233096</v>
      </c>
    </row>
    <row r="77440" spans="1:3" x14ac:dyDescent="0.3">
      <c r="A77440" t="s">
        <v>15</v>
      </c>
      <c r="B77440" s="82">
        <v>43407.583333333336</v>
      </c>
      <c r="C77440">
        <v>0.67313480120386504</v>
      </c>
    </row>
    <row r="77441" spans="1:3" x14ac:dyDescent="0.3">
      <c r="A77441" t="s">
        <v>15</v>
      </c>
      <c r="B77441" s="82">
        <v>43407.625</v>
      </c>
      <c r="C77441">
        <v>0.67584349754474804</v>
      </c>
    </row>
    <row r="77442" spans="1:3" x14ac:dyDescent="0.3">
      <c r="A77442" t="s">
        <v>15</v>
      </c>
      <c r="B77442" s="82">
        <v>43407.666666666664</v>
      </c>
      <c r="C77442">
        <v>0.67744337082211303</v>
      </c>
    </row>
    <row r="77443" spans="1:3" x14ac:dyDescent="0.3">
      <c r="A77443" t="s">
        <v>15</v>
      </c>
      <c r="B77443" s="82">
        <v>43407.708333333336</v>
      </c>
      <c r="C77443">
        <v>0.67703152225566199</v>
      </c>
    </row>
    <row r="77444" spans="1:3" x14ac:dyDescent="0.3">
      <c r="A77444" t="s">
        <v>15</v>
      </c>
      <c r="B77444" s="82">
        <v>43407.75</v>
      </c>
      <c r="C77444">
        <v>0.67821954696657605</v>
      </c>
    </row>
    <row r="77445" spans="1:3" x14ac:dyDescent="0.3">
      <c r="A77445" t="s">
        <v>15</v>
      </c>
      <c r="B77445" s="82">
        <v>43407.791666666664</v>
      </c>
      <c r="C77445">
        <v>0.680041184856645</v>
      </c>
    </row>
    <row r="77446" spans="1:3" x14ac:dyDescent="0.3">
      <c r="A77446" t="s">
        <v>15</v>
      </c>
      <c r="B77446" s="82">
        <v>43407.833333333336</v>
      </c>
      <c r="C77446">
        <v>0.680991604625376</v>
      </c>
    </row>
    <row r="77447" spans="1:3" x14ac:dyDescent="0.3">
      <c r="A77447" t="s">
        <v>15</v>
      </c>
      <c r="B77447" s="82">
        <v>43407.875</v>
      </c>
      <c r="C77447">
        <v>0.67913828607634996</v>
      </c>
    </row>
    <row r="77448" spans="1:3" x14ac:dyDescent="0.3">
      <c r="A77448" t="s">
        <v>15</v>
      </c>
      <c r="B77448" s="82">
        <v>43407.916666666664</v>
      </c>
      <c r="C77448">
        <v>0.67993030255029296</v>
      </c>
    </row>
    <row r="77449" spans="1:3" x14ac:dyDescent="0.3">
      <c r="A77449" t="s">
        <v>15</v>
      </c>
      <c r="B77449" s="82">
        <v>43407.958333333336</v>
      </c>
      <c r="C77449">
        <v>0.67714240456201402</v>
      </c>
    </row>
    <row r="77450" spans="1:3" x14ac:dyDescent="0.3">
      <c r="A77450" t="s">
        <v>15</v>
      </c>
      <c r="B77450" s="82">
        <v>43408</v>
      </c>
      <c r="C77450">
        <v>0.67608110248693098</v>
      </c>
    </row>
    <row r="77451" spans="1:3" x14ac:dyDescent="0.3">
      <c r="A77451" t="s">
        <v>15</v>
      </c>
      <c r="B77451" s="82">
        <v>43408.041666666664</v>
      </c>
      <c r="C77451">
        <v>0.67696816093774703</v>
      </c>
    </row>
    <row r="77452" spans="1:3" x14ac:dyDescent="0.3">
      <c r="A77452" t="s">
        <v>15</v>
      </c>
      <c r="B77452" s="82">
        <v>43408.083333333336</v>
      </c>
      <c r="C77452">
        <v>0.673514969111357</v>
      </c>
    </row>
    <row r="77453" spans="1:3" x14ac:dyDescent="0.3">
      <c r="A77453" t="s">
        <v>15</v>
      </c>
      <c r="B77453" s="82">
        <v>43408.125</v>
      </c>
      <c r="C77453">
        <v>0.67188341517503503</v>
      </c>
    </row>
    <row r="77454" spans="1:3" x14ac:dyDescent="0.3">
      <c r="A77454" t="s">
        <v>15</v>
      </c>
      <c r="B77454" s="82">
        <v>43408.166666666664</v>
      </c>
      <c r="C77454">
        <v>0.67170917155076804</v>
      </c>
    </row>
    <row r="77455" spans="1:3" x14ac:dyDescent="0.3">
      <c r="A77455" t="s">
        <v>15</v>
      </c>
      <c r="B77455" s="82">
        <v>43408.208333333336</v>
      </c>
      <c r="C77455">
        <v>0.67172501188024702</v>
      </c>
    </row>
    <row r="77456" spans="1:3" x14ac:dyDescent="0.3">
      <c r="A77456" t="s">
        <v>15</v>
      </c>
      <c r="B77456" s="82">
        <v>43408.25</v>
      </c>
      <c r="C77456">
        <v>0.67706320291461997</v>
      </c>
    </row>
    <row r="77457" spans="1:3" x14ac:dyDescent="0.3">
      <c r="A77457" t="s">
        <v>15</v>
      </c>
      <c r="B77457" s="82">
        <v>43408.291666666664</v>
      </c>
      <c r="C77457">
        <v>0.67555837161412902</v>
      </c>
    </row>
    <row r="77458" spans="1:3" x14ac:dyDescent="0.3">
      <c r="A77458" t="s">
        <v>15</v>
      </c>
      <c r="B77458" s="82">
        <v>43408.333333333336</v>
      </c>
      <c r="C77458">
        <v>0.67875811816885701</v>
      </c>
    </row>
    <row r="77459" spans="1:3" x14ac:dyDescent="0.3">
      <c r="A77459" t="s">
        <v>15</v>
      </c>
      <c r="B77459" s="82">
        <v>43408.375</v>
      </c>
      <c r="C77459">
        <v>0.67635038808807202</v>
      </c>
    </row>
    <row r="77460" spans="1:3" x14ac:dyDescent="0.3">
      <c r="A77460" t="s">
        <v>15</v>
      </c>
      <c r="B77460" s="82">
        <v>43408.416666666664</v>
      </c>
      <c r="C77460">
        <v>0.67787105971804196</v>
      </c>
    </row>
    <row r="77461" spans="1:3" x14ac:dyDescent="0.3">
      <c r="A77461" t="s">
        <v>15</v>
      </c>
      <c r="B77461" s="82">
        <v>43408.458333333336</v>
      </c>
      <c r="C77461">
        <v>0.67856803421511103</v>
      </c>
    </row>
    <row r="77462" spans="1:3" x14ac:dyDescent="0.3">
      <c r="A77462" t="s">
        <v>15</v>
      </c>
      <c r="B77462" s="82">
        <v>43408.5</v>
      </c>
      <c r="C77462">
        <v>0.67406938064311706</v>
      </c>
    </row>
    <row r="77463" spans="1:3" x14ac:dyDescent="0.3">
      <c r="A77463" t="s">
        <v>15</v>
      </c>
      <c r="B77463" s="82">
        <v>43408.541666666664</v>
      </c>
      <c r="C77463">
        <v>0.67261207033106196</v>
      </c>
    </row>
    <row r="77464" spans="1:3" x14ac:dyDescent="0.3">
      <c r="A77464" t="s">
        <v>15</v>
      </c>
      <c r="B77464" s="82">
        <v>43408.583333333336</v>
      </c>
      <c r="C77464">
        <v>0.67665135434817003</v>
      </c>
    </row>
    <row r="77465" spans="1:3" x14ac:dyDescent="0.3">
      <c r="A77465" t="s">
        <v>15</v>
      </c>
      <c r="B77465" s="82">
        <v>43408.625</v>
      </c>
      <c r="C77465">
        <v>0.68580706478694697</v>
      </c>
    </row>
    <row r="77466" spans="1:3" x14ac:dyDescent="0.3">
      <c r="A77466" t="s">
        <v>15</v>
      </c>
      <c r="B77466" s="82">
        <v>43408.666666666664</v>
      </c>
      <c r="C77466">
        <v>0.69162046570568603</v>
      </c>
    </row>
    <row r="77467" spans="1:3" x14ac:dyDescent="0.3">
      <c r="A77467" t="s">
        <v>15</v>
      </c>
      <c r="B77467" s="82">
        <v>43408.708333333336</v>
      </c>
      <c r="C77467">
        <v>0.69364802787897895</v>
      </c>
    </row>
    <row r="77468" spans="1:3" x14ac:dyDescent="0.3">
      <c r="A77468" t="s">
        <v>15</v>
      </c>
      <c r="B77468" s="82">
        <v>43408.75</v>
      </c>
      <c r="C77468">
        <v>0.69763979090765005</v>
      </c>
    </row>
    <row r="77469" spans="1:3" x14ac:dyDescent="0.3">
      <c r="A77469" t="s">
        <v>15</v>
      </c>
      <c r="B77469" s="82">
        <v>43408.791666666664</v>
      </c>
      <c r="C77469">
        <v>0.69917630286709898</v>
      </c>
    </row>
    <row r="77470" spans="1:3" x14ac:dyDescent="0.3">
      <c r="A77470" t="s">
        <v>15</v>
      </c>
      <c r="B77470" s="82">
        <v>43408.833333333336</v>
      </c>
      <c r="C77470">
        <v>0.697386345635989</v>
      </c>
    </row>
    <row r="77471" spans="1:3" x14ac:dyDescent="0.3">
      <c r="A77471" t="s">
        <v>15</v>
      </c>
      <c r="B77471" s="82">
        <v>43408.875</v>
      </c>
      <c r="C77471">
        <v>0.69496277522572403</v>
      </c>
    </row>
    <row r="77472" spans="1:3" x14ac:dyDescent="0.3">
      <c r="A77472" t="s">
        <v>15</v>
      </c>
      <c r="B77472" s="82">
        <v>43408.916666666664</v>
      </c>
      <c r="C77472">
        <v>0.68819895453825397</v>
      </c>
    </row>
    <row r="77473" spans="1:3" x14ac:dyDescent="0.3">
      <c r="A77473" t="s">
        <v>15</v>
      </c>
      <c r="B77473" s="82">
        <v>43408.958333333336</v>
      </c>
      <c r="C77473">
        <v>0.68300332646919004</v>
      </c>
    </row>
    <row r="77474" spans="1:3" x14ac:dyDescent="0.3">
      <c r="A77474" t="s">
        <v>15</v>
      </c>
      <c r="B77474" s="82">
        <v>43409</v>
      </c>
      <c r="C77474">
        <v>0.68072231902423497</v>
      </c>
    </row>
    <row r="77475" spans="1:3" x14ac:dyDescent="0.3">
      <c r="A77475" t="s">
        <v>15</v>
      </c>
      <c r="B77475" s="82">
        <v>43409.041666666664</v>
      </c>
      <c r="C77475">
        <v>0.67877395849833599</v>
      </c>
    </row>
    <row r="77476" spans="1:3" x14ac:dyDescent="0.3">
      <c r="A77476" t="s">
        <v>15</v>
      </c>
      <c r="B77476" s="82">
        <v>43409.083333333336</v>
      </c>
      <c r="C77476">
        <v>0.679724378267068</v>
      </c>
    </row>
    <row r="77477" spans="1:3" x14ac:dyDescent="0.3">
      <c r="A77477" t="s">
        <v>15</v>
      </c>
      <c r="B77477" s="82">
        <v>43409.125</v>
      </c>
      <c r="C77477">
        <v>0.68225883098368401</v>
      </c>
    </row>
    <row r="77478" spans="1:3" x14ac:dyDescent="0.3">
      <c r="A77478" t="s">
        <v>15</v>
      </c>
      <c r="B77478" s="82">
        <v>43409.166666666664</v>
      </c>
      <c r="C77478">
        <v>0.69843180738159305</v>
      </c>
    </row>
    <row r="77479" spans="1:3" x14ac:dyDescent="0.3">
      <c r="A77479" t="s">
        <v>15</v>
      </c>
      <c r="B77479" s="82">
        <v>43409.208333333336</v>
      </c>
      <c r="C77479">
        <v>0.70877554253128405</v>
      </c>
    </row>
    <row r="77480" spans="1:3" x14ac:dyDescent="0.3">
      <c r="A77480" t="s">
        <v>15</v>
      </c>
      <c r="B77480" s="82">
        <v>43409.25</v>
      </c>
      <c r="C77480">
        <v>0.70649453508632898</v>
      </c>
    </row>
    <row r="77481" spans="1:3" x14ac:dyDescent="0.3">
      <c r="A77481" t="s">
        <v>15</v>
      </c>
      <c r="B77481" s="82">
        <v>43409.291666666664</v>
      </c>
      <c r="C77481">
        <v>0.71051797877395795</v>
      </c>
    </row>
    <row r="77482" spans="1:3" x14ac:dyDescent="0.3">
      <c r="A77482" t="s">
        <v>15</v>
      </c>
      <c r="B77482" s="82">
        <v>43409.333333333336</v>
      </c>
      <c r="C77482">
        <v>0.71077142404561999</v>
      </c>
    </row>
    <row r="77483" spans="1:3" x14ac:dyDescent="0.3">
      <c r="A77483" t="s">
        <v>15</v>
      </c>
      <c r="B77483" s="82">
        <v>43409.375</v>
      </c>
      <c r="C77483">
        <v>0.710597180421352</v>
      </c>
    </row>
    <row r="77484" spans="1:3" x14ac:dyDescent="0.3">
      <c r="A77484" t="s">
        <v>15</v>
      </c>
      <c r="B77484" s="82">
        <v>43409.416666666664</v>
      </c>
      <c r="C77484">
        <v>0.71051797877395795</v>
      </c>
    </row>
    <row r="77485" spans="1:3" x14ac:dyDescent="0.3">
      <c r="A77485" t="s">
        <v>15</v>
      </c>
      <c r="B77485" s="82">
        <v>43409.458333333336</v>
      </c>
      <c r="C77485">
        <v>0.710121970536987</v>
      </c>
    </row>
    <row r="77486" spans="1:3" x14ac:dyDescent="0.3">
      <c r="A77486" t="s">
        <v>15</v>
      </c>
      <c r="B77486" s="82">
        <v>43409.5</v>
      </c>
      <c r="C77486">
        <v>0.70888642483763598</v>
      </c>
    </row>
    <row r="77487" spans="1:3" x14ac:dyDescent="0.3">
      <c r="A77487" t="s">
        <v>15</v>
      </c>
      <c r="B77487" s="82">
        <v>43409.541666666664</v>
      </c>
      <c r="C77487">
        <v>0.71161096150799896</v>
      </c>
    </row>
    <row r="77488" spans="1:3" x14ac:dyDescent="0.3">
      <c r="A77488" t="s">
        <v>15</v>
      </c>
      <c r="B77488" s="82">
        <v>43409.583333333336</v>
      </c>
      <c r="C77488">
        <v>0.71725011880247103</v>
      </c>
    </row>
    <row r="77489" spans="1:3" x14ac:dyDescent="0.3">
      <c r="A77489" t="s">
        <v>15</v>
      </c>
      <c r="B77489" s="82">
        <v>43409.625</v>
      </c>
      <c r="C77489">
        <v>0.71870742911452501</v>
      </c>
    </row>
    <row r="77490" spans="1:3" x14ac:dyDescent="0.3">
      <c r="A77490" t="s">
        <v>15</v>
      </c>
      <c r="B77490" s="82">
        <v>43409.666666666664</v>
      </c>
      <c r="C77490">
        <v>0.71921431965784799</v>
      </c>
    </row>
    <row r="77491" spans="1:3" x14ac:dyDescent="0.3">
      <c r="A77491" t="s">
        <v>15</v>
      </c>
      <c r="B77491" s="82">
        <v>43409.708333333336</v>
      </c>
      <c r="C77491">
        <v>0.71956280690638297</v>
      </c>
    </row>
    <row r="77492" spans="1:3" x14ac:dyDescent="0.3">
      <c r="A77492" t="s">
        <v>15</v>
      </c>
      <c r="B77492" s="82">
        <v>43409.75</v>
      </c>
      <c r="C77492">
        <v>0.72011721843814303</v>
      </c>
    </row>
    <row r="77493" spans="1:3" x14ac:dyDescent="0.3">
      <c r="A77493" t="s">
        <v>15</v>
      </c>
      <c r="B77493" s="82">
        <v>43409.791666666664</v>
      </c>
      <c r="C77493">
        <v>0.71984793283700299</v>
      </c>
    </row>
    <row r="77494" spans="1:3" x14ac:dyDescent="0.3">
      <c r="A77494" t="s">
        <v>15</v>
      </c>
      <c r="B77494" s="82">
        <v>43409.833333333336</v>
      </c>
      <c r="C77494">
        <v>0.71631553936321801</v>
      </c>
    </row>
    <row r="77495" spans="1:3" x14ac:dyDescent="0.3">
      <c r="A77495" t="s">
        <v>15</v>
      </c>
      <c r="B77495" s="82">
        <v>43409.875</v>
      </c>
      <c r="C77495">
        <v>0.71313163313796901</v>
      </c>
    </row>
    <row r="77496" spans="1:3" x14ac:dyDescent="0.3">
      <c r="A77496" t="s">
        <v>15</v>
      </c>
      <c r="B77496" s="82">
        <v>43409.916666666664</v>
      </c>
      <c r="C77496">
        <v>0.71311579280849002</v>
      </c>
    </row>
    <row r="77497" spans="1:3" x14ac:dyDescent="0.3">
      <c r="A77497" t="s">
        <v>15</v>
      </c>
      <c r="B77497" s="82">
        <v>43409.958333333336</v>
      </c>
      <c r="C77497">
        <v>0.71544432124188095</v>
      </c>
    </row>
    <row r="77498" spans="1:3" x14ac:dyDescent="0.3">
      <c r="A77498" t="s">
        <v>15</v>
      </c>
      <c r="B77498" s="82">
        <v>43410</v>
      </c>
      <c r="C77498">
        <v>0.71092982734040799</v>
      </c>
    </row>
    <row r="77499" spans="1:3" x14ac:dyDescent="0.3">
      <c r="A77499" t="s">
        <v>15</v>
      </c>
      <c r="B77499" s="82">
        <v>43410.041666666664</v>
      </c>
      <c r="C77499">
        <v>0.70777760177411597</v>
      </c>
    </row>
    <row r="77500" spans="1:3" x14ac:dyDescent="0.3">
      <c r="A77500" t="s">
        <v>15</v>
      </c>
      <c r="B77500" s="82">
        <v>43410.083333333336</v>
      </c>
      <c r="C77500">
        <v>0.702803738317757</v>
      </c>
    </row>
    <row r="77501" spans="1:3" x14ac:dyDescent="0.3">
      <c r="A77501" t="s">
        <v>15</v>
      </c>
      <c r="B77501" s="82">
        <v>43410.125</v>
      </c>
      <c r="C77501">
        <v>0.701203865040392</v>
      </c>
    </row>
    <row r="77502" spans="1:3" x14ac:dyDescent="0.3">
      <c r="A77502" t="s">
        <v>15</v>
      </c>
      <c r="B77502" s="82">
        <v>43410.166666666664</v>
      </c>
      <c r="C77502">
        <v>0.70294630128306601</v>
      </c>
    </row>
    <row r="77503" spans="1:3" x14ac:dyDescent="0.3">
      <c r="A77503" t="s">
        <v>15</v>
      </c>
      <c r="B77503" s="82">
        <v>43410.208333333336</v>
      </c>
      <c r="C77503">
        <v>0.71042293679708501</v>
      </c>
    </row>
    <row r="77504" spans="1:3" x14ac:dyDescent="0.3">
      <c r="A77504" t="s">
        <v>15</v>
      </c>
      <c r="B77504" s="82">
        <v>43410.25</v>
      </c>
      <c r="C77504">
        <v>0.71905591636305999</v>
      </c>
    </row>
    <row r="77505" spans="1:3" x14ac:dyDescent="0.3">
      <c r="A77505" t="s">
        <v>15</v>
      </c>
      <c r="B77505" s="82">
        <v>43410.291666666664</v>
      </c>
      <c r="C77505">
        <v>0.721590369079676</v>
      </c>
    </row>
    <row r="77506" spans="1:3" x14ac:dyDescent="0.3">
      <c r="A77506" t="s">
        <v>15</v>
      </c>
      <c r="B77506" s="82">
        <v>43410.333333333336</v>
      </c>
      <c r="C77506">
        <v>0.721748772374465</v>
      </c>
    </row>
    <row r="77507" spans="1:3" x14ac:dyDescent="0.3">
      <c r="A77507" t="s">
        <v>15</v>
      </c>
      <c r="B77507" s="82">
        <v>43410.375</v>
      </c>
      <c r="C77507">
        <v>0.72059242832250903</v>
      </c>
    </row>
    <row r="77508" spans="1:3" x14ac:dyDescent="0.3">
      <c r="A77508" t="s">
        <v>15</v>
      </c>
      <c r="B77508" s="82">
        <v>43410.416666666664</v>
      </c>
      <c r="C77508">
        <v>0.71715507682559798</v>
      </c>
    </row>
    <row r="77509" spans="1:3" x14ac:dyDescent="0.3">
      <c r="A77509" t="s">
        <v>15</v>
      </c>
      <c r="B77509" s="82">
        <v>43410.458333333336</v>
      </c>
      <c r="C77509">
        <v>0.71417709488357295</v>
      </c>
    </row>
    <row r="77510" spans="1:3" x14ac:dyDescent="0.3">
      <c r="A77510" t="s">
        <v>15</v>
      </c>
      <c r="B77510" s="82">
        <v>43410.5</v>
      </c>
      <c r="C77510">
        <v>0.71359100269285602</v>
      </c>
    </row>
    <row r="77511" spans="1:3" x14ac:dyDescent="0.3">
      <c r="A77511" t="s">
        <v>15</v>
      </c>
      <c r="B77511" s="82">
        <v>43410.541666666664</v>
      </c>
      <c r="C77511">
        <v>0.71660066529383804</v>
      </c>
    </row>
    <row r="77512" spans="1:3" x14ac:dyDescent="0.3">
      <c r="A77512" t="s">
        <v>15</v>
      </c>
      <c r="B77512" s="82">
        <v>43410.583333333336</v>
      </c>
      <c r="C77512">
        <v>0.71772532868683603</v>
      </c>
    </row>
    <row r="77513" spans="1:3" x14ac:dyDescent="0.3">
      <c r="A77513" t="s">
        <v>15</v>
      </c>
      <c r="B77513" s="82">
        <v>43410.625</v>
      </c>
      <c r="C77513">
        <v>0.71869158878504602</v>
      </c>
    </row>
    <row r="77514" spans="1:3" x14ac:dyDescent="0.3">
      <c r="A77514" t="s">
        <v>15</v>
      </c>
      <c r="B77514" s="82">
        <v>43410.666666666664</v>
      </c>
      <c r="C77514">
        <v>0.71978457151908704</v>
      </c>
    </row>
    <row r="77515" spans="1:3" x14ac:dyDescent="0.3">
      <c r="A77515" t="s">
        <v>15</v>
      </c>
      <c r="B77515" s="82">
        <v>43410.708333333336</v>
      </c>
      <c r="C77515">
        <v>0.71702835418976696</v>
      </c>
    </row>
    <row r="77516" spans="1:3" x14ac:dyDescent="0.3">
      <c r="A77516" t="s">
        <v>15</v>
      </c>
      <c r="B77516" s="82">
        <v>43410.75</v>
      </c>
      <c r="C77516">
        <v>0.71740852209725903</v>
      </c>
    </row>
    <row r="77517" spans="1:3" x14ac:dyDescent="0.3">
      <c r="A77517" t="s">
        <v>15</v>
      </c>
      <c r="B77517" s="82">
        <v>43410.791666666664</v>
      </c>
      <c r="C77517">
        <v>0.71924600031680597</v>
      </c>
    </row>
    <row r="77518" spans="1:3" x14ac:dyDescent="0.3">
      <c r="A77518" t="s">
        <v>15</v>
      </c>
      <c r="B77518" s="82">
        <v>43410.833333333336</v>
      </c>
      <c r="C77518">
        <v>0.71672738792966895</v>
      </c>
    </row>
    <row r="77519" spans="1:3" x14ac:dyDescent="0.3">
      <c r="A77519" t="s">
        <v>15</v>
      </c>
      <c r="B77519" s="82">
        <v>43410.875</v>
      </c>
      <c r="C77519">
        <v>0.71612545540947203</v>
      </c>
    </row>
    <row r="77520" spans="1:3" x14ac:dyDescent="0.3">
      <c r="A77520" t="s">
        <v>15</v>
      </c>
      <c r="B77520" s="82">
        <v>43410.916666666664</v>
      </c>
      <c r="C77520">
        <v>0.71642642166957005</v>
      </c>
    </row>
    <row r="77521" spans="1:3" x14ac:dyDescent="0.3">
      <c r="A77521" t="s">
        <v>15</v>
      </c>
      <c r="B77521" s="82">
        <v>43410.958333333336</v>
      </c>
      <c r="C77521">
        <v>0.71527007761761396</v>
      </c>
    </row>
    <row r="77522" spans="1:3" x14ac:dyDescent="0.3">
      <c r="A77522" t="s">
        <v>15</v>
      </c>
      <c r="B77522" s="82">
        <v>43411</v>
      </c>
      <c r="C77522">
        <v>0.71431965784888296</v>
      </c>
    </row>
    <row r="77523" spans="1:3" x14ac:dyDescent="0.3">
      <c r="A77523" t="s">
        <v>15</v>
      </c>
      <c r="B77523" s="82">
        <v>43411.041666666664</v>
      </c>
      <c r="C77523">
        <v>0.71102486931728104</v>
      </c>
    </row>
    <row r="77524" spans="1:3" x14ac:dyDescent="0.3">
      <c r="A77524" t="s">
        <v>15</v>
      </c>
      <c r="B77524" s="82">
        <v>43411.083333333336</v>
      </c>
      <c r="C77524">
        <v>0.69093933153809595</v>
      </c>
    </row>
    <row r="77525" spans="1:3" x14ac:dyDescent="0.3">
      <c r="A77525" t="s">
        <v>15</v>
      </c>
      <c r="B77525" s="82">
        <v>43411.125</v>
      </c>
      <c r="C77525">
        <v>0.69546966576904801</v>
      </c>
    </row>
    <row r="77526" spans="1:3" x14ac:dyDescent="0.3">
      <c r="A77526" t="s">
        <v>15</v>
      </c>
      <c r="B77526" s="82">
        <v>43411.166666666664</v>
      </c>
      <c r="C77526">
        <v>0.70289878029463004</v>
      </c>
    </row>
    <row r="77527" spans="1:3" x14ac:dyDescent="0.3">
      <c r="A77527" t="s">
        <v>15</v>
      </c>
      <c r="B77527" s="82">
        <v>43411.208333333336</v>
      </c>
      <c r="C77527">
        <v>0.70931411373356501</v>
      </c>
    </row>
    <row r="77528" spans="1:3" x14ac:dyDescent="0.3">
      <c r="A77528" t="s">
        <v>15</v>
      </c>
      <c r="B77528" s="82">
        <v>43411.25</v>
      </c>
      <c r="C77528">
        <v>0.72260415016632296</v>
      </c>
    </row>
    <row r="77529" spans="1:3" x14ac:dyDescent="0.3">
      <c r="A77529" t="s">
        <v>15</v>
      </c>
      <c r="B77529" s="82">
        <v>43411.291666666664</v>
      </c>
      <c r="C77529">
        <v>0.72564549342626306</v>
      </c>
    </row>
    <row r="77530" spans="1:3" x14ac:dyDescent="0.3">
      <c r="A77530" t="s">
        <v>15</v>
      </c>
      <c r="B77530" s="82">
        <v>43411.333333333336</v>
      </c>
      <c r="C77530">
        <v>0.72650087121812101</v>
      </c>
    </row>
    <row r="77531" spans="1:3" x14ac:dyDescent="0.3">
      <c r="A77531" t="s">
        <v>15</v>
      </c>
      <c r="B77531" s="82">
        <v>43411.375</v>
      </c>
      <c r="C77531">
        <v>0.72426738476160302</v>
      </c>
    </row>
    <row r="77532" spans="1:3" x14ac:dyDescent="0.3">
      <c r="A77532" t="s">
        <v>15</v>
      </c>
      <c r="B77532" s="82">
        <v>43411.416666666664</v>
      </c>
      <c r="C77532">
        <v>0.72474259464596802</v>
      </c>
    </row>
    <row r="77533" spans="1:3" x14ac:dyDescent="0.3">
      <c r="A77533" t="s">
        <v>15</v>
      </c>
      <c r="B77533" s="82">
        <v>43411.458333333336</v>
      </c>
      <c r="C77533">
        <v>0.72323776334547696</v>
      </c>
    </row>
    <row r="77534" spans="1:3" x14ac:dyDescent="0.3">
      <c r="A77534" t="s">
        <v>15</v>
      </c>
      <c r="B77534" s="82">
        <v>43411.5</v>
      </c>
      <c r="C77534">
        <v>0.724457468715349</v>
      </c>
    </row>
    <row r="77535" spans="1:3" x14ac:dyDescent="0.3">
      <c r="A77535" t="s">
        <v>15</v>
      </c>
      <c r="B77535" s="82">
        <v>43411.541666666664</v>
      </c>
      <c r="C77535">
        <v>0.72540788848408</v>
      </c>
    </row>
    <row r="77536" spans="1:3" x14ac:dyDescent="0.3">
      <c r="A77536" t="s">
        <v>15</v>
      </c>
      <c r="B77536" s="82">
        <v>43411.583333333336</v>
      </c>
      <c r="C77536">
        <v>0.72548709013147405</v>
      </c>
    </row>
    <row r="77537" spans="1:3" x14ac:dyDescent="0.3">
      <c r="A77537" t="s">
        <v>15</v>
      </c>
      <c r="B77537" s="82">
        <v>43411.625</v>
      </c>
      <c r="C77537">
        <v>0.726991921431965</v>
      </c>
    </row>
    <row r="77538" spans="1:3" x14ac:dyDescent="0.3">
      <c r="A77538" t="s">
        <v>15</v>
      </c>
      <c r="B77538" s="82">
        <v>43411.666666666664</v>
      </c>
      <c r="C77538">
        <v>0.72817994614287895</v>
      </c>
    </row>
    <row r="77539" spans="1:3" x14ac:dyDescent="0.3">
      <c r="A77539" t="s">
        <v>15</v>
      </c>
      <c r="B77539" s="82">
        <v>43411.708333333336</v>
      </c>
      <c r="C77539">
        <v>0.72990654205607397</v>
      </c>
    </row>
    <row r="77540" spans="1:3" x14ac:dyDescent="0.3">
      <c r="A77540" t="s">
        <v>15</v>
      </c>
      <c r="B77540" s="82">
        <v>43411.75</v>
      </c>
      <c r="C77540">
        <v>0.73022334864565097</v>
      </c>
    </row>
    <row r="77541" spans="1:3" x14ac:dyDescent="0.3">
      <c r="A77541" t="s">
        <v>15</v>
      </c>
      <c r="B77541" s="82">
        <v>43411.791666666664</v>
      </c>
      <c r="C77541">
        <v>0.72849675273245595</v>
      </c>
    </row>
    <row r="77542" spans="1:3" x14ac:dyDescent="0.3">
      <c r="A77542" t="s">
        <v>15</v>
      </c>
      <c r="B77542" s="82">
        <v>43411.833333333336</v>
      </c>
      <c r="C77542">
        <v>0.72550293046095304</v>
      </c>
    </row>
    <row r="77543" spans="1:3" x14ac:dyDescent="0.3">
      <c r="A77543" t="s">
        <v>15</v>
      </c>
      <c r="B77543" s="82">
        <v>43411.875</v>
      </c>
      <c r="C77543">
        <v>0.72377633454775803</v>
      </c>
    </row>
    <row r="77544" spans="1:3" x14ac:dyDescent="0.3">
      <c r="A77544" t="s">
        <v>15</v>
      </c>
      <c r="B77544" s="82">
        <v>43411.916666666664</v>
      </c>
      <c r="C77544">
        <v>0.722857595437985</v>
      </c>
    </row>
    <row r="77545" spans="1:3" x14ac:dyDescent="0.3">
      <c r="A77545" t="s">
        <v>15</v>
      </c>
      <c r="B77545" s="82">
        <v>43411.958333333336</v>
      </c>
      <c r="C77545">
        <v>0.72344368762870204</v>
      </c>
    </row>
    <row r="77546" spans="1:3" x14ac:dyDescent="0.3">
      <c r="A77546" t="s">
        <v>15</v>
      </c>
      <c r="B77546" s="82">
        <v>43412</v>
      </c>
      <c r="C77546">
        <v>0.724457468715349</v>
      </c>
    </row>
    <row r="77547" spans="1:3" x14ac:dyDescent="0.3">
      <c r="A77547" t="s">
        <v>15</v>
      </c>
      <c r="B77547" s="82">
        <v>43412.041666666664</v>
      </c>
      <c r="C77547">
        <v>0.72483763662284095</v>
      </c>
    </row>
    <row r="77548" spans="1:3" x14ac:dyDescent="0.3">
      <c r="A77548" t="s">
        <v>15</v>
      </c>
      <c r="B77548" s="82">
        <v>43412.083333333336</v>
      </c>
      <c r="C77548">
        <v>0.72037066370980496</v>
      </c>
    </row>
    <row r="77549" spans="1:3" x14ac:dyDescent="0.3">
      <c r="A77549" t="s">
        <v>15</v>
      </c>
      <c r="B77549" s="82">
        <v>43412.125</v>
      </c>
      <c r="C77549">
        <v>0.72090923491208603</v>
      </c>
    </row>
    <row r="77550" spans="1:3" x14ac:dyDescent="0.3">
      <c r="A77550" t="s">
        <v>15</v>
      </c>
      <c r="B77550" s="82">
        <v>43412.166666666664</v>
      </c>
      <c r="C77550">
        <v>0.72505940123554502</v>
      </c>
    </row>
    <row r="77551" spans="1:3" x14ac:dyDescent="0.3">
      <c r="A77551" t="s">
        <v>15</v>
      </c>
      <c r="B77551" s="82">
        <v>43412.208333333336</v>
      </c>
      <c r="C77551">
        <v>0.72658007286551496</v>
      </c>
    </row>
    <row r="77552" spans="1:3" x14ac:dyDescent="0.3">
      <c r="A77552" t="s">
        <v>15</v>
      </c>
      <c r="B77552" s="82">
        <v>43412.25</v>
      </c>
      <c r="C77552">
        <v>0.72962141612545495</v>
      </c>
    </row>
    <row r="77553" spans="1:3" x14ac:dyDescent="0.3">
      <c r="A77553" t="s">
        <v>15</v>
      </c>
      <c r="B77553" s="82">
        <v>43412.291666666664</v>
      </c>
      <c r="C77553">
        <v>0.73354981783621098</v>
      </c>
    </row>
    <row r="77554" spans="1:3" x14ac:dyDescent="0.3">
      <c r="A77554" t="s">
        <v>15</v>
      </c>
      <c r="B77554" s="82">
        <v>43412.333333333336</v>
      </c>
      <c r="C77554">
        <v>0.72472675431648903</v>
      </c>
    </row>
    <row r="77555" spans="1:3" x14ac:dyDescent="0.3">
      <c r="A77555" t="s">
        <v>15</v>
      </c>
      <c r="B77555" s="82">
        <v>43412.375</v>
      </c>
      <c r="C77555">
        <v>0.72336448598130798</v>
      </c>
    </row>
    <row r="77556" spans="1:3" x14ac:dyDescent="0.3">
      <c r="A77556" t="s">
        <v>15</v>
      </c>
      <c r="B77556" s="82">
        <v>43412.416666666664</v>
      </c>
      <c r="C77556">
        <v>0.72242990654205597</v>
      </c>
    </row>
    <row r="77557" spans="1:3" x14ac:dyDescent="0.3">
      <c r="A77557" t="s">
        <v>15</v>
      </c>
      <c r="B77557" s="82">
        <v>43412.458333333336</v>
      </c>
      <c r="C77557">
        <v>0.72279423412006905</v>
      </c>
    </row>
    <row r="77558" spans="1:3" x14ac:dyDescent="0.3">
      <c r="A77558" t="s">
        <v>15</v>
      </c>
      <c r="B77558" s="82">
        <v>43412.5</v>
      </c>
      <c r="C77558">
        <v>0.72358625059401205</v>
      </c>
    </row>
    <row r="77559" spans="1:3" x14ac:dyDescent="0.3">
      <c r="A77559" t="s">
        <v>15</v>
      </c>
      <c r="B77559" s="82">
        <v>43412.541666666664</v>
      </c>
      <c r="C77559">
        <v>0.72390305718358905</v>
      </c>
    </row>
    <row r="77560" spans="1:3" x14ac:dyDescent="0.3">
      <c r="A77560" t="s">
        <v>15</v>
      </c>
      <c r="B77560" s="82">
        <v>43412.583333333336</v>
      </c>
      <c r="C77560">
        <v>0.72431490575003898</v>
      </c>
    </row>
    <row r="77561" spans="1:3" x14ac:dyDescent="0.3">
      <c r="A77561" t="s">
        <v>15</v>
      </c>
      <c r="B77561" s="82">
        <v>43412.625</v>
      </c>
      <c r="C77561">
        <v>0.72561381276730497</v>
      </c>
    </row>
    <row r="77562" spans="1:3" x14ac:dyDescent="0.3">
      <c r="A77562" t="s">
        <v>15</v>
      </c>
      <c r="B77562" s="82">
        <v>43412.666666666664</v>
      </c>
      <c r="C77562">
        <v>0.72870267701568103</v>
      </c>
    </row>
    <row r="77563" spans="1:3" x14ac:dyDescent="0.3">
      <c r="A77563" t="s">
        <v>15</v>
      </c>
      <c r="B77563" s="82">
        <v>43412.708333333336</v>
      </c>
      <c r="C77563">
        <v>0.72963725645493405</v>
      </c>
    </row>
    <row r="77564" spans="1:3" x14ac:dyDescent="0.3">
      <c r="A77564" t="s">
        <v>15</v>
      </c>
      <c r="B77564" s="82">
        <v>43412.75</v>
      </c>
      <c r="C77564">
        <v>0.73133217170917098</v>
      </c>
    </row>
    <row r="77565" spans="1:3" x14ac:dyDescent="0.3">
      <c r="A77565" t="s">
        <v>15</v>
      </c>
      <c r="B77565" s="82">
        <v>43412.791666666664</v>
      </c>
      <c r="C77565">
        <v>0.73183906225249395</v>
      </c>
    </row>
    <row r="77566" spans="1:3" x14ac:dyDescent="0.3">
      <c r="A77566" t="s">
        <v>15</v>
      </c>
      <c r="B77566" s="82">
        <v>43412.833333333336</v>
      </c>
      <c r="C77566">
        <v>0.73057183589418595</v>
      </c>
    </row>
    <row r="77567" spans="1:3" x14ac:dyDescent="0.3">
      <c r="A77567" t="s">
        <v>15</v>
      </c>
      <c r="B77567" s="82">
        <v>43412.875</v>
      </c>
      <c r="C77567">
        <v>0.72976397909076496</v>
      </c>
    </row>
    <row r="77568" spans="1:3" x14ac:dyDescent="0.3">
      <c r="A77568" t="s">
        <v>15</v>
      </c>
      <c r="B77568" s="82">
        <v>43412.916666666664</v>
      </c>
      <c r="C77568">
        <v>0.73334389355298502</v>
      </c>
    </row>
    <row r="77569" spans="1:3" x14ac:dyDescent="0.3">
      <c r="A77569" t="s">
        <v>15</v>
      </c>
      <c r="B77569" s="82">
        <v>43412.958333333336</v>
      </c>
      <c r="C77569">
        <v>0.72677015681926105</v>
      </c>
    </row>
    <row r="77570" spans="1:3" x14ac:dyDescent="0.3">
      <c r="A77570" t="s">
        <v>15</v>
      </c>
      <c r="B77570" s="82">
        <v>43413</v>
      </c>
      <c r="C77570">
        <v>0.72574053540313599</v>
      </c>
    </row>
    <row r="77571" spans="1:3" x14ac:dyDescent="0.3">
      <c r="A77571" t="s">
        <v>15</v>
      </c>
      <c r="B77571" s="82">
        <v>43413.041666666664</v>
      </c>
      <c r="C77571">
        <v>0.72600982100427602</v>
      </c>
    </row>
    <row r="77572" spans="1:3" x14ac:dyDescent="0.3">
      <c r="A77572" t="s">
        <v>15</v>
      </c>
      <c r="B77572" s="82">
        <v>43413.083333333336</v>
      </c>
      <c r="C77572">
        <v>0.71667986694123198</v>
      </c>
    </row>
    <row r="77573" spans="1:3" x14ac:dyDescent="0.3">
      <c r="A77573" t="s">
        <v>15</v>
      </c>
      <c r="B77573" s="82">
        <v>43413.125</v>
      </c>
      <c r="C77573">
        <v>0.71276730555995504</v>
      </c>
    </row>
    <row r="77574" spans="1:3" x14ac:dyDescent="0.3">
      <c r="A77574" t="s">
        <v>15</v>
      </c>
      <c r="B77574" s="82">
        <v>43413.166666666664</v>
      </c>
      <c r="C77574">
        <v>0.72358625059401205</v>
      </c>
    </row>
    <row r="77575" spans="1:3" x14ac:dyDescent="0.3">
      <c r="A77575" t="s">
        <v>15</v>
      </c>
      <c r="B77575" s="82">
        <v>43413.208333333336</v>
      </c>
      <c r="C77575">
        <v>0.73375574211943595</v>
      </c>
    </row>
    <row r="77576" spans="1:3" x14ac:dyDescent="0.3">
      <c r="A77576" t="s">
        <v>15</v>
      </c>
      <c r="B77576" s="82">
        <v>43413.25</v>
      </c>
      <c r="C77576">
        <v>0.73682876603833303</v>
      </c>
    </row>
    <row r="77577" spans="1:3" x14ac:dyDescent="0.3">
      <c r="A77577" t="s">
        <v>15</v>
      </c>
      <c r="B77577" s="82">
        <v>43413.291666666664</v>
      </c>
      <c r="C77577">
        <v>0.73697132900364304</v>
      </c>
    </row>
    <row r="77578" spans="1:3" x14ac:dyDescent="0.3">
      <c r="A77578" t="s">
        <v>15</v>
      </c>
      <c r="B77578" s="82">
        <v>43413.333333333336</v>
      </c>
      <c r="C77578">
        <v>0.73722477427530497</v>
      </c>
    </row>
    <row r="77579" spans="1:3" x14ac:dyDescent="0.3">
      <c r="A77579" t="s">
        <v>15</v>
      </c>
      <c r="B77579" s="82">
        <v>43413.375</v>
      </c>
      <c r="C77579">
        <v>0.73757326152383895</v>
      </c>
    </row>
    <row r="77580" spans="1:3" x14ac:dyDescent="0.3">
      <c r="A77580" t="s">
        <v>15</v>
      </c>
      <c r="B77580" s="82">
        <v>43413.416666666664</v>
      </c>
      <c r="C77580">
        <v>0.73855536195152804</v>
      </c>
    </row>
    <row r="77581" spans="1:3" x14ac:dyDescent="0.3">
      <c r="A77581" t="s">
        <v>15</v>
      </c>
      <c r="B77581" s="82">
        <v>43413.458333333336</v>
      </c>
      <c r="C77581">
        <v>0.73725645493426195</v>
      </c>
    </row>
    <row r="77582" spans="1:3" x14ac:dyDescent="0.3">
      <c r="A77582" t="s">
        <v>15</v>
      </c>
      <c r="B77582" s="82">
        <v>43413.5</v>
      </c>
      <c r="C77582">
        <v>0.73657532076667198</v>
      </c>
    </row>
    <row r="77583" spans="1:3" x14ac:dyDescent="0.3">
      <c r="A77583" t="s">
        <v>15</v>
      </c>
      <c r="B77583" s="82">
        <v>43413.541666666664</v>
      </c>
      <c r="C77583">
        <v>0.73552985902106705</v>
      </c>
    </row>
    <row r="77584" spans="1:3" x14ac:dyDescent="0.3">
      <c r="A77584" t="s">
        <v>15</v>
      </c>
      <c r="B77584" s="82">
        <v>43413.583333333336</v>
      </c>
      <c r="C77584">
        <v>0.73695548867416405</v>
      </c>
    </row>
    <row r="77585" spans="1:3" x14ac:dyDescent="0.3">
      <c r="A77585" t="s">
        <v>15</v>
      </c>
      <c r="B77585" s="82">
        <v>43413.625</v>
      </c>
      <c r="C77585">
        <v>0.73716141295738902</v>
      </c>
    </row>
    <row r="77586" spans="1:3" x14ac:dyDescent="0.3">
      <c r="A77586" t="s">
        <v>15</v>
      </c>
      <c r="B77586" s="82">
        <v>43413.666666666664</v>
      </c>
      <c r="C77586">
        <v>0.73849200063361298</v>
      </c>
    </row>
    <row r="77587" spans="1:3" x14ac:dyDescent="0.3">
      <c r="A77587" t="s">
        <v>15</v>
      </c>
      <c r="B77587" s="82">
        <v>43413.708333333336</v>
      </c>
      <c r="C77587">
        <v>0.73929985743703397</v>
      </c>
    </row>
    <row r="77588" spans="1:3" x14ac:dyDescent="0.3">
      <c r="A77588" t="s">
        <v>15</v>
      </c>
      <c r="B77588" s="82">
        <v>43413.75</v>
      </c>
      <c r="C77588">
        <v>0.73999683193410404</v>
      </c>
    </row>
    <row r="77589" spans="1:3" x14ac:dyDescent="0.3">
      <c r="A77589" t="s">
        <v>15</v>
      </c>
      <c r="B77589" s="82">
        <v>43413.791666666664</v>
      </c>
      <c r="C77589">
        <v>0.73532393473784197</v>
      </c>
    </row>
    <row r="77590" spans="1:3" x14ac:dyDescent="0.3">
      <c r="A77590" t="s">
        <v>15</v>
      </c>
      <c r="B77590" s="82">
        <v>43413.833333333336</v>
      </c>
      <c r="C77590">
        <v>0.73768414383019099</v>
      </c>
    </row>
    <row r="77591" spans="1:3" x14ac:dyDescent="0.3">
      <c r="A77591" t="s">
        <v>15</v>
      </c>
      <c r="B77591" s="82">
        <v>43413.875</v>
      </c>
      <c r="C77591">
        <v>0.73031839062252402</v>
      </c>
    </row>
    <row r="77592" spans="1:3" x14ac:dyDescent="0.3">
      <c r="A77592" t="s">
        <v>15</v>
      </c>
      <c r="B77592" s="82">
        <v>43413.916666666664</v>
      </c>
      <c r="C77592">
        <v>0.71195944875653405</v>
      </c>
    </row>
    <row r="77593" spans="1:3" x14ac:dyDescent="0.3">
      <c r="A77593" t="s">
        <v>15</v>
      </c>
      <c r="B77593" s="82">
        <v>43413.958333333336</v>
      </c>
      <c r="C77593">
        <v>0.69399651512751404</v>
      </c>
    </row>
    <row r="77594" spans="1:3" x14ac:dyDescent="0.3">
      <c r="A77594" t="s">
        <v>15</v>
      </c>
      <c r="B77594" s="82">
        <v>43414</v>
      </c>
      <c r="C77594">
        <v>0.69592903532393402</v>
      </c>
    </row>
    <row r="77595" spans="1:3" x14ac:dyDescent="0.3">
      <c r="A77595" t="s">
        <v>15</v>
      </c>
      <c r="B77595" s="82">
        <v>43414.041666666664</v>
      </c>
      <c r="C77595">
        <v>0.69445588468240105</v>
      </c>
    </row>
    <row r="77596" spans="1:3" x14ac:dyDescent="0.3">
      <c r="A77596" t="s">
        <v>15</v>
      </c>
      <c r="B77596" s="82">
        <v>43414.083333333336</v>
      </c>
      <c r="C77596">
        <v>0.69494693489624504</v>
      </c>
    </row>
    <row r="77597" spans="1:3" x14ac:dyDescent="0.3">
      <c r="A77597" t="s">
        <v>15</v>
      </c>
      <c r="B77597" s="82">
        <v>43414.125</v>
      </c>
      <c r="C77597">
        <v>0.69651512751465205</v>
      </c>
    </row>
    <row r="77598" spans="1:3" x14ac:dyDescent="0.3">
      <c r="A77598" t="s">
        <v>15</v>
      </c>
      <c r="B77598" s="82">
        <v>43414.166666666664</v>
      </c>
      <c r="C77598">
        <v>0.68965626485030795</v>
      </c>
    </row>
    <row r="77599" spans="1:3" x14ac:dyDescent="0.3">
      <c r="A77599" t="s">
        <v>15</v>
      </c>
      <c r="B77599" s="82">
        <v>43414.208333333336</v>
      </c>
      <c r="C77599">
        <v>0.69310945667669799</v>
      </c>
    </row>
    <row r="77600" spans="1:3" x14ac:dyDescent="0.3">
      <c r="A77600" t="s">
        <v>15</v>
      </c>
      <c r="B77600" s="82">
        <v>43414.25</v>
      </c>
      <c r="C77600">
        <v>0.69705369871693301</v>
      </c>
    </row>
    <row r="77601" spans="1:3" x14ac:dyDescent="0.3">
      <c r="A77601" t="s">
        <v>15</v>
      </c>
      <c r="B77601" s="82">
        <v>43414.291666666664</v>
      </c>
      <c r="C77601">
        <v>0.70076033581498498</v>
      </c>
    </row>
    <row r="77602" spans="1:3" x14ac:dyDescent="0.3">
      <c r="A77602" t="s">
        <v>15</v>
      </c>
      <c r="B77602" s="82">
        <v>43414.333333333336</v>
      </c>
      <c r="C77602">
        <v>0.70188499920798297</v>
      </c>
    </row>
    <row r="77603" spans="1:3" x14ac:dyDescent="0.3">
      <c r="A77603" t="s">
        <v>15</v>
      </c>
      <c r="B77603" s="82">
        <v>43414.375</v>
      </c>
      <c r="C77603">
        <v>0.70155235228892698</v>
      </c>
    </row>
    <row r="77604" spans="1:3" x14ac:dyDescent="0.3">
      <c r="A77604" t="s">
        <v>15</v>
      </c>
      <c r="B77604" s="82">
        <v>43414.416666666664</v>
      </c>
      <c r="C77604">
        <v>0.69806747980357897</v>
      </c>
    </row>
    <row r="77605" spans="1:3" x14ac:dyDescent="0.3">
      <c r="A77605" t="s">
        <v>15</v>
      </c>
      <c r="B77605" s="82">
        <v>43414.458333333336</v>
      </c>
      <c r="C77605">
        <v>0.69687945509266502</v>
      </c>
    </row>
    <row r="77606" spans="1:3" x14ac:dyDescent="0.3">
      <c r="A77606" t="s">
        <v>15</v>
      </c>
      <c r="B77606" s="82">
        <v>43414.5</v>
      </c>
      <c r="C77606">
        <v>0.69859021067638205</v>
      </c>
    </row>
    <row r="77607" spans="1:3" x14ac:dyDescent="0.3">
      <c r="A77607" t="s">
        <v>15</v>
      </c>
      <c r="B77607" s="82">
        <v>43414.541666666664</v>
      </c>
      <c r="C77607">
        <v>0.69947726912719699</v>
      </c>
    </row>
    <row r="77608" spans="1:3" x14ac:dyDescent="0.3">
      <c r="A77608" t="s">
        <v>15</v>
      </c>
      <c r="B77608" s="82">
        <v>43414.583333333336</v>
      </c>
      <c r="C77608">
        <v>0.70003168065895705</v>
      </c>
    </row>
    <row r="77609" spans="1:3" x14ac:dyDescent="0.3">
      <c r="A77609" t="s">
        <v>15</v>
      </c>
      <c r="B77609" s="82">
        <v>43414.625</v>
      </c>
      <c r="C77609">
        <v>0.70152067162996901</v>
      </c>
    </row>
    <row r="77610" spans="1:3" x14ac:dyDescent="0.3">
      <c r="A77610" t="s">
        <v>15</v>
      </c>
      <c r="B77610" s="82">
        <v>43414.666666666664</v>
      </c>
      <c r="C77610">
        <v>0.69784571519087601</v>
      </c>
    </row>
    <row r="77611" spans="1:3" x14ac:dyDescent="0.3">
      <c r="A77611" t="s">
        <v>15</v>
      </c>
      <c r="B77611" s="82">
        <v>43414.708333333336</v>
      </c>
      <c r="C77611">
        <v>0.70126722635830796</v>
      </c>
    </row>
    <row r="77612" spans="1:3" x14ac:dyDescent="0.3">
      <c r="A77612" t="s">
        <v>15</v>
      </c>
      <c r="B77612" s="82">
        <v>43414.75</v>
      </c>
      <c r="C77612">
        <v>0.70628861080310401</v>
      </c>
    </row>
    <row r="77613" spans="1:3" x14ac:dyDescent="0.3">
      <c r="A77613" t="s">
        <v>15</v>
      </c>
      <c r="B77613" s="82">
        <v>43414.791666666664</v>
      </c>
      <c r="C77613">
        <v>0.70413432599397996</v>
      </c>
    </row>
    <row r="77614" spans="1:3" x14ac:dyDescent="0.3">
      <c r="A77614" t="s">
        <v>15</v>
      </c>
      <c r="B77614" s="82">
        <v>43414.833333333336</v>
      </c>
      <c r="C77614">
        <v>0.70207508316172895</v>
      </c>
    </row>
    <row r="77615" spans="1:3" x14ac:dyDescent="0.3">
      <c r="A77615" t="s">
        <v>15</v>
      </c>
      <c r="B77615" s="82">
        <v>43414.875</v>
      </c>
      <c r="C77615">
        <v>0.69737050530651001</v>
      </c>
    </row>
    <row r="77616" spans="1:3" x14ac:dyDescent="0.3">
      <c r="A77616" t="s">
        <v>15</v>
      </c>
      <c r="B77616" s="82">
        <v>43414.916666666664</v>
      </c>
      <c r="C77616">
        <v>0.69885949627752197</v>
      </c>
    </row>
    <row r="77617" spans="1:3" x14ac:dyDescent="0.3">
      <c r="A77617" t="s">
        <v>15</v>
      </c>
      <c r="B77617" s="82">
        <v>43414.958333333336</v>
      </c>
      <c r="C77617">
        <v>0.69632504356090597</v>
      </c>
    </row>
    <row r="77618" spans="1:3" x14ac:dyDescent="0.3">
      <c r="A77618" t="s">
        <v>15</v>
      </c>
      <c r="B77618" s="82">
        <v>43415</v>
      </c>
      <c r="C77618">
        <v>0.69188975130682695</v>
      </c>
    </row>
    <row r="77619" spans="1:3" x14ac:dyDescent="0.3">
      <c r="A77619" t="s">
        <v>15</v>
      </c>
      <c r="B77619" s="82">
        <v>43415.041666666664</v>
      </c>
      <c r="C77619">
        <v>0.69295105338190999</v>
      </c>
    </row>
    <row r="77620" spans="1:3" x14ac:dyDescent="0.3">
      <c r="A77620" t="s">
        <v>15</v>
      </c>
      <c r="B77620" s="82">
        <v>43415.083333333336</v>
      </c>
      <c r="C77620">
        <v>0.68419135118010399</v>
      </c>
    </row>
    <row r="77621" spans="1:3" x14ac:dyDescent="0.3">
      <c r="A77621" t="s">
        <v>15</v>
      </c>
      <c r="B77621" s="82">
        <v>43415.125</v>
      </c>
      <c r="C77621">
        <v>0.67999366386820803</v>
      </c>
    </row>
    <row r="77622" spans="1:3" x14ac:dyDescent="0.3">
      <c r="A77622" t="s">
        <v>15</v>
      </c>
      <c r="B77622" s="82">
        <v>43415.166666666664</v>
      </c>
      <c r="C77622">
        <v>0.68613971170600296</v>
      </c>
    </row>
    <row r="77623" spans="1:3" x14ac:dyDescent="0.3">
      <c r="A77623" t="s">
        <v>15</v>
      </c>
      <c r="B77623" s="82">
        <v>43415.208333333336</v>
      </c>
      <c r="C77623">
        <v>0.67959765563123697</v>
      </c>
    </row>
    <row r="77624" spans="1:3" x14ac:dyDescent="0.3">
      <c r="A77624" t="s">
        <v>15</v>
      </c>
      <c r="B77624" s="82">
        <v>43415.25</v>
      </c>
      <c r="C77624">
        <v>0.67620782512276201</v>
      </c>
    </row>
    <row r="77625" spans="1:3" x14ac:dyDescent="0.3">
      <c r="A77625" t="s">
        <v>15</v>
      </c>
      <c r="B77625" s="82">
        <v>43415.291666666664</v>
      </c>
      <c r="C77625">
        <v>0.67456043085696105</v>
      </c>
    </row>
    <row r="77626" spans="1:3" x14ac:dyDescent="0.3">
      <c r="A77626" t="s">
        <v>15</v>
      </c>
      <c r="B77626" s="82">
        <v>43415.333333333336</v>
      </c>
      <c r="C77626">
        <v>0.68157769681609304</v>
      </c>
    </row>
    <row r="77627" spans="1:3" x14ac:dyDescent="0.3">
      <c r="A77627" t="s">
        <v>15</v>
      </c>
      <c r="B77627" s="82">
        <v>43415.375</v>
      </c>
      <c r="C77627">
        <v>0.67874227783937902</v>
      </c>
    </row>
    <row r="77628" spans="1:3" x14ac:dyDescent="0.3">
      <c r="A77628" t="s">
        <v>15</v>
      </c>
      <c r="B77628" s="82">
        <v>43415.416666666664</v>
      </c>
      <c r="C77628">
        <v>0.68259147790274</v>
      </c>
    </row>
    <row r="77629" spans="1:3" x14ac:dyDescent="0.3">
      <c r="A77629" t="s">
        <v>15</v>
      </c>
      <c r="B77629" s="82">
        <v>43415.458333333336</v>
      </c>
      <c r="C77629">
        <v>0.69079676857278605</v>
      </c>
    </row>
    <row r="77630" spans="1:3" x14ac:dyDescent="0.3">
      <c r="A77630" t="s">
        <v>15</v>
      </c>
      <c r="B77630" s="82">
        <v>43415.5</v>
      </c>
      <c r="C77630">
        <v>0.68530017424362399</v>
      </c>
    </row>
    <row r="77631" spans="1:3" x14ac:dyDescent="0.3">
      <c r="A77631" t="s">
        <v>15</v>
      </c>
      <c r="B77631" s="82">
        <v>43415.541666666664</v>
      </c>
      <c r="C77631">
        <v>0.68555361951528504</v>
      </c>
    </row>
    <row r="77632" spans="1:3" x14ac:dyDescent="0.3">
      <c r="A77632" t="s">
        <v>15</v>
      </c>
      <c r="B77632" s="82">
        <v>43415.583333333336</v>
      </c>
      <c r="C77632">
        <v>0.68886424837636595</v>
      </c>
    </row>
    <row r="77633" spans="1:3" x14ac:dyDescent="0.3">
      <c r="A77633" t="s">
        <v>15</v>
      </c>
      <c r="B77633" s="82">
        <v>43415.625</v>
      </c>
      <c r="C77633">
        <v>0.68913353397750599</v>
      </c>
    </row>
    <row r="77634" spans="1:3" x14ac:dyDescent="0.3">
      <c r="A77634" t="s">
        <v>15</v>
      </c>
      <c r="B77634" s="82">
        <v>43415.666666666664</v>
      </c>
      <c r="C77634">
        <v>0.69521622049738596</v>
      </c>
    </row>
    <row r="77635" spans="1:3" x14ac:dyDescent="0.3">
      <c r="A77635" t="s">
        <v>15</v>
      </c>
      <c r="B77635" s="82">
        <v>43415.708333333336</v>
      </c>
      <c r="C77635">
        <v>0.70345319182638999</v>
      </c>
    </row>
    <row r="77636" spans="1:3" x14ac:dyDescent="0.3">
      <c r="A77636" t="s">
        <v>15</v>
      </c>
      <c r="B77636" s="82">
        <v>43415.75</v>
      </c>
      <c r="C77636">
        <v>0.70704894661808904</v>
      </c>
    </row>
    <row r="77637" spans="1:3" x14ac:dyDescent="0.3">
      <c r="A77637" t="s">
        <v>15</v>
      </c>
      <c r="B77637" s="82">
        <v>43415.791666666664</v>
      </c>
      <c r="C77637">
        <v>0.70609852684935803</v>
      </c>
    </row>
    <row r="77638" spans="1:3" x14ac:dyDescent="0.3">
      <c r="A77638" t="s">
        <v>15</v>
      </c>
      <c r="B77638" s="82">
        <v>43415.833333333336</v>
      </c>
      <c r="C77638">
        <v>0.70498970378583803</v>
      </c>
    </row>
    <row r="77639" spans="1:3" x14ac:dyDescent="0.3">
      <c r="A77639" t="s">
        <v>15</v>
      </c>
      <c r="B77639" s="82">
        <v>43415.875</v>
      </c>
      <c r="C77639">
        <v>0.70529067004593604</v>
      </c>
    </row>
    <row r="77640" spans="1:3" x14ac:dyDescent="0.3">
      <c r="A77640" t="s">
        <v>15</v>
      </c>
      <c r="B77640" s="82">
        <v>43415.916666666664</v>
      </c>
      <c r="C77640">
        <v>0.70166323459527902</v>
      </c>
    </row>
    <row r="77641" spans="1:3" x14ac:dyDescent="0.3">
      <c r="A77641" t="s">
        <v>15</v>
      </c>
      <c r="B77641" s="82">
        <v>43415.958333333336</v>
      </c>
      <c r="C77641">
        <v>0.70516394741010602</v>
      </c>
    </row>
    <row r="77642" spans="1:3" x14ac:dyDescent="0.3">
      <c r="A77642" t="s">
        <v>15</v>
      </c>
      <c r="B77642" s="82">
        <v>43416</v>
      </c>
      <c r="C77642">
        <v>0.702962141612545</v>
      </c>
    </row>
    <row r="77643" spans="1:3" x14ac:dyDescent="0.3">
      <c r="A77643" t="s">
        <v>15</v>
      </c>
      <c r="B77643" s="82">
        <v>43416.041666666664</v>
      </c>
      <c r="C77643">
        <v>0.70090289878029399</v>
      </c>
    </row>
    <row r="77644" spans="1:3" x14ac:dyDescent="0.3">
      <c r="A77644" t="s">
        <v>15</v>
      </c>
      <c r="B77644" s="82">
        <v>43416.083333333336</v>
      </c>
      <c r="C77644">
        <v>0.69695865674005997</v>
      </c>
    </row>
    <row r="77645" spans="1:3" x14ac:dyDescent="0.3">
      <c r="A77645" t="s">
        <v>15</v>
      </c>
      <c r="B77645" s="82">
        <v>43416.125</v>
      </c>
      <c r="C77645">
        <v>0.69445588468240105</v>
      </c>
    </row>
    <row r="77646" spans="1:3" x14ac:dyDescent="0.3">
      <c r="A77646" t="s">
        <v>15</v>
      </c>
      <c r="B77646" s="82">
        <v>43416.166666666664</v>
      </c>
      <c r="C77646">
        <v>0.69714874069380595</v>
      </c>
    </row>
    <row r="77647" spans="1:3" x14ac:dyDescent="0.3">
      <c r="A77647" t="s">
        <v>15</v>
      </c>
      <c r="B77647" s="82">
        <v>43416.208333333336</v>
      </c>
      <c r="C77647">
        <v>0.70376999841596699</v>
      </c>
    </row>
    <row r="77648" spans="1:3" x14ac:dyDescent="0.3">
      <c r="A77648" t="s">
        <v>15</v>
      </c>
      <c r="B77648" s="82">
        <v>43416.25</v>
      </c>
      <c r="C77648">
        <v>0.70639949310945604</v>
      </c>
    </row>
    <row r="77649" spans="1:3" x14ac:dyDescent="0.3">
      <c r="A77649" t="s">
        <v>15</v>
      </c>
      <c r="B77649" s="82">
        <v>43416.291666666664</v>
      </c>
      <c r="C77649">
        <v>0.70826865198796096</v>
      </c>
    </row>
    <row r="77650" spans="1:3" x14ac:dyDescent="0.3">
      <c r="A77650" t="s">
        <v>15</v>
      </c>
      <c r="B77650" s="82">
        <v>43416.333333333336</v>
      </c>
      <c r="C77650">
        <v>0.70879138286076304</v>
      </c>
    </row>
    <row r="77651" spans="1:3" x14ac:dyDescent="0.3">
      <c r="A77651" t="s">
        <v>15</v>
      </c>
      <c r="B77651" s="82">
        <v>43416.375</v>
      </c>
      <c r="C77651">
        <v>0.70836369396483401</v>
      </c>
    </row>
    <row r="77652" spans="1:3" x14ac:dyDescent="0.3">
      <c r="A77652" t="s">
        <v>15</v>
      </c>
      <c r="B77652" s="82">
        <v>43416.416666666664</v>
      </c>
      <c r="C77652">
        <v>0.70684302233486396</v>
      </c>
    </row>
    <row r="77653" spans="1:3" x14ac:dyDescent="0.3">
      <c r="A77653" t="s">
        <v>15</v>
      </c>
      <c r="B77653" s="82">
        <v>43416.458333333336</v>
      </c>
      <c r="C77653">
        <v>0.70460953587834596</v>
      </c>
    </row>
    <row r="77654" spans="1:3" x14ac:dyDescent="0.3">
      <c r="A77654" t="s">
        <v>15</v>
      </c>
      <c r="B77654" s="82">
        <v>43416.5</v>
      </c>
      <c r="C77654">
        <v>0.70536987169333099</v>
      </c>
    </row>
    <row r="77655" spans="1:3" x14ac:dyDescent="0.3">
      <c r="A77655" t="s">
        <v>15</v>
      </c>
      <c r="B77655" s="82">
        <v>43416.541666666664</v>
      </c>
      <c r="C77655">
        <v>0.70525898938697895</v>
      </c>
    </row>
    <row r="77656" spans="1:3" x14ac:dyDescent="0.3">
      <c r="A77656" t="s">
        <v>15</v>
      </c>
      <c r="B77656" s="82">
        <v>43416.583333333336</v>
      </c>
      <c r="C77656">
        <v>0.70486298115000701</v>
      </c>
    </row>
    <row r="77657" spans="1:3" x14ac:dyDescent="0.3">
      <c r="A77657" t="s">
        <v>15</v>
      </c>
      <c r="B77657" s="82">
        <v>43416.625</v>
      </c>
      <c r="C77657">
        <v>0.70606684619040005</v>
      </c>
    </row>
    <row r="77658" spans="1:3" x14ac:dyDescent="0.3">
      <c r="A77658" t="s">
        <v>15</v>
      </c>
      <c r="B77658" s="82">
        <v>43416.666666666664</v>
      </c>
      <c r="C77658">
        <v>0.70752415650245504</v>
      </c>
    </row>
    <row r="77659" spans="1:3" x14ac:dyDescent="0.3">
      <c r="A77659" t="s">
        <v>15</v>
      </c>
      <c r="B77659" s="82">
        <v>43416.708333333336</v>
      </c>
      <c r="C77659">
        <v>0.70728655156027198</v>
      </c>
    </row>
    <row r="77660" spans="1:3" x14ac:dyDescent="0.3">
      <c r="A77660" t="s">
        <v>15</v>
      </c>
      <c r="B77660" s="82">
        <v>43416.75</v>
      </c>
      <c r="C77660">
        <v>0.709171550768256</v>
      </c>
    </row>
    <row r="77661" spans="1:3" x14ac:dyDescent="0.3">
      <c r="A77661" t="s">
        <v>15</v>
      </c>
      <c r="B77661" s="82">
        <v>43416.791666666664</v>
      </c>
      <c r="C77661">
        <v>0.70793600506890497</v>
      </c>
    </row>
    <row r="77662" spans="1:3" x14ac:dyDescent="0.3">
      <c r="A77662" t="s">
        <v>15</v>
      </c>
      <c r="B77662" s="82">
        <v>43416.833333333336</v>
      </c>
      <c r="C77662">
        <v>0.70348487248534697</v>
      </c>
    </row>
    <row r="77663" spans="1:3" x14ac:dyDescent="0.3">
      <c r="A77663" t="s">
        <v>15</v>
      </c>
      <c r="B77663" s="82">
        <v>43416.875</v>
      </c>
      <c r="C77663">
        <v>0.69209567559005203</v>
      </c>
    </row>
    <row r="77664" spans="1:3" x14ac:dyDescent="0.3">
      <c r="A77664" t="s">
        <v>15</v>
      </c>
      <c r="B77664" s="82">
        <v>43416.916666666664</v>
      </c>
      <c r="C77664">
        <v>0.68791382860763495</v>
      </c>
    </row>
    <row r="77665" spans="1:3" x14ac:dyDescent="0.3">
      <c r="A77665" t="s">
        <v>15</v>
      </c>
      <c r="B77665" s="82">
        <v>43416.958333333336</v>
      </c>
      <c r="C77665">
        <v>0.68522097259623005</v>
      </c>
    </row>
    <row r="77666" spans="1:3" x14ac:dyDescent="0.3">
      <c r="A77666" t="s">
        <v>15</v>
      </c>
      <c r="B77666" s="82">
        <v>43417</v>
      </c>
      <c r="C77666">
        <v>0.66695707270711202</v>
      </c>
    </row>
    <row r="77667" spans="1:3" x14ac:dyDescent="0.3">
      <c r="A77667" t="s">
        <v>15</v>
      </c>
      <c r="B77667" s="82">
        <v>43417.041666666664</v>
      </c>
      <c r="C77667">
        <v>0.66630761919847903</v>
      </c>
    </row>
    <row r="77668" spans="1:3" x14ac:dyDescent="0.3">
      <c r="A77668" t="s">
        <v>15</v>
      </c>
      <c r="B77668" s="82">
        <v>43417.083333333336</v>
      </c>
      <c r="C77668">
        <v>0.66719467764929496</v>
      </c>
    </row>
    <row r="77669" spans="1:3" x14ac:dyDescent="0.3">
      <c r="A77669" t="s">
        <v>15</v>
      </c>
      <c r="B77669" s="82">
        <v>43417.125</v>
      </c>
      <c r="C77669">
        <v>0.66719467764929496</v>
      </c>
    </row>
    <row r="77670" spans="1:3" x14ac:dyDescent="0.3">
      <c r="A77670" t="s">
        <v>15</v>
      </c>
      <c r="B77670" s="82">
        <v>43417.166666666664</v>
      </c>
      <c r="C77670">
        <v>0.67476635514018601</v>
      </c>
    </row>
    <row r="77671" spans="1:3" x14ac:dyDescent="0.3">
      <c r="A77671" t="s">
        <v>15</v>
      </c>
      <c r="B77671" s="82">
        <v>43417.208333333336</v>
      </c>
      <c r="C77671">
        <v>0.68886424837636595</v>
      </c>
    </row>
    <row r="77672" spans="1:3" x14ac:dyDescent="0.3">
      <c r="A77672" t="s">
        <v>15</v>
      </c>
      <c r="B77672" s="82">
        <v>43417.25</v>
      </c>
      <c r="C77672">
        <v>0.69429748138761205</v>
      </c>
    </row>
    <row r="77673" spans="1:3" x14ac:dyDescent="0.3">
      <c r="A77673" t="s">
        <v>15</v>
      </c>
      <c r="B77673" s="82">
        <v>43417.291666666664</v>
      </c>
      <c r="C77673">
        <v>0.69309361634722</v>
      </c>
    </row>
    <row r="77674" spans="1:3" x14ac:dyDescent="0.3">
      <c r="A77674" t="s">
        <v>15</v>
      </c>
      <c r="B77674" s="82">
        <v>43417.333333333336</v>
      </c>
      <c r="C77674">
        <v>0.69239664185015004</v>
      </c>
    </row>
    <row r="77675" spans="1:3" x14ac:dyDescent="0.3">
      <c r="A77675" t="s">
        <v>15</v>
      </c>
      <c r="B77675" s="82">
        <v>43417.375</v>
      </c>
      <c r="C77675">
        <v>0.69192143196578404</v>
      </c>
    </row>
    <row r="77676" spans="1:3" x14ac:dyDescent="0.3">
      <c r="A77676" t="s">
        <v>15</v>
      </c>
      <c r="B77676" s="82">
        <v>43417.416666666664</v>
      </c>
      <c r="C77676">
        <v>0.69171550768255896</v>
      </c>
    </row>
    <row r="77677" spans="1:3" x14ac:dyDescent="0.3">
      <c r="A77677" t="s">
        <v>15</v>
      </c>
      <c r="B77677" s="82">
        <v>43417.458333333336</v>
      </c>
      <c r="C77677">
        <v>0.69152542372881298</v>
      </c>
    </row>
    <row r="77678" spans="1:3" x14ac:dyDescent="0.3">
      <c r="A77678" t="s">
        <v>15</v>
      </c>
      <c r="B77678" s="82">
        <v>43417.5</v>
      </c>
      <c r="C77678">
        <v>0.69150958339933399</v>
      </c>
    </row>
    <row r="77679" spans="1:3" x14ac:dyDescent="0.3">
      <c r="A77679" t="s">
        <v>15</v>
      </c>
      <c r="B77679" s="82">
        <v>43417.541666666664</v>
      </c>
      <c r="C77679">
        <v>0.68957706320291401</v>
      </c>
    </row>
    <row r="77680" spans="1:3" x14ac:dyDescent="0.3">
      <c r="A77680" t="s">
        <v>15</v>
      </c>
      <c r="B77680" s="82">
        <v>43417.583333333336</v>
      </c>
      <c r="C77680">
        <v>0.67996198320925005</v>
      </c>
    </row>
    <row r="77681" spans="1:3" x14ac:dyDescent="0.3">
      <c r="A77681" t="s">
        <v>15</v>
      </c>
      <c r="B77681" s="82">
        <v>43417.625</v>
      </c>
      <c r="C77681">
        <v>0.67945509266592696</v>
      </c>
    </row>
    <row r="77682" spans="1:3" x14ac:dyDescent="0.3">
      <c r="A77682" t="s">
        <v>15</v>
      </c>
      <c r="B77682" s="82">
        <v>43417.666666666664</v>
      </c>
      <c r="C77682">
        <v>0.67551085062569305</v>
      </c>
    </row>
    <row r="77683" spans="1:3" x14ac:dyDescent="0.3">
      <c r="A77683" t="s">
        <v>15</v>
      </c>
      <c r="B77683" s="82">
        <v>43417.708333333336</v>
      </c>
      <c r="C77683">
        <v>0.66887375257405302</v>
      </c>
    </row>
    <row r="77684" spans="1:3" x14ac:dyDescent="0.3">
      <c r="A77684" t="s">
        <v>15</v>
      </c>
      <c r="B77684" s="82">
        <v>43417.75</v>
      </c>
      <c r="C77684">
        <v>0.66984001267226301</v>
      </c>
    </row>
    <row r="77685" spans="1:3" x14ac:dyDescent="0.3">
      <c r="A77685" t="s">
        <v>15</v>
      </c>
      <c r="B77685" s="82">
        <v>43417.791666666664</v>
      </c>
      <c r="C77685">
        <v>0.68205290670045904</v>
      </c>
    </row>
    <row r="77686" spans="1:3" x14ac:dyDescent="0.3">
      <c r="A77686" t="s">
        <v>15</v>
      </c>
      <c r="B77686" s="82">
        <v>43417.833333333336</v>
      </c>
      <c r="C77686">
        <v>0.69670521146839803</v>
      </c>
    </row>
    <row r="77687" spans="1:3" x14ac:dyDescent="0.3">
      <c r="A77687" t="s">
        <v>15</v>
      </c>
      <c r="B77687" s="82">
        <v>43417.875</v>
      </c>
      <c r="C77687">
        <v>0.68949786155551995</v>
      </c>
    </row>
    <row r="77688" spans="1:3" x14ac:dyDescent="0.3">
      <c r="A77688" t="s">
        <v>15</v>
      </c>
      <c r="B77688" s="82">
        <v>43417.916666666664</v>
      </c>
      <c r="C77688">
        <v>0.69173134801203795</v>
      </c>
    </row>
    <row r="77689" spans="1:3" x14ac:dyDescent="0.3">
      <c r="A77689" t="s">
        <v>15</v>
      </c>
      <c r="B77689" s="82">
        <v>43417.958333333336</v>
      </c>
      <c r="C77689">
        <v>0.69108189450340496</v>
      </c>
    </row>
    <row r="77690" spans="1:3" x14ac:dyDescent="0.3">
      <c r="A77690" t="s">
        <v>15</v>
      </c>
      <c r="B77690" s="82">
        <v>43418</v>
      </c>
      <c r="C77690">
        <v>0.69130365911610903</v>
      </c>
    </row>
    <row r="77691" spans="1:3" x14ac:dyDescent="0.3">
      <c r="A77691" t="s">
        <v>15</v>
      </c>
      <c r="B77691" s="82">
        <v>43418.041666666664</v>
      </c>
      <c r="C77691">
        <v>0.69011563440519497</v>
      </c>
    </row>
    <row r="77692" spans="1:3" x14ac:dyDescent="0.3">
      <c r="A77692" t="s">
        <v>15</v>
      </c>
      <c r="B77692" s="82">
        <v>43418.083333333336</v>
      </c>
      <c r="C77692">
        <v>0.68715349279265003</v>
      </c>
    </row>
    <row r="77693" spans="1:3" x14ac:dyDescent="0.3">
      <c r="A77693" t="s">
        <v>15</v>
      </c>
      <c r="B77693" s="82">
        <v>43418.125</v>
      </c>
      <c r="C77693">
        <v>0.69211151591953102</v>
      </c>
    </row>
    <row r="77694" spans="1:3" x14ac:dyDescent="0.3">
      <c r="A77694" t="s">
        <v>15</v>
      </c>
      <c r="B77694" s="82">
        <v>43418.166666666664</v>
      </c>
      <c r="C77694">
        <v>0.69537462379217396</v>
      </c>
    </row>
    <row r="77695" spans="1:3" x14ac:dyDescent="0.3">
      <c r="A77695" t="s">
        <v>15</v>
      </c>
      <c r="B77695" s="82">
        <v>43418.208333333336</v>
      </c>
      <c r="C77695">
        <v>0.69928718517345101</v>
      </c>
    </row>
    <row r="77696" spans="1:3" x14ac:dyDescent="0.3">
      <c r="A77696" t="s">
        <v>15</v>
      </c>
      <c r="B77696" s="82">
        <v>43418.25</v>
      </c>
      <c r="C77696">
        <v>0.69980991604625298</v>
      </c>
    </row>
    <row r="77697" spans="1:3" x14ac:dyDescent="0.3">
      <c r="A77697" t="s">
        <v>15</v>
      </c>
      <c r="B77697" s="82">
        <v>43418.291666666664</v>
      </c>
      <c r="C77697">
        <v>0.70166323459527902</v>
      </c>
    </row>
    <row r="77698" spans="1:3" x14ac:dyDescent="0.3">
      <c r="A77698" t="s">
        <v>15</v>
      </c>
      <c r="B77698" s="82">
        <v>43418.333333333336</v>
      </c>
      <c r="C77698">
        <v>0.70083953746237904</v>
      </c>
    </row>
    <row r="77699" spans="1:3" x14ac:dyDescent="0.3">
      <c r="A77699" t="s">
        <v>15</v>
      </c>
      <c r="B77699" s="82">
        <v>43418.375</v>
      </c>
      <c r="C77699">
        <v>0.699619832092507</v>
      </c>
    </row>
    <row r="77700" spans="1:3" x14ac:dyDescent="0.3">
      <c r="A77700" t="s">
        <v>15</v>
      </c>
      <c r="B77700" s="82">
        <v>43418.416666666664</v>
      </c>
      <c r="C77700">
        <v>0.698669412323776</v>
      </c>
    </row>
    <row r="77701" spans="1:3" x14ac:dyDescent="0.3">
      <c r="A77701" t="s">
        <v>15</v>
      </c>
      <c r="B77701" s="82">
        <v>43418.458333333336</v>
      </c>
      <c r="C77701">
        <v>0.69653096784413104</v>
      </c>
    </row>
    <row r="77702" spans="1:3" x14ac:dyDescent="0.3">
      <c r="A77702" t="s">
        <v>15</v>
      </c>
      <c r="B77702" s="82">
        <v>43418.5</v>
      </c>
      <c r="C77702">
        <v>0.69653096784413104</v>
      </c>
    </row>
    <row r="77703" spans="1:3" x14ac:dyDescent="0.3">
      <c r="A77703" t="s">
        <v>15</v>
      </c>
      <c r="B77703" s="82">
        <v>43418.541666666664</v>
      </c>
      <c r="C77703">
        <v>0.69632504356090597</v>
      </c>
    </row>
    <row r="77704" spans="1:3" x14ac:dyDescent="0.3">
      <c r="A77704" t="s">
        <v>15</v>
      </c>
      <c r="B77704" s="82">
        <v>43418.583333333336</v>
      </c>
      <c r="C77704">
        <v>0.69654680817361003</v>
      </c>
    </row>
    <row r="77705" spans="1:3" x14ac:dyDescent="0.3">
      <c r="A77705" t="s">
        <v>15</v>
      </c>
      <c r="B77705" s="82">
        <v>43418.625</v>
      </c>
      <c r="C77705">
        <v>0.69719626168224302</v>
      </c>
    </row>
    <row r="77706" spans="1:3" x14ac:dyDescent="0.3">
      <c r="A77706" t="s">
        <v>15</v>
      </c>
      <c r="B77706" s="82">
        <v>43418.666666666664</v>
      </c>
      <c r="C77706">
        <v>0.69765563123712904</v>
      </c>
    </row>
    <row r="77707" spans="1:3" x14ac:dyDescent="0.3">
      <c r="A77707" t="s">
        <v>15</v>
      </c>
      <c r="B77707" s="82">
        <v>43418.708333333336</v>
      </c>
      <c r="C77707">
        <v>0.69787739584983299</v>
      </c>
    </row>
    <row r="77708" spans="1:3" x14ac:dyDescent="0.3">
      <c r="A77708" t="s">
        <v>15</v>
      </c>
      <c r="B77708" s="82">
        <v>43418.75</v>
      </c>
      <c r="C77708">
        <v>0.7</v>
      </c>
    </row>
    <row r="77709" spans="1:3" x14ac:dyDescent="0.3">
      <c r="A77709" t="s">
        <v>15</v>
      </c>
      <c r="B77709" s="82">
        <v>43418.791666666664</v>
      </c>
      <c r="C77709">
        <v>0.70014256296530897</v>
      </c>
    </row>
    <row r="77710" spans="1:3" x14ac:dyDescent="0.3">
      <c r="A77710" t="s">
        <v>15</v>
      </c>
      <c r="B77710" s="82">
        <v>43418.833333333336</v>
      </c>
      <c r="C77710">
        <v>0.70030096626009797</v>
      </c>
    </row>
    <row r="77711" spans="1:3" x14ac:dyDescent="0.3">
      <c r="A77711" t="s">
        <v>15</v>
      </c>
      <c r="B77711" s="82">
        <v>43418.875</v>
      </c>
      <c r="C77711">
        <v>0.69828924441628304</v>
      </c>
    </row>
    <row r="77712" spans="1:3" x14ac:dyDescent="0.3">
      <c r="A77712" t="s">
        <v>15</v>
      </c>
      <c r="B77712" s="82">
        <v>43418.916666666664</v>
      </c>
      <c r="C77712">
        <v>0.69901789957231097</v>
      </c>
    </row>
    <row r="77713" spans="1:3" x14ac:dyDescent="0.3">
      <c r="A77713" t="s">
        <v>15</v>
      </c>
      <c r="B77713" s="82">
        <v>43418.958333333336</v>
      </c>
      <c r="C77713">
        <v>0.69763979090765005</v>
      </c>
    </row>
    <row r="77714" spans="1:3" x14ac:dyDescent="0.3">
      <c r="A77714" t="s">
        <v>15</v>
      </c>
      <c r="B77714" s="82">
        <v>43419</v>
      </c>
      <c r="C77714">
        <v>0.69642008553777901</v>
      </c>
    </row>
    <row r="77715" spans="1:3" x14ac:dyDescent="0.3">
      <c r="A77715" t="s">
        <v>15</v>
      </c>
      <c r="B77715" s="82">
        <v>43419.041666666664</v>
      </c>
      <c r="C77715">
        <v>0.69231744020275598</v>
      </c>
    </row>
    <row r="77716" spans="1:3" x14ac:dyDescent="0.3">
      <c r="A77716" t="s">
        <v>15</v>
      </c>
      <c r="B77716" s="82">
        <v>43419.083333333336</v>
      </c>
      <c r="C77716">
        <v>0.69139870109298196</v>
      </c>
    </row>
    <row r="77717" spans="1:3" x14ac:dyDescent="0.3">
      <c r="A77717" t="s">
        <v>15</v>
      </c>
      <c r="B77717" s="82">
        <v>43419.125</v>
      </c>
      <c r="C77717">
        <v>0.68587042610486204</v>
      </c>
    </row>
    <row r="77718" spans="1:3" x14ac:dyDescent="0.3">
      <c r="A77718" t="s">
        <v>15</v>
      </c>
      <c r="B77718" s="82">
        <v>43419.166666666664</v>
      </c>
      <c r="C77718">
        <v>0.69393315380959897</v>
      </c>
    </row>
    <row r="77719" spans="1:3" x14ac:dyDescent="0.3">
      <c r="A77719" t="s">
        <v>15</v>
      </c>
      <c r="B77719" s="82">
        <v>43419.208333333336</v>
      </c>
      <c r="C77719">
        <v>0.69847932837003002</v>
      </c>
    </row>
    <row r="77720" spans="1:3" x14ac:dyDescent="0.3">
      <c r="A77720" t="s">
        <v>15</v>
      </c>
      <c r="B77720" s="82">
        <v>43419.25</v>
      </c>
      <c r="C77720">
        <v>0.70245525106922202</v>
      </c>
    </row>
    <row r="77721" spans="1:3" x14ac:dyDescent="0.3">
      <c r="A77721" t="s">
        <v>15</v>
      </c>
      <c r="B77721" s="82">
        <v>43419.291666666664</v>
      </c>
      <c r="C77721">
        <v>0.70644701409789301</v>
      </c>
    </row>
    <row r="77722" spans="1:3" x14ac:dyDescent="0.3">
      <c r="A77722" t="s">
        <v>15</v>
      </c>
      <c r="B77722" s="82">
        <v>43419.333333333336</v>
      </c>
      <c r="C77722">
        <v>0.70875970220180495</v>
      </c>
    </row>
    <row r="77723" spans="1:3" x14ac:dyDescent="0.3">
      <c r="A77723" t="s">
        <v>15</v>
      </c>
      <c r="B77723" s="82">
        <v>43419.375</v>
      </c>
      <c r="C77723">
        <v>0.71053381910343705</v>
      </c>
    </row>
    <row r="77724" spans="1:3" x14ac:dyDescent="0.3">
      <c r="A77724" t="s">
        <v>15</v>
      </c>
      <c r="B77724" s="82">
        <v>43419.416666666664</v>
      </c>
      <c r="C77724">
        <v>0.71097734832884496</v>
      </c>
    </row>
    <row r="77725" spans="1:3" x14ac:dyDescent="0.3">
      <c r="A77725" t="s">
        <v>15</v>
      </c>
      <c r="B77725" s="82">
        <v>43419.458333333336</v>
      </c>
      <c r="C77725">
        <v>0.70920323142721298</v>
      </c>
    </row>
    <row r="77726" spans="1:3" x14ac:dyDescent="0.3">
      <c r="A77726" t="s">
        <v>15</v>
      </c>
      <c r="B77726" s="82">
        <v>43419.5</v>
      </c>
      <c r="C77726">
        <v>0.70975764295897303</v>
      </c>
    </row>
    <row r="77727" spans="1:3" x14ac:dyDescent="0.3">
      <c r="A77727" t="s">
        <v>15</v>
      </c>
      <c r="B77727" s="82">
        <v>43419.541666666664</v>
      </c>
      <c r="C77727">
        <v>0.70874386187232696</v>
      </c>
    </row>
    <row r="77728" spans="1:3" x14ac:dyDescent="0.3">
      <c r="A77728" t="s">
        <v>15</v>
      </c>
      <c r="B77728" s="82">
        <v>43419.583333333336</v>
      </c>
      <c r="C77728">
        <v>0.70820529067004501</v>
      </c>
    </row>
    <row r="77729" spans="1:3" x14ac:dyDescent="0.3">
      <c r="A77729" t="s">
        <v>15</v>
      </c>
      <c r="B77729" s="82">
        <v>43419.625</v>
      </c>
      <c r="C77729">
        <v>0.70990020592428305</v>
      </c>
    </row>
    <row r="77730" spans="1:3" x14ac:dyDescent="0.3">
      <c r="A77730" t="s">
        <v>15</v>
      </c>
      <c r="B77730" s="82">
        <v>43419.666666666664</v>
      </c>
      <c r="C77730">
        <v>0.71058134009187301</v>
      </c>
    </row>
    <row r="77731" spans="1:3" x14ac:dyDescent="0.3">
      <c r="A77731" t="s">
        <v>15</v>
      </c>
      <c r="B77731" s="82">
        <v>43419.708333333336</v>
      </c>
      <c r="C77731">
        <v>0.71111991129415497</v>
      </c>
    </row>
    <row r="77732" spans="1:3" x14ac:dyDescent="0.3">
      <c r="A77732" t="s">
        <v>15</v>
      </c>
      <c r="B77732" s="82">
        <v>43419.75</v>
      </c>
      <c r="C77732">
        <v>0.71154760019008401</v>
      </c>
    </row>
    <row r="77733" spans="1:3" x14ac:dyDescent="0.3">
      <c r="A77733" t="s">
        <v>15</v>
      </c>
      <c r="B77733" s="82">
        <v>43419.791666666664</v>
      </c>
      <c r="C77733">
        <v>0.71073974338666202</v>
      </c>
    </row>
    <row r="77734" spans="1:3" x14ac:dyDescent="0.3">
      <c r="A77734" t="s">
        <v>15</v>
      </c>
      <c r="B77734" s="82">
        <v>43419.833333333336</v>
      </c>
      <c r="C77734">
        <v>0.71064470140978897</v>
      </c>
    </row>
    <row r="77735" spans="1:3" x14ac:dyDescent="0.3">
      <c r="A77735" t="s">
        <v>15</v>
      </c>
      <c r="B77735" s="82">
        <v>43419.875</v>
      </c>
      <c r="C77735">
        <v>0.71080310470457697</v>
      </c>
    </row>
    <row r="77736" spans="1:3" x14ac:dyDescent="0.3">
      <c r="A77736" t="s">
        <v>15</v>
      </c>
      <c r="B77736" s="82">
        <v>43419.916666666664</v>
      </c>
      <c r="C77736">
        <v>0.70014256296530897</v>
      </c>
    </row>
    <row r="77737" spans="1:3" x14ac:dyDescent="0.3">
      <c r="A77737" t="s">
        <v>15</v>
      </c>
      <c r="B77737" s="82">
        <v>43419.958333333336</v>
      </c>
      <c r="C77737">
        <v>0.69055916363060299</v>
      </c>
    </row>
    <row r="77738" spans="1:3" x14ac:dyDescent="0.3">
      <c r="A77738" t="s">
        <v>15</v>
      </c>
      <c r="B77738" s="82">
        <v>43420</v>
      </c>
      <c r="C77738">
        <v>0.68658324093141099</v>
      </c>
    </row>
    <row r="77739" spans="1:3" x14ac:dyDescent="0.3">
      <c r="A77739" t="s">
        <v>15</v>
      </c>
      <c r="B77739" s="82">
        <v>43420.041666666664</v>
      </c>
      <c r="C77739">
        <v>0.68721685411056499</v>
      </c>
    </row>
    <row r="77740" spans="1:3" x14ac:dyDescent="0.3">
      <c r="A77740" t="s">
        <v>15</v>
      </c>
      <c r="B77740" s="82">
        <v>43420.083333333336</v>
      </c>
      <c r="C77740">
        <v>0.68162521780453</v>
      </c>
    </row>
    <row r="77741" spans="1:3" x14ac:dyDescent="0.3">
      <c r="A77741" t="s">
        <v>15</v>
      </c>
      <c r="B77741" s="82">
        <v>43420.125</v>
      </c>
      <c r="C77741">
        <v>0.68506256930144105</v>
      </c>
    </row>
    <row r="77742" spans="1:3" x14ac:dyDescent="0.3">
      <c r="A77742" t="s">
        <v>15</v>
      </c>
      <c r="B77742" s="82">
        <v>43420.166666666664</v>
      </c>
      <c r="C77742">
        <v>0.68753366070014199</v>
      </c>
    </row>
    <row r="77743" spans="1:3" x14ac:dyDescent="0.3">
      <c r="A77743" t="s">
        <v>15</v>
      </c>
      <c r="B77743" s="82">
        <v>43420.208333333336</v>
      </c>
      <c r="C77743">
        <v>0.69171550768255896</v>
      </c>
    </row>
    <row r="77744" spans="1:3" x14ac:dyDescent="0.3">
      <c r="A77744" t="s">
        <v>15</v>
      </c>
      <c r="B77744" s="82">
        <v>43420.25</v>
      </c>
      <c r="C77744">
        <v>0.69334706161888104</v>
      </c>
    </row>
    <row r="77745" spans="1:3" x14ac:dyDescent="0.3">
      <c r="A77745" t="s">
        <v>15</v>
      </c>
      <c r="B77745" s="82">
        <v>43420.291666666664</v>
      </c>
      <c r="C77745">
        <v>0.69317281799461405</v>
      </c>
    </row>
    <row r="77746" spans="1:3" x14ac:dyDescent="0.3">
      <c r="A77746" t="s">
        <v>15</v>
      </c>
      <c r="B77746" s="82">
        <v>43420.333333333336</v>
      </c>
      <c r="C77746">
        <v>0.69295105338190999</v>
      </c>
    </row>
    <row r="77747" spans="1:3" x14ac:dyDescent="0.3">
      <c r="A77747" t="s">
        <v>15</v>
      </c>
      <c r="B77747" s="82">
        <v>43420.375</v>
      </c>
      <c r="C77747">
        <v>0.69173134801203795</v>
      </c>
    </row>
    <row r="77748" spans="1:3" x14ac:dyDescent="0.3">
      <c r="A77748" t="s">
        <v>15</v>
      </c>
      <c r="B77748" s="82">
        <v>43420.416666666664</v>
      </c>
      <c r="C77748">
        <v>0.69220655789640395</v>
      </c>
    </row>
    <row r="77749" spans="1:3" x14ac:dyDescent="0.3">
      <c r="A77749" t="s">
        <v>15</v>
      </c>
      <c r="B77749" s="82">
        <v>43420.458333333336</v>
      </c>
      <c r="C77749">
        <v>0.69556470774592105</v>
      </c>
    </row>
    <row r="77750" spans="1:3" x14ac:dyDescent="0.3">
      <c r="A77750" t="s">
        <v>15</v>
      </c>
      <c r="B77750" s="82">
        <v>43420.5</v>
      </c>
      <c r="C77750">
        <v>0.69561222873435702</v>
      </c>
    </row>
    <row r="77751" spans="1:3" x14ac:dyDescent="0.3">
      <c r="A77751" t="s">
        <v>15</v>
      </c>
      <c r="B77751" s="82">
        <v>43420.541666666664</v>
      </c>
      <c r="C77751">
        <v>0.69526374148582204</v>
      </c>
    </row>
    <row r="77752" spans="1:3" x14ac:dyDescent="0.3">
      <c r="A77752" t="s">
        <v>15</v>
      </c>
      <c r="B77752" s="82">
        <v>43420.583333333336</v>
      </c>
      <c r="C77752">
        <v>0.69911294154918402</v>
      </c>
    </row>
    <row r="77753" spans="1:3" x14ac:dyDescent="0.3">
      <c r="A77753" t="s">
        <v>15</v>
      </c>
      <c r="B77753" s="82">
        <v>43420.625</v>
      </c>
      <c r="C77753">
        <v>0.705037224774275</v>
      </c>
    </row>
    <row r="77754" spans="1:3" x14ac:dyDescent="0.3">
      <c r="A77754" t="s">
        <v>15</v>
      </c>
      <c r="B77754" s="82">
        <v>43420.666666666664</v>
      </c>
      <c r="C77754">
        <v>0.71343259939806702</v>
      </c>
    </row>
    <row r="77755" spans="1:3" x14ac:dyDescent="0.3">
      <c r="A77755" t="s">
        <v>15</v>
      </c>
      <c r="B77755" s="82">
        <v>43420.708333333336</v>
      </c>
      <c r="C77755">
        <v>0.72005385712022796</v>
      </c>
    </row>
    <row r="77756" spans="1:3" x14ac:dyDescent="0.3">
      <c r="A77756" t="s">
        <v>15</v>
      </c>
      <c r="B77756" s="82">
        <v>43420.75</v>
      </c>
      <c r="C77756">
        <v>0.72550293046095304</v>
      </c>
    </row>
    <row r="77757" spans="1:3" x14ac:dyDescent="0.3">
      <c r="A77757" t="s">
        <v>15</v>
      </c>
      <c r="B77757" s="82">
        <v>43420.791666666664</v>
      </c>
      <c r="C77757">
        <v>0.72309520038016795</v>
      </c>
    </row>
    <row r="77758" spans="1:3" x14ac:dyDescent="0.3">
      <c r="A77758" t="s">
        <v>15</v>
      </c>
      <c r="B77758" s="82">
        <v>43420.833333333336</v>
      </c>
      <c r="C77758">
        <v>0.72311104070964605</v>
      </c>
    </row>
    <row r="77759" spans="1:3" x14ac:dyDescent="0.3">
      <c r="A77759" t="s">
        <v>15</v>
      </c>
      <c r="B77759" s="82">
        <v>43420.875</v>
      </c>
      <c r="C77759">
        <v>0.72553461111991102</v>
      </c>
    </row>
    <row r="77760" spans="1:3" x14ac:dyDescent="0.3">
      <c r="A77760" t="s">
        <v>15</v>
      </c>
      <c r="B77760" s="82">
        <v>43420.916666666664</v>
      </c>
      <c r="C77760">
        <v>0.72095675590052199</v>
      </c>
    </row>
    <row r="77761" spans="1:3" x14ac:dyDescent="0.3">
      <c r="A77761" t="s">
        <v>15</v>
      </c>
      <c r="B77761" s="82">
        <v>43420.958333333336</v>
      </c>
      <c r="C77761">
        <v>0.71002692856011396</v>
      </c>
    </row>
    <row r="77762" spans="1:3" x14ac:dyDescent="0.3">
      <c r="A77762" t="s">
        <v>15</v>
      </c>
      <c r="B77762" s="82">
        <v>43421</v>
      </c>
      <c r="C77762">
        <v>0.69212735624901001</v>
      </c>
    </row>
    <row r="77763" spans="1:3" x14ac:dyDescent="0.3">
      <c r="A77763" t="s">
        <v>15</v>
      </c>
      <c r="B77763" s="82">
        <v>43421.041666666664</v>
      </c>
      <c r="C77763">
        <v>0.68881672738792898</v>
      </c>
    </row>
    <row r="77764" spans="1:3" x14ac:dyDescent="0.3">
      <c r="A77764" t="s">
        <v>15</v>
      </c>
      <c r="B77764" s="82">
        <v>43421.083333333336</v>
      </c>
      <c r="C77764">
        <v>0.67440202756217305</v>
      </c>
    </row>
    <row r="77765" spans="1:3" x14ac:dyDescent="0.3">
      <c r="A77765" t="s">
        <v>15</v>
      </c>
      <c r="B77765" s="82">
        <v>43421.125</v>
      </c>
      <c r="C77765">
        <v>0.67741169016315494</v>
      </c>
    </row>
    <row r="77766" spans="1:3" x14ac:dyDescent="0.3">
      <c r="A77766" t="s">
        <v>15</v>
      </c>
      <c r="B77766" s="82">
        <v>43421.166666666664</v>
      </c>
      <c r="C77766">
        <v>0.67861555520354799</v>
      </c>
    </row>
    <row r="77767" spans="1:3" x14ac:dyDescent="0.3">
      <c r="A77767" t="s">
        <v>15</v>
      </c>
      <c r="B77767" s="82">
        <v>43421.208333333336</v>
      </c>
      <c r="C77767">
        <v>0.68056391572944697</v>
      </c>
    </row>
    <row r="77768" spans="1:3" x14ac:dyDescent="0.3">
      <c r="A77768" t="s">
        <v>15</v>
      </c>
      <c r="B77768" s="82">
        <v>43421.25</v>
      </c>
      <c r="C77768">
        <v>0.681783621099318</v>
      </c>
    </row>
    <row r="77769" spans="1:3" x14ac:dyDescent="0.3">
      <c r="A77769" t="s">
        <v>15</v>
      </c>
      <c r="B77769" s="82">
        <v>43421.291666666664</v>
      </c>
      <c r="C77769">
        <v>0.68124504989703705</v>
      </c>
    </row>
    <row r="77770" spans="1:3" x14ac:dyDescent="0.3">
      <c r="A77770" t="s">
        <v>15</v>
      </c>
      <c r="B77770" s="82">
        <v>43421.333333333336</v>
      </c>
      <c r="C77770">
        <v>0.68419135118010399</v>
      </c>
    </row>
    <row r="77771" spans="1:3" x14ac:dyDescent="0.3">
      <c r="A77771" t="s">
        <v>15</v>
      </c>
      <c r="B77771" s="82">
        <v>43421.375</v>
      </c>
      <c r="C77771">
        <v>0.68472992238238495</v>
      </c>
    </row>
    <row r="77772" spans="1:3" x14ac:dyDescent="0.3">
      <c r="A77772" t="s">
        <v>15</v>
      </c>
      <c r="B77772" s="82">
        <v>43421.416666666664</v>
      </c>
      <c r="C77772">
        <v>0.68514177094883499</v>
      </c>
    </row>
    <row r="77773" spans="1:3" x14ac:dyDescent="0.3">
      <c r="A77773" t="s">
        <v>15</v>
      </c>
      <c r="B77773" s="82">
        <v>43421.458333333336</v>
      </c>
      <c r="C77773">
        <v>0.68309836844606298</v>
      </c>
    </row>
    <row r="77774" spans="1:3" x14ac:dyDescent="0.3">
      <c r="A77774" t="s">
        <v>15</v>
      </c>
      <c r="B77774" s="82">
        <v>43421.5</v>
      </c>
      <c r="C77774">
        <v>0.68116584824964299</v>
      </c>
    </row>
    <row r="77775" spans="1:3" x14ac:dyDescent="0.3">
      <c r="A77775" t="s">
        <v>15</v>
      </c>
      <c r="B77775" s="82">
        <v>43421.541666666664</v>
      </c>
      <c r="C77775">
        <v>0.67997782353872904</v>
      </c>
    </row>
    <row r="77776" spans="1:3" x14ac:dyDescent="0.3">
      <c r="A77776" t="s">
        <v>15</v>
      </c>
      <c r="B77776" s="82">
        <v>43421.583333333336</v>
      </c>
      <c r="C77776">
        <v>0.67714240456201402</v>
      </c>
    </row>
    <row r="77777" spans="1:3" x14ac:dyDescent="0.3">
      <c r="A77777" t="s">
        <v>15</v>
      </c>
      <c r="B77777" s="82">
        <v>43421.625</v>
      </c>
      <c r="C77777">
        <v>0.67715824489149301</v>
      </c>
    </row>
    <row r="77778" spans="1:3" x14ac:dyDescent="0.3">
      <c r="A77778" t="s">
        <v>15</v>
      </c>
      <c r="B77778" s="82">
        <v>43421.666666666664</v>
      </c>
      <c r="C77778">
        <v>0.67961349596071596</v>
      </c>
    </row>
    <row r="77779" spans="1:3" x14ac:dyDescent="0.3">
      <c r="A77779" t="s">
        <v>15</v>
      </c>
      <c r="B77779" s="82">
        <v>43421.708333333336</v>
      </c>
      <c r="C77779">
        <v>0.68198954538254397</v>
      </c>
    </row>
    <row r="77780" spans="1:3" x14ac:dyDescent="0.3">
      <c r="A77780" t="s">
        <v>15</v>
      </c>
      <c r="B77780" s="82">
        <v>43421.75</v>
      </c>
      <c r="C77780">
        <v>0.68224299065420502</v>
      </c>
    </row>
    <row r="77781" spans="1:3" x14ac:dyDescent="0.3">
      <c r="A77781" t="s">
        <v>15</v>
      </c>
      <c r="B77781" s="82">
        <v>43421.791666666664</v>
      </c>
      <c r="C77781">
        <v>0.68061143671788304</v>
      </c>
    </row>
    <row r="77782" spans="1:3" x14ac:dyDescent="0.3">
      <c r="A77782" t="s">
        <v>15</v>
      </c>
      <c r="B77782" s="82">
        <v>43421.833333333336</v>
      </c>
      <c r="C77782">
        <v>0.68289244416283801</v>
      </c>
    </row>
    <row r="77783" spans="1:3" x14ac:dyDescent="0.3">
      <c r="A77783" t="s">
        <v>15</v>
      </c>
      <c r="B77783" s="82">
        <v>43421.875</v>
      </c>
      <c r="C77783">
        <v>0.68262315856169797</v>
      </c>
    </row>
    <row r="77784" spans="1:3" x14ac:dyDescent="0.3">
      <c r="A77784" t="s">
        <v>15</v>
      </c>
      <c r="B77784" s="82">
        <v>43421.916666666664</v>
      </c>
      <c r="C77784">
        <v>0.68303500712814802</v>
      </c>
    </row>
    <row r="77785" spans="1:3" x14ac:dyDescent="0.3">
      <c r="A77785" t="s">
        <v>15</v>
      </c>
      <c r="B77785" s="82">
        <v>43421.958333333336</v>
      </c>
      <c r="C77785">
        <v>0.68328845239980995</v>
      </c>
    </row>
    <row r="77786" spans="1:3" x14ac:dyDescent="0.3">
      <c r="A77786" t="s">
        <v>15</v>
      </c>
      <c r="B77786" s="82">
        <v>43422</v>
      </c>
      <c r="C77786">
        <v>0.68739109773483198</v>
      </c>
    </row>
    <row r="77787" spans="1:3" x14ac:dyDescent="0.3">
      <c r="A77787" t="s">
        <v>15</v>
      </c>
      <c r="B77787" s="82">
        <v>43422.041666666664</v>
      </c>
      <c r="C77787">
        <v>0.68408046887375196</v>
      </c>
    </row>
    <row r="77788" spans="1:3" x14ac:dyDescent="0.3">
      <c r="A77788" t="s">
        <v>15</v>
      </c>
      <c r="B77788" s="82">
        <v>43422.083333333336</v>
      </c>
      <c r="C77788">
        <v>0.67497227942341198</v>
      </c>
    </row>
    <row r="77789" spans="1:3" x14ac:dyDescent="0.3">
      <c r="A77789" t="s">
        <v>15</v>
      </c>
      <c r="B77789" s="82">
        <v>43422.125</v>
      </c>
      <c r="C77789">
        <v>0.67552669095517104</v>
      </c>
    </row>
    <row r="77790" spans="1:3" x14ac:dyDescent="0.3">
      <c r="A77790" t="s">
        <v>15</v>
      </c>
      <c r="B77790" s="82">
        <v>43422.166666666664</v>
      </c>
      <c r="C77790">
        <v>0.67739584983367596</v>
      </c>
    </row>
    <row r="77791" spans="1:3" x14ac:dyDescent="0.3">
      <c r="A77791" t="s">
        <v>15</v>
      </c>
      <c r="B77791" s="82">
        <v>43422.208333333336</v>
      </c>
      <c r="C77791">
        <v>0.67888484080468803</v>
      </c>
    </row>
    <row r="77792" spans="1:3" x14ac:dyDescent="0.3">
      <c r="A77792" t="s">
        <v>15</v>
      </c>
      <c r="B77792" s="82">
        <v>43422.25</v>
      </c>
      <c r="C77792">
        <v>0.68078568034215103</v>
      </c>
    </row>
    <row r="77793" spans="1:3" x14ac:dyDescent="0.3">
      <c r="A77793" t="s">
        <v>15</v>
      </c>
      <c r="B77793" s="82">
        <v>43422.291666666664</v>
      </c>
      <c r="C77793">
        <v>0.690543323301124</v>
      </c>
    </row>
    <row r="77794" spans="1:3" x14ac:dyDescent="0.3">
      <c r="A77794" t="s">
        <v>15</v>
      </c>
      <c r="B77794" s="82">
        <v>43422.333333333336</v>
      </c>
      <c r="C77794">
        <v>0.69402819578647201</v>
      </c>
    </row>
    <row r="77795" spans="1:3" x14ac:dyDescent="0.3">
      <c r="A77795" t="s">
        <v>15</v>
      </c>
      <c r="B77795" s="82">
        <v>43422.375</v>
      </c>
      <c r="C77795">
        <v>0.69434500237604901</v>
      </c>
    </row>
    <row r="77796" spans="1:3" x14ac:dyDescent="0.3">
      <c r="A77796" t="s">
        <v>15</v>
      </c>
      <c r="B77796" s="82">
        <v>43422.416666666664</v>
      </c>
      <c r="C77796">
        <v>0.69847932837003002</v>
      </c>
    </row>
    <row r="77797" spans="1:3" x14ac:dyDescent="0.3">
      <c r="A77797" t="s">
        <v>15</v>
      </c>
      <c r="B77797" s="82">
        <v>43422.458333333336</v>
      </c>
      <c r="C77797">
        <v>0.70649453508632898</v>
      </c>
    </row>
    <row r="77798" spans="1:3" x14ac:dyDescent="0.3">
      <c r="A77798" t="s">
        <v>15</v>
      </c>
      <c r="B77798" s="82">
        <v>43422.5</v>
      </c>
      <c r="C77798">
        <v>0.70801520671629903</v>
      </c>
    </row>
    <row r="77799" spans="1:3" x14ac:dyDescent="0.3">
      <c r="A77799" t="s">
        <v>15</v>
      </c>
      <c r="B77799" s="82">
        <v>43422.541666666664</v>
      </c>
      <c r="C77799">
        <v>0.70109298273403997</v>
      </c>
    </row>
    <row r="77800" spans="1:3" x14ac:dyDescent="0.3">
      <c r="A77800" t="s">
        <v>15</v>
      </c>
      <c r="B77800" s="82">
        <v>43422.583333333336</v>
      </c>
      <c r="C77800">
        <v>0.70109298273403997</v>
      </c>
    </row>
    <row r="77801" spans="1:3" x14ac:dyDescent="0.3">
      <c r="A77801" t="s">
        <v>15</v>
      </c>
      <c r="B77801" s="82">
        <v>43422.625</v>
      </c>
      <c r="C77801">
        <v>0.70643117376841402</v>
      </c>
    </row>
    <row r="77802" spans="1:3" x14ac:dyDescent="0.3">
      <c r="A77802" t="s">
        <v>15</v>
      </c>
      <c r="B77802" s="82">
        <v>43422.666666666664</v>
      </c>
      <c r="C77802">
        <v>0.70921907175669197</v>
      </c>
    </row>
    <row r="77803" spans="1:3" x14ac:dyDescent="0.3">
      <c r="A77803" t="s">
        <v>15</v>
      </c>
      <c r="B77803" s="82">
        <v>43422.708333333336</v>
      </c>
      <c r="C77803">
        <v>0.71441469982575601</v>
      </c>
    </row>
    <row r="77804" spans="1:3" x14ac:dyDescent="0.3">
      <c r="A77804" t="s">
        <v>15</v>
      </c>
      <c r="B77804" s="82">
        <v>43422.75</v>
      </c>
      <c r="C77804">
        <v>0.71691747188341504</v>
      </c>
    </row>
    <row r="77805" spans="1:3" x14ac:dyDescent="0.3">
      <c r="A77805" t="s">
        <v>15</v>
      </c>
      <c r="B77805" s="82">
        <v>43422.791666666664</v>
      </c>
      <c r="C77805">
        <v>0.72105179787739504</v>
      </c>
    </row>
    <row r="77806" spans="1:3" x14ac:dyDescent="0.3">
      <c r="A77806" t="s">
        <v>15</v>
      </c>
      <c r="B77806" s="82">
        <v>43422.833333333336</v>
      </c>
      <c r="C77806">
        <v>0.72266751148423802</v>
      </c>
    </row>
    <row r="77807" spans="1:3" x14ac:dyDescent="0.3">
      <c r="A77807" t="s">
        <v>15</v>
      </c>
      <c r="B77807" s="82">
        <v>43422.875</v>
      </c>
      <c r="C77807">
        <v>0.71850150483130004</v>
      </c>
    </row>
    <row r="77808" spans="1:3" x14ac:dyDescent="0.3">
      <c r="A77808" t="s">
        <v>15</v>
      </c>
      <c r="B77808" s="82">
        <v>43422.916666666664</v>
      </c>
      <c r="C77808">
        <v>0.71750356407413196</v>
      </c>
    </row>
    <row r="77809" spans="1:3" x14ac:dyDescent="0.3">
      <c r="A77809" t="s">
        <v>15</v>
      </c>
      <c r="B77809" s="82">
        <v>43422.958333333336</v>
      </c>
      <c r="C77809">
        <v>0.71433549817836195</v>
      </c>
    </row>
    <row r="77810" spans="1:3" x14ac:dyDescent="0.3">
      <c r="A77810" t="s">
        <v>15</v>
      </c>
      <c r="B77810" s="82">
        <v>43423</v>
      </c>
      <c r="C77810">
        <v>0.70890226516711496</v>
      </c>
    </row>
    <row r="77811" spans="1:3" x14ac:dyDescent="0.3">
      <c r="A77811" t="s">
        <v>15</v>
      </c>
      <c r="B77811" s="82">
        <v>43423.041666666664</v>
      </c>
      <c r="C77811">
        <v>0.70939331538095995</v>
      </c>
    </row>
    <row r="77812" spans="1:3" x14ac:dyDescent="0.3">
      <c r="A77812" t="s">
        <v>15</v>
      </c>
      <c r="B77812" s="82">
        <v>43423.083333333336</v>
      </c>
      <c r="C77812">
        <v>0.71113575162363296</v>
      </c>
    </row>
    <row r="77813" spans="1:3" x14ac:dyDescent="0.3">
      <c r="A77813" t="s">
        <v>15</v>
      </c>
      <c r="B77813" s="82">
        <v>43423.125</v>
      </c>
      <c r="C77813">
        <v>0.71449390147314995</v>
      </c>
    </row>
    <row r="77814" spans="1:3" x14ac:dyDescent="0.3">
      <c r="A77814" t="s">
        <v>15</v>
      </c>
      <c r="B77814" s="82">
        <v>43423.166666666664</v>
      </c>
      <c r="C77814">
        <v>0.72062410898146601</v>
      </c>
    </row>
    <row r="77815" spans="1:3" x14ac:dyDescent="0.3">
      <c r="A77815" t="s">
        <v>15</v>
      </c>
      <c r="B77815" s="82">
        <v>43423.208333333336</v>
      </c>
      <c r="C77815">
        <v>0.72040234436876205</v>
      </c>
    </row>
    <row r="77816" spans="1:3" x14ac:dyDescent="0.3">
      <c r="A77816" t="s">
        <v>15</v>
      </c>
      <c r="B77816" s="82">
        <v>43423.25</v>
      </c>
      <c r="C77816">
        <v>0.71387612862347505</v>
      </c>
    </row>
    <row r="77817" spans="1:3" x14ac:dyDescent="0.3">
      <c r="A77817" t="s">
        <v>15</v>
      </c>
      <c r="B77817" s="82">
        <v>43423.291666666664</v>
      </c>
      <c r="C77817">
        <v>0.71278314588943403</v>
      </c>
    </row>
    <row r="77818" spans="1:3" x14ac:dyDescent="0.3">
      <c r="A77818" t="s">
        <v>15</v>
      </c>
      <c r="B77818" s="82">
        <v>43423.333333333336</v>
      </c>
      <c r="C77818">
        <v>0.71268810391256099</v>
      </c>
    </row>
    <row r="77819" spans="1:3" x14ac:dyDescent="0.3">
      <c r="A77819" t="s">
        <v>15</v>
      </c>
      <c r="B77819" s="82">
        <v>43423.375</v>
      </c>
      <c r="C77819">
        <v>0.71273562490099795</v>
      </c>
    </row>
    <row r="77820" spans="1:3" x14ac:dyDescent="0.3">
      <c r="A77820" t="s">
        <v>15</v>
      </c>
      <c r="B77820" s="82">
        <v>43423.416666666664</v>
      </c>
      <c r="C77820">
        <v>0.71419293521305205</v>
      </c>
    </row>
    <row r="77821" spans="1:3" x14ac:dyDescent="0.3">
      <c r="A77821" t="s">
        <v>15</v>
      </c>
      <c r="B77821" s="82">
        <v>43423.458333333336</v>
      </c>
      <c r="C77821">
        <v>0.71449390147314995</v>
      </c>
    </row>
    <row r="77822" spans="1:3" x14ac:dyDescent="0.3">
      <c r="A77822" t="s">
        <v>15</v>
      </c>
      <c r="B77822" s="82">
        <v>43423.5</v>
      </c>
      <c r="C77822">
        <v>0.71414541422461497</v>
      </c>
    </row>
    <row r="77823" spans="1:3" x14ac:dyDescent="0.3">
      <c r="A77823" t="s">
        <v>15</v>
      </c>
      <c r="B77823" s="82">
        <v>43423.541666666664</v>
      </c>
      <c r="C77823">
        <v>0.71405037224774204</v>
      </c>
    </row>
    <row r="77824" spans="1:3" x14ac:dyDescent="0.3">
      <c r="A77824" t="s">
        <v>15</v>
      </c>
      <c r="B77824" s="82">
        <v>43423.583333333336</v>
      </c>
      <c r="C77824">
        <v>0.70967844131157898</v>
      </c>
    </row>
    <row r="77825" spans="1:3" x14ac:dyDescent="0.3">
      <c r="A77825" t="s">
        <v>15</v>
      </c>
      <c r="B77825" s="82">
        <v>43423.625</v>
      </c>
      <c r="C77825">
        <v>0.70994772691271901</v>
      </c>
    </row>
    <row r="77826" spans="1:3" x14ac:dyDescent="0.3">
      <c r="A77826" t="s">
        <v>15</v>
      </c>
      <c r="B77826" s="82">
        <v>43423.666666666664</v>
      </c>
      <c r="C77826">
        <v>0.70340567083795302</v>
      </c>
    </row>
    <row r="77827" spans="1:3" x14ac:dyDescent="0.3">
      <c r="A77827" t="s">
        <v>15</v>
      </c>
      <c r="B77827" s="82">
        <v>43423.708333333336</v>
      </c>
      <c r="C77827">
        <v>0.70350071281482596</v>
      </c>
    </row>
    <row r="77828" spans="1:3" x14ac:dyDescent="0.3">
      <c r="A77828" t="s">
        <v>15</v>
      </c>
      <c r="B77828" s="82">
        <v>43423.75</v>
      </c>
      <c r="C77828">
        <v>0.70394424204023398</v>
      </c>
    </row>
    <row r="77829" spans="1:3" x14ac:dyDescent="0.3">
      <c r="A77829" t="s">
        <v>15</v>
      </c>
      <c r="B77829" s="82">
        <v>43423.791666666664</v>
      </c>
      <c r="C77829">
        <v>0.703595754791699</v>
      </c>
    </row>
    <row r="77830" spans="1:3" x14ac:dyDescent="0.3">
      <c r="A77830" t="s">
        <v>15</v>
      </c>
      <c r="B77830" s="82">
        <v>43423.833333333336</v>
      </c>
      <c r="C77830">
        <v>0.70110882306351896</v>
      </c>
    </row>
    <row r="77831" spans="1:3" x14ac:dyDescent="0.3">
      <c r="A77831" t="s">
        <v>15</v>
      </c>
      <c r="B77831" s="82">
        <v>43423.875</v>
      </c>
      <c r="C77831">
        <v>0.70077617614446297</v>
      </c>
    </row>
    <row r="77832" spans="1:3" x14ac:dyDescent="0.3">
      <c r="A77832" t="s">
        <v>15</v>
      </c>
      <c r="B77832" s="82">
        <v>43423.916666666664</v>
      </c>
      <c r="C77832">
        <v>0.70068113416759004</v>
      </c>
    </row>
    <row r="77833" spans="1:3" x14ac:dyDescent="0.3">
      <c r="A77833" t="s">
        <v>15</v>
      </c>
      <c r="B77833" s="82">
        <v>43423.958333333336</v>
      </c>
      <c r="C77833">
        <v>0.69952479011563395</v>
      </c>
    </row>
    <row r="77834" spans="1:3" x14ac:dyDescent="0.3">
      <c r="A77834" t="s">
        <v>15</v>
      </c>
      <c r="B77834" s="82">
        <v>43424</v>
      </c>
      <c r="C77834">
        <v>0.69689529542214401</v>
      </c>
    </row>
    <row r="77835" spans="1:3" x14ac:dyDescent="0.3">
      <c r="A77835" t="s">
        <v>15</v>
      </c>
      <c r="B77835" s="82">
        <v>43424.041666666664</v>
      </c>
      <c r="C77835">
        <v>0.69554886741644195</v>
      </c>
    </row>
    <row r="77836" spans="1:3" x14ac:dyDescent="0.3">
      <c r="A77836" t="s">
        <v>15</v>
      </c>
      <c r="B77836" s="82">
        <v>43424.083333333336</v>
      </c>
      <c r="C77836">
        <v>0.69238080152067105</v>
      </c>
    </row>
    <row r="77837" spans="1:3" x14ac:dyDescent="0.3">
      <c r="A77837" t="s">
        <v>15</v>
      </c>
      <c r="B77837" s="82">
        <v>43424.125</v>
      </c>
      <c r="C77837">
        <v>0.693885632821162</v>
      </c>
    </row>
    <row r="77838" spans="1:3" x14ac:dyDescent="0.3">
      <c r="A77838" t="s">
        <v>15</v>
      </c>
      <c r="B77838" s="82">
        <v>43424.166666666664</v>
      </c>
      <c r="C77838">
        <v>0.69623000158403203</v>
      </c>
    </row>
    <row r="77839" spans="1:3" x14ac:dyDescent="0.3">
      <c r="A77839" t="s">
        <v>15</v>
      </c>
      <c r="B77839" s="82">
        <v>43424.208333333336</v>
      </c>
      <c r="C77839">
        <v>0.69735466497703102</v>
      </c>
    </row>
    <row r="77840" spans="1:3" x14ac:dyDescent="0.3">
      <c r="A77840" t="s">
        <v>15</v>
      </c>
      <c r="B77840" s="82">
        <v>43424.25</v>
      </c>
      <c r="C77840">
        <v>0.70020592428322503</v>
      </c>
    </row>
    <row r="77841" spans="1:3" x14ac:dyDescent="0.3">
      <c r="A77841" t="s">
        <v>15</v>
      </c>
      <c r="B77841" s="82">
        <v>43424.291666666664</v>
      </c>
      <c r="C77841">
        <v>0.70410264533502298</v>
      </c>
    </row>
    <row r="77842" spans="1:3" x14ac:dyDescent="0.3">
      <c r="A77842" t="s">
        <v>15</v>
      </c>
      <c r="B77842" s="82">
        <v>43424.333333333336</v>
      </c>
      <c r="C77842">
        <v>0.70408680500554399</v>
      </c>
    </row>
    <row r="77843" spans="1:3" x14ac:dyDescent="0.3">
      <c r="A77843" t="s">
        <v>15</v>
      </c>
      <c r="B77843" s="82">
        <v>43424.375</v>
      </c>
      <c r="C77843">
        <v>0.70410264533502298</v>
      </c>
    </row>
    <row r="77844" spans="1:3" x14ac:dyDescent="0.3">
      <c r="A77844" t="s">
        <v>15</v>
      </c>
      <c r="B77844" s="82">
        <v>43424.416666666664</v>
      </c>
      <c r="C77844">
        <v>0.70388088072231902</v>
      </c>
    </row>
    <row r="77845" spans="1:3" x14ac:dyDescent="0.3">
      <c r="A77845" t="s">
        <v>15</v>
      </c>
      <c r="B77845" s="82">
        <v>43424.458333333336</v>
      </c>
      <c r="C77845">
        <v>0.70388088072231902</v>
      </c>
    </row>
    <row r="77846" spans="1:3" x14ac:dyDescent="0.3">
      <c r="A77846" t="s">
        <v>15</v>
      </c>
      <c r="B77846" s="82">
        <v>43424.5</v>
      </c>
      <c r="C77846">
        <v>0.70396008236971297</v>
      </c>
    </row>
    <row r="77847" spans="1:3" x14ac:dyDescent="0.3">
      <c r="A77847" t="s">
        <v>15</v>
      </c>
      <c r="B77847" s="82">
        <v>43424.541666666664</v>
      </c>
      <c r="C77847">
        <v>0.70365911610961496</v>
      </c>
    </row>
    <row r="77848" spans="1:3" x14ac:dyDescent="0.3">
      <c r="A77848" t="s">
        <v>15</v>
      </c>
      <c r="B77848" s="82">
        <v>43424.583333333336</v>
      </c>
      <c r="C77848">
        <v>0.703595754791699</v>
      </c>
    </row>
    <row r="77849" spans="1:3" x14ac:dyDescent="0.3">
      <c r="A77849" t="s">
        <v>15</v>
      </c>
      <c r="B77849" s="82">
        <v>43424.625</v>
      </c>
      <c r="C77849">
        <v>0.70372247742753002</v>
      </c>
    </row>
    <row r="77850" spans="1:3" x14ac:dyDescent="0.3">
      <c r="A77850" t="s">
        <v>15</v>
      </c>
      <c r="B77850" s="82">
        <v>43424.666666666664</v>
      </c>
      <c r="C77850">
        <v>0.71178520513226595</v>
      </c>
    </row>
    <row r="77851" spans="1:3" x14ac:dyDescent="0.3">
      <c r="A77851" t="s">
        <v>15</v>
      </c>
      <c r="B77851" s="82">
        <v>43424.708333333336</v>
      </c>
      <c r="C77851">
        <v>0.72304767939173098</v>
      </c>
    </row>
    <row r="77852" spans="1:3" x14ac:dyDescent="0.3">
      <c r="A77852" t="s">
        <v>15</v>
      </c>
      <c r="B77852" s="82">
        <v>43424.75</v>
      </c>
      <c r="C77852">
        <v>0.72697608110248602</v>
      </c>
    </row>
    <row r="77853" spans="1:3" x14ac:dyDescent="0.3">
      <c r="A77853" t="s">
        <v>15</v>
      </c>
      <c r="B77853" s="82">
        <v>43424.791666666664</v>
      </c>
      <c r="C77853">
        <v>0.72734040868049998</v>
      </c>
    </row>
    <row r="77854" spans="1:3" x14ac:dyDescent="0.3">
      <c r="A77854" t="s">
        <v>15</v>
      </c>
      <c r="B77854" s="82">
        <v>43424.833333333336</v>
      </c>
      <c r="C77854">
        <v>0.72773641691747104</v>
      </c>
    </row>
    <row r="77855" spans="1:3" x14ac:dyDescent="0.3">
      <c r="A77855" t="s">
        <v>15</v>
      </c>
      <c r="B77855" s="82">
        <v>43424.875</v>
      </c>
      <c r="C77855">
        <v>0.72471091398701004</v>
      </c>
    </row>
    <row r="77856" spans="1:3" x14ac:dyDescent="0.3">
      <c r="A77856" t="s">
        <v>15</v>
      </c>
      <c r="B77856" s="82">
        <v>43424.916666666664</v>
      </c>
      <c r="C77856">
        <v>0.71393948994139</v>
      </c>
    </row>
    <row r="77857" spans="1:3" x14ac:dyDescent="0.3">
      <c r="A77857" t="s">
        <v>15</v>
      </c>
      <c r="B77857" s="82">
        <v>43424.958333333336</v>
      </c>
      <c r="C77857">
        <v>0.71367020434024997</v>
      </c>
    </row>
    <row r="77858" spans="1:3" x14ac:dyDescent="0.3">
      <c r="A77858" t="s">
        <v>15</v>
      </c>
      <c r="B77858" s="82">
        <v>43425</v>
      </c>
      <c r="C77858">
        <v>0.71389196895295404</v>
      </c>
    </row>
    <row r="77859" spans="1:3" x14ac:dyDescent="0.3">
      <c r="A77859" t="s">
        <v>15</v>
      </c>
      <c r="B77859" s="82">
        <v>43425.041666666664</v>
      </c>
      <c r="C77859">
        <v>0.71332171709171499</v>
      </c>
    </row>
    <row r="77860" spans="1:3" x14ac:dyDescent="0.3">
      <c r="A77860" t="s">
        <v>15</v>
      </c>
      <c r="B77860" s="82">
        <v>43425.083333333336</v>
      </c>
      <c r="C77860">
        <v>0.71062886108030998</v>
      </c>
    </row>
    <row r="77861" spans="1:3" x14ac:dyDescent="0.3">
      <c r="A77861" t="s">
        <v>15</v>
      </c>
      <c r="B77861" s="82">
        <v>43425.125</v>
      </c>
      <c r="C77861">
        <v>0.706462854427372</v>
      </c>
    </row>
    <row r="77862" spans="1:3" x14ac:dyDescent="0.3">
      <c r="A77862" t="s">
        <v>15</v>
      </c>
      <c r="B77862" s="82">
        <v>43425.166666666664</v>
      </c>
      <c r="C77862">
        <v>0.709329954063044</v>
      </c>
    </row>
    <row r="77863" spans="1:3" x14ac:dyDescent="0.3">
      <c r="A77863" t="s">
        <v>15</v>
      </c>
      <c r="B77863" s="82">
        <v>43425.208333333336</v>
      </c>
      <c r="C77863">
        <v>0.712038650403928</v>
      </c>
    </row>
    <row r="77864" spans="1:3" x14ac:dyDescent="0.3">
      <c r="A77864" t="s">
        <v>15</v>
      </c>
      <c r="B77864" s="82">
        <v>43425.25</v>
      </c>
      <c r="C77864">
        <v>0.72090923491208603</v>
      </c>
    </row>
    <row r="77865" spans="1:3" x14ac:dyDescent="0.3">
      <c r="A77865" t="s">
        <v>15</v>
      </c>
      <c r="B77865" s="82">
        <v>43425.291666666664</v>
      </c>
      <c r="C77865">
        <v>0.72566133375574204</v>
      </c>
    </row>
    <row r="77866" spans="1:3" x14ac:dyDescent="0.3">
      <c r="A77866" t="s">
        <v>15</v>
      </c>
      <c r="B77866" s="82">
        <v>43425.333333333336</v>
      </c>
      <c r="C77866">
        <v>0.72627910660541695</v>
      </c>
    </row>
    <row r="77867" spans="1:3" x14ac:dyDescent="0.3">
      <c r="A77867" t="s">
        <v>15</v>
      </c>
      <c r="B77867" s="82">
        <v>43425.375</v>
      </c>
      <c r="C77867">
        <v>0.72743545065737303</v>
      </c>
    </row>
    <row r="77868" spans="1:3" x14ac:dyDescent="0.3">
      <c r="A77868" t="s">
        <v>15</v>
      </c>
      <c r="B77868" s="82">
        <v>43425.416666666664</v>
      </c>
      <c r="C77868">
        <v>0.72808490416600602</v>
      </c>
    </row>
    <row r="77869" spans="1:3" x14ac:dyDescent="0.3">
      <c r="A77869" t="s">
        <v>15</v>
      </c>
      <c r="B77869" s="82">
        <v>43425.458333333336</v>
      </c>
      <c r="C77869">
        <v>0.72930460953587795</v>
      </c>
    </row>
    <row r="77870" spans="1:3" x14ac:dyDescent="0.3">
      <c r="A77870" t="s">
        <v>15</v>
      </c>
      <c r="B77870" s="82">
        <v>43425.5</v>
      </c>
      <c r="C77870">
        <v>0.729859021067638</v>
      </c>
    </row>
    <row r="77871" spans="1:3" x14ac:dyDescent="0.3">
      <c r="A77871" t="s">
        <v>15</v>
      </c>
      <c r="B77871" s="82">
        <v>43425.541666666664</v>
      </c>
      <c r="C77871">
        <v>0.72694440044352904</v>
      </c>
    </row>
    <row r="77872" spans="1:3" x14ac:dyDescent="0.3">
      <c r="A77872" t="s">
        <v>15</v>
      </c>
      <c r="B77872" s="82">
        <v>43425.583333333336</v>
      </c>
      <c r="C77872">
        <v>0.72065578964042398</v>
      </c>
    </row>
    <row r="77873" spans="1:3" x14ac:dyDescent="0.3">
      <c r="A77873" t="s">
        <v>15</v>
      </c>
      <c r="B77873" s="82">
        <v>43425.625</v>
      </c>
      <c r="C77873">
        <v>0.71367020434024997</v>
      </c>
    </row>
    <row r="77874" spans="1:3" x14ac:dyDescent="0.3">
      <c r="A77874" t="s">
        <v>15</v>
      </c>
      <c r="B77874" s="82">
        <v>43425.666666666664</v>
      </c>
      <c r="C77874">
        <v>0.71677490891810502</v>
      </c>
    </row>
    <row r="77875" spans="1:3" x14ac:dyDescent="0.3">
      <c r="A77875" t="s">
        <v>15</v>
      </c>
      <c r="B77875" s="82">
        <v>43425.708333333336</v>
      </c>
      <c r="C77875">
        <v>0.729225407888484</v>
      </c>
    </row>
    <row r="77876" spans="1:3" x14ac:dyDescent="0.3">
      <c r="A77876" t="s">
        <v>15</v>
      </c>
      <c r="B77876" s="82">
        <v>43425.75</v>
      </c>
      <c r="C77876">
        <v>0.73126881039125602</v>
      </c>
    </row>
    <row r="77877" spans="1:3" x14ac:dyDescent="0.3">
      <c r="A77877" t="s">
        <v>15</v>
      </c>
      <c r="B77877" s="82">
        <v>43425.791666666664</v>
      </c>
      <c r="C77877">
        <v>0.72987486139711699</v>
      </c>
    </row>
    <row r="77878" spans="1:3" x14ac:dyDescent="0.3">
      <c r="A77878" t="s">
        <v>15</v>
      </c>
      <c r="B77878" s="82">
        <v>43425.833333333336</v>
      </c>
      <c r="C77878">
        <v>0.72178045303342298</v>
      </c>
    </row>
    <row r="77879" spans="1:3" x14ac:dyDescent="0.3">
      <c r="A77879" t="s">
        <v>15</v>
      </c>
      <c r="B77879" s="82">
        <v>43425.875</v>
      </c>
      <c r="C77879">
        <v>0.707571677490891</v>
      </c>
    </row>
    <row r="77880" spans="1:3" x14ac:dyDescent="0.3">
      <c r="A77880" t="s">
        <v>15</v>
      </c>
      <c r="B77880" s="82">
        <v>43425.916666666664</v>
      </c>
      <c r="C77880">
        <v>0.70283541897671398</v>
      </c>
    </row>
    <row r="77881" spans="1:3" x14ac:dyDescent="0.3">
      <c r="A77881" t="s">
        <v>15</v>
      </c>
      <c r="B77881" s="82">
        <v>43425.958333333336</v>
      </c>
      <c r="C77881">
        <v>0.70727071123079299</v>
      </c>
    </row>
    <row r="77882" spans="1:3" x14ac:dyDescent="0.3">
      <c r="A77882" t="s">
        <v>15</v>
      </c>
      <c r="B77882" s="82">
        <v>43426</v>
      </c>
      <c r="C77882">
        <v>0.70877554253128405</v>
      </c>
    </row>
    <row r="77883" spans="1:3" x14ac:dyDescent="0.3">
      <c r="A77883" t="s">
        <v>15</v>
      </c>
      <c r="B77883" s="82">
        <v>43426.041666666664</v>
      </c>
      <c r="C77883">
        <v>0.70834785363535502</v>
      </c>
    </row>
    <row r="77884" spans="1:3" x14ac:dyDescent="0.3">
      <c r="A77884" t="s">
        <v>15</v>
      </c>
      <c r="B77884" s="82">
        <v>43426.083333333336</v>
      </c>
      <c r="C77884">
        <v>0.70673214002851203</v>
      </c>
    </row>
    <row r="77885" spans="1:3" x14ac:dyDescent="0.3">
      <c r="A77885" t="s">
        <v>15</v>
      </c>
      <c r="B77885" s="82">
        <v>43426.125</v>
      </c>
      <c r="C77885">
        <v>0.708221130999524</v>
      </c>
    </row>
    <row r="77886" spans="1:3" x14ac:dyDescent="0.3">
      <c r="A77886" t="s">
        <v>15</v>
      </c>
      <c r="B77886" s="82">
        <v>43426.166666666664</v>
      </c>
      <c r="C77886">
        <v>0.70771424045620102</v>
      </c>
    </row>
    <row r="77887" spans="1:3" x14ac:dyDescent="0.3">
      <c r="A77887" t="s">
        <v>15</v>
      </c>
      <c r="B77887" s="82">
        <v>43426.208333333336</v>
      </c>
      <c r="C77887">
        <v>0.71496911135751595</v>
      </c>
    </row>
    <row r="77888" spans="1:3" x14ac:dyDescent="0.3">
      <c r="A77888" t="s">
        <v>15</v>
      </c>
      <c r="B77888" s="82">
        <v>43426.25</v>
      </c>
      <c r="C77888">
        <v>0.72837003009662604</v>
      </c>
    </row>
    <row r="77889" spans="1:3" x14ac:dyDescent="0.3">
      <c r="A77889" t="s">
        <v>15</v>
      </c>
      <c r="B77889" s="82">
        <v>43426.291666666664</v>
      </c>
      <c r="C77889">
        <v>0.73435767463963197</v>
      </c>
    </row>
    <row r="77890" spans="1:3" x14ac:dyDescent="0.3">
      <c r="A77890" t="s">
        <v>15</v>
      </c>
      <c r="B77890" s="82">
        <v>43426.333333333336</v>
      </c>
      <c r="C77890">
        <v>0.734167590685886</v>
      </c>
    </row>
    <row r="77891" spans="1:3" x14ac:dyDescent="0.3">
      <c r="A77891" t="s">
        <v>15</v>
      </c>
      <c r="B77891" s="82">
        <v>43426.375</v>
      </c>
      <c r="C77891">
        <v>0.73356565816568897</v>
      </c>
    </row>
    <row r="77892" spans="1:3" x14ac:dyDescent="0.3">
      <c r="A77892" t="s">
        <v>15</v>
      </c>
      <c r="B77892" s="82">
        <v>43426.416666666664</v>
      </c>
      <c r="C77892">
        <v>0.73326469190559096</v>
      </c>
    </row>
    <row r="77893" spans="1:3" x14ac:dyDescent="0.3">
      <c r="A77893" t="s">
        <v>15</v>
      </c>
      <c r="B77893" s="82">
        <v>43426.458333333336</v>
      </c>
      <c r="C77893">
        <v>0.73310628861080296</v>
      </c>
    </row>
    <row r="77894" spans="1:3" x14ac:dyDescent="0.3">
      <c r="A77894" t="s">
        <v>15</v>
      </c>
      <c r="B77894" s="82">
        <v>43426.5</v>
      </c>
      <c r="C77894">
        <v>0.73278948202122596</v>
      </c>
    </row>
    <row r="77895" spans="1:3" x14ac:dyDescent="0.3">
      <c r="A77895" t="s">
        <v>15</v>
      </c>
      <c r="B77895" s="82">
        <v>43426.541666666664</v>
      </c>
      <c r="C77895">
        <v>0.73253603674956402</v>
      </c>
    </row>
    <row r="77896" spans="1:3" x14ac:dyDescent="0.3">
      <c r="A77896" t="s">
        <v>15</v>
      </c>
      <c r="B77896" s="82">
        <v>43426.583333333336</v>
      </c>
      <c r="C77896">
        <v>0.73247267543164896</v>
      </c>
    </row>
    <row r="77897" spans="1:3" x14ac:dyDescent="0.3">
      <c r="A77897" t="s">
        <v>15</v>
      </c>
      <c r="B77897" s="82">
        <v>43426.625</v>
      </c>
      <c r="C77897">
        <v>0.73359733882464695</v>
      </c>
    </row>
    <row r="77898" spans="1:3" x14ac:dyDescent="0.3">
      <c r="A77898" t="s">
        <v>15</v>
      </c>
      <c r="B77898" s="82">
        <v>43426.666666666664</v>
      </c>
      <c r="C77898">
        <v>0.73383494376683001</v>
      </c>
    </row>
    <row r="77899" spans="1:3" x14ac:dyDescent="0.3">
      <c r="A77899" t="s">
        <v>15</v>
      </c>
      <c r="B77899" s="82">
        <v>43426.708333333336</v>
      </c>
      <c r="C77899">
        <v>0.73405670837953396</v>
      </c>
    </row>
    <row r="77900" spans="1:3" x14ac:dyDescent="0.3">
      <c r="A77900" t="s">
        <v>15</v>
      </c>
      <c r="B77900" s="82">
        <v>43426.75</v>
      </c>
      <c r="C77900">
        <v>0.73404086805005497</v>
      </c>
    </row>
    <row r="77901" spans="1:3" x14ac:dyDescent="0.3">
      <c r="A77901" t="s">
        <v>15</v>
      </c>
      <c r="B77901" s="82">
        <v>43426.791666666664</v>
      </c>
      <c r="C77901">
        <v>0.73131633137969199</v>
      </c>
    </row>
    <row r="77902" spans="1:3" x14ac:dyDescent="0.3">
      <c r="A77902" t="s">
        <v>15</v>
      </c>
      <c r="B77902" s="82">
        <v>43426.833333333336</v>
      </c>
      <c r="C77902">
        <v>0.73136385236812895</v>
      </c>
    </row>
    <row r="77903" spans="1:3" x14ac:dyDescent="0.3">
      <c r="A77903" t="s">
        <v>15</v>
      </c>
      <c r="B77903" s="82">
        <v>43426.875</v>
      </c>
      <c r="C77903">
        <v>0.72650087121812101</v>
      </c>
    </row>
    <row r="77904" spans="1:3" x14ac:dyDescent="0.3">
      <c r="A77904" t="s">
        <v>15</v>
      </c>
      <c r="B77904" s="82">
        <v>43426.916666666664</v>
      </c>
      <c r="C77904">
        <v>0.71642642166957005</v>
      </c>
    </row>
    <row r="77905" spans="1:3" x14ac:dyDescent="0.3">
      <c r="A77905" t="s">
        <v>15</v>
      </c>
      <c r="B77905" s="82">
        <v>43426.958333333336</v>
      </c>
      <c r="C77905">
        <v>0.71254554094725098</v>
      </c>
    </row>
    <row r="77906" spans="1:3" x14ac:dyDescent="0.3">
      <c r="A77906" t="s">
        <v>15</v>
      </c>
      <c r="B77906" s="82">
        <v>43427</v>
      </c>
      <c r="C77906">
        <v>0.71029621416125399</v>
      </c>
    </row>
    <row r="77907" spans="1:3" x14ac:dyDescent="0.3">
      <c r="A77907" t="s">
        <v>15</v>
      </c>
      <c r="B77907" s="82">
        <v>43427.041666666664</v>
      </c>
      <c r="C77907">
        <v>0.71045461745604299</v>
      </c>
    </row>
    <row r="77908" spans="1:3" x14ac:dyDescent="0.3">
      <c r="A77908" t="s">
        <v>15</v>
      </c>
      <c r="B77908" s="82">
        <v>43427.083333333336</v>
      </c>
      <c r="C77908">
        <v>0.71018533185490196</v>
      </c>
    </row>
    <row r="77909" spans="1:3" x14ac:dyDescent="0.3">
      <c r="A77909" t="s">
        <v>15</v>
      </c>
      <c r="B77909" s="82">
        <v>43427.125</v>
      </c>
      <c r="C77909">
        <v>0.70898146681450902</v>
      </c>
    </row>
    <row r="77910" spans="1:3" x14ac:dyDescent="0.3">
      <c r="A77910" t="s">
        <v>15</v>
      </c>
      <c r="B77910" s="82">
        <v>43427.166666666664</v>
      </c>
      <c r="C77910">
        <v>0.704070964676065</v>
      </c>
    </row>
    <row r="77911" spans="1:3" x14ac:dyDescent="0.3">
      <c r="A77911" t="s">
        <v>15</v>
      </c>
      <c r="B77911" s="82">
        <v>43427.208333333336</v>
      </c>
      <c r="C77911">
        <v>0.70760335814984898</v>
      </c>
    </row>
    <row r="77912" spans="1:3" x14ac:dyDescent="0.3">
      <c r="A77912" t="s">
        <v>15</v>
      </c>
      <c r="B77912" s="82">
        <v>43427.25</v>
      </c>
      <c r="C77912">
        <v>0.72008553777918505</v>
      </c>
    </row>
    <row r="77913" spans="1:3" x14ac:dyDescent="0.3">
      <c r="A77913" t="s">
        <v>15</v>
      </c>
      <c r="B77913" s="82">
        <v>43427.291666666664</v>
      </c>
      <c r="C77913">
        <v>0.73440519562806905</v>
      </c>
    </row>
    <row r="77914" spans="1:3" x14ac:dyDescent="0.3">
      <c r="A77914" t="s">
        <v>15</v>
      </c>
      <c r="B77914" s="82">
        <v>43427.333333333336</v>
      </c>
      <c r="C77914">
        <v>0.73538729605575703</v>
      </c>
    </row>
    <row r="77915" spans="1:3" x14ac:dyDescent="0.3">
      <c r="A77915" t="s">
        <v>15</v>
      </c>
      <c r="B77915" s="82">
        <v>43427.375</v>
      </c>
      <c r="C77915">
        <v>0.73502296847774395</v>
      </c>
    </row>
    <row r="77916" spans="1:3" x14ac:dyDescent="0.3">
      <c r="A77916" t="s">
        <v>15</v>
      </c>
      <c r="B77916" s="82">
        <v>43427.416666666664</v>
      </c>
      <c r="C77916">
        <v>0.73476952320608202</v>
      </c>
    </row>
    <row r="77917" spans="1:3" x14ac:dyDescent="0.3">
      <c r="A77917" t="s">
        <v>15</v>
      </c>
      <c r="B77917" s="82">
        <v>43427.458333333336</v>
      </c>
      <c r="C77917">
        <v>0.73465864089972999</v>
      </c>
    </row>
    <row r="77918" spans="1:3" x14ac:dyDescent="0.3">
      <c r="A77918" t="s">
        <v>15</v>
      </c>
      <c r="B77918" s="82">
        <v>43427.5</v>
      </c>
      <c r="C77918">
        <v>0.73421511167432196</v>
      </c>
    </row>
    <row r="77919" spans="1:3" x14ac:dyDescent="0.3">
      <c r="A77919" t="s">
        <v>15</v>
      </c>
      <c r="B77919" s="82">
        <v>43427.541666666664</v>
      </c>
      <c r="C77919">
        <v>0.73334389355298502</v>
      </c>
    </row>
    <row r="77920" spans="1:3" x14ac:dyDescent="0.3">
      <c r="A77920" t="s">
        <v>15</v>
      </c>
      <c r="B77920" s="82">
        <v>43427.583333333336</v>
      </c>
      <c r="C77920">
        <v>0.73296372564549295</v>
      </c>
    </row>
    <row r="77921" spans="1:3" x14ac:dyDescent="0.3">
      <c r="A77921" t="s">
        <v>15</v>
      </c>
      <c r="B77921" s="82">
        <v>43427.625</v>
      </c>
      <c r="C77921">
        <v>0.73248851576112695</v>
      </c>
    </row>
    <row r="77922" spans="1:3" x14ac:dyDescent="0.3">
      <c r="A77922" t="s">
        <v>15</v>
      </c>
      <c r="B77922" s="82">
        <v>43427.666666666664</v>
      </c>
      <c r="C77922">
        <v>0.73261523839695797</v>
      </c>
    </row>
    <row r="77923" spans="1:3" x14ac:dyDescent="0.3">
      <c r="A77923" t="s">
        <v>15</v>
      </c>
      <c r="B77923" s="82">
        <v>43427.708333333336</v>
      </c>
      <c r="C77923">
        <v>0.73286868366862001</v>
      </c>
    </row>
    <row r="77924" spans="1:3" x14ac:dyDescent="0.3">
      <c r="A77924" t="s">
        <v>15</v>
      </c>
      <c r="B77924" s="82">
        <v>43427.75</v>
      </c>
      <c r="C77924">
        <v>0.73285284333914102</v>
      </c>
    </row>
    <row r="77925" spans="1:3" x14ac:dyDescent="0.3">
      <c r="A77925" t="s">
        <v>15</v>
      </c>
      <c r="B77925" s="82">
        <v>43427.791666666664</v>
      </c>
      <c r="C77925">
        <v>0.73052431490574998</v>
      </c>
    </row>
    <row r="77926" spans="1:3" x14ac:dyDescent="0.3">
      <c r="A77926" t="s">
        <v>15</v>
      </c>
      <c r="B77926" s="82">
        <v>43427.833333333336</v>
      </c>
      <c r="C77926">
        <v>0.73039759226991896</v>
      </c>
    </row>
    <row r="77927" spans="1:3" x14ac:dyDescent="0.3">
      <c r="A77927" t="s">
        <v>15</v>
      </c>
      <c r="B77927" s="82">
        <v>43427.875</v>
      </c>
      <c r="C77927">
        <v>0.72071915095833905</v>
      </c>
    </row>
    <row r="77928" spans="1:3" x14ac:dyDescent="0.3">
      <c r="A77928" t="s">
        <v>15</v>
      </c>
      <c r="B77928" s="82">
        <v>43427.916666666664</v>
      </c>
      <c r="C77928">
        <v>0.72065578964042398</v>
      </c>
    </row>
    <row r="77929" spans="1:3" x14ac:dyDescent="0.3">
      <c r="A77929" t="s">
        <v>15</v>
      </c>
      <c r="B77929" s="82">
        <v>43427.958333333336</v>
      </c>
      <c r="C77929">
        <v>0.72065578964042398</v>
      </c>
    </row>
    <row r="77930" spans="1:3" x14ac:dyDescent="0.3">
      <c r="A77930" t="s">
        <v>15</v>
      </c>
      <c r="B77930" s="82">
        <v>43428</v>
      </c>
      <c r="C77930">
        <v>0.69721210201172101</v>
      </c>
    </row>
    <row r="77931" spans="1:3" x14ac:dyDescent="0.3">
      <c r="A77931" t="s">
        <v>15</v>
      </c>
      <c r="B77931" s="82">
        <v>43428.041666666664</v>
      </c>
      <c r="C77931">
        <v>0.69721210201172101</v>
      </c>
    </row>
    <row r="77932" spans="1:3" x14ac:dyDescent="0.3">
      <c r="A77932" t="s">
        <v>15</v>
      </c>
      <c r="B77932" s="82">
        <v>43428.083333333336</v>
      </c>
      <c r="C77932">
        <v>0.69459844764771095</v>
      </c>
    </row>
    <row r="77933" spans="1:3" x14ac:dyDescent="0.3">
      <c r="A77933" t="s">
        <v>15</v>
      </c>
      <c r="B77933" s="82">
        <v>43428.125</v>
      </c>
      <c r="C77933">
        <v>0.69444004435292195</v>
      </c>
    </row>
    <row r="77934" spans="1:3" x14ac:dyDescent="0.3">
      <c r="A77934" t="s">
        <v>15</v>
      </c>
      <c r="B77934" s="82">
        <v>43428.166666666664</v>
      </c>
      <c r="C77934">
        <v>0.69558054807539904</v>
      </c>
    </row>
    <row r="77935" spans="1:3" x14ac:dyDescent="0.3">
      <c r="A77935" t="s">
        <v>15</v>
      </c>
      <c r="B77935" s="82">
        <v>43428.208333333336</v>
      </c>
      <c r="C77935">
        <v>0.69789323617931198</v>
      </c>
    </row>
    <row r="77936" spans="1:3" x14ac:dyDescent="0.3">
      <c r="A77936" t="s">
        <v>15</v>
      </c>
      <c r="B77936" s="82">
        <v>43428.25</v>
      </c>
      <c r="C77936">
        <v>0.69618248059559595</v>
      </c>
    </row>
    <row r="77937" spans="1:3" x14ac:dyDescent="0.3">
      <c r="A77937" t="s">
        <v>15</v>
      </c>
      <c r="B77937" s="82">
        <v>43428.291666666664</v>
      </c>
      <c r="C77937">
        <v>0.69032155868842004</v>
      </c>
    </row>
    <row r="77938" spans="1:3" x14ac:dyDescent="0.3">
      <c r="A77938" t="s">
        <v>15</v>
      </c>
      <c r="B77938" s="82">
        <v>43428.333333333336</v>
      </c>
      <c r="C77938">
        <v>0.68613971170600296</v>
      </c>
    </row>
    <row r="77939" spans="1:3" x14ac:dyDescent="0.3">
      <c r="A77939" t="s">
        <v>15</v>
      </c>
      <c r="B77939" s="82">
        <v>43428.375</v>
      </c>
      <c r="C77939">
        <v>0.68675748455567798</v>
      </c>
    </row>
    <row r="77940" spans="1:3" x14ac:dyDescent="0.3">
      <c r="A77940" t="s">
        <v>15</v>
      </c>
      <c r="B77940" s="82">
        <v>43428.416666666664</v>
      </c>
      <c r="C77940">
        <v>0.69279265008712099</v>
      </c>
    </row>
    <row r="77941" spans="1:3" x14ac:dyDescent="0.3">
      <c r="A77941" t="s">
        <v>15</v>
      </c>
      <c r="B77941" s="82">
        <v>43428.458333333336</v>
      </c>
      <c r="C77941">
        <v>0.69428164105813295</v>
      </c>
    </row>
    <row r="77942" spans="1:3" x14ac:dyDescent="0.3">
      <c r="A77942" t="s">
        <v>15</v>
      </c>
      <c r="B77942" s="82">
        <v>43428.5</v>
      </c>
      <c r="C77942">
        <v>0.69428164105813295</v>
      </c>
    </row>
    <row r="77943" spans="1:3" x14ac:dyDescent="0.3">
      <c r="A77943" t="s">
        <v>15</v>
      </c>
      <c r="B77943" s="82">
        <v>43428.541666666664</v>
      </c>
      <c r="C77943">
        <v>0.69570727071122995</v>
      </c>
    </row>
    <row r="77944" spans="1:3" x14ac:dyDescent="0.3">
      <c r="A77944" t="s">
        <v>15</v>
      </c>
      <c r="B77944" s="82">
        <v>43428.583333333336</v>
      </c>
      <c r="C77944">
        <v>0.69575479169966703</v>
      </c>
    </row>
    <row r="77945" spans="1:3" x14ac:dyDescent="0.3">
      <c r="A77945" t="s">
        <v>15</v>
      </c>
      <c r="B77945" s="82">
        <v>43428.625</v>
      </c>
      <c r="C77945">
        <v>0.69570727071122995</v>
      </c>
    </row>
    <row r="77946" spans="1:3" x14ac:dyDescent="0.3">
      <c r="A77946" t="s">
        <v>15</v>
      </c>
      <c r="B77946" s="82">
        <v>43428.666666666664</v>
      </c>
      <c r="C77946">
        <v>0.69570727071122995</v>
      </c>
    </row>
    <row r="77947" spans="1:3" x14ac:dyDescent="0.3">
      <c r="A77947" t="s">
        <v>15</v>
      </c>
      <c r="B77947" s="82">
        <v>43428.708333333336</v>
      </c>
      <c r="C77947">
        <v>0.69841596705211395</v>
      </c>
    </row>
    <row r="77948" spans="1:3" x14ac:dyDescent="0.3">
      <c r="A77948" t="s">
        <v>15</v>
      </c>
      <c r="B77948" s="82">
        <v>43428.75</v>
      </c>
      <c r="C77948">
        <v>0.70202756217329298</v>
      </c>
    </row>
    <row r="77949" spans="1:3" x14ac:dyDescent="0.3">
      <c r="A77949" t="s">
        <v>15</v>
      </c>
      <c r="B77949" s="82">
        <v>43428.791666666664</v>
      </c>
      <c r="C77949">
        <v>0.70269285601140496</v>
      </c>
    </row>
    <row r="77950" spans="1:3" x14ac:dyDescent="0.3">
      <c r="A77950" t="s">
        <v>15</v>
      </c>
      <c r="B77950" s="82">
        <v>43428.833333333336</v>
      </c>
      <c r="C77950">
        <v>0.70198004118485602</v>
      </c>
    </row>
    <row r="77951" spans="1:3" x14ac:dyDescent="0.3">
      <c r="A77951" t="s">
        <v>15</v>
      </c>
      <c r="B77951" s="82">
        <v>43428.875</v>
      </c>
      <c r="C77951">
        <v>0.70164739426580003</v>
      </c>
    </row>
    <row r="77952" spans="1:3" x14ac:dyDescent="0.3">
      <c r="A77952" t="s">
        <v>15</v>
      </c>
      <c r="B77952" s="82">
        <v>43428.916666666664</v>
      </c>
      <c r="C77952">
        <v>0.70079201647394196</v>
      </c>
    </row>
    <row r="77953" spans="1:3" x14ac:dyDescent="0.3">
      <c r="A77953" t="s">
        <v>15</v>
      </c>
      <c r="B77953" s="82">
        <v>43428.958333333336</v>
      </c>
      <c r="C77953">
        <v>0.70142562965309596</v>
      </c>
    </row>
    <row r="77954" spans="1:3" x14ac:dyDescent="0.3">
      <c r="A77954" t="s">
        <v>15</v>
      </c>
      <c r="B77954" s="82">
        <v>43429</v>
      </c>
      <c r="C77954">
        <v>0.70064945350863295</v>
      </c>
    </row>
    <row r="77955" spans="1:3" x14ac:dyDescent="0.3">
      <c r="A77955" t="s">
        <v>15</v>
      </c>
      <c r="B77955" s="82">
        <v>43429.041666666664</v>
      </c>
      <c r="C77955">
        <v>0.697386345635989</v>
      </c>
    </row>
    <row r="77956" spans="1:3" x14ac:dyDescent="0.3">
      <c r="A77956" t="s">
        <v>15</v>
      </c>
      <c r="B77956" s="82">
        <v>43429.083333333336</v>
      </c>
      <c r="C77956">
        <v>0.69570727071122995</v>
      </c>
    </row>
    <row r="77957" spans="1:3" x14ac:dyDescent="0.3">
      <c r="A77957" t="s">
        <v>15</v>
      </c>
      <c r="B77957" s="82">
        <v>43429.125</v>
      </c>
      <c r="C77957">
        <v>0.69570727071122995</v>
      </c>
    </row>
    <row r="77958" spans="1:3" x14ac:dyDescent="0.3">
      <c r="A77958" t="s">
        <v>15</v>
      </c>
      <c r="B77958" s="82">
        <v>43429.166666666664</v>
      </c>
      <c r="C77958">
        <v>0.69570727071122995</v>
      </c>
    </row>
    <row r="77959" spans="1:3" x14ac:dyDescent="0.3">
      <c r="A77959" t="s">
        <v>15</v>
      </c>
      <c r="B77959" s="82">
        <v>43429.208333333336</v>
      </c>
      <c r="C77959">
        <v>0.69676857278631399</v>
      </c>
    </row>
    <row r="77960" spans="1:3" x14ac:dyDescent="0.3">
      <c r="A77960" t="s">
        <v>15</v>
      </c>
      <c r="B77960" s="82">
        <v>43429.25</v>
      </c>
      <c r="C77960">
        <v>0.69618248059559595</v>
      </c>
    </row>
    <row r="77961" spans="1:3" x14ac:dyDescent="0.3">
      <c r="A77961" t="s">
        <v>15</v>
      </c>
      <c r="B77961" s="82">
        <v>43429.291666666664</v>
      </c>
      <c r="C77961">
        <v>0.71275146523047594</v>
      </c>
    </row>
    <row r="77962" spans="1:3" x14ac:dyDescent="0.3">
      <c r="A77962" t="s">
        <v>15</v>
      </c>
      <c r="B77962" s="82">
        <v>43429.333333333336</v>
      </c>
      <c r="C77962">
        <v>0.72415650245525098</v>
      </c>
    </row>
    <row r="77963" spans="1:3" x14ac:dyDescent="0.3">
      <c r="A77963" t="s">
        <v>15</v>
      </c>
      <c r="B77963" s="82">
        <v>43429.375</v>
      </c>
      <c r="C77963">
        <v>0.728433391414541</v>
      </c>
    </row>
    <row r="77964" spans="1:3" x14ac:dyDescent="0.3">
      <c r="A77964" t="s">
        <v>15</v>
      </c>
      <c r="B77964" s="82">
        <v>43429.416666666664</v>
      </c>
      <c r="C77964">
        <v>0.72995406304451105</v>
      </c>
    </row>
    <row r="77965" spans="1:3" x14ac:dyDescent="0.3">
      <c r="A77965" t="s">
        <v>15</v>
      </c>
      <c r="B77965" s="82">
        <v>43429.458333333336</v>
      </c>
      <c r="C77965">
        <v>0.73112624742594601</v>
      </c>
    </row>
    <row r="77966" spans="1:3" x14ac:dyDescent="0.3">
      <c r="A77966" t="s">
        <v>15</v>
      </c>
      <c r="B77966" s="82">
        <v>43429.5</v>
      </c>
      <c r="C77966">
        <v>0.72791066054173903</v>
      </c>
    </row>
    <row r="77967" spans="1:3" x14ac:dyDescent="0.3">
      <c r="A77967" t="s">
        <v>15</v>
      </c>
      <c r="B77967" s="82">
        <v>43429.541666666664</v>
      </c>
      <c r="C77967">
        <v>0.72794234120069701</v>
      </c>
    </row>
    <row r="77968" spans="1:3" x14ac:dyDescent="0.3">
      <c r="A77968" t="s">
        <v>15</v>
      </c>
      <c r="B77968" s="82">
        <v>43429.583333333336</v>
      </c>
      <c r="C77968">
        <v>0.72322192301599797</v>
      </c>
    </row>
    <row r="77969" spans="1:3" x14ac:dyDescent="0.3">
      <c r="A77969" t="s">
        <v>15</v>
      </c>
      <c r="B77969" s="82">
        <v>43429.625</v>
      </c>
      <c r="C77969">
        <v>0.72624742594645897</v>
      </c>
    </row>
    <row r="77970" spans="1:3" x14ac:dyDescent="0.3">
      <c r="A77970" t="s">
        <v>15</v>
      </c>
      <c r="B77970" s="82">
        <v>43429.666666666664</v>
      </c>
      <c r="C77970">
        <v>0.72995406304451105</v>
      </c>
    </row>
    <row r="77971" spans="1:3" x14ac:dyDescent="0.3">
      <c r="A77971" t="s">
        <v>15</v>
      </c>
      <c r="B77971" s="82">
        <v>43429.708333333336</v>
      </c>
      <c r="C77971">
        <v>0.73521305243149004</v>
      </c>
    </row>
    <row r="77972" spans="1:3" x14ac:dyDescent="0.3">
      <c r="A77972" t="s">
        <v>15</v>
      </c>
      <c r="B77972" s="82">
        <v>43429.75</v>
      </c>
      <c r="C77972">
        <v>0.74083636939648301</v>
      </c>
    </row>
    <row r="77973" spans="1:3" x14ac:dyDescent="0.3">
      <c r="A77973" t="s">
        <v>15</v>
      </c>
      <c r="B77973" s="82">
        <v>43429.791666666664</v>
      </c>
      <c r="C77973">
        <v>0.73977506732139997</v>
      </c>
    </row>
    <row r="77974" spans="1:3" x14ac:dyDescent="0.3">
      <c r="A77974" t="s">
        <v>15</v>
      </c>
      <c r="B77974" s="82">
        <v>43429.833333333336</v>
      </c>
      <c r="C77974">
        <v>0.737668303500712</v>
      </c>
    </row>
    <row r="77975" spans="1:3" x14ac:dyDescent="0.3">
      <c r="A77975" t="s">
        <v>15</v>
      </c>
      <c r="B77975" s="82">
        <v>43429.875</v>
      </c>
      <c r="C77975">
        <v>0.73283700300966204</v>
      </c>
    </row>
    <row r="77976" spans="1:3" x14ac:dyDescent="0.3">
      <c r="A77976" t="s">
        <v>15</v>
      </c>
      <c r="B77976" s="82">
        <v>43429.916666666664</v>
      </c>
      <c r="C77976">
        <v>0.73424679233328005</v>
      </c>
    </row>
    <row r="77977" spans="1:3" x14ac:dyDescent="0.3">
      <c r="A77977" t="s">
        <v>15</v>
      </c>
      <c r="B77977" s="82">
        <v>43429.958333333336</v>
      </c>
      <c r="C77977">
        <v>0.73499128781878598</v>
      </c>
    </row>
    <row r="77978" spans="1:3" x14ac:dyDescent="0.3">
      <c r="A77978" t="s">
        <v>15</v>
      </c>
      <c r="B77978" s="82">
        <v>43430</v>
      </c>
      <c r="C77978">
        <v>0.73424679233328005</v>
      </c>
    </row>
    <row r="77979" spans="1:3" x14ac:dyDescent="0.3">
      <c r="A77979" t="s">
        <v>15</v>
      </c>
      <c r="B77979" s="82">
        <v>43430.041666666664</v>
      </c>
      <c r="C77979">
        <v>0.73440519562806905</v>
      </c>
    </row>
    <row r="77980" spans="1:3" x14ac:dyDescent="0.3">
      <c r="A77980" t="s">
        <v>15</v>
      </c>
      <c r="B77980" s="82">
        <v>43430.083333333336</v>
      </c>
      <c r="C77980">
        <v>0.73071439885949596</v>
      </c>
    </row>
    <row r="77981" spans="1:3" x14ac:dyDescent="0.3">
      <c r="A77981" t="s">
        <v>15</v>
      </c>
      <c r="B77981" s="82">
        <v>43430.125</v>
      </c>
      <c r="C77981">
        <v>0.72894028195786398</v>
      </c>
    </row>
    <row r="77982" spans="1:3" x14ac:dyDescent="0.3">
      <c r="A77982" t="s">
        <v>15</v>
      </c>
      <c r="B77982" s="82">
        <v>43430.166666666664</v>
      </c>
      <c r="C77982">
        <v>0.73134801203864996</v>
      </c>
    </row>
    <row r="77983" spans="1:3" x14ac:dyDescent="0.3">
      <c r="A77983" t="s">
        <v>15</v>
      </c>
      <c r="B77983" s="82">
        <v>43430.208333333336</v>
      </c>
      <c r="C77983">
        <v>0.73595754791699597</v>
      </c>
    </row>
    <row r="77984" spans="1:3" x14ac:dyDescent="0.3">
      <c r="A77984" t="s">
        <v>15</v>
      </c>
      <c r="B77984" s="82">
        <v>43430.25</v>
      </c>
      <c r="C77984">
        <v>0.74384603199746502</v>
      </c>
    </row>
    <row r="77985" spans="1:3" x14ac:dyDescent="0.3">
      <c r="A77985" t="s">
        <v>15</v>
      </c>
      <c r="B77985" s="82">
        <v>43430.291666666664</v>
      </c>
      <c r="C77985">
        <v>0.75205132266751096</v>
      </c>
    </row>
    <row r="77986" spans="1:3" x14ac:dyDescent="0.3">
      <c r="A77986" t="s">
        <v>15</v>
      </c>
      <c r="B77986" s="82">
        <v>43430.333333333336</v>
      </c>
      <c r="C77986">
        <v>0.754379851100902</v>
      </c>
    </row>
    <row r="77987" spans="1:3" x14ac:dyDescent="0.3">
      <c r="A77987" t="s">
        <v>15</v>
      </c>
      <c r="B77987" s="82">
        <v>43430.375</v>
      </c>
      <c r="C77987">
        <v>0.75689846348804002</v>
      </c>
    </row>
    <row r="77988" spans="1:3" x14ac:dyDescent="0.3">
      <c r="A77988" t="s">
        <v>15</v>
      </c>
      <c r="B77988" s="82">
        <v>43430.416666666664</v>
      </c>
      <c r="C77988">
        <v>0.75626485030888602</v>
      </c>
    </row>
    <row r="77989" spans="1:3" x14ac:dyDescent="0.3">
      <c r="A77989" t="s">
        <v>15</v>
      </c>
      <c r="B77989" s="82">
        <v>43430.458333333336</v>
      </c>
      <c r="C77989">
        <v>0.75949627752257198</v>
      </c>
    </row>
    <row r="77990" spans="1:3" x14ac:dyDescent="0.3">
      <c r="A77990" t="s">
        <v>15</v>
      </c>
      <c r="B77990" s="82">
        <v>43430.5</v>
      </c>
      <c r="C77990">
        <v>0.76380484714081998</v>
      </c>
    </row>
    <row r="77991" spans="1:3" x14ac:dyDescent="0.3">
      <c r="A77991" t="s">
        <v>15</v>
      </c>
      <c r="B77991" s="82">
        <v>43430.541666666664</v>
      </c>
      <c r="C77991">
        <v>0.76568984634880399</v>
      </c>
    </row>
    <row r="77992" spans="1:3" x14ac:dyDescent="0.3">
      <c r="A77992" t="s">
        <v>15</v>
      </c>
      <c r="B77992" s="82">
        <v>43430.583333333336</v>
      </c>
      <c r="C77992">
        <v>0.76584824964359199</v>
      </c>
    </row>
    <row r="77993" spans="1:3" x14ac:dyDescent="0.3">
      <c r="A77993" t="s">
        <v>15</v>
      </c>
      <c r="B77993" s="82">
        <v>43430.625</v>
      </c>
      <c r="C77993">
        <v>0.76667194677649297</v>
      </c>
    </row>
    <row r="77994" spans="1:3" x14ac:dyDescent="0.3">
      <c r="A77994" t="s">
        <v>15</v>
      </c>
      <c r="B77994" s="82">
        <v>43430.666666666664</v>
      </c>
      <c r="C77994">
        <v>0.76754316489782903</v>
      </c>
    </row>
    <row r="77995" spans="1:3" x14ac:dyDescent="0.3">
      <c r="A77995" t="s">
        <v>15</v>
      </c>
      <c r="B77995" s="82">
        <v>43430.708333333336</v>
      </c>
      <c r="C77995">
        <v>0.76809757642958898</v>
      </c>
    </row>
    <row r="77996" spans="1:3" x14ac:dyDescent="0.3">
      <c r="A77996" t="s">
        <v>15</v>
      </c>
      <c r="B77996" s="82">
        <v>43430.75</v>
      </c>
      <c r="C77996">
        <v>0.76831934104229305</v>
      </c>
    </row>
    <row r="77997" spans="1:3" x14ac:dyDescent="0.3">
      <c r="A77997" t="s">
        <v>15</v>
      </c>
      <c r="B77997" s="82">
        <v>43430.791666666664</v>
      </c>
      <c r="C77997">
        <v>0.76855694598447599</v>
      </c>
    </row>
    <row r="77998" spans="1:3" x14ac:dyDescent="0.3">
      <c r="A77998" t="s">
        <v>15</v>
      </c>
      <c r="B77998" s="82">
        <v>43430.833333333336</v>
      </c>
      <c r="C77998">
        <v>0.75993980674798001</v>
      </c>
    </row>
    <row r="77999" spans="1:3" x14ac:dyDescent="0.3">
      <c r="A77999" t="s">
        <v>15</v>
      </c>
      <c r="B77999" s="82">
        <v>43430.875</v>
      </c>
      <c r="C77999">
        <v>0.75954379851100895</v>
      </c>
    </row>
    <row r="78000" spans="1:3" x14ac:dyDescent="0.3">
      <c r="A78000" t="s">
        <v>15</v>
      </c>
      <c r="B78000" s="82">
        <v>43430.916666666664</v>
      </c>
      <c r="C78000">
        <v>0.75355615396800202</v>
      </c>
    </row>
    <row r="78001" spans="1:3" x14ac:dyDescent="0.3">
      <c r="A78001" t="s">
        <v>15</v>
      </c>
      <c r="B78001" s="82">
        <v>43430.958333333336</v>
      </c>
      <c r="C78001">
        <v>0.75816568984634802</v>
      </c>
    </row>
    <row r="78002" spans="1:3" x14ac:dyDescent="0.3">
      <c r="A78002" t="s">
        <v>15</v>
      </c>
      <c r="B78002" s="82">
        <v>43431</v>
      </c>
      <c r="C78002">
        <v>0.75916363060351599</v>
      </c>
    </row>
    <row r="78003" spans="1:3" x14ac:dyDescent="0.3">
      <c r="A78003" t="s">
        <v>15</v>
      </c>
      <c r="B78003" s="82">
        <v>43431.041666666664</v>
      </c>
      <c r="C78003">
        <v>0.758038967210518</v>
      </c>
    </row>
    <row r="78004" spans="1:3" x14ac:dyDescent="0.3">
      <c r="A78004" t="s">
        <v>15</v>
      </c>
      <c r="B78004" s="82">
        <v>43431.083333333336</v>
      </c>
      <c r="C78004">
        <v>0.76092190717566899</v>
      </c>
    </row>
    <row r="78005" spans="1:3" x14ac:dyDescent="0.3">
      <c r="A78005" t="s">
        <v>15</v>
      </c>
      <c r="B78005" s="82">
        <v>43431.125</v>
      </c>
      <c r="C78005">
        <v>0.75731031205448995</v>
      </c>
    </row>
    <row r="78006" spans="1:3" x14ac:dyDescent="0.3">
      <c r="A78006" t="s">
        <v>15</v>
      </c>
      <c r="B78006" s="82">
        <v>43431.166666666664</v>
      </c>
      <c r="C78006">
        <v>0.76028829399651499</v>
      </c>
    </row>
    <row r="78007" spans="1:3" x14ac:dyDescent="0.3">
      <c r="A78007" t="s">
        <v>15</v>
      </c>
      <c r="B78007" s="82">
        <v>43431.208333333336</v>
      </c>
      <c r="C78007">
        <v>0.766640266117535</v>
      </c>
    </row>
    <row r="78008" spans="1:3" x14ac:dyDescent="0.3">
      <c r="A78008" t="s">
        <v>15</v>
      </c>
      <c r="B78008" s="82">
        <v>43431.25</v>
      </c>
      <c r="C78008">
        <v>0.77193093616347197</v>
      </c>
    </row>
    <row r="78009" spans="1:3" x14ac:dyDescent="0.3">
      <c r="A78009" t="s">
        <v>15</v>
      </c>
      <c r="B78009" s="82">
        <v>43431.291666666664</v>
      </c>
      <c r="C78009">
        <v>0.77926500871218096</v>
      </c>
    </row>
    <row r="78010" spans="1:3" x14ac:dyDescent="0.3">
      <c r="A78010" t="s">
        <v>15</v>
      </c>
      <c r="B78010" s="82">
        <v>43431.333333333336</v>
      </c>
      <c r="C78010">
        <v>0.782401393948994</v>
      </c>
    </row>
    <row r="78011" spans="1:3" x14ac:dyDescent="0.3">
      <c r="A78011" t="s">
        <v>15</v>
      </c>
      <c r="B78011" s="82">
        <v>43431.375</v>
      </c>
      <c r="C78011">
        <v>0.78278156185648595</v>
      </c>
    </row>
    <row r="78012" spans="1:3" x14ac:dyDescent="0.3">
      <c r="A78012" t="s">
        <v>15</v>
      </c>
      <c r="B78012" s="82">
        <v>43431.416666666664</v>
      </c>
      <c r="C78012">
        <v>0.78276572152700696</v>
      </c>
    </row>
    <row r="78013" spans="1:3" x14ac:dyDescent="0.3">
      <c r="A78013" t="s">
        <v>15</v>
      </c>
      <c r="B78013" s="82">
        <v>43431.458333333336</v>
      </c>
      <c r="C78013">
        <v>0.78102328528433396</v>
      </c>
    </row>
    <row r="78014" spans="1:3" x14ac:dyDescent="0.3">
      <c r="A78014" t="s">
        <v>15</v>
      </c>
      <c r="B78014" s="82">
        <v>43431.5</v>
      </c>
      <c r="C78014">
        <v>0.78132425154443197</v>
      </c>
    </row>
    <row r="78015" spans="1:3" x14ac:dyDescent="0.3">
      <c r="A78015" t="s">
        <v>15</v>
      </c>
      <c r="B78015" s="82">
        <v>43431.541666666664</v>
      </c>
      <c r="C78015">
        <v>0.78118168857912196</v>
      </c>
    </row>
    <row r="78016" spans="1:3" x14ac:dyDescent="0.3">
      <c r="A78016" t="s">
        <v>15</v>
      </c>
      <c r="B78016" s="82">
        <v>43431.583333333336</v>
      </c>
      <c r="C78016">
        <v>0.78057975605892604</v>
      </c>
    </row>
    <row r="78017" spans="1:3" x14ac:dyDescent="0.3">
      <c r="A78017" t="s">
        <v>15</v>
      </c>
      <c r="B78017" s="82">
        <v>43431.625</v>
      </c>
      <c r="C78017">
        <v>0.78172025978140303</v>
      </c>
    </row>
    <row r="78018" spans="1:3" x14ac:dyDescent="0.3">
      <c r="A78018" t="s">
        <v>15</v>
      </c>
      <c r="B78018" s="82">
        <v>43431.666666666664</v>
      </c>
      <c r="C78018">
        <v>0.78260731823221896</v>
      </c>
    </row>
    <row r="78019" spans="1:3" x14ac:dyDescent="0.3">
      <c r="A78019" t="s">
        <v>15</v>
      </c>
      <c r="B78019" s="82">
        <v>43431.708333333336</v>
      </c>
      <c r="C78019">
        <v>0.781593537145572</v>
      </c>
    </row>
    <row r="78020" spans="1:3" x14ac:dyDescent="0.3">
      <c r="A78020" t="s">
        <v>15</v>
      </c>
      <c r="B78020" s="82">
        <v>43431.75</v>
      </c>
      <c r="C78020">
        <v>0.78118168857912196</v>
      </c>
    </row>
    <row r="78021" spans="1:3" x14ac:dyDescent="0.3">
      <c r="A78021" t="s">
        <v>15</v>
      </c>
      <c r="B78021" s="82">
        <v>43431.791666666664</v>
      </c>
      <c r="C78021">
        <v>0.77768097576429496</v>
      </c>
    </row>
    <row r="78022" spans="1:3" x14ac:dyDescent="0.3">
      <c r="A78022" t="s">
        <v>15</v>
      </c>
      <c r="B78022" s="82">
        <v>43431.833333333336</v>
      </c>
      <c r="C78022">
        <v>0.77744337082211301</v>
      </c>
    </row>
    <row r="78023" spans="1:3" x14ac:dyDescent="0.3">
      <c r="A78023" t="s">
        <v>15</v>
      </c>
      <c r="B78023" s="82">
        <v>43431.875</v>
      </c>
      <c r="C78023">
        <v>0.77742753049263402</v>
      </c>
    </row>
    <row r="78024" spans="1:3" x14ac:dyDescent="0.3">
      <c r="A78024" t="s">
        <v>15</v>
      </c>
      <c r="B78024" s="82">
        <v>43431.916666666664</v>
      </c>
      <c r="C78024">
        <v>0.77158244891493699</v>
      </c>
    </row>
    <row r="78025" spans="1:3" x14ac:dyDescent="0.3">
      <c r="A78025" t="s">
        <v>15</v>
      </c>
      <c r="B78025" s="82">
        <v>43431.958333333336</v>
      </c>
      <c r="C78025">
        <v>0.77543164897829797</v>
      </c>
    </row>
    <row r="78026" spans="1:3" x14ac:dyDescent="0.3">
      <c r="A78026" t="s">
        <v>15</v>
      </c>
      <c r="B78026" s="82">
        <v>43432</v>
      </c>
      <c r="C78026">
        <v>0.771091398701093</v>
      </c>
    </row>
    <row r="78027" spans="1:3" x14ac:dyDescent="0.3">
      <c r="A78027" t="s">
        <v>15</v>
      </c>
      <c r="B78027" s="82">
        <v>43432.041666666664</v>
      </c>
      <c r="C78027">
        <v>0.76879455092665905</v>
      </c>
    </row>
    <row r="78028" spans="1:3" x14ac:dyDescent="0.3">
      <c r="A78028" t="s">
        <v>15</v>
      </c>
      <c r="B78028" s="82">
        <v>43432.083333333336</v>
      </c>
      <c r="C78028">
        <v>0.76057341992713401</v>
      </c>
    </row>
    <row r="78029" spans="1:3" x14ac:dyDescent="0.3">
      <c r="A78029" t="s">
        <v>15</v>
      </c>
      <c r="B78029" s="82">
        <v>43432.125</v>
      </c>
      <c r="C78029">
        <v>0.76401077142404505</v>
      </c>
    </row>
    <row r="78030" spans="1:3" x14ac:dyDescent="0.3">
      <c r="A78030" t="s">
        <v>15</v>
      </c>
      <c r="B78030" s="82">
        <v>43432.166666666664</v>
      </c>
      <c r="C78030">
        <v>0.76960240773008004</v>
      </c>
    </row>
    <row r="78031" spans="1:3" x14ac:dyDescent="0.3">
      <c r="A78031" t="s">
        <v>15</v>
      </c>
      <c r="B78031" s="82">
        <v>43432.208333333336</v>
      </c>
      <c r="C78031">
        <v>0.76824013939489899</v>
      </c>
    </row>
    <row r="78032" spans="1:3" x14ac:dyDescent="0.3">
      <c r="A78032" t="s">
        <v>15</v>
      </c>
      <c r="B78032" s="82">
        <v>43432.25</v>
      </c>
      <c r="C78032">
        <v>0.77161412957389497</v>
      </c>
    </row>
    <row r="78033" spans="1:3" x14ac:dyDescent="0.3">
      <c r="A78033" t="s">
        <v>15</v>
      </c>
      <c r="B78033" s="82">
        <v>43432.291666666664</v>
      </c>
      <c r="C78033">
        <v>0.77570093457943901</v>
      </c>
    </row>
    <row r="78034" spans="1:3" x14ac:dyDescent="0.3">
      <c r="A78034" t="s">
        <v>15</v>
      </c>
      <c r="B78034" s="82">
        <v>43432.333333333336</v>
      </c>
      <c r="C78034">
        <v>0.77823538729605501</v>
      </c>
    </row>
    <row r="78035" spans="1:3" x14ac:dyDescent="0.3">
      <c r="A78035" t="s">
        <v>15</v>
      </c>
      <c r="B78035" s="82">
        <v>43432.375</v>
      </c>
      <c r="C78035">
        <v>0.77772849675273203</v>
      </c>
    </row>
    <row r="78036" spans="1:3" x14ac:dyDescent="0.3">
      <c r="A78036" t="s">
        <v>15</v>
      </c>
      <c r="B78036" s="82">
        <v>43432.416666666664</v>
      </c>
      <c r="C78036">
        <v>0.77565341359100204</v>
      </c>
    </row>
    <row r="78037" spans="1:3" x14ac:dyDescent="0.3">
      <c r="A78037" t="s">
        <v>15</v>
      </c>
      <c r="B78037" s="82">
        <v>43432.458333333336</v>
      </c>
      <c r="C78037">
        <v>0.774908918105496</v>
      </c>
    </row>
    <row r="78038" spans="1:3" x14ac:dyDescent="0.3">
      <c r="A78038" t="s">
        <v>15</v>
      </c>
      <c r="B78038" s="82">
        <v>43432.5</v>
      </c>
      <c r="C78038">
        <v>0.77541580864881898</v>
      </c>
    </row>
    <row r="78039" spans="1:3" x14ac:dyDescent="0.3">
      <c r="A78039" t="s">
        <v>15</v>
      </c>
      <c r="B78039" s="82">
        <v>43432.541666666664</v>
      </c>
      <c r="C78039">
        <v>0.77660383335973304</v>
      </c>
    </row>
    <row r="78040" spans="1:3" x14ac:dyDescent="0.3">
      <c r="A78040" t="s">
        <v>15</v>
      </c>
      <c r="B78040" s="82">
        <v>43432.583333333336</v>
      </c>
      <c r="C78040">
        <v>0.77663551401869102</v>
      </c>
    </row>
    <row r="78041" spans="1:3" x14ac:dyDescent="0.3">
      <c r="A78041" t="s">
        <v>15</v>
      </c>
      <c r="B78041" s="82">
        <v>43432.625</v>
      </c>
      <c r="C78041">
        <v>0.77766513543481697</v>
      </c>
    </row>
    <row r="78042" spans="1:3" x14ac:dyDescent="0.3">
      <c r="A78042" t="s">
        <v>15</v>
      </c>
      <c r="B78042" s="82">
        <v>43432.666666666664</v>
      </c>
      <c r="C78042">
        <v>0.77758593378742202</v>
      </c>
    </row>
    <row r="78043" spans="1:3" x14ac:dyDescent="0.3">
      <c r="A78043" t="s">
        <v>15</v>
      </c>
      <c r="B78043" s="82">
        <v>43432.708333333336</v>
      </c>
      <c r="C78043">
        <v>0.77828290828449198</v>
      </c>
    </row>
    <row r="78044" spans="1:3" x14ac:dyDescent="0.3">
      <c r="A78044" t="s">
        <v>15</v>
      </c>
      <c r="B78044" s="82">
        <v>43432.75</v>
      </c>
      <c r="C78044">
        <v>0.77978773958498304</v>
      </c>
    </row>
    <row r="78045" spans="1:3" x14ac:dyDescent="0.3">
      <c r="A78045" t="s">
        <v>15</v>
      </c>
      <c r="B78045" s="82">
        <v>43432.791666666664</v>
      </c>
      <c r="C78045">
        <v>0.77744337082211301</v>
      </c>
    </row>
    <row r="78046" spans="1:3" x14ac:dyDescent="0.3">
      <c r="A78046" t="s">
        <v>15</v>
      </c>
      <c r="B78046" s="82">
        <v>43432.833333333336</v>
      </c>
      <c r="C78046">
        <v>0.77554253128465001</v>
      </c>
    </row>
    <row r="78047" spans="1:3" x14ac:dyDescent="0.3">
      <c r="A78047" t="s">
        <v>15</v>
      </c>
      <c r="B78047" s="82">
        <v>43432.875</v>
      </c>
      <c r="C78047">
        <v>0.77174085220972499</v>
      </c>
    </row>
    <row r="78048" spans="1:3" x14ac:dyDescent="0.3">
      <c r="A78048" t="s">
        <v>15</v>
      </c>
      <c r="B78048" s="82">
        <v>43432.916666666664</v>
      </c>
      <c r="C78048">
        <v>0.75290670045936903</v>
      </c>
    </row>
    <row r="78049" spans="1:3" x14ac:dyDescent="0.3">
      <c r="A78049" t="s">
        <v>15</v>
      </c>
      <c r="B78049" s="82">
        <v>43432.958333333336</v>
      </c>
      <c r="C78049">
        <v>0.75498178362109902</v>
      </c>
    </row>
    <row r="78050" spans="1:3" x14ac:dyDescent="0.3">
      <c r="A78050" t="s">
        <v>15</v>
      </c>
      <c r="B78050" s="82">
        <v>43433</v>
      </c>
      <c r="C78050">
        <v>0.75360367495643898</v>
      </c>
    </row>
    <row r="78051" spans="1:3" x14ac:dyDescent="0.3">
      <c r="A78051" t="s">
        <v>15</v>
      </c>
      <c r="B78051" s="82">
        <v>43433.041666666664</v>
      </c>
      <c r="C78051">
        <v>0.75594804371930902</v>
      </c>
    </row>
    <row r="78052" spans="1:3" x14ac:dyDescent="0.3">
      <c r="A78052" t="s">
        <v>15</v>
      </c>
      <c r="B78052" s="82">
        <v>43433.083333333336</v>
      </c>
      <c r="C78052">
        <v>0.75382543956914305</v>
      </c>
    </row>
    <row r="78053" spans="1:3" x14ac:dyDescent="0.3">
      <c r="A78053" t="s">
        <v>15</v>
      </c>
      <c r="B78053" s="82">
        <v>43433.125</v>
      </c>
      <c r="C78053">
        <v>0.75083161729763903</v>
      </c>
    </row>
    <row r="78054" spans="1:3" x14ac:dyDescent="0.3">
      <c r="A78054" t="s">
        <v>15</v>
      </c>
      <c r="B78054" s="82">
        <v>43433.166666666664</v>
      </c>
      <c r="C78054">
        <v>0.75612228734357601</v>
      </c>
    </row>
    <row r="78055" spans="1:3" x14ac:dyDescent="0.3">
      <c r="A78055" t="s">
        <v>15</v>
      </c>
      <c r="B78055" s="82">
        <v>43433.208333333336</v>
      </c>
      <c r="C78055">
        <v>0.75571043877712596</v>
      </c>
    </row>
    <row r="78056" spans="1:3" x14ac:dyDescent="0.3">
      <c r="A78056" t="s">
        <v>15</v>
      </c>
      <c r="B78056" s="82">
        <v>43433.25</v>
      </c>
      <c r="C78056">
        <v>0.75868842071915099</v>
      </c>
    </row>
    <row r="78057" spans="1:3" x14ac:dyDescent="0.3">
      <c r="A78057" t="s">
        <v>15</v>
      </c>
      <c r="B78057" s="82">
        <v>43433.291666666664</v>
      </c>
      <c r="C78057">
        <v>0.76294946934896202</v>
      </c>
    </row>
    <row r="78058" spans="1:3" x14ac:dyDescent="0.3">
      <c r="A78058" t="s">
        <v>15</v>
      </c>
      <c r="B78058" s="82">
        <v>43433.333333333336</v>
      </c>
      <c r="C78058">
        <v>0.765674006019325</v>
      </c>
    </row>
    <row r="78059" spans="1:3" x14ac:dyDescent="0.3">
      <c r="A78059" t="s">
        <v>15</v>
      </c>
      <c r="B78059" s="82">
        <v>43433.375</v>
      </c>
      <c r="C78059">
        <v>0.764723586250594</v>
      </c>
    </row>
    <row r="78060" spans="1:3" x14ac:dyDescent="0.3">
      <c r="A78060" t="s">
        <v>15</v>
      </c>
      <c r="B78060" s="82">
        <v>43433.416666666664</v>
      </c>
      <c r="C78060">
        <v>0.76353556153968005</v>
      </c>
    </row>
    <row r="78061" spans="1:3" x14ac:dyDescent="0.3">
      <c r="A78061" t="s">
        <v>15</v>
      </c>
      <c r="B78061" s="82">
        <v>43433.458333333336</v>
      </c>
      <c r="C78061">
        <v>0.76207825122762496</v>
      </c>
    </row>
    <row r="78062" spans="1:3" x14ac:dyDescent="0.3">
      <c r="A78062" t="s">
        <v>15</v>
      </c>
      <c r="B78062" s="82">
        <v>43433.5</v>
      </c>
      <c r="C78062">
        <v>0.76321875495010205</v>
      </c>
    </row>
    <row r="78063" spans="1:3" x14ac:dyDescent="0.3">
      <c r="A78063" t="s">
        <v>15</v>
      </c>
      <c r="B78063" s="82">
        <v>43433.541666666664</v>
      </c>
      <c r="C78063">
        <v>0.76234753682876599</v>
      </c>
    </row>
    <row r="78064" spans="1:3" x14ac:dyDescent="0.3">
      <c r="A78064" t="s">
        <v>15</v>
      </c>
      <c r="B78064" s="82">
        <v>43433.583333333336</v>
      </c>
      <c r="C78064">
        <v>0.75729447172501096</v>
      </c>
    </row>
    <row r="78065" spans="1:3" x14ac:dyDescent="0.3">
      <c r="A78065" t="s">
        <v>15</v>
      </c>
      <c r="B78065" s="82">
        <v>43433.625</v>
      </c>
      <c r="C78065">
        <v>0.75632821162680097</v>
      </c>
    </row>
    <row r="78066" spans="1:3" x14ac:dyDescent="0.3">
      <c r="A78066" t="s">
        <v>15</v>
      </c>
      <c r="B78066" s="82">
        <v>43433.666666666664</v>
      </c>
      <c r="C78066">
        <v>0.75594804371930902</v>
      </c>
    </row>
    <row r="78067" spans="1:3" x14ac:dyDescent="0.3">
      <c r="A78067" t="s">
        <v>15</v>
      </c>
      <c r="B78067" s="82">
        <v>43433.708333333336</v>
      </c>
      <c r="C78067">
        <v>0.75715190875970195</v>
      </c>
    </row>
    <row r="78068" spans="1:3" x14ac:dyDescent="0.3">
      <c r="A78068" t="s">
        <v>15</v>
      </c>
      <c r="B78068" s="82">
        <v>43433.75</v>
      </c>
      <c r="C78068">
        <v>0.76012989070172599</v>
      </c>
    </row>
    <row r="78069" spans="1:3" x14ac:dyDescent="0.3">
      <c r="A78069" t="s">
        <v>15</v>
      </c>
      <c r="B78069" s="82">
        <v>43433.791666666664</v>
      </c>
      <c r="C78069">
        <v>0.761381276730556</v>
      </c>
    </row>
    <row r="78070" spans="1:3" x14ac:dyDescent="0.3">
      <c r="A78070" t="s">
        <v>15</v>
      </c>
      <c r="B78070" s="82">
        <v>43433.833333333336</v>
      </c>
      <c r="C78070">
        <v>0.770457785521938</v>
      </c>
    </row>
    <row r="78071" spans="1:3" x14ac:dyDescent="0.3">
      <c r="A78071" t="s">
        <v>15</v>
      </c>
      <c r="B78071" s="82">
        <v>43433.875</v>
      </c>
      <c r="C78071">
        <v>0.78607635038808799</v>
      </c>
    </row>
    <row r="78072" spans="1:3" x14ac:dyDescent="0.3">
      <c r="A78072" t="s">
        <v>15</v>
      </c>
      <c r="B78072" s="82">
        <v>43433.916666666664</v>
      </c>
      <c r="C78072">
        <v>0.78607635038808799</v>
      </c>
    </row>
    <row r="78073" spans="1:3" x14ac:dyDescent="0.3">
      <c r="A78073" t="s">
        <v>15</v>
      </c>
      <c r="B78073" s="82">
        <v>43433.958333333336</v>
      </c>
      <c r="C78073">
        <v>0.78607635038808799</v>
      </c>
    </row>
    <row r="78074" spans="1:3" x14ac:dyDescent="0.3">
      <c r="A78074" t="s">
        <v>15</v>
      </c>
      <c r="B78074" s="82">
        <v>43434</v>
      </c>
      <c r="C78074">
        <v>0.77609694281640995</v>
      </c>
    </row>
    <row r="78075" spans="1:3" x14ac:dyDescent="0.3">
      <c r="A78075" t="s">
        <v>15</v>
      </c>
      <c r="B78075" s="82">
        <v>43434.041666666664</v>
      </c>
      <c r="C78075">
        <v>0.77609694281640995</v>
      </c>
    </row>
    <row r="78076" spans="1:3" x14ac:dyDescent="0.3">
      <c r="A78076" t="s">
        <v>15</v>
      </c>
      <c r="B78076" s="82">
        <v>43434.083333333336</v>
      </c>
      <c r="C78076">
        <v>0.77791858070647801</v>
      </c>
    </row>
    <row r="78077" spans="1:3" x14ac:dyDescent="0.3">
      <c r="A78077" t="s">
        <v>15</v>
      </c>
      <c r="B78077" s="82">
        <v>43434.125</v>
      </c>
      <c r="C78077">
        <v>0.77791858070647801</v>
      </c>
    </row>
    <row r="78078" spans="1:3" x14ac:dyDescent="0.3">
      <c r="A78078" t="s">
        <v>15</v>
      </c>
      <c r="B78078" s="82">
        <v>43434.166666666664</v>
      </c>
      <c r="C78078">
        <v>0.77791858070647801</v>
      </c>
    </row>
    <row r="78079" spans="1:3" x14ac:dyDescent="0.3">
      <c r="A78079" t="s">
        <v>15</v>
      </c>
      <c r="B78079" s="82">
        <v>43434.208333333336</v>
      </c>
      <c r="C78079">
        <v>0.77791858070647801</v>
      </c>
    </row>
    <row r="78080" spans="1:3" x14ac:dyDescent="0.3">
      <c r="A78080" t="s">
        <v>15</v>
      </c>
      <c r="B78080" s="82">
        <v>43434.25</v>
      </c>
      <c r="C78080">
        <v>0.78450815776968097</v>
      </c>
    </row>
    <row r="78081" spans="1:3" x14ac:dyDescent="0.3">
      <c r="A78081" t="s">
        <v>15</v>
      </c>
      <c r="B78081" s="82">
        <v>43434.291666666664</v>
      </c>
      <c r="C78081">
        <v>0.793853952162205</v>
      </c>
    </row>
    <row r="78082" spans="1:3" x14ac:dyDescent="0.3">
      <c r="A78082" t="s">
        <v>15</v>
      </c>
      <c r="B78082" s="82">
        <v>43434.333333333336</v>
      </c>
      <c r="C78082">
        <v>0.79580231268810298</v>
      </c>
    </row>
    <row r="78083" spans="1:3" x14ac:dyDescent="0.3">
      <c r="A78083" t="s">
        <v>15</v>
      </c>
      <c r="B78083" s="82">
        <v>43434.375</v>
      </c>
      <c r="C78083">
        <v>0.79463012830666802</v>
      </c>
    </row>
    <row r="78084" spans="1:3" x14ac:dyDescent="0.3">
      <c r="A78084" t="s">
        <v>15</v>
      </c>
      <c r="B78084" s="82">
        <v>43434.416666666664</v>
      </c>
      <c r="C78084">
        <v>0.79463012830666802</v>
      </c>
    </row>
    <row r="78085" spans="1:3" x14ac:dyDescent="0.3">
      <c r="A78085" t="s">
        <v>15</v>
      </c>
      <c r="B78085" s="82">
        <v>43434.458333333336</v>
      </c>
      <c r="C78085">
        <v>0.79493109456676703</v>
      </c>
    </row>
    <row r="78086" spans="1:3" x14ac:dyDescent="0.3">
      <c r="A78086" t="s">
        <v>15</v>
      </c>
      <c r="B78086" s="82">
        <v>43434.5</v>
      </c>
      <c r="C78086">
        <v>0.79491525423728804</v>
      </c>
    </row>
    <row r="78087" spans="1:3" x14ac:dyDescent="0.3">
      <c r="A78087" t="s">
        <v>15</v>
      </c>
      <c r="B78087" s="82">
        <v>43434.541666666664</v>
      </c>
      <c r="C78087">
        <v>0.79429748138761203</v>
      </c>
    </row>
    <row r="78088" spans="1:3" x14ac:dyDescent="0.3">
      <c r="A78088" t="s">
        <v>15</v>
      </c>
      <c r="B78088" s="82">
        <v>43434.583333333336</v>
      </c>
      <c r="C78088">
        <v>0.79485189291937197</v>
      </c>
    </row>
    <row r="78089" spans="1:3" x14ac:dyDescent="0.3">
      <c r="A78089" t="s">
        <v>15</v>
      </c>
      <c r="B78089" s="82">
        <v>43434.625</v>
      </c>
      <c r="C78089">
        <v>0.79565974972279396</v>
      </c>
    </row>
    <row r="78090" spans="1:3" x14ac:dyDescent="0.3">
      <c r="A78090" t="s">
        <v>15</v>
      </c>
      <c r="B78090" s="82">
        <v>43434.666666666664</v>
      </c>
      <c r="C78090">
        <v>0.79854268968794495</v>
      </c>
    </row>
    <row r="78091" spans="1:3" x14ac:dyDescent="0.3">
      <c r="A78091" t="s">
        <v>15</v>
      </c>
      <c r="B78091" s="82">
        <v>43434.708333333336</v>
      </c>
      <c r="C78091">
        <v>0.79941390780928201</v>
      </c>
    </row>
    <row r="78092" spans="1:3" x14ac:dyDescent="0.3">
      <c r="A78092" t="s">
        <v>15</v>
      </c>
      <c r="B78092" s="82">
        <v>43434.75</v>
      </c>
      <c r="C78092">
        <v>0.79939806747980302</v>
      </c>
    </row>
    <row r="78093" spans="1:3" x14ac:dyDescent="0.3">
      <c r="A78093" t="s">
        <v>15</v>
      </c>
      <c r="B78093" s="82">
        <v>43434.791666666664</v>
      </c>
      <c r="C78093">
        <v>0.799112941549184</v>
      </c>
    </row>
    <row r="78094" spans="1:3" x14ac:dyDescent="0.3">
      <c r="A78094" t="s">
        <v>15</v>
      </c>
      <c r="B78094" s="82">
        <v>43434.833333333336</v>
      </c>
      <c r="C78094">
        <v>0.79684777443370802</v>
      </c>
    </row>
    <row r="78095" spans="1:3" x14ac:dyDescent="0.3">
      <c r="A78095" t="s">
        <v>15</v>
      </c>
      <c r="B78095" s="82">
        <v>43434.875</v>
      </c>
      <c r="C78095">
        <v>0.78789798827815605</v>
      </c>
    </row>
    <row r="78096" spans="1:3" x14ac:dyDescent="0.3">
      <c r="A78096" t="s">
        <v>15</v>
      </c>
      <c r="B78096" s="82">
        <v>43434.916666666664</v>
      </c>
      <c r="C78096">
        <v>0.78187866307619103</v>
      </c>
    </row>
    <row r="78097" spans="1:3" x14ac:dyDescent="0.3">
      <c r="A78097" t="s">
        <v>15</v>
      </c>
      <c r="B78097" s="82">
        <v>43434.958333333336</v>
      </c>
      <c r="C78097">
        <v>0.78187866307619103</v>
      </c>
    </row>
    <row r="78098" spans="1:3" x14ac:dyDescent="0.3">
      <c r="A78098" t="s">
        <v>15</v>
      </c>
      <c r="B78098" s="82">
        <v>43435</v>
      </c>
      <c r="C78098">
        <v>0.76112783145889396</v>
      </c>
    </row>
    <row r="78099" spans="1:3" x14ac:dyDescent="0.3">
      <c r="A78099" t="s">
        <v>15</v>
      </c>
      <c r="B78099" s="82">
        <v>43435.041666666664</v>
      </c>
      <c r="C78099">
        <v>0.74702993822271402</v>
      </c>
    </row>
    <row r="78100" spans="1:3" x14ac:dyDescent="0.3">
      <c r="A78100" t="s">
        <v>15</v>
      </c>
      <c r="B78100" s="82">
        <v>43435.083333333336</v>
      </c>
      <c r="C78100">
        <v>0.75099002059242803</v>
      </c>
    </row>
    <row r="78101" spans="1:3" x14ac:dyDescent="0.3">
      <c r="A78101" t="s">
        <v>15</v>
      </c>
      <c r="B78101" s="82">
        <v>43435.125</v>
      </c>
      <c r="C78101">
        <v>0.72992238238555296</v>
      </c>
    </row>
    <row r="78102" spans="1:3" x14ac:dyDescent="0.3">
      <c r="A78102" t="s">
        <v>15</v>
      </c>
      <c r="B78102" s="82">
        <v>43435.166666666664</v>
      </c>
      <c r="C78102">
        <v>0.71720259781403395</v>
      </c>
    </row>
    <row r="78103" spans="1:3" x14ac:dyDescent="0.3">
      <c r="A78103" t="s">
        <v>15</v>
      </c>
      <c r="B78103" s="82">
        <v>43435.208333333336</v>
      </c>
      <c r="C78103">
        <v>0.71864406779661005</v>
      </c>
    </row>
    <row r="78104" spans="1:3" x14ac:dyDescent="0.3">
      <c r="A78104" t="s">
        <v>15</v>
      </c>
      <c r="B78104" s="82">
        <v>43435.25</v>
      </c>
      <c r="C78104">
        <v>0.72163789006811296</v>
      </c>
    </row>
    <row r="78105" spans="1:3" x14ac:dyDescent="0.3">
      <c r="A78105" t="s">
        <v>15</v>
      </c>
      <c r="B78105" s="82">
        <v>43435.291666666664</v>
      </c>
      <c r="C78105">
        <v>0.72597814034531905</v>
      </c>
    </row>
    <row r="78106" spans="1:3" x14ac:dyDescent="0.3">
      <c r="A78106" t="s">
        <v>15</v>
      </c>
      <c r="B78106" s="82">
        <v>43435.333333333336</v>
      </c>
      <c r="C78106">
        <v>0.72798986218913297</v>
      </c>
    </row>
    <row r="78107" spans="1:3" x14ac:dyDescent="0.3">
      <c r="A78107" t="s">
        <v>15</v>
      </c>
      <c r="B78107" s="82">
        <v>43435.375</v>
      </c>
      <c r="C78107">
        <v>0.72936797085379301</v>
      </c>
    </row>
    <row r="78108" spans="1:3" x14ac:dyDescent="0.3">
      <c r="A78108" t="s">
        <v>15</v>
      </c>
      <c r="B78108" s="82">
        <v>43435.416666666664</v>
      </c>
      <c r="C78108">
        <v>0.72976397909076496</v>
      </c>
    </row>
    <row r="78109" spans="1:3" x14ac:dyDescent="0.3">
      <c r="A78109" t="s">
        <v>15</v>
      </c>
      <c r="B78109" s="82">
        <v>43435.458333333336</v>
      </c>
      <c r="C78109">
        <v>0.73073023918897495</v>
      </c>
    </row>
    <row r="78110" spans="1:3" x14ac:dyDescent="0.3">
      <c r="A78110" t="s">
        <v>15</v>
      </c>
      <c r="B78110" s="82">
        <v>43435.5</v>
      </c>
      <c r="C78110">
        <v>0.72829082844923099</v>
      </c>
    </row>
    <row r="78111" spans="1:3" x14ac:dyDescent="0.3">
      <c r="A78111" t="s">
        <v>15</v>
      </c>
      <c r="B78111" s="82">
        <v>43435.541666666664</v>
      </c>
      <c r="C78111">
        <v>0.72726120703310604</v>
      </c>
    </row>
    <row r="78112" spans="1:3" x14ac:dyDescent="0.3">
      <c r="A78112" t="s">
        <v>15</v>
      </c>
      <c r="B78112" s="82">
        <v>43435.583333333336</v>
      </c>
      <c r="C78112">
        <v>0.73180738159353698</v>
      </c>
    </row>
    <row r="78113" spans="1:3" x14ac:dyDescent="0.3">
      <c r="A78113" t="s">
        <v>15</v>
      </c>
      <c r="B78113" s="82">
        <v>43435.625</v>
      </c>
      <c r="C78113">
        <v>0.73494376683035001</v>
      </c>
    </row>
    <row r="78114" spans="1:3" x14ac:dyDescent="0.3">
      <c r="A78114" t="s">
        <v>15</v>
      </c>
      <c r="B78114" s="82">
        <v>43435.666666666664</v>
      </c>
      <c r="C78114">
        <v>0.73567242198637695</v>
      </c>
    </row>
    <row r="78115" spans="1:3" x14ac:dyDescent="0.3">
      <c r="A78115" t="s">
        <v>15</v>
      </c>
      <c r="B78115" s="82">
        <v>43435.708333333336</v>
      </c>
      <c r="C78115">
        <v>0.739727546332963</v>
      </c>
    </row>
    <row r="78116" spans="1:3" x14ac:dyDescent="0.3">
      <c r="A78116" t="s">
        <v>15</v>
      </c>
      <c r="B78116" s="82">
        <v>43435.75</v>
      </c>
      <c r="C78116">
        <v>0.74075716774908895</v>
      </c>
    </row>
    <row r="78117" spans="1:3" x14ac:dyDescent="0.3">
      <c r="A78117" t="s">
        <v>15</v>
      </c>
      <c r="B78117" s="82">
        <v>43435.791666666664</v>
      </c>
      <c r="C78117">
        <v>0.74031363852368104</v>
      </c>
    </row>
    <row r="78118" spans="1:3" x14ac:dyDescent="0.3">
      <c r="A78118" t="s">
        <v>15</v>
      </c>
      <c r="B78118" s="82">
        <v>43435.833333333336</v>
      </c>
      <c r="C78118">
        <v>0.73507048946618003</v>
      </c>
    </row>
    <row r="78119" spans="1:3" x14ac:dyDescent="0.3">
      <c r="A78119" t="s">
        <v>15</v>
      </c>
      <c r="B78119" s="82">
        <v>43435.875</v>
      </c>
      <c r="C78119">
        <v>0.73507048946618003</v>
      </c>
    </row>
    <row r="78120" spans="1:3" x14ac:dyDescent="0.3">
      <c r="A78120" t="s">
        <v>15</v>
      </c>
      <c r="B78120" s="82">
        <v>43435.916666666664</v>
      </c>
      <c r="C78120">
        <v>0.73507048946618003</v>
      </c>
    </row>
    <row r="78121" spans="1:3" x14ac:dyDescent="0.3">
      <c r="A78121" t="s">
        <v>15</v>
      </c>
      <c r="B78121" s="82">
        <v>43435.958333333336</v>
      </c>
      <c r="C78121">
        <v>0.72097259623000098</v>
      </c>
    </row>
    <row r="78122" spans="1:3" x14ac:dyDescent="0.3">
      <c r="A78122" t="s">
        <v>15</v>
      </c>
      <c r="B78122" s="82">
        <v>43436</v>
      </c>
      <c r="C78122">
        <v>0.71590369079676797</v>
      </c>
    </row>
    <row r="78123" spans="1:3" x14ac:dyDescent="0.3">
      <c r="A78123" t="s">
        <v>15</v>
      </c>
      <c r="B78123" s="82">
        <v>43436.041666666664</v>
      </c>
      <c r="C78123">
        <v>0.71590369079676797</v>
      </c>
    </row>
    <row r="78124" spans="1:3" x14ac:dyDescent="0.3">
      <c r="A78124" t="s">
        <v>15</v>
      </c>
      <c r="B78124" s="82">
        <v>43436.083333333336</v>
      </c>
      <c r="C78124">
        <v>0.71590369079676797</v>
      </c>
    </row>
    <row r="78125" spans="1:3" x14ac:dyDescent="0.3">
      <c r="A78125" t="s">
        <v>15</v>
      </c>
      <c r="B78125" s="82">
        <v>43436.125</v>
      </c>
      <c r="C78125">
        <v>0.71590369079676797</v>
      </c>
    </row>
    <row r="78126" spans="1:3" x14ac:dyDescent="0.3">
      <c r="A78126" t="s">
        <v>15</v>
      </c>
      <c r="B78126" s="82">
        <v>43436.166666666664</v>
      </c>
      <c r="C78126">
        <v>0.71590369079676797</v>
      </c>
    </row>
    <row r="78127" spans="1:3" x14ac:dyDescent="0.3">
      <c r="A78127" t="s">
        <v>15</v>
      </c>
      <c r="B78127" s="82">
        <v>43436.208333333336</v>
      </c>
      <c r="C78127">
        <v>0.71590369079676797</v>
      </c>
    </row>
    <row r="78128" spans="1:3" x14ac:dyDescent="0.3">
      <c r="A78128" t="s">
        <v>15</v>
      </c>
      <c r="B78128" s="82">
        <v>43436.25</v>
      </c>
      <c r="C78128">
        <v>0.71590369079676797</v>
      </c>
    </row>
    <row r="78129" spans="1:3" x14ac:dyDescent="0.3">
      <c r="A78129" t="s">
        <v>15</v>
      </c>
      <c r="B78129" s="82">
        <v>43436.291666666664</v>
      </c>
      <c r="C78129">
        <v>0.72179629336290196</v>
      </c>
    </row>
    <row r="78130" spans="1:3" x14ac:dyDescent="0.3">
      <c r="A78130" t="s">
        <v>15</v>
      </c>
      <c r="B78130" s="82">
        <v>43436.333333333336</v>
      </c>
      <c r="C78130">
        <v>0.73412006969744903</v>
      </c>
    </row>
    <row r="78131" spans="1:3" x14ac:dyDescent="0.3">
      <c r="A78131" t="s">
        <v>15</v>
      </c>
      <c r="B78131" s="82">
        <v>43436.375</v>
      </c>
      <c r="C78131">
        <v>0.73849200063361298</v>
      </c>
    </row>
    <row r="78132" spans="1:3" x14ac:dyDescent="0.3">
      <c r="A78132" t="s">
        <v>15</v>
      </c>
      <c r="B78132" s="82">
        <v>43436.416666666664</v>
      </c>
      <c r="C78132">
        <v>0.73948994139078095</v>
      </c>
    </row>
    <row r="78133" spans="1:3" x14ac:dyDescent="0.3">
      <c r="A78133" t="s">
        <v>15</v>
      </c>
      <c r="B78133" s="82">
        <v>43436.458333333336</v>
      </c>
      <c r="C78133">
        <v>0.73869792491683794</v>
      </c>
    </row>
    <row r="78134" spans="1:3" x14ac:dyDescent="0.3">
      <c r="A78134" t="s">
        <v>15</v>
      </c>
      <c r="B78134" s="82">
        <v>43436.5</v>
      </c>
      <c r="C78134">
        <v>0.73996515127514595</v>
      </c>
    </row>
    <row r="78135" spans="1:3" x14ac:dyDescent="0.3">
      <c r="A78135" t="s">
        <v>15</v>
      </c>
      <c r="B78135" s="82">
        <v>43436.541666666664</v>
      </c>
      <c r="C78135">
        <v>0.73874544590527402</v>
      </c>
    </row>
    <row r="78136" spans="1:3" x14ac:dyDescent="0.3">
      <c r="A78136" t="s">
        <v>15</v>
      </c>
      <c r="B78136" s="82">
        <v>43436.583333333336</v>
      </c>
      <c r="C78136">
        <v>0.75674006019325102</v>
      </c>
    </row>
    <row r="78137" spans="1:3" x14ac:dyDescent="0.3">
      <c r="A78137" t="s">
        <v>15</v>
      </c>
      <c r="B78137" s="82">
        <v>43436.625</v>
      </c>
      <c r="C78137">
        <v>0.75143354981783606</v>
      </c>
    </row>
    <row r="78138" spans="1:3" x14ac:dyDescent="0.3">
      <c r="A78138" t="s">
        <v>15</v>
      </c>
      <c r="B78138" s="82">
        <v>43436.666666666664</v>
      </c>
      <c r="C78138">
        <v>0.76212577221606104</v>
      </c>
    </row>
    <row r="78139" spans="1:3" x14ac:dyDescent="0.3">
      <c r="A78139" t="s">
        <v>15</v>
      </c>
      <c r="B78139" s="82">
        <v>43436.708333333336</v>
      </c>
      <c r="C78139">
        <v>0.76212577221606104</v>
      </c>
    </row>
    <row r="78140" spans="1:3" x14ac:dyDescent="0.3">
      <c r="A78140" t="s">
        <v>15</v>
      </c>
      <c r="B78140" s="82">
        <v>43436.75</v>
      </c>
      <c r="C78140">
        <v>0.76336131791541195</v>
      </c>
    </row>
    <row r="78141" spans="1:3" x14ac:dyDescent="0.3">
      <c r="A78141" t="s">
        <v>15</v>
      </c>
      <c r="B78141" s="82">
        <v>43436.791666666664</v>
      </c>
      <c r="C78141">
        <v>0.76131791541264004</v>
      </c>
    </row>
    <row r="78142" spans="1:3" x14ac:dyDescent="0.3">
      <c r="A78142" t="s">
        <v>15</v>
      </c>
      <c r="B78142" s="82">
        <v>43436.833333333336</v>
      </c>
      <c r="C78142">
        <v>0.77425946459686301</v>
      </c>
    </row>
    <row r="78143" spans="1:3" x14ac:dyDescent="0.3">
      <c r="A78143" t="s">
        <v>15</v>
      </c>
      <c r="B78143" s="82">
        <v>43436.875</v>
      </c>
      <c r="C78143">
        <v>0.76595913194994403</v>
      </c>
    </row>
    <row r="78144" spans="1:3" x14ac:dyDescent="0.3">
      <c r="A78144" t="s">
        <v>15</v>
      </c>
      <c r="B78144" s="82">
        <v>43436.916666666664</v>
      </c>
      <c r="C78144">
        <v>0.76595913194994403</v>
      </c>
    </row>
    <row r="78145" spans="1:3" x14ac:dyDescent="0.3">
      <c r="A78145" t="s">
        <v>15</v>
      </c>
      <c r="B78145" s="82">
        <v>43436.958333333336</v>
      </c>
      <c r="C78145">
        <v>0.76595913194994403</v>
      </c>
    </row>
    <row r="78146" spans="1:3" x14ac:dyDescent="0.3">
      <c r="A78146" t="s">
        <v>15</v>
      </c>
      <c r="B78146" s="82">
        <v>43437</v>
      </c>
      <c r="C78146">
        <v>0.76595913194994403</v>
      </c>
    </row>
    <row r="78147" spans="1:3" x14ac:dyDescent="0.3">
      <c r="A78147" t="s">
        <v>15</v>
      </c>
      <c r="B78147" s="82">
        <v>43437.041666666664</v>
      </c>
      <c r="C78147">
        <v>0.76595913194994403</v>
      </c>
    </row>
    <row r="78148" spans="1:3" x14ac:dyDescent="0.3">
      <c r="A78148" t="s">
        <v>15</v>
      </c>
      <c r="B78148" s="82">
        <v>43437.083333333336</v>
      </c>
      <c r="C78148">
        <v>0.78037383177569997</v>
      </c>
    </row>
    <row r="78149" spans="1:3" x14ac:dyDescent="0.3">
      <c r="A78149" t="s">
        <v>15</v>
      </c>
      <c r="B78149" s="82">
        <v>43437.125</v>
      </c>
      <c r="C78149">
        <v>0.79906542056074703</v>
      </c>
    </row>
    <row r="78150" spans="1:3" x14ac:dyDescent="0.3">
      <c r="A78150" t="s">
        <v>15</v>
      </c>
      <c r="B78150" s="82">
        <v>43437.166666666664</v>
      </c>
      <c r="C78150">
        <v>0.79906542056074703</v>
      </c>
    </row>
    <row r="78151" spans="1:3" x14ac:dyDescent="0.3">
      <c r="A78151" t="s">
        <v>15</v>
      </c>
      <c r="B78151" s="82">
        <v>43437.208333333336</v>
      </c>
      <c r="C78151">
        <v>0.79906542056074703</v>
      </c>
    </row>
    <row r="78152" spans="1:3" x14ac:dyDescent="0.3">
      <c r="A78152" t="s">
        <v>15</v>
      </c>
      <c r="B78152" s="82">
        <v>43437.25</v>
      </c>
      <c r="C78152">
        <v>0.79906542056074703</v>
      </c>
    </row>
    <row r="78153" spans="1:3" x14ac:dyDescent="0.3">
      <c r="A78153" t="s">
        <v>15</v>
      </c>
      <c r="B78153" s="82">
        <v>43437.291666666664</v>
      </c>
      <c r="C78153">
        <v>0.79906542056074703</v>
      </c>
    </row>
    <row r="78154" spans="1:3" x14ac:dyDescent="0.3">
      <c r="A78154" t="s">
        <v>15</v>
      </c>
      <c r="B78154" s="82">
        <v>43437.333333333336</v>
      </c>
      <c r="C78154">
        <v>0.79906542056074703</v>
      </c>
    </row>
    <row r="78155" spans="1:3" x14ac:dyDescent="0.3">
      <c r="A78155" t="s">
        <v>15</v>
      </c>
      <c r="B78155" s="82">
        <v>43437.375</v>
      </c>
      <c r="C78155">
        <v>0.79906542056074703</v>
      </c>
    </row>
    <row r="78156" spans="1:3" x14ac:dyDescent="0.3">
      <c r="A78156" t="s">
        <v>15</v>
      </c>
      <c r="B78156" s="82">
        <v>43437.416666666664</v>
      </c>
      <c r="C78156">
        <v>0.82013305876762199</v>
      </c>
    </row>
    <row r="78157" spans="1:3" x14ac:dyDescent="0.3">
      <c r="A78157" t="s">
        <v>15</v>
      </c>
      <c r="B78157" s="82">
        <v>43437.458333333336</v>
      </c>
      <c r="C78157">
        <v>0.82013305876762199</v>
      </c>
    </row>
    <row r="78158" spans="1:3" x14ac:dyDescent="0.3">
      <c r="A78158" t="s">
        <v>15</v>
      </c>
      <c r="B78158" s="82">
        <v>43437.5</v>
      </c>
      <c r="C78158">
        <v>0.82013305876762199</v>
      </c>
    </row>
    <row r="78159" spans="1:3" x14ac:dyDescent="0.3">
      <c r="A78159" t="s">
        <v>15</v>
      </c>
      <c r="B78159" s="82">
        <v>43437.541666666664</v>
      </c>
      <c r="C78159">
        <v>0.82013305876762199</v>
      </c>
    </row>
    <row r="78160" spans="1:3" x14ac:dyDescent="0.3">
      <c r="A78160" t="s">
        <v>15</v>
      </c>
      <c r="B78160" s="82">
        <v>43437.583333333336</v>
      </c>
      <c r="C78160">
        <v>0.82013305876762199</v>
      </c>
    </row>
    <row r="78161" spans="1:3" x14ac:dyDescent="0.3">
      <c r="A78161" t="s">
        <v>15</v>
      </c>
      <c r="B78161" s="82">
        <v>43437.625</v>
      </c>
      <c r="C78161">
        <v>0.82013305876762199</v>
      </c>
    </row>
    <row r="78162" spans="1:3" x14ac:dyDescent="0.3">
      <c r="A78162" t="s">
        <v>15</v>
      </c>
      <c r="B78162" s="82">
        <v>43437.666666666664</v>
      </c>
      <c r="C78162">
        <v>0.82013305876762199</v>
      </c>
    </row>
    <row r="78163" spans="1:3" x14ac:dyDescent="0.3">
      <c r="A78163" t="s">
        <v>15</v>
      </c>
      <c r="B78163" s="82">
        <v>43437.708333333336</v>
      </c>
      <c r="C78163">
        <v>0.82013305876762199</v>
      </c>
    </row>
    <row r="78164" spans="1:3" x14ac:dyDescent="0.3">
      <c r="A78164" t="s">
        <v>15</v>
      </c>
      <c r="B78164" s="82">
        <v>43437.75</v>
      </c>
      <c r="C78164">
        <v>0.82013305876762199</v>
      </c>
    </row>
    <row r="78165" spans="1:3" x14ac:dyDescent="0.3">
      <c r="A78165" t="s">
        <v>15</v>
      </c>
      <c r="B78165" s="82">
        <v>43437.791666666664</v>
      </c>
      <c r="C78165">
        <v>0.82013305876762199</v>
      </c>
    </row>
    <row r="78166" spans="1:3" x14ac:dyDescent="0.3">
      <c r="A78166" t="s">
        <v>15</v>
      </c>
      <c r="B78166" s="82">
        <v>43437.833333333336</v>
      </c>
      <c r="C78166">
        <v>0.82013305876762199</v>
      </c>
    </row>
    <row r="78167" spans="1:3" x14ac:dyDescent="0.3">
      <c r="A78167" t="s">
        <v>15</v>
      </c>
      <c r="B78167" s="82">
        <v>43437.875</v>
      </c>
      <c r="C78167">
        <v>0.82013305876762199</v>
      </c>
    </row>
    <row r="78168" spans="1:3" x14ac:dyDescent="0.3">
      <c r="A78168" t="s">
        <v>15</v>
      </c>
      <c r="B78168" s="82">
        <v>43437.916666666664</v>
      </c>
      <c r="C78168">
        <v>0.82013305876762199</v>
      </c>
    </row>
    <row r="78169" spans="1:3" x14ac:dyDescent="0.3">
      <c r="A78169" t="s">
        <v>15</v>
      </c>
      <c r="B78169" s="82">
        <v>43437.958333333336</v>
      </c>
      <c r="C78169">
        <v>0.82013305876762199</v>
      </c>
    </row>
    <row r="78170" spans="1:3" x14ac:dyDescent="0.3">
      <c r="A78170" t="s">
        <v>15</v>
      </c>
      <c r="B78170" s="82">
        <v>43438</v>
      </c>
      <c r="C78170">
        <v>0.82013305876762199</v>
      </c>
    </row>
    <row r="78171" spans="1:3" x14ac:dyDescent="0.3">
      <c r="A78171" t="s">
        <v>15</v>
      </c>
      <c r="B78171" s="82">
        <v>43438.041666666664</v>
      </c>
      <c r="C78171">
        <v>0.82013305876762199</v>
      </c>
    </row>
    <row r="78172" spans="1:3" x14ac:dyDescent="0.3">
      <c r="A78172" t="s">
        <v>15</v>
      </c>
      <c r="B78172" s="82">
        <v>43438.083333333336</v>
      </c>
      <c r="C78172">
        <v>0.82013305876762199</v>
      </c>
    </row>
    <row r="78173" spans="1:3" x14ac:dyDescent="0.3">
      <c r="A78173" t="s">
        <v>15</v>
      </c>
      <c r="B78173" s="82">
        <v>43438.125</v>
      </c>
      <c r="C78173">
        <v>0.82013305876762199</v>
      </c>
    </row>
    <row r="78174" spans="1:3" x14ac:dyDescent="0.3">
      <c r="A78174" t="s">
        <v>15</v>
      </c>
      <c r="B78174" s="82">
        <v>43438.166666666664</v>
      </c>
      <c r="C78174">
        <v>0.822192301599873</v>
      </c>
    </row>
    <row r="78175" spans="1:3" x14ac:dyDescent="0.3">
      <c r="A78175" t="s">
        <v>15</v>
      </c>
      <c r="B78175" s="82">
        <v>43438.208333333336</v>
      </c>
      <c r="C78175">
        <v>0.822192301599873</v>
      </c>
    </row>
    <row r="78176" spans="1:3" x14ac:dyDescent="0.3">
      <c r="A78176" t="s">
        <v>15</v>
      </c>
      <c r="B78176" s="82">
        <v>43438.25</v>
      </c>
      <c r="C78176">
        <v>0.822192301599873</v>
      </c>
    </row>
    <row r="78177" spans="1:3" x14ac:dyDescent="0.3">
      <c r="A78177" t="s">
        <v>15</v>
      </c>
      <c r="B78177" s="82">
        <v>43438.291666666664</v>
      </c>
      <c r="C78177">
        <v>0.822192301599873</v>
      </c>
    </row>
    <row r="78178" spans="1:3" x14ac:dyDescent="0.3">
      <c r="A78178" t="s">
        <v>15</v>
      </c>
      <c r="B78178" s="82">
        <v>43438.333333333336</v>
      </c>
      <c r="C78178">
        <v>0.823142721368604</v>
      </c>
    </row>
    <row r="78179" spans="1:3" x14ac:dyDescent="0.3">
      <c r="A78179" t="s">
        <v>15</v>
      </c>
      <c r="B78179" s="82">
        <v>43438.375</v>
      </c>
      <c r="C78179">
        <v>0.82315856169808299</v>
      </c>
    </row>
    <row r="78180" spans="1:3" x14ac:dyDescent="0.3">
      <c r="A78180" t="s">
        <v>15</v>
      </c>
      <c r="B78180" s="82">
        <v>43438.416666666664</v>
      </c>
      <c r="C78180">
        <v>0.822192301599873</v>
      </c>
    </row>
    <row r="78181" spans="1:3" x14ac:dyDescent="0.3">
      <c r="A78181" t="s">
        <v>15</v>
      </c>
      <c r="B78181" s="82">
        <v>43438.458333333336</v>
      </c>
      <c r="C78181">
        <v>0.822192301599873</v>
      </c>
    </row>
    <row r="78182" spans="1:3" x14ac:dyDescent="0.3">
      <c r="A78182" t="s">
        <v>15</v>
      </c>
      <c r="B78182" s="82">
        <v>43438.5</v>
      </c>
      <c r="C78182">
        <v>0.822192301599873</v>
      </c>
    </row>
    <row r="78183" spans="1:3" x14ac:dyDescent="0.3">
      <c r="A78183" t="s">
        <v>15</v>
      </c>
      <c r="B78183" s="82">
        <v>43438.541666666664</v>
      </c>
      <c r="C78183">
        <v>0.822192301599873</v>
      </c>
    </row>
    <row r="78184" spans="1:3" x14ac:dyDescent="0.3">
      <c r="A78184" t="s">
        <v>15</v>
      </c>
      <c r="B78184" s="82">
        <v>43438.583333333336</v>
      </c>
      <c r="C78184">
        <v>0.822192301599873</v>
      </c>
    </row>
    <row r="78185" spans="1:3" x14ac:dyDescent="0.3">
      <c r="A78185" t="s">
        <v>15</v>
      </c>
      <c r="B78185" s="82">
        <v>43438.625</v>
      </c>
      <c r="C78185">
        <v>0.822192301599873</v>
      </c>
    </row>
    <row r="78186" spans="1:3" x14ac:dyDescent="0.3">
      <c r="A78186" t="s">
        <v>15</v>
      </c>
      <c r="B78186" s="82">
        <v>43438.666666666664</v>
      </c>
      <c r="C78186">
        <v>0.823142721368604</v>
      </c>
    </row>
    <row r="78187" spans="1:3" x14ac:dyDescent="0.3">
      <c r="A78187" t="s">
        <v>15</v>
      </c>
      <c r="B78187" s="82">
        <v>43438.708333333336</v>
      </c>
      <c r="C78187">
        <v>0.823459527958181</v>
      </c>
    </row>
    <row r="78188" spans="1:3" x14ac:dyDescent="0.3">
      <c r="A78188" t="s">
        <v>15</v>
      </c>
      <c r="B78188" s="82">
        <v>43438.75</v>
      </c>
      <c r="C78188">
        <v>0.82372881355932204</v>
      </c>
    </row>
    <row r="78189" spans="1:3" x14ac:dyDescent="0.3">
      <c r="A78189" t="s">
        <v>15</v>
      </c>
      <c r="B78189" s="82">
        <v>43438.791666666664</v>
      </c>
      <c r="C78189">
        <v>0.82238238555361898</v>
      </c>
    </row>
    <row r="78190" spans="1:3" x14ac:dyDescent="0.3">
      <c r="A78190" t="s">
        <v>15</v>
      </c>
      <c r="B78190" s="82">
        <v>43438.833333333336</v>
      </c>
      <c r="C78190">
        <v>0.822192301599873</v>
      </c>
    </row>
    <row r="78191" spans="1:3" x14ac:dyDescent="0.3">
      <c r="A78191" t="s">
        <v>15</v>
      </c>
      <c r="B78191" s="82">
        <v>43438.875</v>
      </c>
      <c r="C78191">
        <v>0.822192301599873</v>
      </c>
    </row>
    <row r="78192" spans="1:3" x14ac:dyDescent="0.3">
      <c r="A78192" t="s">
        <v>15</v>
      </c>
      <c r="B78192" s="82">
        <v>43438.916666666664</v>
      </c>
      <c r="C78192">
        <v>0.822192301599873</v>
      </c>
    </row>
    <row r="78193" spans="1:3" x14ac:dyDescent="0.3">
      <c r="A78193" t="s">
        <v>15</v>
      </c>
      <c r="B78193" s="82">
        <v>43438.958333333336</v>
      </c>
      <c r="C78193">
        <v>0.822192301599873</v>
      </c>
    </row>
    <row r="78194" spans="1:3" x14ac:dyDescent="0.3">
      <c r="A78194" t="s">
        <v>15</v>
      </c>
      <c r="B78194" s="82">
        <v>43439</v>
      </c>
      <c r="C78194">
        <v>0.81706003484872403</v>
      </c>
    </row>
    <row r="78195" spans="1:3" x14ac:dyDescent="0.3">
      <c r="A78195" t="s">
        <v>15</v>
      </c>
      <c r="B78195" s="82">
        <v>43439.041666666664</v>
      </c>
      <c r="C78195">
        <v>0.81256138127673005</v>
      </c>
    </row>
    <row r="78196" spans="1:3" x14ac:dyDescent="0.3">
      <c r="A78196" t="s">
        <v>15</v>
      </c>
      <c r="B78196" s="82">
        <v>43439.083333333336</v>
      </c>
      <c r="C78196">
        <v>0.80804688737525698</v>
      </c>
    </row>
    <row r="78197" spans="1:3" x14ac:dyDescent="0.3">
      <c r="A78197" t="s">
        <v>15</v>
      </c>
      <c r="B78197" s="82">
        <v>43439.125</v>
      </c>
      <c r="C78197">
        <v>0.81054965943291601</v>
      </c>
    </row>
    <row r="78198" spans="1:3" x14ac:dyDescent="0.3">
      <c r="A78198" t="s">
        <v>15</v>
      </c>
      <c r="B78198" s="82">
        <v>43439.166666666664</v>
      </c>
      <c r="C78198">
        <v>0.81419293521305203</v>
      </c>
    </row>
    <row r="78199" spans="1:3" x14ac:dyDescent="0.3">
      <c r="A78199" t="s">
        <v>15</v>
      </c>
      <c r="B78199" s="82">
        <v>43439.208333333336</v>
      </c>
      <c r="C78199">
        <v>0.81886583240931399</v>
      </c>
    </row>
    <row r="78200" spans="1:3" x14ac:dyDescent="0.3">
      <c r="A78200" t="s">
        <v>15</v>
      </c>
      <c r="B78200" s="82">
        <v>43439.25</v>
      </c>
      <c r="C78200">
        <v>0.82477427530492597</v>
      </c>
    </row>
    <row r="78201" spans="1:3" x14ac:dyDescent="0.3">
      <c r="A78201" t="s">
        <v>15</v>
      </c>
      <c r="B78201" s="82">
        <v>43439.291666666664</v>
      </c>
      <c r="C78201">
        <v>0.82965309678441301</v>
      </c>
    </row>
    <row r="78202" spans="1:3" x14ac:dyDescent="0.3">
      <c r="A78202" t="s">
        <v>15</v>
      </c>
      <c r="B78202" s="82">
        <v>43439.333333333336</v>
      </c>
      <c r="C78202">
        <v>0.82905116426421599</v>
      </c>
    </row>
    <row r="78203" spans="1:3" x14ac:dyDescent="0.3">
      <c r="A78203" t="s">
        <v>15</v>
      </c>
      <c r="B78203" s="82">
        <v>43439.375</v>
      </c>
      <c r="C78203">
        <v>0.82509108189450298</v>
      </c>
    </row>
    <row r="78204" spans="1:3" x14ac:dyDescent="0.3">
      <c r="A78204" t="s">
        <v>15</v>
      </c>
      <c r="B78204" s="82">
        <v>43439.416666666664</v>
      </c>
      <c r="C78204">
        <v>0.82724536670362703</v>
      </c>
    </row>
    <row r="78205" spans="1:3" x14ac:dyDescent="0.3">
      <c r="A78205" t="s">
        <v>15</v>
      </c>
      <c r="B78205" s="82">
        <v>43439.458333333336</v>
      </c>
      <c r="C78205">
        <v>0.82900364327578002</v>
      </c>
    </row>
    <row r="78206" spans="1:3" x14ac:dyDescent="0.3">
      <c r="A78206" t="s">
        <v>15</v>
      </c>
      <c r="B78206" s="82">
        <v>43439.5</v>
      </c>
      <c r="C78206">
        <v>0.82982734040868</v>
      </c>
    </row>
    <row r="78207" spans="1:3" x14ac:dyDescent="0.3">
      <c r="A78207" t="s">
        <v>15</v>
      </c>
      <c r="B78207" s="82">
        <v>43439.541666666664</v>
      </c>
      <c r="C78207">
        <v>0.82955805480753997</v>
      </c>
    </row>
    <row r="78208" spans="1:3" x14ac:dyDescent="0.3">
      <c r="A78208" t="s">
        <v>15</v>
      </c>
      <c r="B78208" s="82">
        <v>43439.583333333336</v>
      </c>
      <c r="C78208">
        <v>0.82387137652463105</v>
      </c>
    </row>
    <row r="78209" spans="1:3" x14ac:dyDescent="0.3">
      <c r="A78209" t="s">
        <v>15</v>
      </c>
      <c r="B78209" s="82">
        <v>43439.625</v>
      </c>
      <c r="C78209">
        <v>0.81799461428797704</v>
      </c>
    </row>
    <row r="78210" spans="1:3" x14ac:dyDescent="0.3">
      <c r="A78210" t="s">
        <v>15</v>
      </c>
      <c r="B78210" s="82">
        <v>43439.666666666664</v>
      </c>
      <c r="C78210">
        <v>0.81219705369871698</v>
      </c>
    </row>
    <row r="78211" spans="1:3" x14ac:dyDescent="0.3">
      <c r="A78211" t="s">
        <v>15</v>
      </c>
      <c r="B78211" s="82">
        <v>43439.708333333336</v>
      </c>
      <c r="C78211">
        <v>0.81417709488357304</v>
      </c>
    </row>
    <row r="78212" spans="1:3" x14ac:dyDescent="0.3">
      <c r="A78212" t="s">
        <v>15</v>
      </c>
      <c r="B78212" s="82">
        <v>43439.75</v>
      </c>
      <c r="C78212">
        <v>0.81422461587201</v>
      </c>
    </row>
    <row r="78213" spans="1:3" x14ac:dyDescent="0.3">
      <c r="A78213" t="s">
        <v>15</v>
      </c>
      <c r="B78213" s="82">
        <v>43439.791666666664</v>
      </c>
      <c r="C78213">
        <v>0.81200696974497</v>
      </c>
    </row>
    <row r="78214" spans="1:3" x14ac:dyDescent="0.3">
      <c r="A78214" t="s">
        <v>15</v>
      </c>
      <c r="B78214" s="82">
        <v>43439.833333333336</v>
      </c>
      <c r="C78214">
        <v>0.80971012197053605</v>
      </c>
    </row>
    <row r="78215" spans="1:3" x14ac:dyDescent="0.3">
      <c r="A78215" t="s">
        <v>15</v>
      </c>
      <c r="B78215" s="82">
        <v>43439.875</v>
      </c>
      <c r="C78215">
        <v>0.80644701409789299</v>
      </c>
    </row>
    <row r="78216" spans="1:3" x14ac:dyDescent="0.3">
      <c r="A78216" t="s">
        <v>15</v>
      </c>
      <c r="B78216" s="82">
        <v>43439.916666666664</v>
      </c>
      <c r="C78216">
        <v>0.80514810708062701</v>
      </c>
    </row>
    <row r="78217" spans="1:3" x14ac:dyDescent="0.3">
      <c r="A78217" t="s">
        <v>15</v>
      </c>
      <c r="B78217" s="82">
        <v>43439.958333333336</v>
      </c>
      <c r="C78217">
        <v>0.80359575479169898</v>
      </c>
    </row>
    <row r="78218" spans="1:3" x14ac:dyDescent="0.3">
      <c r="A78218" t="s">
        <v>15</v>
      </c>
      <c r="B78218" s="82">
        <v>43440</v>
      </c>
      <c r="C78218">
        <v>0.79930302550292998</v>
      </c>
    </row>
    <row r="78219" spans="1:3" x14ac:dyDescent="0.3">
      <c r="A78219" t="s">
        <v>15</v>
      </c>
      <c r="B78219" s="82">
        <v>43440.041666666664</v>
      </c>
      <c r="C78219">
        <v>0.79930302550292998</v>
      </c>
    </row>
    <row r="78220" spans="1:3" x14ac:dyDescent="0.3">
      <c r="A78220" t="s">
        <v>15</v>
      </c>
      <c r="B78220" s="82">
        <v>43440.083333333336</v>
      </c>
      <c r="C78220">
        <v>0.79930302550292998</v>
      </c>
    </row>
    <row r="78221" spans="1:3" x14ac:dyDescent="0.3">
      <c r="A78221" t="s">
        <v>15</v>
      </c>
      <c r="B78221" s="82">
        <v>43440.125</v>
      </c>
      <c r="C78221">
        <v>0.803247267543164</v>
      </c>
    </row>
    <row r="78222" spans="1:3" x14ac:dyDescent="0.3">
      <c r="A78222" t="s">
        <v>15</v>
      </c>
      <c r="B78222" s="82">
        <v>43440.166666666664</v>
      </c>
      <c r="C78222">
        <v>0.803247267543164</v>
      </c>
    </row>
    <row r="78223" spans="1:3" x14ac:dyDescent="0.3">
      <c r="A78223" t="s">
        <v>15</v>
      </c>
      <c r="B78223" s="82">
        <v>43440.208333333336</v>
      </c>
      <c r="C78223">
        <v>0.80544907334072502</v>
      </c>
    </row>
    <row r="78224" spans="1:3" x14ac:dyDescent="0.3">
      <c r="A78224" t="s">
        <v>15</v>
      </c>
      <c r="B78224" s="82">
        <v>43440.25</v>
      </c>
      <c r="C78224">
        <v>0.80875970220180504</v>
      </c>
    </row>
    <row r="78225" spans="1:3" x14ac:dyDescent="0.3">
      <c r="A78225" t="s">
        <v>15</v>
      </c>
      <c r="B78225" s="82">
        <v>43440.291666666664</v>
      </c>
      <c r="C78225">
        <v>0.81023285284333901</v>
      </c>
    </row>
    <row r="78226" spans="1:3" x14ac:dyDescent="0.3">
      <c r="A78226" t="s">
        <v>15</v>
      </c>
      <c r="B78226" s="82">
        <v>43440.333333333336</v>
      </c>
      <c r="C78226">
        <v>0.81164264216695703</v>
      </c>
    </row>
    <row r="78227" spans="1:3" x14ac:dyDescent="0.3">
      <c r="A78227" t="s">
        <v>15</v>
      </c>
      <c r="B78227" s="82">
        <v>43440.375</v>
      </c>
      <c r="C78227">
        <v>0.81194360842705504</v>
      </c>
    </row>
    <row r="78228" spans="1:3" x14ac:dyDescent="0.3">
      <c r="A78228" t="s">
        <v>15</v>
      </c>
      <c r="B78228" s="82">
        <v>43440.416666666664</v>
      </c>
      <c r="C78228">
        <v>0.81138919689529498</v>
      </c>
    </row>
    <row r="78229" spans="1:3" x14ac:dyDescent="0.3">
      <c r="A78229" t="s">
        <v>15</v>
      </c>
      <c r="B78229" s="82">
        <v>43440.458333333336</v>
      </c>
      <c r="C78229">
        <v>0.81123079360050598</v>
      </c>
    </row>
    <row r="78230" spans="1:3" x14ac:dyDescent="0.3">
      <c r="A78230" t="s">
        <v>15</v>
      </c>
      <c r="B78230" s="82">
        <v>43440.5</v>
      </c>
      <c r="C78230">
        <v>0.81007444954855001</v>
      </c>
    </row>
    <row r="78231" spans="1:3" x14ac:dyDescent="0.3">
      <c r="A78231" t="s">
        <v>15</v>
      </c>
      <c r="B78231" s="82">
        <v>43440.541666666664</v>
      </c>
      <c r="C78231">
        <v>0.80901314747346698</v>
      </c>
    </row>
    <row r="78232" spans="1:3" x14ac:dyDescent="0.3">
      <c r="A78232" t="s">
        <v>15</v>
      </c>
      <c r="B78232" s="82">
        <v>43440.583333333336</v>
      </c>
      <c r="C78232">
        <v>0.80771424045620099</v>
      </c>
    </row>
    <row r="78233" spans="1:3" x14ac:dyDescent="0.3">
      <c r="A78233" t="s">
        <v>15</v>
      </c>
      <c r="B78233" s="82">
        <v>43440.625</v>
      </c>
      <c r="C78233">
        <v>0.80731823221923005</v>
      </c>
    </row>
    <row r="78234" spans="1:3" x14ac:dyDescent="0.3">
      <c r="A78234" t="s">
        <v>15</v>
      </c>
      <c r="B78234" s="82">
        <v>43440.666666666664</v>
      </c>
      <c r="C78234">
        <v>0.80993188658324</v>
      </c>
    </row>
    <row r="78235" spans="1:3" x14ac:dyDescent="0.3">
      <c r="A78235" t="s">
        <v>15</v>
      </c>
      <c r="B78235" s="82">
        <v>43440.708333333336</v>
      </c>
      <c r="C78235">
        <v>0.81211785205132203</v>
      </c>
    </row>
    <row r="78236" spans="1:3" x14ac:dyDescent="0.3">
      <c r="A78236" t="s">
        <v>15</v>
      </c>
      <c r="B78236" s="82">
        <v>43440.75</v>
      </c>
      <c r="C78236">
        <v>0.81172184381435097</v>
      </c>
    </row>
    <row r="78237" spans="1:3" x14ac:dyDescent="0.3">
      <c r="A78237" t="s">
        <v>15</v>
      </c>
      <c r="B78237" s="82">
        <v>43440.791666666664</v>
      </c>
      <c r="C78237">
        <v>0.81039125613812701</v>
      </c>
    </row>
    <row r="78238" spans="1:3" x14ac:dyDescent="0.3">
      <c r="A78238" t="s">
        <v>15</v>
      </c>
      <c r="B78238" s="82">
        <v>43440.833333333336</v>
      </c>
      <c r="C78238">
        <v>0.80453033423095199</v>
      </c>
    </row>
    <row r="78239" spans="1:3" x14ac:dyDescent="0.3">
      <c r="A78239" t="s">
        <v>15</v>
      </c>
      <c r="B78239" s="82">
        <v>43440.875</v>
      </c>
      <c r="C78239">
        <v>0.79949310945667595</v>
      </c>
    </row>
    <row r="78240" spans="1:3" x14ac:dyDescent="0.3">
      <c r="A78240" t="s">
        <v>15</v>
      </c>
      <c r="B78240" s="82">
        <v>43440.916666666664</v>
      </c>
      <c r="C78240">
        <v>0.79930302550292998</v>
      </c>
    </row>
    <row r="78241" spans="1:3" x14ac:dyDescent="0.3">
      <c r="A78241" t="s">
        <v>15</v>
      </c>
      <c r="B78241" s="82">
        <v>43440.958333333336</v>
      </c>
      <c r="C78241">
        <v>0.79930302550292998</v>
      </c>
    </row>
    <row r="78242" spans="1:3" x14ac:dyDescent="0.3">
      <c r="A78242" t="s">
        <v>15</v>
      </c>
      <c r="B78242" s="82">
        <v>43441</v>
      </c>
      <c r="C78242">
        <v>0.79930302550292998</v>
      </c>
    </row>
    <row r="78243" spans="1:3" x14ac:dyDescent="0.3">
      <c r="A78243" t="s">
        <v>15</v>
      </c>
      <c r="B78243" s="82">
        <v>43441.041666666664</v>
      </c>
      <c r="C78243">
        <v>0.79930302550292998</v>
      </c>
    </row>
    <row r="78244" spans="1:3" x14ac:dyDescent="0.3">
      <c r="A78244" t="s">
        <v>15</v>
      </c>
      <c r="B78244" s="82">
        <v>43441.083333333336</v>
      </c>
      <c r="C78244">
        <v>0.80460953587834605</v>
      </c>
    </row>
    <row r="78245" spans="1:3" x14ac:dyDescent="0.3">
      <c r="A78245" t="s">
        <v>15</v>
      </c>
      <c r="B78245" s="82">
        <v>43441.125</v>
      </c>
      <c r="C78245">
        <v>0.80460953587834605</v>
      </c>
    </row>
    <row r="78246" spans="1:3" x14ac:dyDescent="0.3">
      <c r="A78246" t="s">
        <v>15</v>
      </c>
      <c r="B78246" s="82">
        <v>43441.166666666664</v>
      </c>
      <c r="C78246">
        <v>0.80223348645651804</v>
      </c>
    </row>
    <row r="78247" spans="1:3" x14ac:dyDescent="0.3">
      <c r="A78247" t="s">
        <v>15</v>
      </c>
      <c r="B78247" s="82">
        <v>43441.208333333336</v>
      </c>
      <c r="C78247">
        <v>0.80223348645651804</v>
      </c>
    </row>
    <row r="78248" spans="1:3" x14ac:dyDescent="0.3">
      <c r="A78248" t="s">
        <v>15</v>
      </c>
      <c r="B78248" s="82">
        <v>43441.25</v>
      </c>
      <c r="C78248">
        <v>0.80613020750831599</v>
      </c>
    </row>
    <row r="78249" spans="1:3" x14ac:dyDescent="0.3">
      <c r="A78249" t="s">
        <v>15</v>
      </c>
      <c r="B78249" s="82">
        <v>43441.291666666664</v>
      </c>
      <c r="C78249">
        <v>0.809773483288452</v>
      </c>
    </row>
    <row r="78250" spans="1:3" x14ac:dyDescent="0.3">
      <c r="A78250" t="s">
        <v>15</v>
      </c>
      <c r="B78250" s="82">
        <v>43441.333333333336</v>
      </c>
      <c r="C78250">
        <v>0.80883890384919999</v>
      </c>
    </row>
    <row r="78251" spans="1:3" x14ac:dyDescent="0.3">
      <c r="A78251" t="s">
        <v>15</v>
      </c>
      <c r="B78251" s="82">
        <v>43441.375</v>
      </c>
      <c r="C78251">
        <v>0.80964676065262098</v>
      </c>
    </row>
    <row r="78252" spans="1:3" x14ac:dyDescent="0.3">
      <c r="A78252" t="s">
        <v>15</v>
      </c>
      <c r="B78252" s="82">
        <v>43441.416666666664</v>
      </c>
      <c r="C78252">
        <v>0.811690163155393</v>
      </c>
    </row>
    <row r="78253" spans="1:3" x14ac:dyDescent="0.3">
      <c r="A78253" t="s">
        <v>15</v>
      </c>
      <c r="B78253" s="82">
        <v>43441.458333333336</v>
      </c>
      <c r="C78253">
        <v>0.81110407096467596</v>
      </c>
    </row>
    <row r="78254" spans="1:3" x14ac:dyDescent="0.3">
      <c r="A78254" t="s">
        <v>15</v>
      </c>
      <c r="B78254" s="82">
        <v>43441.5</v>
      </c>
      <c r="C78254">
        <v>0.80906066846190405</v>
      </c>
    </row>
    <row r="78255" spans="1:3" x14ac:dyDescent="0.3">
      <c r="A78255" t="s">
        <v>15</v>
      </c>
      <c r="B78255" s="82">
        <v>43441.541666666664</v>
      </c>
      <c r="C78255">
        <v>0.80696974497069496</v>
      </c>
    </row>
    <row r="78256" spans="1:3" x14ac:dyDescent="0.3">
      <c r="A78256" t="s">
        <v>15</v>
      </c>
      <c r="B78256" s="82">
        <v>43441.583333333336</v>
      </c>
      <c r="C78256">
        <v>0.80586092190717495</v>
      </c>
    </row>
    <row r="78257" spans="1:3" x14ac:dyDescent="0.3">
      <c r="A78257" t="s">
        <v>15</v>
      </c>
      <c r="B78257" s="82">
        <v>43441.625</v>
      </c>
      <c r="C78257">
        <v>0.80820529067004598</v>
      </c>
    </row>
    <row r="78258" spans="1:3" x14ac:dyDescent="0.3">
      <c r="A78258" t="s">
        <v>15</v>
      </c>
      <c r="B78258" s="82">
        <v>43441.666666666664</v>
      </c>
      <c r="C78258">
        <v>0.81111991129415495</v>
      </c>
    </row>
    <row r="78259" spans="1:3" x14ac:dyDescent="0.3">
      <c r="A78259" t="s">
        <v>15</v>
      </c>
      <c r="B78259" s="82">
        <v>43441.708333333336</v>
      </c>
      <c r="C78259">
        <v>0.814715666085854</v>
      </c>
    </row>
    <row r="78260" spans="1:3" x14ac:dyDescent="0.3">
      <c r="A78260" t="s">
        <v>15</v>
      </c>
      <c r="B78260" s="82">
        <v>43441.75</v>
      </c>
      <c r="C78260">
        <v>0.81547600190083902</v>
      </c>
    </row>
    <row r="78261" spans="1:3" x14ac:dyDescent="0.3">
      <c r="A78261" t="s">
        <v>15</v>
      </c>
      <c r="B78261" s="82">
        <v>43441.791666666664</v>
      </c>
      <c r="C78261">
        <v>0.807539996831934</v>
      </c>
    </row>
    <row r="78262" spans="1:3" x14ac:dyDescent="0.3">
      <c r="A78262" t="s">
        <v>15</v>
      </c>
      <c r="B78262" s="82">
        <v>43441.833333333336</v>
      </c>
      <c r="C78262">
        <v>0.80223348645651804</v>
      </c>
    </row>
    <row r="78263" spans="1:3" x14ac:dyDescent="0.3">
      <c r="A78263" t="s">
        <v>15</v>
      </c>
      <c r="B78263" s="82">
        <v>43441.875</v>
      </c>
      <c r="C78263">
        <v>0.80223348645651804</v>
      </c>
    </row>
    <row r="78264" spans="1:3" x14ac:dyDescent="0.3">
      <c r="A78264" t="s">
        <v>15</v>
      </c>
      <c r="B78264" s="82">
        <v>43441.916666666664</v>
      </c>
      <c r="C78264">
        <v>0.80223348645651804</v>
      </c>
    </row>
    <row r="78265" spans="1:3" x14ac:dyDescent="0.3">
      <c r="A78265" t="s">
        <v>15</v>
      </c>
      <c r="B78265" s="82">
        <v>43441.958333333336</v>
      </c>
      <c r="C78265">
        <v>0.80223348645651804</v>
      </c>
    </row>
    <row r="78266" spans="1:3" x14ac:dyDescent="0.3">
      <c r="A78266" t="s">
        <v>15</v>
      </c>
      <c r="B78266" s="82">
        <v>43442</v>
      </c>
      <c r="C78266">
        <v>0.81276730555995502</v>
      </c>
    </row>
    <row r="78267" spans="1:3" x14ac:dyDescent="0.3">
      <c r="A78267" t="s">
        <v>15</v>
      </c>
      <c r="B78267" s="82">
        <v>43442.041666666664</v>
      </c>
      <c r="C78267">
        <v>0.81276730555995502</v>
      </c>
    </row>
    <row r="78268" spans="1:3" x14ac:dyDescent="0.3">
      <c r="A78268" t="s">
        <v>15</v>
      </c>
      <c r="B78268" s="82">
        <v>43442.083333333336</v>
      </c>
      <c r="C78268">
        <v>0.78512593061935598</v>
      </c>
    </row>
    <row r="78269" spans="1:3" x14ac:dyDescent="0.3">
      <c r="A78269" t="s">
        <v>15</v>
      </c>
      <c r="B78269" s="82">
        <v>43442.125</v>
      </c>
      <c r="C78269">
        <v>0.78512593061935598</v>
      </c>
    </row>
    <row r="78270" spans="1:3" x14ac:dyDescent="0.3">
      <c r="A78270" t="s">
        <v>15</v>
      </c>
      <c r="B78270" s="82">
        <v>43442.166666666664</v>
      </c>
      <c r="C78270">
        <v>0.78512593061935598</v>
      </c>
    </row>
    <row r="78271" spans="1:3" x14ac:dyDescent="0.3">
      <c r="A78271" t="s">
        <v>15</v>
      </c>
      <c r="B78271" s="82">
        <v>43442.208333333336</v>
      </c>
      <c r="C78271">
        <v>0.78512593061935598</v>
      </c>
    </row>
    <row r="78272" spans="1:3" x14ac:dyDescent="0.3">
      <c r="A78272" t="s">
        <v>15</v>
      </c>
      <c r="B78272" s="82">
        <v>43442.25</v>
      </c>
      <c r="C78272">
        <v>0.78512593061935598</v>
      </c>
    </row>
    <row r="78273" spans="1:3" x14ac:dyDescent="0.3">
      <c r="A78273" t="s">
        <v>15</v>
      </c>
      <c r="B78273" s="82">
        <v>43442.291666666664</v>
      </c>
      <c r="C78273">
        <v>0.787961349596071</v>
      </c>
    </row>
    <row r="78274" spans="1:3" x14ac:dyDescent="0.3">
      <c r="A78274" t="s">
        <v>15</v>
      </c>
      <c r="B78274" s="82">
        <v>43442.333333333336</v>
      </c>
      <c r="C78274">
        <v>0.78908601298907</v>
      </c>
    </row>
    <row r="78275" spans="1:3" x14ac:dyDescent="0.3">
      <c r="A78275" t="s">
        <v>15</v>
      </c>
      <c r="B78275" s="82">
        <v>43442.375</v>
      </c>
      <c r="C78275">
        <v>0.786218913353397</v>
      </c>
    </row>
    <row r="78276" spans="1:3" x14ac:dyDescent="0.3">
      <c r="A78276" t="s">
        <v>15</v>
      </c>
      <c r="B78276" s="82">
        <v>43442.416666666664</v>
      </c>
      <c r="C78276">
        <v>0.78951370188499903</v>
      </c>
    </row>
    <row r="78277" spans="1:3" x14ac:dyDescent="0.3">
      <c r="A78277" t="s">
        <v>15</v>
      </c>
      <c r="B78277" s="82">
        <v>43442.458333333336</v>
      </c>
      <c r="C78277">
        <v>0.79280849041659995</v>
      </c>
    </row>
    <row r="78278" spans="1:3" x14ac:dyDescent="0.3">
      <c r="A78278" t="s">
        <v>15</v>
      </c>
      <c r="B78278" s="82">
        <v>43442.5</v>
      </c>
      <c r="C78278">
        <v>0.78731189608743801</v>
      </c>
    </row>
    <row r="78279" spans="1:3" x14ac:dyDescent="0.3">
      <c r="A78279" t="s">
        <v>15</v>
      </c>
      <c r="B78279" s="82">
        <v>43442.541666666664</v>
      </c>
      <c r="C78279">
        <v>0.78512593061935598</v>
      </c>
    </row>
    <row r="78280" spans="1:3" x14ac:dyDescent="0.3">
      <c r="A78280" t="s">
        <v>15</v>
      </c>
      <c r="B78280" s="82">
        <v>43442.583333333336</v>
      </c>
      <c r="C78280">
        <v>0.78512593061935598</v>
      </c>
    </row>
    <row r="78281" spans="1:3" x14ac:dyDescent="0.3">
      <c r="A78281" t="s">
        <v>15</v>
      </c>
      <c r="B78281" s="82">
        <v>43442.625</v>
      </c>
      <c r="C78281">
        <v>0.773008078568034</v>
      </c>
    </row>
    <row r="78282" spans="1:3" x14ac:dyDescent="0.3">
      <c r="A78282" t="s">
        <v>15</v>
      </c>
      <c r="B78282" s="82">
        <v>43442.666666666664</v>
      </c>
      <c r="C78282">
        <v>0.75791224457468698</v>
      </c>
    </row>
    <row r="78283" spans="1:3" x14ac:dyDescent="0.3">
      <c r="A78283" t="s">
        <v>15</v>
      </c>
      <c r="B78283" s="82">
        <v>43442.708333333336</v>
      </c>
      <c r="C78283">
        <v>0.75929035323934702</v>
      </c>
    </row>
    <row r="78284" spans="1:3" x14ac:dyDescent="0.3">
      <c r="A78284" t="s">
        <v>15</v>
      </c>
      <c r="B78284" s="82">
        <v>43442.75</v>
      </c>
      <c r="C78284">
        <v>0.76288610803104695</v>
      </c>
    </row>
    <row r="78285" spans="1:3" x14ac:dyDescent="0.3">
      <c r="A78285" t="s">
        <v>15</v>
      </c>
      <c r="B78285" s="82">
        <v>43442.791666666664</v>
      </c>
      <c r="C78285">
        <v>0.758989386979249</v>
      </c>
    </row>
    <row r="78286" spans="1:3" x14ac:dyDescent="0.3">
      <c r="A78286" t="s">
        <v>15</v>
      </c>
      <c r="B78286" s="82">
        <v>43442.833333333336</v>
      </c>
      <c r="C78286">
        <v>0.75669253920481505</v>
      </c>
    </row>
    <row r="78287" spans="1:3" x14ac:dyDescent="0.3">
      <c r="A78287" t="s">
        <v>15</v>
      </c>
      <c r="B78287" s="82">
        <v>43442.875</v>
      </c>
      <c r="C78287">
        <v>0.75669253920481505</v>
      </c>
    </row>
    <row r="78288" spans="1:3" x14ac:dyDescent="0.3">
      <c r="A78288" t="s">
        <v>15</v>
      </c>
      <c r="B78288" s="82">
        <v>43442.916666666664</v>
      </c>
      <c r="C78288">
        <v>0.75669253920481505</v>
      </c>
    </row>
    <row r="78289" spans="1:3" x14ac:dyDescent="0.3">
      <c r="A78289" t="s">
        <v>15</v>
      </c>
      <c r="B78289" s="82">
        <v>43442.958333333336</v>
      </c>
      <c r="C78289">
        <v>0.75669253920481505</v>
      </c>
    </row>
    <row r="78290" spans="1:3" x14ac:dyDescent="0.3">
      <c r="A78290" t="s">
        <v>15</v>
      </c>
      <c r="B78290" s="82">
        <v>43443</v>
      </c>
      <c r="C78290">
        <v>0.75479169966735304</v>
      </c>
    </row>
    <row r="78291" spans="1:3" x14ac:dyDescent="0.3">
      <c r="A78291" t="s">
        <v>15</v>
      </c>
      <c r="B78291" s="82">
        <v>43443.041666666664</v>
      </c>
      <c r="C78291">
        <v>0.75479169966735304</v>
      </c>
    </row>
    <row r="78292" spans="1:3" x14ac:dyDescent="0.3">
      <c r="A78292" t="s">
        <v>15</v>
      </c>
      <c r="B78292" s="82">
        <v>43443.083333333336</v>
      </c>
      <c r="C78292">
        <v>0.75479169966735304</v>
      </c>
    </row>
    <row r="78293" spans="1:3" x14ac:dyDescent="0.3">
      <c r="A78293" t="s">
        <v>15</v>
      </c>
      <c r="B78293" s="82">
        <v>43443.125</v>
      </c>
      <c r="C78293">
        <v>0.75479169966735304</v>
      </c>
    </row>
    <row r="78294" spans="1:3" x14ac:dyDescent="0.3">
      <c r="A78294" t="s">
        <v>15</v>
      </c>
      <c r="B78294" s="82">
        <v>43443.166666666664</v>
      </c>
      <c r="C78294">
        <v>0.75479169966735304</v>
      </c>
    </row>
    <row r="78295" spans="1:3" x14ac:dyDescent="0.3">
      <c r="A78295" t="s">
        <v>15</v>
      </c>
      <c r="B78295" s="82">
        <v>43443.208333333336</v>
      </c>
      <c r="C78295">
        <v>0.75479169966735304</v>
      </c>
    </row>
    <row r="78296" spans="1:3" x14ac:dyDescent="0.3">
      <c r="A78296" t="s">
        <v>15</v>
      </c>
      <c r="B78296" s="82">
        <v>43443.25</v>
      </c>
      <c r="C78296">
        <v>0.75479169966735304</v>
      </c>
    </row>
    <row r="78297" spans="1:3" x14ac:dyDescent="0.3">
      <c r="A78297" t="s">
        <v>15</v>
      </c>
      <c r="B78297" s="82">
        <v>43443.291666666664</v>
      </c>
      <c r="C78297">
        <v>0.75304926342467904</v>
      </c>
    </row>
    <row r="78298" spans="1:3" x14ac:dyDescent="0.3">
      <c r="A78298" t="s">
        <v>15</v>
      </c>
      <c r="B78298" s="82">
        <v>43443.333333333336</v>
      </c>
      <c r="C78298">
        <v>0.75304926342467904</v>
      </c>
    </row>
    <row r="78299" spans="1:3" x14ac:dyDescent="0.3">
      <c r="A78299" t="s">
        <v>15</v>
      </c>
      <c r="B78299" s="82">
        <v>43443.375</v>
      </c>
      <c r="C78299">
        <v>0.77728496752732401</v>
      </c>
    </row>
    <row r="78300" spans="1:3" x14ac:dyDescent="0.3">
      <c r="A78300" t="s">
        <v>15</v>
      </c>
      <c r="B78300" s="82">
        <v>43443.416666666664</v>
      </c>
      <c r="C78300">
        <v>0.77728496752732401</v>
      </c>
    </row>
    <row r="78301" spans="1:3" x14ac:dyDescent="0.3">
      <c r="A78301" t="s">
        <v>15</v>
      </c>
      <c r="B78301" s="82">
        <v>43443.458333333336</v>
      </c>
      <c r="C78301">
        <v>0.76801837478219503</v>
      </c>
    </row>
    <row r="78302" spans="1:3" x14ac:dyDescent="0.3">
      <c r="A78302" t="s">
        <v>15</v>
      </c>
      <c r="B78302" s="82">
        <v>43443.5</v>
      </c>
      <c r="C78302">
        <v>0.77728496752732401</v>
      </c>
    </row>
    <row r="78303" spans="1:3" x14ac:dyDescent="0.3">
      <c r="A78303" t="s">
        <v>15</v>
      </c>
      <c r="B78303" s="82">
        <v>43443.541666666664</v>
      </c>
      <c r="C78303">
        <v>0.775384127989862</v>
      </c>
    </row>
    <row r="78304" spans="1:3" x14ac:dyDescent="0.3">
      <c r="A78304" t="s">
        <v>15</v>
      </c>
      <c r="B78304" s="82">
        <v>43443.583333333336</v>
      </c>
      <c r="C78304">
        <v>0.79645176619673597</v>
      </c>
    </row>
    <row r="78305" spans="1:3" x14ac:dyDescent="0.3">
      <c r="A78305" t="s">
        <v>15</v>
      </c>
      <c r="B78305" s="82">
        <v>43443.625</v>
      </c>
      <c r="C78305">
        <v>0.79463012830666802</v>
      </c>
    </row>
    <row r="78306" spans="1:3" x14ac:dyDescent="0.3">
      <c r="A78306" t="s">
        <v>15</v>
      </c>
      <c r="B78306" s="82">
        <v>43443.666666666664</v>
      </c>
      <c r="C78306">
        <v>0.79645176619673597</v>
      </c>
    </row>
    <row r="78307" spans="1:3" x14ac:dyDescent="0.3">
      <c r="A78307" t="s">
        <v>15</v>
      </c>
      <c r="B78307" s="82">
        <v>43443.708333333336</v>
      </c>
      <c r="C78307">
        <v>0.81086646602249302</v>
      </c>
    </row>
    <row r="78308" spans="1:3" x14ac:dyDescent="0.3">
      <c r="A78308" t="s">
        <v>15</v>
      </c>
      <c r="B78308" s="82">
        <v>43443.75</v>
      </c>
      <c r="C78308">
        <v>0.81086646602249302</v>
      </c>
    </row>
    <row r="78309" spans="1:3" x14ac:dyDescent="0.3">
      <c r="A78309" t="s">
        <v>15</v>
      </c>
      <c r="B78309" s="82">
        <v>43443.791666666664</v>
      </c>
      <c r="C78309">
        <v>0.812482179629336</v>
      </c>
    </row>
    <row r="78310" spans="1:3" x14ac:dyDescent="0.3">
      <c r="A78310" t="s">
        <v>15</v>
      </c>
      <c r="B78310" s="82">
        <v>43443.833333333336</v>
      </c>
      <c r="C78310">
        <v>0.81086646602249302</v>
      </c>
    </row>
    <row r="78311" spans="1:3" x14ac:dyDescent="0.3">
      <c r="A78311" t="s">
        <v>15</v>
      </c>
      <c r="B78311" s="82">
        <v>43443.875</v>
      </c>
      <c r="C78311">
        <v>0.81110407096467596</v>
      </c>
    </row>
    <row r="78312" spans="1:3" x14ac:dyDescent="0.3">
      <c r="A78312" t="s">
        <v>15</v>
      </c>
      <c r="B78312" s="82">
        <v>43443.916666666664</v>
      </c>
      <c r="C78312">
        <v>0.81086646602249302</v>
      </c>
    </row>
    <row r="78313" spans="1:3" x14ac:dyDescent="0.3">
      <c r="A78313" t="s">
        <v>15</v>
      </c>
      <c r="B78313" s="82">
        <v>43443.958333333336</v>
      </c>
      <c r="C78313">
        <v>0.81086646602249302</v>
      </c>
    </row>
    <row r="78314" spans="1:3" x14ac:dyDescent="0.3">
      <c r="A78314" t="s">
        <v>15</v>
      </c>
      <c r="B78314" s="82">
        <v>43444</v>
      </c>
      <c r="C78314">
        <v>0.81086646602249302</v>
      </c>
    </row>
    <row r="78315" spans="1:3" x14ac:dyDescent="0.3">
      <c r="A78315" t="s">
        <v>15</v>
      </c>
      <c r="B78315" s="82">
        <v>43444.041666666664</v>
      </c>
      <c r="C78315">
        <v>0.806272770473625</v>
      </c>
    </row>
    <row r="78316" spans="1:3" x14ac:dyDescent="0.3">
      <c r="A78316" t="s">
        <v>15</v>
      </c>
      <c r="B78316" s="82">
        <v>43444.083333333336</v>
      </c>
      <c r="C78316">
        <v>0.806272770473625</v>
      </c>
    </row>
    <row r="78317" spans="1:3" x14ac:dyDescent="0.3">
      <c r="A78317" t="s">
        <v>15</v>
      </c>
      <c r="B78317" s="82">
        <v>43444.125</v>
      </c>
      <c r="C78317">
        <v>0.806272770473625</v>
      </c>
    </row>
    <row r="78318" spans="1:3" x14ac:dyDescent="0.3">
      <c r="A78318" t="s">
        <v>15</v>
      </c>
      <c r="B78318" s="82">
        <v>43444.166666666664</v>
      </c>
      <c r="C78318">
        <v>0.806272770473625</v>
      </c>
    </row>
    <row r="78319" spans="1:3" x14ac:dyDescent="0.3">
      <c r="A78319" t="s">
        <v>15</v>
      </c>
      <c r="B78319" s="82">
        <v>43444.208333333336</v>
      </c>
      <c r="C78319">
        <v>0.816616505623317</v>
      </c>
    </row>
    <row r="78320" spans="1:3" x14ac:dyDescent="0.3">
      <c r="A78320" t="s">
        <v>15</v>
      </c>
      <c r="B78320" s="82">
        <v>43444.25</v>
      </c>
      <c r="C78320">
        <v>0.82962141612545504</v>
      </c>
    </row>
    <row r="78321" spans="1:3" x14ac:dyDescent="0.3">
      <c r="A78321" t="s">
        <v>15</v>
      </c>
      <c r="B78321" s="82">
        <v>43444.291666666664</v>
      </c>
      <c r="C78321">
        <v>0.83415175035640698</v>
      </c>
    </row>
    <row r="78322" spans="1:3" x14ac:dyDescent="0.3">
      <c r="A78322" t="s">
        <v>15</v>
      </c>
      <c r="B78322" s="82">
        <v>43444.333333333336</v>
      </c>
      <c r="C78322">
        <v>0.83684460636781199</v>
      </c>
    </row>
    <row r="78323" spans="1:3" x14ac:dyDescent="0.3">
      <c r="A78323" t="s">
        <v>15</v>
      </c>
      <c r="B78323" s="82">
        <v>43444.375</v>
      </c>
      <c r="C78323">
        <v>0.83746237921748701</v>
      </c>
    </row>
    <row r="78324" spans="1:3" x14ac:dyDescent="0.3">
      <c r="A78324" t="s">
        <v>15</v>
      </c>
      <c r="B78324" s="82">
        <v>43444.416666666664</v>
      </c>
      <c r="C78324">
        <v>0.83896721051797796</v>
      </c>
    </row>
    <row r="78325" spans="1:3" x14ac:dyDescent="0.3">
      <c r="A78325" t="s">
        <v>15</v>
      </c>
      <c r="B78325" s="82">
        <v>43444.458333333336</v>
      </c>
      <c r="C78325">
        <v>0.83958498336765397</v>
      </c>
    </row>
    <row r="78326" spans="1:3" x14ac:dyDescent="0.3">
      <c r="A78326" t="s">
        <v>15</v>
      </c>
      <c r="B78326" s="82">
        <v>43444.5</v>
      </c>
      <c r="C78326">
        <v>0.83944242040234396</v>
      </c>
    </row>
    <row r="78327" spans="1:3" x14ac:dyDescent="0.3">
      <c r="A78327" t="s">
        <v>15</v>
      </c>
      <c r="B78327" s="82">
        <v>43444.541666666664</v>
      </c>
      <c r="C78327">
        <v>0.83956914303817498</v>
      </c>
    </row>
    <row r="78328" spans="1:3" x14ac:dyDescent="0.3">
      <c r="A78328" t="s">
        <v>15</v>
      </c>
      <c r="B78328" s="82">
        <v>43444.583333333336</v>
      </c>
      <c r="C78328">
        <v>0.84172342784729903</v>
      </c>
    </row>
    <row r="78329" spans="1:3" x14ac:dyDescent="0.3">
      <c r="A78329" t="s">
        <v>15</v>
      </c>
      <c r="B78329" s="82">
        <v>43444.625</v>
      </c>
      <c r="C78329">
        <v>0.84345002376049405</v>
      </c>
    </row>
    <row r="78330" spans="1:3" x14ac:dyDescent="0.3">
      <c r="A78330" t="s">
        <v>15</v>
      </c>
      <c r="B78330" s="82">
        <v>43444.666666666664</v>
      </c>
      <c r="C78330">
        <v>0.84040868050055395</v>
      </c>
    </row>
    <row r="78331" spans="1:3" x14ac:dyDescent="0.3">
      <c r="A78331" t="s">
        <v>15</v>
      </c>
      <c r="B78331" s="82">
        <v>43444.708333333336</v>
      </c>
      <c r="C78331">
        <v>0.84107397433866604</v>
      </c>
    </row>
    <row r="78332" spans="1:3" x14ac:dyDescent="0.3">
      <c r="A78332" t="s">
        <v>15</v>
      </c>
      <c r="B78332" s="82">
        <v>43444.75</v>
      </c>
      <c r="C78332">
        <v>0.84337082211309999</v>
      </c>
    </row>
    <row r="78333" spans="1:3" x14ac:dyDescent="0.3">
      <c r="A78333" t="s">
        <v>15</v>
      </c>
      <c r="B78333" s="82">
        <v>43444.791666666664</v>
      </c>
      <c r="C78333">
        <v>0.84284809124029703</v>
      </c>
    </row>
    <row r="78334" spans="1:3" x14ac:dyDescent="0.3">
      <c r="A78334" t="s">
        <v>15</v>
      </c>
      <c r="B78334" s="82">
        <v>43444.833333333336</v>
      </c>
      <c r="C78334">
        <v>0.84533502296847696</v>
      </c>
    </row>
    <row r="78335" spans="1:3" x14ac:dyDescent="0.3">
      <c r="A78335" t="s">
        <v>15</v>
      </c>
      <c r="B78335" s="82">
        <v>43444.875</v>
      </c>
      <c r="C78335">
        <v>0.84446380484714001</v>
      </c>
    </row>
    <row r="78336" spans="1:3" x14ac:dyDescent="0.3">
      <c r="A78336" t="s">
        <v>15</v>
      </c>
      <c r="B78336" s="82">
        <v>43444.916666666664</v>
      </c>
      <c r="C78336">
        <v>0.84023443687628696</v>
      </c>
    </row>
    <row r="78337" spans="1:3" x14ac:dyDescent="0.3">
      <c r="A78337" t="s">
        <v>15</v>
      </c>
      <c r="B78337" s="82">
        <v>43444.958333333336</v>
      </c>
      <c r="C78337">
        <v>0.83880880722318996</v>
      </c>
    </row>
    <row r="78338" spans="1:3" x14ac:dyDescent="0.3">
      <c r="A78338" t="s">
        <v>15</v>
      </c>
      <c r="B78338" s="82">
        <v>43445</v>
      </c>
      <c r="C78338">
        <v>0.84036115951211698</v>
      </c>
    </row>
    <row r="78339" spans="1:3" x14ac:dyDescent="0.3">
      <c r="A78339" t="s">
        <v>15</v>
      </c>
      <c r="B78339" s="82">
        <v>43445.041666666664</v>
      </c>
      <c r="C78339">
        <v>0.84223031839062201</v>
      </c>
    </row>
    <row r="78340" spans="1:3" x14ac:dyDescent="0.3">
      <c r="A78340" t="s">
        <v>15</v>
      </c>
      <c r="B78340" s="82">
        <v>43445.083333333336</v>
      </c>
      <c r="C78340">
        <v>0.83598922857595404</v>
      </c>
    </row>
    <row r="78341" spans="1:3" x14ac:dyDescent="0.3">
      <c r="A78341" t="s">
        <v>15</v>
      </c>
      <c r="B78341" s="82">
        <v>43445.125</v>
      </c>
      <c r="C78341">
        <v>0.83719309361634697</v>
      </c>
    </row>
    <row r="78342" spans="1:3" x14ac:dyDescent="0.3">
      <c r="A78342" t="s">
        <v>15</v>
      </c>
      <c r="B78342" s="82">
        <v>43445.166666666664</v>
      </c>
      <c r="C78342">
        <v>0.84311737684143795</v>
      </c>
    </row>
    <row r="78343" spans="1:3" x14ac:dyDescent="0.3">
      <c r="A78343" t="s">
        <v>15</v>
      </c>
      <c r="B78343" s="82">
        <v>43445.208333333336</v>
      </c>
      <c r="C78343">
        <v>0.84392523364485905</v>
      </c>
    </row>
    <row r="78344" spans="1:3" x14ac:dyDescent="0.3">
      <c r="A78344" t="s">
        <v>15</v>
      </c>
      <c r="B78344" s="82">
        <v>43445.25</v>
      </c>
      <c r="C78344">
        <v>0.84685569459844701</v>
      </c>
    </row>
    <row r="78345" spans="1:3" x14ac:dyDescent="0.3">
      <c r="A78345" t="s">
        <v>15</v>
      </c>
      <c r="B78345" s="82">
        <v>43445.291666666664</v>
      </c>
      <c r="C78345">
        <v>0.85054649136701999</v>
      </c>
    </row>
    <row r="78346" spans="1:3" x14ac:dyDescent="0.3">
      <c r="A78346" t="s">
        <v>15</v>
      </c>
      <c r="B78346" s="82">
        <v>43445.333333333336</v>
      </c>
      <c r="C78346">
        <v>0.85056233169649897</v>
      </c>
    </row>
    <row r="78347" spans="1:3" x14ac:dyDescent="0.3">
      <c r="A78347" t="s">
        <v>15</v>
      </c>
      <c r="B78347" s="82">
        <v>43445.375</v>
      </c>
      <c r="C78347">
        <v>0.84948518929193695</v>
      </c>
    </row>
    <row r="78348" spans="1:3" x14ac:dyDescent="0.3">
      <c r="A78348" t="s">
        <v>15</v>
      </c>
      <c r="B78348" s="82">
        <v>43445.416666666664</v>
      </c>
      <c r="C78348">
        <v>0.84926342467923299</v>
      </c>
    </row>
    <row r="78349" spans="1:3" x14ac:dyDescent="0.3">
      <c r="A78349" t="s">
        <v>15</v>
      </c>
      <c r="B78349" s="82">
        <v>43445.458333333336</v>
      </c>
      <c r="C78349">
        <v>0.84889909710121902</v>
      </c>
    </row>
    <row r="78350" spans="1:3" x14ac:dyDescent="0.3">
      <c r="A78350" t="s">
        <v>15</v>
      </c>
      <c r="B78350" s="82">
        <v>43445.5</v>
      </c>
      <c r="C78350">
        <v>0.8486139711706</v>
      </c>
    </row>
    <row r="78351" spans="1:3" x14ac:dyDescent="0.3">
      <c r="A78351" t="s">
        <v>15</v>
      </c>
      <c r="B78351" s="82">
        <v>43445.541666666664</v>
      </c>
      <c r="C78351">
        <v>0.84817044194519198</v>
      </c>
    </row>
    <row r="78352" spans="1:3" x14ac:dyDescent="0.3">
      <c r="A78352" t="s">
        <v>15</v>
      </c>
      <c r="B78352" s="82">
        <v>43445.583333333336</v>
      </c>
      <c r="C78352">
        <v>0.84840804688737503</v>
      </c>
    </row>
    <row r="78353" spans="1:3" x14ac:dyDescent="0.3">
      <c r="A78353" t="s">
        <v>15</v>
      </c>
      <c r="B78353" s="82">
        <v>43445.625</v>
      </c>
      <c r="C78353">
        <v>0.852114683985426</v>
      </c>
    </row>
    <row r="78354" spans="1:3" x14ac:dyDescent="0.3">
      <c r="A78354" t="s">
        <v>15</v>
      </c>
      <c r="B78354" s="82">
        <v>43445.666666666664</v>
      </c>
      <c r="C78354">
        <v>0.85392048154601596</v>
      </c>
    </row>
    <row r="78355" spans="1:3" x14ac:dyDescent="0.3">
      <c r="A78355" t="s">
        <v>15</v>
      </c>
      <c r="B78355" s="82">
        <v>43445.708333333336</v>
      </c>
      <c r="C78355">
        <v>0.85455409472516997</v>
      </c>
    </row>
    <row r="78356" spans="1:3" x14ac:dyDescent="0.3">
      <c r="A78356" t="s">
        <v>15</v>
      </c>
      <c r="B78356" s="82">
        <v>43445.75</v>
      </c>
      <c r="C78356">
        <v>0.85510850625693002</v>
      </c>
    </row>
    <row r="78357" spans="1:3" x14ac:dyDescent="0.3">
      <c r="A78357" t="s">
        <v>15</v>
      </c>
      <c r="B78357" s="82">
        <v>43445.791666666664</v>
      </c>
      <c r="C78357">
        <v>0.85352447330904402</v>
      </c>
    </row>
    <row r="78358" spans="1:3" x14ac:dyDescent="0.3">
      <c r="A78358" t="s">
        <v>15</v>
      </c>
      <c r="B78358" s="82">
        <v>43445.833333333336</v>
      </c>
      <c r="C78358">
        <v>0.85187707904324395</v>
      </c>
    </row>
    <row r="78359" spans="1:3" x14ac:dyDescent="0.3">
      <c r="A78359" t="s">
        <v>15</v>
      </c>
      <c r="B78359" s="82">
        <v>43445.875</v>
      </c>
      <c r="C78359">
        <v>0.85262157452874998</v>
      </c>
    </row>
    <row r="78360" spans="1:3" x14ac:dyDescent="0.3">
      <c r="A78360" t="s">
        <v>15</v>
      </c>
      <c r="B78360" s="82">
        <v>43445.916666666664</v>
      </c>
      <c r="C78360">
        <v>0.85426896879455005</v>
      </c>
    </row>
    <row r="78361" spans="1:3" x14ac:dyDescent="0.3">
      <c r="A78361" t="s">
        <v>15</v>
      </c>
      <c r="B78361" s="82">
        <v>43445.958333333336</v>
      </c>
      <c r="C78361">
        <v>0.85205132266751105</v>
      </c>
    </row>
    <row r="78362" spans="1:3" x14ac:dyDescent="0.3">
      <c r="A78362" t="s">
        <v>15</v>
      </c>
      <c r="B78362" s="82">
        <v>43446</v>
      </c>
      <c r="C78362">
        <v>0.84848724853476898</v>
      </c>
    </row>
    <row r="78363" spans="1:3" x14ac:dyDescent="0.3">
      <c r="A78363" t="s">
        <v>15</v>
      </c>
      <c r="B78363" s="82">
        <v>43446.041666666664</v>
      </c>
      <c r="C78363">
        <v>0.84875653413591001</v>
      </c>
    </row>
    <row r="78364" spans="1:3" x14ac:dyDescent="0.3">
      <c r="A78364" t="s">
        <v>15</v>
      </c>
      <c r="B78364" s="82">
        <v>43446.083333333336</v>
      </c>
      <c r="C78364">
        <v>0.84809124029779803</v>
      </c>
    </row>
    <row r="78365" spans="1:3" x14ac:dyDescent="0.3">
      <c r="A78365" t="s">
        <v>15</v>
      </c>
      <c r="B78365" s="82">
        <v>43446.125</v>
      </c>
      <c r="C78365">
        <v>0.84932678599714795</v>
      </c>
    </row>
    <row r="78366" spans="1:3" x14ac:dyDescent="0.3">
      <c r="A78366" t="s">
        <v>15</v>
      </c>
      <c r="B78366" s="82">
        <v>43446.166666666664</v>
      </c>
      <c r="C78366">
        <v>0.84866149215903597</v>
      </c>
    </row>
    <row r="78367" spans="1:3" x14ac:dyDescent="0.3">
      <c r="A78367" t="s">
        <v>15</v>
      </c>
      <c r="B78367" s="82">
        <v>43446.208333333336</v>
      </c>
      <c r="C78367">
        <v>0.85369871693331201</v>
      </c>
    </row>
    <row r="78368" spans="1:3" x14ac:dyDescent="0.3">
      <c r="A78368" t="s">
        <v>15</v>
      </c>
      <c r="B78368" s="82">
        <v>43446.25</v>
      </c>
      <c r="C78368">
        <v>0.85556787581181604</v>
      </c>
    </row>
    <row r="78369" spans="1:3" x14ac:dyDescent="0.3">
      <c r="A78369" t="s">
        <v>15</v>
      </c>
      <c r="B78369" s="82">
        <v>43446.291666666664</v>
      </c>
      <c r="C78369">
        <v>0.85628069063836498</v>
      </c>
    </row>
    <row r="78370" spans="1:3" x14ac:dyDescent="0.3">
      <c r="A78370" t="s">
        <v>15</v>
      </c>
      <c r="B78370" s="82">
        <v>43446.333333333336</v>
      </c>
      <c r="C78370">
        <v>0.85632821162680095</v>
      </c>
    </row>
    <row r="78371" spans="1:3" x14ac:dyDescent="0.3">
      <c r="A78371" t="s">
        <v>15</v>
      </c>
      <c r="B78371" s="82">
        <v>43446.375</v>
      </c>
      <c r="C78371">
        <v>0.85616980833201295</v>
      </c>
    </row>
    <row r="78372" spans="1:3" x14ac:dyDescent="0.3">
      <c r="A78372" t="s">
        <v>15</v>
      </c>
      <c r="B78372" s="82">
        <v>43446.416666666664</v>
      </c>
      <c r="C78372">
        <v>0.85572627910660504</v>
      </c>
    </row>
    <row r="78373" spans="1:3" x14ac:dyDescent="0.3">
      <c r="A78373" t="s">
        <v>15</v>
      </c>
      <c r="B78373" s="82">
        <v>43446.458333333336</v>
      </c>
      <c r="C78373">
        <v>0.85550451449390097</v>
      </c>
    </row>
    <row r="78374" spans="1:3" x14ac:dyDescent="0.3">
      <c r="A78374" t="s">
        <v>15</v>
      </c>
      <c r="B78374" s="82">
        <v>43446.5</v>
      </c>
      <c r="C78374">
        <v>0.85574211943608403</v>
      </c>
    </row>
    <row r="78375" spans="1:3" x14ac:dyDescent="0.3">
      <c r="A78375" t="s">
        <v>15</v>
      </c>
      <c r="B78375" s="82">
        <v>43446.541666666664</v>
      </c>
      <c r="C78375">
        <v>0.85602724536670305</v>
      </c>
    </row>
    <row r="78376" spans="1:3" x14ac:dyDescent="0.3">
      <c r="A78376" t="s">
        <v>15</v>
      </c>
      <c r="B78376" s="82">
        <v>43446.583333333336</v>
      </c>
      <c r="C78376">
        <v>0.85623316964992802</v>
      </c>
    </row>
    <row r="78377" spans="1:3" x14ac:dyDescent="0.3">
      <c r="A78377" t="s">
        <v>15</v>
      </c>
      <c r="B78377" s="82">
        <v>43446.625</v>
      </c>
      <c r="C78377">
        <v>0.85593220338983</v>
      </c>
    </row>
    <row r="78378" spans="1:3" x14ac:dyDescent="0.3">
      <c r="A78378" t="s">
        <v>15</v>
      </c>
      <c r="B78378" s="82">
        <v>43446.666666666664</v>
      </c>
      <c r="C78378">
        <v>0.85585300174243595</v>
      </c>
    </row>
    <row r="78379" spans="1:3" x14ac:dyDescent="0.3">
      <c r="A78379" t="s">
        <v>15</v>
      </c>
      <c r="B78379" s="82">
        <v>43446.708333333336</v>
      </c>
      <c r="C78379">
        <v>0.85586884207191505</v>
      </c>
    </row>
    <row r="78380" spans="1:3" x14ac:dyDescent="0.3">
      <c r="A78380" t="s">
        <v>15</v>
      </c>
      <c r="B78380" s="82">
        <v>43446.75</v>
      </c>
      <c r="C78380">
        <v>0.85491842230318305</v>
      </c>
    </row>
    <row r="78381" spans="1:3" x14ac:dyDescent="0.3">
      <c r="A78381" t="s">
        <v>15</v>
      </c>
      <c r="B78381" s="82">
        <v>43446.791666666664</v>
      </c>
      <c r="C78381">
        <v>0.85526690955171802</v>
      </c>
    </row>
    <row r="78382" spans="1:3" x14ac:dyDescent="0.3">
      <c r="A78382" t="s">
        <v>15</v>
      </c>
      <c r="B78382" s="82">
        <v>43446.833333333336</v>
      </c>
      <c r="C78382">
        <v>0.85491842230318305</v>
      </c>
    </row>
    <row r="78383" spans="1:3" x14ac:dyDescent="0.3">
      <c r="A78383" t="s">
        <v>15</v>
      </c>
      <c r="B78383" s="82">
        <v>43446.875</v>
      </c>
      <c r="C78383">
        <v>0.85559955647077401</v>
      </c>
    </row>
    <row r="78384" spans="1:3" x14ac:dyDescent="0.3">
      <c r="A78384" t="s">
        <v>15</v>
      </c>
      <c r="B78384" s="82">
        <v>43446.916666666664</v>
      </c>
      <c r="C78384">
        <v>0.85591636306035102</v>
      </c>
    </row>
    <row r="78385" spans="1:3" x14ac:dyDescent="0.3">
      <c r="A78385" t="s">
        <v>15</v>
      </c>
      <c r="B78385" s="82">
        <v>43446.958333333336</v>
      </c>
      <c r="C78385">
        <v>0.85089497861555496</v>
      </c>
    </row>
    <row r="78386" spans="1:3" x14ac:dyDescent="0.3">
      <c r="A78386" t="s">
        <v>15</v>
      </c>
      <c r="B78386" s="82">
        <v>43447</v>
      </c>
      <c r="C78386">
        <v>0.851005860921907</v>
      </c>
    </row>
    <row r="78387" spans="1:3" x14ac:dyDescent="0.3">
      <c r="A78387" t="s">
        <v>15</v>
      </c>
      <c r="B78387" s="82">
        <v>43447.041666666664</v>
      </c>
      <c r="C78387">
        <v>0.85026136543640096</v>
      </c>
    </row>
    <row r="78388" spans="1:3" x14ac:dyDescent="0.3">
      <c r="A78388" t="s">
        <v>15</v>
      </c>
      <c r="B78388" s="82">
        <v>43447.083333333336</v>
      </c>
      <c r="C78388">
        <v>0.84425788056391504</v>
      </c>
    </row>
    <row r="78389" spans="1:3" x14ac:dyDescent="0.3">
      <c r="A78389" t="s">
        <v>15</v>
      </c>
      <c r="B78389" s="82">
        <v>43447.125</v>
      </c>
      <c r="C78389">
        <v>0.84433708221130999</v>
      </c>
    </row>
    <row r="78390" spans="1:3" x14ac:dyDescent="0.3">
      <c r="A78390" t="s">
        <v>15</v>
      </c>
      <c r="B78390" s="82">
        <v>43447.166666666664</v>
      </c>
      <c r="C78390">
        <v>0.84623792174877199</v>
      </c>
    </row>
    <row r="78391" spans="1:3" x14ac:dyDescent="0.3">
      <c r="A78391" t="s">
        <v>15</v>
      </c>
      <c r="B78391" s="82">
        <v>43447.208333333336</v>
      </c>
      <c r="C78391">
        <v>0.85624900997940701</v>
      </c>
    </row>
    <row r="78392" spans="1:3" x14ac:dyDescent="0.3">
      <c r="A78392" t="s">
        <v>15</v>
      </c>
      <c r="B78392" s="82">
        <v>43447.25</v>
      </c>
      <c r="C78392">
        <v>0.85669253920481503</v>
      </c>
    </row>
    <row r="78393" spans="1:3" x14ac:dyDescent="0.3">
      <c r="A78393" t="s">
        <v>15</v>
      </c>
      <c r="B78393" s="82">
        <v>43447.291666666664</v>
      </c>
      <c r="C78393">
        <v>0.85648661492158995</v>
      </c>
    </row>
    <row r="78394" spans="1:3" x14ac:dyDescent="0.3">
      <c r="A78394" t="s">
        <v>15</v>
      </c>
      <c r="B78394" s="82">
        <v>43447.333333333336</v>
      </c>
      <c r="C78394">
        <v>0.85659749722794198</v>
      </c>
    </row>
    <row r="78395" spans="1:3" x14ac:dyDescent="0.3">
      <c r="A78395" t="s">
        <v>15</v>
      </c>
      <c r="B78395" s="82">
        <v>43447.375</v>
      </c>
      <c r="C78395">
        <v>0.856581656898463</v>
      </c>
    </row>
    <row r="78396" spans="1:3" x14ac:dyDescent="0.3">
      <c r="A78396" t="s">
        <v>15</v>
      </c>
      <c r="B78396" s="82">
        <v>43447.416666666664</v>
      </c>
      <c r="C78396">
        <v>0.85681926184064605</v>
      </c>
    </row>
    <row r="78397" spans="1:3" x14ac:dyDescent="0.3">
      <c r="A78397" t="s">
        <v>15</v>
      </c>
      <c r="B78397" s="82">
        <v>43447.458333333336</v>
      </c>
      <c r="C78397">
        <v>0.85642325360367499</v>
      </c>
    </row>
    <row r="78398" spans="1:3" x14ac:dyDescent="0.3">
      <c r="A78398" t="s">
        <v>15</v>
      </c>
      <c r="B78398" s="82">
        <v>43447.5</v>
      </c>
      <c r="C78398">
        <v>0.85613812767305497</v>
      </c>
    </row>
    <row r="78399" spans="1:3" x14ac:dyDescent="0.3">
      <c r="A78399" t="s">
        <v>15</v>
      </c>
      <c r="B78399" s="82">
        <v>43447.541666666664</v>
      </c>
      <c r="C78399">
        <v>0.85490258197370494</v>
      </c>
    </row>
    <row r="78400" spans="1:3" x14ac:dyDescent="0.3">
      <c r="A78400" t="s">
        <v>15</v>
      </c>
      <c r="B78400" s="82">
        <v>43447.583333333336</v>
      </c>
      <c r="C78400">
        <v>0.85689846348804</v>
      </c>
    </row>
    <row r="78401" spans="1:3" x14ac:dyDescent="0.3">
      <c r="A78401" t="s">
        <v>15</v>
      </c>
      <c r="B78401" s="82">
        <v>43447.625</v>
      </c>
      <c r="C78401">
        <v>0.86000316806589505</v>
      </c>
    </row>
    <row r="78402" spans="1:3" x14ac:dyDescent="0.3">
      <c r="A78402" t="s">
        <v>15</v>
      </c>
      <c r="B78402" s="82">
        <v>43447.666666666664</v>
      </c>
      <c r="C78402">
        <v>0.86093774750514795</v>
      </c>
    </row>
    <row r="78403" spans="1:3" x14ac:dyDescent="0.3">
      <c r="A78403" t="s">
        <v>15</v>
      </c>
      <c r="B78403" s="82">
        <v>43447.708333333336</v>
      </c>
      <c r="C78403">
        <v>0.86111199112941506</v>
      </c>
    </row>
    <row r="78404" spans="1:3" x14ac:dyDescent="0.3">
      <c r="A78404" t="s">
        <v>15</v>
      </c>
      <c r="B78404" s="82">
        <v>43447.75</v>
      </c>
      <c r="C78404">
        <v>0.86109615079993596</v>
      </c>
    </row>
    <row r="78405" spans="1:3" x14ac:dyDescent="0.3">
      <c r="A78405" t="s">
        <v>15</v>
      </c>
      <c r="B78405" s="82">
        <v>43447.791666666664</v>
      </c>
      <c r="C78405">
        <v>0.86133375574211901</v>
      </c>
    </row>
    <row r="78406" spans="1:3" x14ac:dyDescent="0.3">
      <c r="A78406" t="s">
        <v>15</v>
      </c>
      <c r="B78406" s="82">
        <v>43447.833333333336</v>
      </c>
      <c r="C78406">
        <v>0.86062094091557095</v>
      </c>
    </row>
    <row r="78407" spans="1:3" x14ac:dyDescent="0.3">
      <c r="A78407" t="s">
        <v>15</v>
      </c>
      <c r="B78407" s="82">
        <v>43447.875</v>
      </c>
      <c r="C78407">
        <v>0.85358783462695997</v>
      </c>
    </row>
    <row r="78408" spans="1:3" x14ac:dyDescent="0.3">
      <c r="A78408" t="s">
        <v>15</v>
      </c>
      <c r="B78408" s="82">
        <v>43447.916666666664</v>
      </c>
      <c r="C78408">
        <v>0.841929352130524</v>
      </c>
    </row>
    <row r="78409" spans="1:3" x14ac:dyDescent="0.3">
      <c r="A78409" t="s">
        <v>15</v>
      </c>
      <c r="B78409" s="82">
        <v>43447.958333333336</v>
      </c>
      <c r="C78409">
        <v>0.84105813400918705</v>
      </c>
    </row>
    <row r="78410" spans="1:3" x14ac:dyDescent="0.3">
      <c r="A78410" t="s">
        <v>15</v>
      </c>
      <c r="B78410" s="82">
        <v>43448</v>
      </c>
      <c r="C78410">
        <v>0.84031363852368102</v>
      </c>
    </row>
    <row r="78411" spans="1:3" x14ac:dyDescent="0.3">
      <c r="A78411" t="s">
        <v>15</v>
      </c>
      <c r="B78411" s="82">
        <v>43448.041666666664</v>
      </c>
      <c r="C78411">
        <v>0.83559322033898298</v>
      </c>
    </row>
    <row r="78412" spans="1:3" x14ac:dyDescent="0.3">
      <c r="A78412" t="s">
        <v>15</v>
      </c>
      <c r="B78412" s="82">
        <v>43448.083333333336</v>
      </c>
      <c r="C78412">
        <v>0.83334389355298499</v>
      </c>
    </row>
    <row r="78413" spans="1:3" x14ac:dyDescent="0.3">
      <c r="A78413" t="s">
        <v>15</v>
      </c>
      <c r="B78413" s="82">
        <v>43448.125</v>
      </c>
      <c r="C78413">
        <v>0.83389830508474505</v>
      </c>
    </row>
    <row r="78414" spans="1:3" x14ac:dyDescent="0.3">
      <c r="A78414" t="s">
        <v>15</v>
      </c>
      <c r="B78414" s="82">
        <v>43448.166666666664</v>
      </c>
      <c r="C78414">
        <v>0.83724589471460997</v>
      </c>
    </row>
    <row r="78415" spans="1:3" x14ac:dyDescent="0.3">
      <c r="A78415" t="s">
        <v>15</v>
      </c>
      <c r="B78415" s="82">
        <v>43448.208333333336</v>
      </c>
      <c r="C78415">
        <v>0.84059348434447401</v>
      </c>
    </row>
    <row r="78416" spans="1:3" x14ac:dyDescent="0.3">
      <c r="A78416" t="s">
        <v>15</v>
      </c>
      <c r="B78416" s="82">
        <v>43448.25</v>
      </c>
      <c r="C78416">
        <v>0.84394107397433804</v>
      </c>
    </row>
    <row r="78417" spans="1:3" x14ac:dyDescent="0.3">
      <c r="A78417" t="s">
        <v>15</v>
      </c>
      <c r="B78417" s="82">
        <v>43448.291666666664</v>
      </c>
      <c r="C78417">
        <v>0.840978932361793</v>
      </c>
    </row>
    <row r="78418" spans="1:3" x14ac:dyDescent="0.3">
      <c r="A78418" t="s">
        <v>15</v>
      </c>
      <c r="B78418" s="82">
        <v>43448.333333333336</v>
      </c>
      <c r="C78418">
        <v>0.84386187232694398</v>
      </c>
    </row>
    <row r="78419" spans="1:3" x14ac:dyDescent="0.3">
      <c r="A78419" t="s">
        <v>15</v>
      </c>
      <c r="B78419" s="82">
        <v>43448.375</v>
      </c>
      <c r="C78419">
        <v>0.84699825756375702</v>
      </c>
    </row>
    <row r="78420" spans="1:3" x14ac:dyDescent="0.3">
      <c r="A78420" t="s">
        <v>15</v>
      </c>
      <c r="B78420" s="82">
        <v>43448.416666666664</v>
      </c>
      <c r="C78420">
        <v>0.84674481229209497</v>
      </c>
    </row>
    <row r="78421" spans="1:3" x14ac:dyDescent="0.3">
      <c r="A78421" t="s">
        <v>15</v>
      </c>
      <c r="B78421" s="82">
        <v>43448.458333333336</v>
      </c>
      <c r="C78421">
        <v>0.84642800570251797</v>
      </c>
    </row>
    <row r="78422" spans="1:3" x14ac:dyDescent="0.3">
      <c r="A78422" t="s">
        <v>15</v>
      </c>
      <c r="B78422" s="82">
        <v>43448.5</v>
      </c>
      <c r="C78422">
        <v>0.84760019008395304</v>
      </c>
    </row>
    <row r="78423" spans="1:3" x14ac:dyDescent="0.3">
      <c r="A78423" t="s">
        <v>15</v>
      </c>
      <c r="B78423" s="82">
        <v>43448.541666666664</v>
      </c>
      <c r="C78423">
        <v>0.84992871851734497</v>
      </c>
    </row>
    <row r="78424" spans="1:3" x14ac:dyDescent="0.3">
      <c r="A78424" t="s">
        <v>15</v>
      </c>
      <c r="B78424" s="82">
        <v>43448.583333333336</v>
      </c>
      <c r="C78424">
        <v>0.85002376049421802</v>
      </c>
    </row>
    <row r="78425" spans="1:3" x14ac:dyDescent="0.3">
      <c r="A78425" t="s">
        <v>15</v>
      </c>
      <c r="B78425" s="82">
        <v>43448.625</v>
      </c>
      <c r="C78425">
        <v>0.84921590369079603</v>
      </c>
    </row>
    <row r="78426" spans="1:3" x14ac:dyDescent="0.3">
      <c r="A78426" t="s">
        <v>15</v>
      </c>
      <c r="B78426" s="82">
        <v>43448.666666666664</v>
      </c>
      <c r="C78426">
        <v>0.84832884523998098</v>
      </c>
    </row>
    <row r="78427" spans="1:3" x14ac:dyDescent="0.3">
      <c r="A78427" t="s">
        <v>15</v>
      </c>
      <c r="B78427" s="82">
        <v>43448.708333333336</v>
      </c>
      <c r="C78427">
        <v>0.85121178520513197</v>
      </c>
    </row>
    <row r="78428" spans="1:3" x14ac:dyDescent="0.3">
      <c r="A78428" t="s">
        <v>15</v>
      </c>
      <c r="B78428" s="82">
        <v>43448.75</v>
      </c>
      <c r="C78428">
        <v>0.85859337874227704</v>
      </c>
    </row>
    <row r="78429" spans="1:3" x14ac:dyDescent="0.3">
      <c r="A78429" t="s">
        <v>15</v>
      </c>
      <c r="B78429" s="82">
        <v>43448.791666666664</v>
      </c>
      <c r="C78429">
        <v>0.85910026928560101</v>
      </c>
    </row>
    <row r="78430" spans="1:3" x14ac:dyDescent="0.3">
      <c r="A78430" t="s">
        <v>15</v>
      </c>
      <c r="B78430" s="82">
        <v>43448.833333333336</v>
      </c>
      <c r="C78430">
        <v>0.85696182480595595</v>
      </c>
    </row>
    <row r="78431" spans="1:3" x14ac:dyDescent="0.3">
      <c r="A78431" t="s">
        <v>15</v>
      </c>
      <c r="B78431" s="82">
        <v>43448.875</v>
      </c>
      <c r="C78431">
        <v>0.844479645176619</v>
      </c>
    </row>
    <row r="78432" spans="1:3" x14ac:dyDescent="0.3">
      <c r="A78432" t="s">
        <v>15</v>
      </c>
      <c r="B78432" s="82">
        <v>43448.916666666664</v>
      </c>
      <c r="C78432">
        <v>0.83423095200380104</v>
      </c>
    </row>
    <row r="78433" spans="1:3" x14ac:dyDescent="0.3">
      <c r="A78433" t="s">
        <v>15</v>
      </c>
      <c r="B78433" s="82">
        <v>43448.958333333336</v>
      </c>
      <c r="C78433">
        <v>0.83725645493426204</v>
      </c>
    </row>
    <row r="78434" spans="1:3" x14ac:dyDescent="0.3">
      <c r="A78434" t="s">
        <v>15</v>
      </c>
      <c r="B78434" s="82">
        <v>43449</v>
      </c>
      <c r="C78434">
        <v>0.83431015365119598</v>
      </c>
    </row>
    <row r="78435" spans="1:3" x14ac:dyDescent="0.3">
      <c r="A78435" t="s">
        <v>15</v>
      </c>
      <c r="B78435" s="82">
        <v>43449.041666666664</v>
      </c>
      <c r="C78435">
        <v>0.82726120703310602</v>
      </c>
    </row>
    <row r="78436" spans="1:3" x14ac:dyDescent="0.3">
      <c r="A78436" t="s">
        <v>15</v>
      </c>
      <c r="B78436" s="82">
        <v>43449.083333333336</v>
      </c>
      <c r="C78436">
        <v>0.81617297639790898</v>
      </c>
    </row>
    <row r="78437" spans="1:3" x14ac:dyDescent="0.3">
      <c r="A78437" t="s">
        <v>15</v>
      </c>
      <c r="B78437" s="82">
        <v>43449.125</v>
      </c>
      <c r="C78437">
        <v>0.81842230318390596</v>
      </c>
    </row>
    <row r="78438" spans="1:3" x14ac:dyDescent="0.3">
      <c r="A78438" t="s">
        <v>15</v>
      </c>
      <c r="B78438" s="82">
        <v>43449.166666666664</v>
      </c>
      <c r="C78438">
        <v>0.81801045461745603</v>
      </c>
    </row>
    <row r="78439" spans="1:3" x14ac:dyDescent="0.3">
      <c r="A78439" t="s">
        <v>15</v>
      </c>
      <c r="B78439" s="82">
        <v>43449.208333333336</v>
      </c>
      <c r="C78439">
        <v>0.82056074766355103</v>
      </c>
    </row>
    <row r="78440" spans="1:3" x14ac:dyDescent="0.3">
      <c r="A78440" t="s">
        <v>15</v>
      </c>
      <c r="B78440" s="82">
        <v>43449.25</v>
      </c>
      <c r="C78440">
        <v>0.83229843180738095</v>
      </c>
    </row>
    <row r="78441" spans="1:3" x14ac:dyDescent="0.3">
      <c r="A78441" t="s">
        <v>15</v>
      </c>
      <c r="B78441" s="82">
        <v>43449.291666666664</v>
      </c>
      <c r="C78441">
        <v>0.83784254712497996</v>
      </c>
    </row>
    <row r="78442" spans="1:3" x14ac:dyDescent="0.3">
      <c r="A78442" t="s">
        <v>15</v>
      </c>
      <c r="B78442" s="82">
        <v>43449.333333333336</v>
      </c>
      <c r="C78442">
        <v>0.84140662125772203</v>
      </c>
    </row>
    <row r="78443" spans="1:3" x14ac:dyDescent="0.3">
      <c r="A78443" t="s">
        <v>15</v>
      </c>
      <c r="B78443" s="82">
        <v>43449.375</v>
      </c>
      <c r="C78443">
        <v>0.84196103278948198</v>
      </c>
    </row>
    <row r="78444" spans="1:3" x14ac:dyDescent="0.3">
      <c r="A78444" t="s">
        <v>15</v>
      </c>
      <c r="B78444" s="82">
        <v>43449.416666666664</v>
      </c>
      <c r="C78444">
        <v>0.84292729288769197</v>
      </c>
    </row>
    <row r="78445" spans="1:3" x14ac:dyDescent="0.3">
      <c r="A78445" t="s">
        <v>15</v>
      </c>
      <c r="B78445" s="82">
        <v>43449.458333333336</v>
      </c>
      <c r="C78445">
        <v>0.84300649453508603</v>
      </c>
    </row>
    <row r="78446" spans="1:3" x14ac:dyDescent="0.3">
      <c r="A78446" t="s">
        <v>15</v>
      </c>
      <c r="B78446" s="82">
        <v>43449.5</v>
      </c>
      <c r="C78446">
        <v>0.84070964676065196</v>
      </c>
    </row>
    <row r="78447" spans="1:3" x14ac:dyDescent="0.3">
      <c r="A78447" t="s">
        <v>15</v>
      </c>
      <c r="B78447" s="82">
        <v>43449.541666666664</v>
      </c>
      <c r="C78447">
        <v>0.839062252494851</v>
      </c>
    </row>
    <row r="78448" spans="1:3" x14ac:dyDescent="0.3">
      <c r="A78448" t="s">
        <v>15</v>
      </c>
      <c r="B78448" s="82">
        <v>43449.583333333336</v>
      </c>
      <c r="C78448">
        <v>0.83876128623475299</v>
      </c>
    </row>
    <row r="78449" spans="1:3" x14ac:dyDescent="0.3">
      <c r="A78449" t="s">
        <v>15</v>
      </c>
      <c r="B78449" s="82">
        <v>43449.625</v>
      </c>
      <c r="C78449">
        <v>0.84007603358149796</v>
      </c>
    </row>
    <row r="78450" spans="1:3" x14ac:dyDescent="0.3">
      <c r="A78450" t="s">
        <v>15</v>
      </c>
      <c r="B78450" s="82">
        <v>43449.666666666664</v>
      </c>
      <c r="C78450">
        <v>0.83698716933312201</v>
      </c>
    </row>
    <row r="78451" spans="1:3" x14ac:dyDescent="0.3">
      <c r="A78451" t="s">
        <v>15</v>
      </c>
      <c r="B78451" s="82">
        <v>43449.708333333336</v>
      </c>
      <c r="C78451">
        <v>0.84140662125772203</v>
      </c>
    </row>
    <row r="78452" spans="1:3" x14ac:dyDescent="0.3">
      <c r="A78452" t="s">
        <v>15</v>
      </c>
      <c r="B78452" s="82">
        <v>43449.75</v>
      </c>
      <c r="C78452">
        <v>0.84159670521146801</v>
      </c>
    </row>
    <row r="78453" spans="1:3" x14ac:dyDescent="0.3">
      <c r="A78453" t="s">
        <v>15</v>
      </c>
      <c r="B78453" s="82">
        <v>43449.791666666664</v>
      </c>
      <c r="C78453">
        <v>0.84227783937905898</v>
      </c>
    </row>
    <row r="78454" spans="1:3" x14ac:dyDescent="0.3">
      <c r="A78454" t="s">
        <v>15</v>
      </c>
      <c r="B78454" s="82">
        <v>43449.833333333336</v>
      </c>
      <c r="C78454">
        <v>0.84110565499762302</v>
      </c>
    </row>
    <row r="78455" spans="1:3" x14ac:dyDescent="0.3">
      <c r="A78455" t="s">
        <v>15</v>
      </c>
      <c r="B78455" s="82">
        <v>43449.875</v>
      </c>
      <c r="C78455">
        <v>0.83994931094566705</v>
      </c>
    </row>
    <row r="78456" spans="1:3" x14ac:dyDescent="0.3">
      <c r="A78456" t="s">
        <v>15</v>
      </c>
      <c r="B78456" s="82">
        <v>43449.916666666664</v>
      </c>
      <c r="C78456">
        <v>0.84053540313638497</v>
      </c>
    </row>
    <row r="78457" spans="1:3" x14ac:dyDescent="0.3">
      <c r="A78457" t="s">
        <v>15</v>
      </c>
      <c r="B78457" s="82">
        <v>43449.958333333336</v>
      </c>
      <c r="C78457">
        <v>0.83936321875495001</v>
      </c>
    </row>
    <row r="78458" spans="1:3" x14ac:dyDescent="0.3">
      <c r="A78458" t="s">
        <v>15</v>
      </c>
      <c r="B78458" s="82">
        <v>43450</v>
      </c>
      <c r="C78458">
        <v>0.83448439727546297</v>
      </c>
    </row>
    <row r="78459" spans="1:3" x14ac:dyDescent="0.3">
      <c r="A78459" t="s">
        <v>15</v>
      </c>
      <c r="B78459" s="82">
        <v>43450.041666666664</v>
      </c>
      <c r="C78459">
        <v>0.83133217170917095</v>
      </c>
    </row>
    <row r="78460" spans="1:3" x14ac:dyDescent="0.3">
      <c r="A78460" t="s">
        <v>15</v>
      </c>
      <c r="B78460" s="82">
        <v>43450.083333333336</v>
      </c>
      <c r="C78460">
        <v>0.83209250752415598</v>
      </c>
    </row>
    <row r="78461" spans="1:3" x14ac:dyDescent="0.3">
      <c r="A78461" t="s">
        <v>15</v>
      </c>
      <c r="B78461" s="82">
        <v>43450.125</v>
      </c>
      <c r="C78461">
        <v>0.83139553302708602</v>
      </c>
    </row>
    <row r="78462" spans="1:3" x14ac:dyDescent="0.3">
      <c r="A78462" t="s">
        <v>15</v>
      </c>
      <c r="B78462" s="82">
        <v>43450.166666666664</v>
      </c>
      <c r="C78462">
        <v>0.82837003009662502</v>
      </c>
    </row>
    <row r="78463" spans="1:3" x14ac:dyDescent="0.3">
      <c r="A78463" t="s">
        <v>15</v>
      </c>
      <c r="B78463" s="82">
        <v>43450.208333333336</v>
      </c>
      <c r="C78463">
        <v>0.84896245841913498</v>
      </c>
    </row>
    <row r="78464" spans="1:3" x14ac:dyDescent="0.3">
      <c r="A78464" t="s">
        <v>15</v>
      </c>
      <c r="B78464" s="82">
        <v>43450.25</v>
      </c>
      <c r="C78464">
        <v>0.84262632662759296</v>
      </c>
    </row>
    <row r="78465" spans="1:3" x14ac:dyDescent="0.3">
      <c r="A78465" t="s">
        <v>15</v>
      </c>
      <c r="B78465" s="82">
        <v>43450.291666666664</v>
      </c>
      <c r="C78465">
        <v>0.84414699825756301</v>
      </c>
    </row>
    <row r="78466" spans="1:3" x14ac:dyDescent="0.3">
      <c r="A78466" t="s">
        <v>15</v>
      </c>
      <c r="B78466" s="82">
        <v>43450.333333333336</v>
      </c>
      <c r="C78466">
        <v>0.85559955647077401</v>
      </c>
    </row>
    <row r="78467" spans="1:3" x14ac:dyDescent="0.3">
      <c r="A78467" t="s">
        <v>15</v>
      </c>
      <c r="B78467" s="82">
        <v>43450.375</v>
      </c>
      <c r="C78467">
        <v>0.85902106763820596</v>
      </c>
    </row>
    <row r="78468" spans="1:3" x14ac:dyDescent="0.3">
      <c r="A78468" t="s">
        <v>15</v>
      </c>
      <c r="B78468" s="82">
        <v>43450.416666666664</v>
      </c>
      <c r="C78468">
        <v>0.86195152859179403</v>
      </c>
    </row>
    <row r="78469" spans="1:3" x14ac:dyDescent="0.3">
      <c r="A78469" t="s">
        <v>15</v>
      </c>
      <c r="B78469" s="82">
        <v>43450.458333333336</v>
      </c>
      <c r="C78469">
        <v>0.86142879771899195</v>
      </c>
    </row>
    <row r="78470" spans="1:3" x14ac:dyDescent="0.3">
      <c r="A78470" t="s">
        <v>15</v>
      </c>
      <c r="B78470" s="82">
        <v>43450.5</v>
      </c>
      <c r="C78470">
        <v>0.85982892444162795</v>
      </c>
    </row>
    <row r="78471" spans="1:3" x14ac:dyDescent="0.3">
      <c r="A78471" t="s">
        <v>15</v>
      </c>
      <c r="B78471" s="82">
        <v>43450.541666666664</v>
      </c>
      <c r="C78471">
        <v>0.85732615238396903</v>
      </c>
    </row>
    <row r="78472" spans="1:3" x14ac:dyDescent="0.3">
      <c r="A78472" t="s">
        <v>15</v>
      </c>
      <c r="B78472" s="82">
        <v>43450.583333333336</v>
      </c>
      <c r="C78472">
        <v>0.85518770790432397</v>
      </c>
    </row>
    <row r="78473" spans="1:3" x14ac:dyDescent="0.3">
      <c r="A78473" t="s">
        <v>15</v>
      </c>
      <c r="B78473" s="82">
        <v>43450.625</v>
      </c>
      <c r="C78473">
        <v>0.85648661492158995</v>
      </c>
    </row>
    <row r="78474" spans="1:3" x14ac:dyDescent="0.3">
      <c r="A78474" t="s">
        <v>15</v>
      </c>
      <c r="B78474" s="82">
        <v>43450.666666666664</v>
      </c>
      <c r="C78474">
        <v>0.859432916204657</v>
      </c>
    </row>
    <row r="78475" spans="1:3" x14ac:dyDescent="0.3">
      <c r="A78475" t="s">
        <v>15</v>
      </c>
      <c r="B78475" s="82">
        <v>43450.708333333336</v>
      </c>
      <c r="C78475">
        <v>0.86320291462062404</v>
      </c>
    </row>
    <row r="78476" spans="1:3" x14ac:dyDescent="0.3">
      <c r="A78476" t="s">
        <v>15</v>
      </c>
      <c r="B78476" s="82">
        <v>43450.75</v>
      </c>
      <c r="C78476">
        <v>0.86543640107714204</v>
      </c>
    </row>
    <row r="78477" spans="1:3" x14ac:dyDescent="0.3">
      <c r="A78477" t="s">
        <v>15</v>
      </c>
      <c r="B78477" s="82">
        <v>43450.791666666664</v>
      </c>
      <c r="C78477">
        <v>0.86773324885157599</v>
      </c>
    </row>
    <row r="78478" spans="1:3" x14ac:dyDescent="0.3">
      <c r="A78478" t="s">
        <v>15</v>
      </c>
      <c r="B78478" s="82">
        <v>43450.833333333336</v>
      </c>
      <c r="C78478">
        <v>0.86640266117535203</v>
      </c>
    </row>
    <row r="78479" spans="1:3" x14ac:dyDescent="0.3">
      <c r="A78479" t="s">
        <v>15</v>
      </c>
      <c r="B78479" s="82">
        <v>43450.875</v>
      </c>
      <c r="C78479">
        <v>0.86581656898463399</v>
      </c>
    </row>
    <row r="78480" spans="1:3" x14ac:dyDescent="0.3">
      <c r="A78480" t="s">
        <v>15</v>
      </c>
      <c r="B78480" s="82">
        <v>43450.916666666664</v>
      </c>
      <c r="C78480">
        <v>0.86527799778235304</v>
      </c>
    </row>
    <row r="78481" spans="1:3" x14ac:dyDescent="0.3">
      <c r="A78481" t="s">
        <v>15</v>
      </c>
      <c r="B78481" s="82">
        <v>43450.958333333336</v>
      </c>
      <c r="C78481">
        <v>0.85748455567875803</v>
      </c>
    </row>
    <row r="78482" spans="1:3" x14ac:dyDescent="0.3">
      <c r="A78482" t="s">
        <v>15</v>
      </c>
      <c r="B78482" s="82">
        <v>43451</v>
      </c>
      <c r="C78482">
        <v>0.85906858862664304</v>
      </c>
    </row>
    <row r="78483" spans="1:3" x14ac:dyDescent="0.3">
      <c r="A78483" t="s">
        <v>15</v>
      </c>
      <c r="B78483" s="82">
        <v>43451.041666666664</v>
      </c>
      <c r="C78483">
        <v>0.862616822429906</v>
      </c>
    </row>
    <row r="78484" spans="1:3" x14ac:dyDescent="0.3">
      <c r="A78484" t="s">
        <v>15</v>
      </c>
      <c r="B78484" s="82">
        <v>43451.083333333336</v>
      </c>
      <c r="C78484">
        <v>0.85876762236654502</v>
      </c>
    </row>
    <row r="78485" spans="1:3" x14ac:dyDescent="0.3">
      <c r="A78485" t="s">
        <v>15</v>
      </c>
      <c r="B78485" s="82">
        <v>43451.125</v>
      </c>
      <c r="C78485">
        <v>0.85754791699667299</v>
      </c>
    </row>
    <row r="78486" spans="1:3" x14ac:dyDescent="0.3">
      <c r="A78486" t="s">
        <v>15</v>
      </c>
      <c r="B78486" s="82">
        <v>43451.166666666664</v>
      </c>
      <c r="C78486">
        <v>0.85759543798510995</v>
      </c>
    </row>
    <row r="78487" spans="1:3" x14ac:dyDescent="0.3">
      <c r="A78487" t="s">
        <v>15</v>
      </c>
      <c r="B78487" s="82">
        <v>43451.208333333336</v>
      </c>
      <c r="C78487">
        <v>0.863899889117693</v>
      </c>
    </row>
    <row r="78488" spans="1:3" x14ac:dyDescent="0.3">
      <c r="A78488" t="s">
        <v>15</v>
      </c>
      <c r="B78488" s="82">
        <v>43451.25</v>
      </c>
      <c r="C78488">
        <v>0.86895295422144703</v>
      </c>
    </row>
    <row r="78489" spans="1:3" x14ac:dyDescent="0.3">
      <c r="A78489" t="s">
        <v>15</v>
      </c>
      <c r="B78489" s="82">
        <v>43451.291666666664</v>
      </c>
      <c r="C78489">
        <v>0.87031522255662896</v>
      </c>
    </row>
    <row r="78490" spans="1:3" x14ac:dyDescent="0.3">
      <c r="A78490" t="s">
        <v>15</v>
      </c>
      <c r="B78490" s="82">
        <v>43451.333333333336</v>
      </c>
      <c r="C78490">
        <v>0.87075875178203699</v>
      </c>
    </row>
    <row r="78491" spans="1:3" x14ac:dyDescent="0.3">
      <c r="A78491" t="s">
        <v>15</v>
      </c>
      <c r="B78491" s="82">
        <v>43451.375</v>
      </c>
      <c r="C78491">
        <v>0.87148740693806404</v>
      </c>
    </row>
    <row r="78492" spans="1:3" x14ac:dyDescent="0.3">
      <c r="A78492" t="s">
        <v>15</v>
      </c>
      <c r="B78492" s="82">
        <v>43451.416666666664</v>
      </c>
      <c r="C78492">
        <v>0.87162996990337305</v>
      </c>
    </row>
    <row r="78493" spans="1:3" x14ac:dyDescent="0.3">
      <c r="A78493" t="s">
        <v>15</v>
      </c>
      <c r="B78493" s="82">
        <v>43451.458333333336</v>
      </c>
      <c r="C78493">
        <v>0.871851734516077</v>
      </c>
    </row>
    <row r="78494" spans="1:3" x14ac:dyDescent="0.3">
      <c r="A78494" t="s">
        <v>15</v>
      </c>
      <c r="B78494" s="82">
        <v>43451.5</v>
      </c>
      <c r="C78494">
        <v>0.87143988594962696</v>
      </c>
    </row>
    <row r="78495" spans="1:3" x14ac:dyDescent="0.3">
      <c r="A78495" t="s">
        <v>15</v>
      </c>
      <c r="B78495" s="82">
        <v>43451.541666666664</v>
      </c>
      <c r="C78495">
        <v>0.87079043244099397</v>
      </c>
    </row>
    <row r="78496" spans="1:3" x14ac:dyDescent="0.3">
      <c r="A78496" t="s">
        <v>15</v>
      </c>
      <c r="B78496" s="82">
        <v>43451.583333333336</v>
      </c>
      <c r="C78496">
        <v>0.87131316331379605</v>
      </c>
    </row>
    <row r="78497" spans="1:3" x14ac:dyDescent="0.3">
      <c r="A78497" t="s">
        <v>15</v>
      </c>
      <c r="B78497" s="82">
        <v>43451.625</v>
      </c>
      <c r="C78497">
        <v>0.87178837319816205</v>
      </c>
    </row>
    <row r="78498" spans="1:3" x14ac:dyDescent="0.3">
      <c r="A78498" t="s">
        <v>15</v>
      </c>
      <c r="B78498" s="82">
        <v>43451.666666666664</v>
      </c>
      <c r="C78498">
        <v>0.86736892127356202</v>
      </c>
    </row>
    <row r="78499" spans="1:3" x14ac:dyDescent="0.3">
      <c r="A78499" t="s">
        <v>15</v>
      </c>
      <c r="B78499" s="82">
        <v>43451.708333333336</v>
      </c>
      <c r="C78499">
        <v>0.866608585458577</v>
      </c>
    </row>
    <row r="78500" spans="1:3" x14ac:dyDescent="0.3">
      <c r="A78500" t="s">
        <v>15</v>
      </c>
      <c r="B78500" s="82">
        <v>43451.75</v>
      </c>
      <c r="C78500">
        <v>0.87400601932520094</v>
      </c>
    </row>
    <row r="78501" spans="1:3" x14ac:dyDescent="0.3">
      <c r="A78501" t="s">
        <v>15</v>
      </c>
      <c r="B78501" s="82">
        <v>43451.791666666664</v>
      </c>
      <c r="C78501">
        <v>0.87067955013464204</v>
      </c>
    </row>
    <row r="78502" spans="1:3" x14ac:dyDescent="0.3">
      <c r="A78502" t="s">
        <v>15</v>
      </c>
      <c r="B78502" s="82">
        <v>43451.833333333336</v>
      </c>
      <c r="C78502">
        <v>0.86900047520988399</v>
      </c>
    </row>
    <row r="78503" spans="1:3" x14ac:dyDescent="0.3">
      <c r="A78503" t="s">
        <v>15</v>
      </c>
      <c r="B78503" s="82">
        <v>43451.875</v>
      </c>
      <c r="C78503">
        <v>0.86743228259147698</v>
      </c>
    </row>
    <row r="78504" spans="1:3" x14ac:dyDescent="0.3">
      <c r="A78504" t="s">
        <v>15</v>
      </c>
      <c r="B78504" s="82">
        <v>43451.916666666664</v>
      </c>
      <c r="C78504">
        <v>0.86824013939489897</v>
      </c>
    </row>
    <row r="78505" spans="1:3" x14ac:dyDescent="0.3">
      <c r="A78505" t="s">
        <v>15</v>
      </c>
      <c r="B78505" s="82">
        <v>43451.958333333336</v>
      </c>
      <c r="C78505">
        <v>0.86871534927926497</v>
      </c>
    </row>
    <row r="78506" spans="1:3" x14ac:dyDescent="0.3">
      <c r="A78506" t="s">
        <v>15</v>
      </c>
      <c r="B78506" s="82">
        <v>43452</v>
      </c>
      <c r="C78506">
        <v>0.86716299699033705</v>
      </c>
    </row>
    <row r="78507" spans="1:3" x14ac:dyDescent="0.3">
      <c r="A78507" t="s">
        <v>15</v>
      </c>
      <c r="B78507" s="82">
        <v>43452.041666666664</v>
      </c>
      <c r="C78507">
        <v>0.86611753524473301</v>
      </c>
    </row>
    <row r="78508" spans="1:3" x14ac:dyDescent="0.3">
      <c r="A78508" t="s">
        <v>15</v>
      </c>
      <c r="B78508" s="82">
        <v>43452.083333333336</v>
      </c>
      <c r="C78508">
        <v>0.86614921590368998</v>
      </c>
    </row>
    <row r="78509" spans="1:3" x14ac:dyDescent="0.3">
      <c r="A78509" t="s">
        <v>15</v>
      </c>
      <c r="B78509" s="82">
        <v>43452.125</v>
      </c>
      <c r="C78509">
        <v>0.86313955330270797</v>
      </c>
    </row>
    <row r="78510" spans="1:3" x14ac:dyDescent="0.3">
      <c r="A78510" t="s">
        <v>15</v>
      </c>
      <c r="B78510" s="82">
        <v>43452.166666666664</v>
      </c>
      <c r="C78510">
        <v>0.86860446697291305</v>
      </c>
    </row>
    <row r="78511" spans="1:3" x14ac:dyDescent="0.3">
      <c r="A78511" t="s">
        <v>15</v>
      </c>
      <c r="B78511" s="82">
        <v>43452.208333333336</v>
      </c>
      <c r="C78511">
        <v>0.87229526374148503</v>
      </c>
    </row>
    <row r="78512" spans="1:3" x14ac:dyDescent="0.3">
      <c r="A78512" t="s">
        <v>15</v>
      </c>
      <c r="B78512" s="82">
        <v>43452.25</v>
      </c>
      <c r="C78512">
        <v>0.87585933787422698</v>
      </c>
    </row>
    <row r="78513" spans="1:3" x14ac:dyDescent="0.3">
      <c r="A78513" t="s">
        <v>15</v>
      </c>
      <c r="B78513" s="82">
        <v>43452.291666666664</v>
      </c>
      <c r="C78513">
        <v>0.87554253128464998</v>
      </c>
    </row>
    <row r="78514" spans="1:3" x14ac:dyDescent="0.3">
      <c r="A78514" t="s">
        <v>15</v>
      </c>
      <c r="B78514" s="82">
        <v>43452.333333333336</v>
      </c>
      <c r="C78514">
        <v>0.87554253128464998</v>
      </c>
    </row>
    <row r="78515" spans="1:3" x14ac:dyDescent="0.3">
      <c r="A78515" t="s">
        <v>15</v>
      </c>
      <c r="B78515" s="82">
        <v>43452.375</v>
      </c>
      <c r="C78515">
        <v>0.87612862347536802</v>
      </c>
    </row>
    <row r="78516" spans="1:3" x14ac:dyDescent="0.3">
      <c r="A78516" t="s">
        <v>15</v>
      </c>
      <c r="B78516" s="82">
        <v>43452.416666666664</v>
      </c>
      <c r="C78516">
        <v>0.87619198479328297</v>
      </c>
    </row>
    <row r="78517" spans="1:3" x14ac:dyDescent="0.3">
      <c r="A78517" t="s">
        <v>15</v>
      </c>
      <c r="B78517" s="82">
        <v>43452.458333333336</v>
      </c>
      <c r="C78517">
        <v>0.873451607793442</v>
      </c>
    </row>
    <row r="78518" spans="1:3" x14ac:dyDescent="0.3">
      <c r="A78518" t="s">
        <v>15</v>
      </c>
      <c r="B78518" s="82">
        <v>43452.5</v>
      </c>
      <c r="C78518">
        <v>0.869950894978615</v>
      </c>
    </row>
    <row r="78519" spans="1:3" x14ac:dyDescent="0.3">
      <c r="A78519" t="s">
        <v>15</v>
      </c>
      <c r="B78519" s="82">
        <v>43452.541666666664</v>
      </c>
      <c r="C78519">
        <v>0.86903215586884197</v>
      </c>
    </row>
    <row r="78520" spans="1:3" x14ac:dyDescent="0.3">
      <c r="A78520" t="s">
        <v>15</v>
      </c>
      <c r="B78520" s="82">
        <v>43452.583333333336</v>
      </c>
      <c r="C78520">
        <v>0.86824013939489897</v>
      </c>
    </row>
    <row r="78521" spans="1:3" x14ac:dyDescent="0.3">
      <c r="A78521" t="s">
        <v>15</v>
      </c>
      <c r="B78521" s="82">
        <v>43452.625</v>
      </c>
      <c r="C78521">
        <v>0.86774908918105498</v>
      </c>
    </row>
    <row r="78522" spans="1:3" x14ac:dyDescent="0.3">
      <c r="A78522" t="s">
        <v>15</v>
      </c>
      <c r="B78522" s="82">
        <v>43452.666666666664</v>
      </c>
      <c r="C78522">
        <v>0.86903215586884197</v>
      </c>
    </row>
    <row r="78523" spans="1:3" x14ac:dyDescent="0.3">
      <c r="A78523" t="s">
        <v>15</v>
      </c>
      <c r="B78523" s="82">
        <v>43452.708333333336</v>
      </c>
      <c r="C78523">
        <v>0.86727387929668898</v>
      </c>
    </row>
    <row r="78524" spans="1:3" x14ac:dyDescent="0.3">
      <c r="A78524" t="s">
        <v>15</v>
      </c>
      <c r="B78524" s="82">
        <v>43452.75</v>
      </c>
      <c r="C78524">
        <v>0.87082211309995206</v>
      </c>
    </row>
    <row r="78525" spans="1:3" x14ac:dyDescent="0.3">
      <c r="A78525" t="s">
        <v>15</v>
      </c>
      <c r="B78525" s="82">
        <v>43452.791666666664</v>
      </c>
      <c r="C78525">
        <v>0.86950736575320697</v>
      </c>
    </row>
    <row r="78526" spans="1:3" x14ac:dyDescent="0.3">
      <c r="A78526" t="s">
        <v>15</v>
      </c>
      <c r="B78526" s="82">
        <v>43452.833333333336</v>
      </c>
      <c r="C78526">
        <v>0.86651354348170395</v>
      </c>
    </row>
    <row r="78527" spans="1:3" x14ac:dyDescent="0.3">
      <c r="A78527" t="s">
        <v>15</v>
      </c>
      <c r="B78527" s="82">
        <v>43452.875</v>
      </c>
      <c r="C78527">
        <v>0.85854585775384096</v>
      </c>
    </row>
    <row r="78528" spans="1:3" x14ac:dyDescent="0.3">
      <c r="A78528" t="s">
        <v>15</v>
      </c>
      <c r="B78528" s="82">
        <v>43452.916666666664</v>
      </c>
      <c r="C78528">
        <v>0.85788056391572898</v>
      </c>
    </row>
    <row r="78529" spans="1:3" x14ac:dyDescent="0.3">
      <c r="A78529" t="s">
        <v>15</v>
      </c>
      <c r="B78529" s="82">
        <v>43452.958333333336</v>
      </c>
      <c r="C78529">
        <v>0.85783304292729201</v>
      </c>
    </row>
    <row r="78530" spans="1:3" x14ac:dyDescent="0.3">
      <c r="A78530" t="s">
        <v>15</v>
      </c>
      <c r="B78530" s="82">
        <v>43453</v>
      </c>
      <c r="C78530">
        <v>0.85751623633771501</v>
      </c>
    </row>
    <row r="78531" spans="1:3" x14ac:dyDescent="0.3">
      <c r="A78531" t="s">
        <v>15</v>
      </c>
      <c r="B78531" s="82">
        <v>43453.041666666664</v>
      </c>
      <c r="C78531">
        <v>0.85281165848249596</v>
      </c>
    </row>
    <row r="78532" spans="1:3" x14ac:dyDescent="0.3">
      <c r="A78532" t="s">
        <v>15</v>
      </c>
      <c r="B78532" s="82">
        <v>43453.083333333336</v>
      </c>
      <c r="C78532">
        <v>0.849564390939331</v>
      </c>
    </row>
    <row r="78533" spans="1:3" x14ac:dyDescent="0.3">
      <c r="A78533" t="s">
        <v>15</v>
      </c>
      <c r="B78533" s="82">
        <v>43453.125</v>
      </c>
      <c r="C78533">
        <v>0.85113258355773802</v>
      </c>
    </row>
    <row r="78534" spans="1:3" x14ac:dyDescent="0.3">
      <c r="A78534" t="s">
        <v>15</v>
      </c>
      <c r="B78534" s="82">
        <v>43453.166666666664</v>
      </c>
      <c r="C78534">
        <v>0.85955963884048703</v>
      </c>
    </row>
    <row r="78535" spans="1:3" x14ac:dyDescent="0.3">
      <c r="A78535" t="s">
        <v>15</v>
      </c>
      <c r="B78535" s="82">
        <v>43453.208333333336</v>
      </c>
      <c r="C78535">
        <v>0.86203073023918897</v>
      </c>
    </row>
    <row r="78536" spans="1:3" x14ac:dyDescent="0.3">
      <c r="A78536" t="s">
        <v>15</v>
      </c>
      <c r="B78536" s="82">
        <v>43453.25</v>
      </c>
      <c r="C78536">
        <v>0.86706795501346401</v>
      </c>
    </row>
    <row r="78537" spans="1:3" x14ac:dyDescent="0.3">
      <c r="A78537" t="s">
        <v>15</v>
      </c>
      <c r="B78537" s="82">
        <v>43453.291666666664</v>
      </c>
      <c r="C78537">
        <v>0.86885791224457398</v>
      </c>
    </row>
    <row r="78538" spans="1:3" x14ac:dyDescent="0.3">
      <c r="A78538" t="s">
        <v>15</v>
      </c>
      <c r="B78538" s="82">
        <v>43453.333333333336</v>
      </c>
      <c r="C78538">
        <v>0.86854110565499698</v>
      </c>
    </row>
    <row r="78539" spans="1:3" x14ac:dyDescent="0.3">
      <c r="A78539" t="s">
        <v>15</v>
      </c>
      <c r="B78539" s="82">
        <v>43453.375</v>
      </c>
      <c r="C78539">
        <v>0.86733724061460404</v>
      </c>
    </row>
    <row r="78540" spans="1:3" x14ac:dyDescent="0.3">
      <c r="A78540" t="s">
        <v>15</v>
      </c>
      <c r="B78540" s="82">
        <v>43453.416666666664</v>
      </c>
      <c r="C78540">
        <v>0.86816093774750502</v>
      </c>
    </row>
    <row r="78541" spans="1:3" x14ac:dyDescent="0.3">
      <c r="A78541" t="s">
        <v>15</v>
      </c>
      <c r="B78541" s="82">
        <v>43453.458333333336</v>
      </c>
      <c r="C78541">
        <v>0.86887375257405297</v>
      </c>
    </row>
    <row r="78542" spans="1:3" x14ac:dyDescent="0.3">
      <c r="A78542" t="s">
        <v>15</v>
      </c>
      <c r="B78542" s="82">
        <v>43453.5</v>
      </c>
      <c r="C78542">
        <v>0.86865198796134901</v>
      </c>
    </row>
    <row r="78543" spans="1:3" x14ac:dyDescent="0.3">
      <c r="A78543" t="s">
        <v>15</v>
      </c>
      <c r="B78543" s="82">
        <v>43453.541666666664</v>
      </c>
      <c r="C78543">
        <v>0.86789165214636399</v>
      </c>
    </row>
    <row r="78544" spans="1:3" x14ac:dyDescent="0.3">
      <c r="A78544" t="s">
        <v>15</v>
      </c>
      <c r="B78544" s="82">
        <v>43453.583333333336</v>
      </c>
      <c r="C78544">
        <v>0.868192618406462</v>
      </c>
    </row>
    <row r="78545" spans="1:3" x14ac:dyDescent="0.3">
      <c r="A78545" t="s">
        <v>15</v>
      </c>
      <c r="B78545" s="82">
        <v>43453.625</v>
      </c>
      <c r="C78545">
        <v>0.86961824805955901</v>
      </c>
    </row>
    <row r="78546" spans="1:3" x14ac:dyDescent="0.3">
      <c r="A78546" t="s">
        <v>15</v>
      </c>
      <c r="B78546" s="82">
        <v>43453.666666666664</v>
      </c>
      <c r="C78546">
        <v>0.87003009662600905</v>
      </c>
    </row>
    <row r="78547" spans="1:3" x14ac:dyDescent="0.3">
      <c r="A78547" t="s">
        <v>15</v>
      </c>
      <c r="B78547" s="82">
        <v>43453.708333333336</v>
      </c>
      <c r="C78547">
        <v>0.85759543798510995</v>
      </c>
    </row>
    <row r="78548" spans="1:3" x14ac:dyDescent="0.3">
      <c r="A78548" t="s">
        <v>15</v>
      </c>
      <c r="B78548" s="82">
        <v>43453.75</v>
      </c>
      <c r="C78548">
        <v>0.85799144622208101</v>
      </c>
    </row>
    <row r="78549" spans="1:3" x14ac:dyDescent="0.3">
      <c r="A78549" t="s">
        <v>15</v>
      </c>
      <c r="B78549" s="82">
        <v>43453.791666666664</v>
      </c>
      <c r="C78549">
        <v>0.85883098368445998</v>
      </c>
    </row>
    <row r="78550" spans="1:3" x14ac:dyDescent="0.3">
      <c r="A78550" t="s">
        <v>15</v>
      </c>
      <c r="B78550" s="82">
        <v>43453.833333333336</v>
      </c>
      <c r="C78550">
        <v>0.85835577380009498</v>
      </c>
    </row>
    <row r="78551" spans="1:3" x14ac:dyDescent="0.3">
      <c r="A78551" t="s">
        <v>15</v>
      </c>
      <c r="B78551" s="82">
        <v>43453.875</v>
      </c>
      <c r="C78551">
        <v>0.85754791699667299</v>
      </c>
    </row>
    <row r="78552" spans="1:3" x14ac:dyDescent="0.3">
      <c r="A78552" t="s">
        <v>15</v>
      </c>
      <c r="B78552" s="82">
        <v>43453.916666666664</v>
      </c>
      <c r="C78552">
        <v>0.85691430381751899</v>
      </c>
    </row>
    <row r="78553" spans="1:3" x14ac:dyDescent="0.3">
      <c r="A78553" t="s">
        <v>15</v>
      </c>
      <c r="B78553" s="82">
        <v>43453.958333333336</v>
      </c>
      <c r="C78553">
        <v>0.85491842230318305</v>
      </c>
    </row>
    <row r="78554" spans="1:3" x14ac:dyDescent="0.3">
      <c r="A78554" t="s">
        <v>15</v>
      </c>
      <c r="B78554" s="82">
        <v>43454</v>
      </c>
      <c r="C78554">
        <v>0.84912086171392298</v>
      </c>
    </row>
    <row r="78555" spans="1:3" x14ac:dyDescent="0.3">
      <c r="A78555" t="s">
        <v>15</v>
      </c>
      <c r="B78555" s="82">
        <v>43454.041666666664</v>
      </c>
      <c r="C78555">
        <v>0.84365594804371902</v>
      </c>
    </row>
    <row r="78556" spans="1:3" x14ac:dyDescent="0.3">
      <c r="A78556" t="s">
        <v>15</v>
      </c>
      <c r="B78556" s="82">
        <v>43454.083333333336</v>
      </c>
      <c r="C78556">
        <v>0.84932678599714795</v>
      </c>
    </row>
    <row r="78557" spans="1:3" x14ac:dyDescent="0.3">
      <c r="A78557" t="s">
        <v>15</v>
      </c>
      <c r="B78557" s="82">
        <v>43454.125</v>
      </c>
      <c r="C78557">
        <v>0.84134325993980597</v>
      </c>
    </row>
    <row r="78558" spans="1:3" x14ac:dyDescent="0.3">
      <c r="A78558" t="s">
        <v>15</v>
      </c>
      <c r="B78558" s="82">
        <v>43454.166666666664</v>
      </c>
      <c r="C78558">
        <v>0.83502296847774404</v>
      </c>
    </row>
    <row r="78559" spans="1:3" x14ac:dyDescent="0.3">
      <c r="A78559" t="s">
        <v>15</v>
      </c>
      <c r="B78559" s="82">
        <v>43454.208333333336</v>
      </c>
      <c r="C78559">
        <v>0.84070964676065196</v>
      </c>
    </row>
    <row r="78560" spans="1:3" x14ac:dyDescent="0.3">
      <c r="A78560" t="s">
        <v>15</v>
      </c>
      <c r="B78560" s="82">
        <v>43454.25</v>
      </c>
      <c r="C78560">
        <v>0.84294313321717096</v>
      </c>
    </row>
    <row r="78561" spans="1:3" x14ac:dyDescent="0.3">
      <c r="A78561" t="s">
        <v>15</v>
      </c>
      <c r="B78561" s="82">
        <v>43454.291666666664</v>
      </c>
      <c r="C78561">
        <v>0.84468556945984397</v>
      </c>
    </row>
    <row r="78562" spans="1:3" x14ac:dyDescent="0.3">
      <c r="A78562" t="s">
        <v>15</v>
      </c>
      <c r="B78562" s="82">
        <v>43454.333333333336</v>
      </c>
      <c r="C78562">
        <v>0.84455884682401305</v>
      </c>
    </row>
    <row r="78563" spans="1:3" x14ac:dyDescent="0.3">
      <c r="A78563" t="s">
        <v>15</v>
      </c>
      <c r="B78563" s="82">
        <v>43454.375</v>
      </c>
      <c r="C78563">
        <v>0.84440044352922505</v>
      </c>
    </row>
    <row r="78564" spans="1:3" x14ac:dyDescent="0.3">
      <c r="A78564" t="s">
        <v>15</v>
      </c>
      <c r="B78564" s="82">
        <v>43454.416666666664</v>
      </c>
      <c r="C78564">
        <v>0.84402027562173298</v>
      </c>
    </row>
    <row r="78565" spans="1:3" x14ac:dyDescent="0.3">
      <c r="A78565" t="s">
        <v>15</v>
      </c>
      <c r="B78565" s="82">
        <v>43454.458333333336</v>
      </c>
      <c r="C78565">
        <v>0.84302233486456501</v>
      </c>
    </row>
    <row r="78566" spans="1:3" x14ac:dyDescent="0.3">
      <c r="A78566" t="s">
        <v>15</v>
      </c>
      <c r="B78566" s="82">
        <v>43454.5</v>
      </c>
      <c r="C78566">
        <v>0.84186599081260804</v>
      </c>
    </row>
    <row r="78567" spans="1:3" x14ac:dyDescent="0.3">
      <c r="A78567" t="s">
        <v>15</v>
      </c>
      <c r="B78567" s="82">
        <v>43454.541666666664</v>
      </c>
      <c r="C78567">
        <v>0.84135910026928495</v>
      </c>
    </row>
    <row r="78568" spans="1:3" x14ac:dyDescent="0.3">
      <c r="A78568" t="s">
        <v>15</v>
      </c>
      <c r="B78568" s="82">
        <v>43454.583333333336</v>
      </c>
      <c r="C78568">
        <v>0.84156502455251003</v>
      </c>
    </row>
    <row r="78569" spans="1:3" x14ac:dyDescent="0.3">
      <c r="A78569" t="s">
        <v>15</v>
      </c>
      <c r="B78569" s="82">
        <v>43454.625</v>
      </c>
      <c r="C78569">
        <v>0.84124821796293303</v>
      </c>
    </row>
    <row r="78570" spans="1:3" x14ac:dyDescent="0.3">
      <c r="A78570" t="s">
        <v>15</v>
      </c>
      <c r="B78570" s="82">
        <v>43454.666666666664</v>
      </c>
      <c r="C78570">
        <v>0.84188183114208703</v>
      </c>
    </row>
    <row r="78571" spans="1:3" x14ac:dyDescent="0.3">
      <c r="A78571" t="s">
        <v>15</v>
      </c>
      <c r="B78571" s="82">
        <v>43454.708333333336</v>
      </c>
      <c r="C78571">
        <v>0.84167590685886196</v>
      </c>
    </row>
    <row r="78572" spans="1:3" x14ac:dyDescent="0.3">
      <c r="A78572" t="s">
        <v>15</v>
      </c>
      <c r="B78572" s="82">
        <v>43454.75</v>
      </c>
      <c r="C78572">
        <v>0.84327578013622595</v>
      </c>
    </row>
    <row r="78573" spans="1:3" x14ac:dyDescent="0.3">
      <c r="A78573" t="s">
        <v>15</v>
      </c>
      <c r="B78573" s="82">
        <v>43454.791666666664</v>
      </c>
      <c r="C78573">
        <v>0.84421035957547896</v>
      </c>
    </row>
    <row r="78574" spans="1:3" x14ac:dyDescent="0.3">
      <c r="A78574" t="s">
        <v>15</v>
      </c>
      <c r="B78574" s="82">
        <v>43454.833333333336</v>
      </c>
      <c r="C78574">
        <v>0.84338666244257798</v>
      </c>
    </row>
    <row r="78575" spans="1:3" x14ac:dyDescent="0.3">
      <c r="A78575" t="s">
        <v>15</v>
      </c>
      <c r="B78575" s="82">
        <v>43454.875</v>
      </c>
      <c r="C78575">
        <v>0.83925233644859798</v>
      </c>
    </row>
    <row r="78576" spans="1:3" x14ac:dyDescent="0.3">
      <c r="A78576" t="s">
        <v>15</v>
      </c>
      <c r="B78576" s="82">
        <v>43454.916666666664</v>
      </c>
      <c r="C78576">
        <v>0.83830191667986698</v>
      </c>
    </row>
    <row r="78577" spans="1:3" x14ac:dyDescent="0.3">
      <c r="A78577" t="s">
        <v>15</v>
      </c>
      <c r="B78577" s="82">
        <v>43454.958333333336</v>
      </c>
      <c r="C78577">
        <v>0.83530809440836296</v>
      </c>
    </row>
    <row r="78578" spans="1:3" x14ac:dyDescent="0.3">
      <c r="A78578" t="s">
        <v>15</v>
      </c>
      <c r="B78578" s="82">
        <v>43455</v>
      </c>
      <c r="C78578">
        <v>0.83301124663393</v>
      </c>
    </row>
    <row r="78579" spans="1:3" x14ac:dyDescent="0.3">
      <c r="A78579" t="s">
        <v>15</v>
      </c>
      <c r="B78579" s="82">
        <v>43455.041666666664</v>
      </c>
      <c r="C78579">
        <v>0.83042927292887603</v>
      </c>
    </row>
    <row r="78580" spans="1:3" x14ac:dyDescent="0.3">
      <c r="A78580" t="s">
        <v>15</v>
      </c>
      <c r="B78580" s="82">
        <v>43455.083333333336</v>
      </c>
      <c r="C78580">
        <v>0.83042927292887603</v>
      </c>
    </row>
    <row r="78581" spans="1:3" x14ac:dyDescent="0.3">
      <c r="A78581" t="s">
        <v>15</v>
      </c>
      <c r="B78581" s="82">
        <v>43455.125</v>
      </c>
      <c r="C78581">
        <v>0.83042927292887603</v>
      </c>
    </row>
    <row r="78582" spans="1:3" x14ac:dyDescent="0.3">
      <c r="A78582" t="s">
        <v>15</v>
      </c>
      <c r="B78582" s="82">
        <v>43455.166666666664</v>
      </c>
      <c r="C78582">
        <v>0.83042927292887603</v>
      </c>
    </row>
    <row r="78583" spans="1:3" x14ac:dyDescent="0.3">
      <c r="A78583" t="s">
        <v>15</v>
      </c>
      <c r="B78583" s="82">
        <v>43455.208333333336</v>
      </c>
      <c r="C78583">
        <v>0.83682876603833301</v>
      </c>
    </row>
    <row r="78584" spans="1:3" x14ac:dyDescent="0.3">
      <c r="A78584" t="s">
        <v>15</v>
      </c>
      <c r="B78584" s="82">
        <v>43455.25</v>
      </c>
      <c r="C78584">
        <v>0.84468556945984397</v>
      </c>
    </row>
    <row r="78585" spans="1:3" x14ac:dyDescent="0.3">
      <c r="A78585" t="s">
        <v>15</v>
      </c>
      <c r="B78585" s="82">
        <v>43455.291666666664</v>
      </c>
      <c r="C78585">
        <v>0.84535086329795595</v>
      </c>
    </row>
    <row r="78586" spans="1:3" x14ac:dyDescent="0.3">
      <c r="A78586" t="s">
        <v>15</v>
      </c>
      <c r="B78586" s="82">
        <v>43455.333333333336</v>
      </c>
      <c r="C78586">
        <v>0.84501821637889996</v>
      </c>
    </row>
    <row r="78587" spans="1:3" x14ac:dyDescent="0.3">
      <c r="A78587" t="s">
        <v>15</v>
      </c>
      <c r="B78587" s="82">
        <v>43455.375</v>
      </c>
      <c r="C78587">
        <v>0.84525582132108301</v>
      </c>
    </row>
    <row r="78588" spans="1:3" x14ac:dyDescent="0.3">
      <c r="A78588" t="s">
        <v>15</v>
      </c>
      <c r="B78588" s="82">
        <v>43455.416666666664</v>
      </c>
      <c r="C78588">
        <v>0.84471725011880205</v>
      </c>
    </row>
    <row r="78589" spans="1:3" x14ac:dyDescent="0.3">
      <c r="A78589" t="s">
        <v>15</v>
      </c>
      <c r="B78589" s="82">
        <v>43455.458333333336</v>
      </c>
      <c r="C78589">
        <v>0.84598447647710995</v>
      </c>
    </row>
    <row r="78590" spans="1:3" x14ac:dyDescent="0.3">
      <c r="A78590" t="s">
        <v>15</v>
      </c>
      <c r="B78590" s="82">
        <v>43455.5</v>
      </c>
      <c r="C78590">
        <v>0.84348170441945103</v>
      </c>
    </row>
    <row r="78591" spans="1:3" x14ac:dyDescent="0.3">
      <c r="A78591" t="s">
        <v>15</v>
      </c>
      <c r="B78591" s="82">
        <v>43455.541666666664</v>
      </c>
      <c r="C78591">
        <v>0.84362426738476104</v>
      </c>
    </row>
    <row r="78592" spans="1:3" x14ac:dyDescent="0.3">
      <c r="A78592" t="s">
        <v>15</v>
      </c>
      <c r="B78592" s="82">
        <v>43455.583333333336</v>
      </c>
      <c r="C78592">
        <v>0.84223031839062201</v>
      </c>
    </row>
    <row r="78593" spans="1:3" x14ac:dyDescent="0.3">
      <c r="A78593" t="s">
        <v>15</v>
      </c>
      <c r="B78593" s="82">
        <v>43455.625</v>
      </c>
      <c r="C78593">
        <v>0.84268968794550903</v>
      </c>
    </row>
    <row r="78594" spans="1:3" x14ac:dyDescent="0.3">
      <c r="A78594" t="s">
        <v>15</v>
      </c>
      <c r="B78594" s="82">
        <v>43455.666666666664</v>
      </c>
      <c r="C78594">
        <v>0.84900997940757095</v>
      </c>
    </row>
    <row r="78595" spans="1:3" x14ac:dyDescent="0.3">
      <c r="A78595" t="s">
        <v>15</v>
      </c>
      <c r="B78595" s="82">
        <v>43455.708333333336</v>
      </c>
      <c r="C78595">
        <v>0.85244733090448199</v>
      </c>
    </row>
    <row r="78596" spans="1:3" x14ac:dyDescent="0.3">
      <c r="A78596" t="s">
        <v>15</v>
      </c>
      <c r="B78596" s="82">
        <v>43455.75</v>
      </c>
      <c r="C78596">
        <v>0.846222081419293</v>
      </c>
    </row>
    <row r="78597" spans="1:3" x14ac:dyDescent="0.3">
      <c r="A78597" t="s">
        <v>15</v>
      </c>
      <c r="B78597" s="82">
        <v>43455.791666666664</v>
      </c>
      <c r="C78597">
        <v>0.84048788214794801</v>
      </c>
    </row>
    <row r="78598" spans="1:3" x14ac:dyDescent="0.3">
      <c r="A78598" t="s">
        <v>15</v>
      </c>
      <c r="B78598" s="82">
        <v>43455.833333333336</v>
      </c>
      <c r="C78598">
        <v>0.84048788214794801</v>
      </c>
    </row>
    <row r="78599" spans="1:3" x14ac:dyDescent="0.3">
      <c r="A78599" t="s">
        <v>15</v>
      </c>
      <c r="B78599" s="82">
        <v>43455.875</v>
      </c>
      <c r="C78599">
        <v>0.84048788214794801</v>
      </c>
    </row>
    <row r="78600" spans="1:3" x14ac:dyDescent="0.3">
      <c r="A78600" t="s">
        <v>15</v>
      </c>
      <c r="B78600" s="82">
        <v>43455.916666666664</v>
      </c>
      <c r="C78600">
        <v>0.84048788214794801</v>
      </c>
    </row>
    <row r="78601" spans="1:3" x14ac:dyDescent="0.3">
      <c r="A78601" t="s">
        <v>15</v>
      </c>
      <c r="B78601" s="82">
        <v>43455.958333333336</v>
      </c>
      <c r="C78601">
        <v>0.84262632662759296</v>
      </c>
    </row>
    <row r="78602" spans="1:3" x14ac:dyDescent="0.3">
      <c r="A78602" t="s">
        <v>15</v>
      </c>
      <c r="B78602" s="82">
        <v>43456</v>
      </c>
      <c r="C78602">
        <v>0.81157928084904096</v>
      </c>
    </row>
    <row r="78603" spans="1:3" x14ac:dyDescent="0.3">
      <c r="A78603" t="s">
        <v>15</v>
      </c>
      <c r="B78603" s="82">
        <v>43456.041666666664</v>
      </c>
      <c r="C78603">
        <v>0.77673055599556395</v>
      </c>
    </row>
    <row r="78604" spans="1:3" x14ac:dyDescent="0.3">
      <c r="A78604" t="s">
        <v>15</v>
      </c>
      <c r="B78604" s="82">
        <v>43456.083333333336</v>
      </c>
      <c r="C78604">
        <v>0.75558371614129505</v>
      </c>
    </row>
    <row r="78605" spans="1:3" x14ac:dyDescent="0.3">
      <c r="A78605" t="s">
        <v>15</v>
      </c>
      <c r="B78605" s="82">
        <v>43456.125</v>
      </c>
      <c r="C78605">
        <v>0.757880563915729</v>
      </c>
    </row>
    <row r="78606" spans="1:3" x14ac:dyDescent="0.3">
      <c r="A78606" t="s">
        <v>15</v>
      </c>
      <c r="B78606" s="82">
        <v>43456.166666666664</v>
      </c>
      <c r="C78606">
        <v>0.757880563915729</v>
      </c>
    </row>
    <row r="78607" spans="1:3" x14ac:dyDescent="0.3">
      <c r="A78607" t="s">
        <v>15</v>
      </c>
      <c r="B78607" s="82">
        <v>43456.208333333336</v>
      </c>
      <c r="C78607">
        <v>0.757880563915729</v>
      </c>
    </row>
    <row r="78608" spans="1:3" x14ac:dyDescent="0.3">
      <c r="A78608" t="s">
        <v>15</v>
      </c>
      <c r="B78608" s="82">
        <v>43456.25</v>
      </c>
      <c r="C78608">
        <v>0.757880563915729</v>
      </c>
    </row>
    <row r="78609" spans="1:3" x14ac:dyDescent="0.3">
      <c r="A78609" t="s">
        <v>15</v>
      </c>
      <c r="B78609" s="82">
        <v>43456.291666666664</v>
      </c>
      <c r="C78609">
        <v>0.76684619040075996</v>
      </c>
    </row>
    <row r="78610" spans="1:3" x14ac:dyDescent="0.3">
      <c r="A78610" t="s">
        <v>15</v>
      </c>
      <c r="B78610" s="82">
        <v>43456.333333333336</v>
      </c>
      <c r="C78610">
        <v>0.774592111515919</v>
      </c>
    </row>
    <row r="78611" spans="1:3" x14ac:dyDescent="0.3">
      <c r="A78611" t="s">
        <v>15</v>
      </c>
      <c r="B78611" s="82">
        <v>43456.375</v>
      </c>
      <c r="C78611">
        <v>0.78336765404720399</v>
      </c>
    </row>
    <row r="78612" spans="1:3" x14ac:dyDescent="0.3">
      <c r="A78612" t="s">
        <v>15</v>
      </c>
      <c r="B78612" s="82">
        <v>43456.416666666664</v>
      </c>
      <c r="C78612">
        <v>0.78712181213369203</v>
      </c>
    </row>
    <row r="78613" spans="1:3" x14ac:dyDescent="0.3">
      <c r="A78613" t="s">
        <v>15</v>
      </c>
      <c r="B78613" s="82">
        <v>43456.458333333336</v>
      </c>
      <c r="C78613">
        <v>0.79006811341675898</v>
      </c>
    </row>
    <row r="78614" spans="1:3" x14ac:dyDescent="0.3">
      <c r="A78614" t="s">
        <v>15</v>
      </c>
      <c r="B78614" s="82">
        <v>43456.5</v>
      </c>
      <c r="C78614">
        <v>0.789402819578647</v>
      </c>
    </row>
    <row r="78615" spans="1:3" x14ac:dyDescent="0.3">
      <c r="A78615" t="s">
        <v>15</v>
      </c>
      <c r="B78615" s="82">
        <v>43456.541666666664</v>
      </c>
      <c r="C78615">
        <v>0.78845239980991599</v>
      </c>
    </row>
    <row r="78616" spans="1:3" x14ac:dyDescent="0.3">
      <c r="A78616" t="s">
        <v>15</v>
      </c>
      <c r="B78616" s="82">
        <v>43456.583333333336</v>
      </c>
      <c r="C78616">
        <v>0.79524790115634403</v>
      </c>
    </row>
    <row r="78617" spans="1:3" x14ac:dyDescent="0.3">
      <c r="A78617" t="s">
        <v>15</v>
      </c>
      <c r="B78617" s="82">
        <v>43456.625</v>
      </c>
      <c r="C78617">
        <v>0.79916046253761996</v>
      </c>
    </row>
    <row r="78618" spans="1:3" x14ac:dyDescent="0.3">
      <c r="A78618" t="s">
        <v>15</v>
      </c>
      <c r="B78618" s="82">
        <v>43456.666666666664</v>
      </c>
      <c r="C78618">
        <v>0.800063361317915</v>
      </c>
    </row>
    <row r="78619" spans="1:3" x14ac:dyDescent="0.3">
      <c r="A78619" t="s">
        <v>15</v>
      </c>
      <c r="B78619" s="82">
        <v>43456.708333333336</v>
      </c>
      <c r="C78619">
        <v>0.80031680658957705</v>
      </c>
    </row>
    <row r="78620" spans="1:3" x14ac:dyDescent="0.3">
      <c r="A78620" t="s">
        <v>15</v>
      </c>
      <c r="B78620" s="82">
        <v>43456.75</v>
      </c>
      <c r="C78620">
        <v>0.79897037858387399</v>
      </c>
    </row>
    <row r="78621" spans="1:3" x14ac:dyDescent="0.3">
      <c r="A78621" t="s">
        <v>15</v>
      </c>
      <c r="B78621" s="82">
        <v>43456.791666666664</v>
      </c>
      <c r="C78621">
        <v>0.797354664977031</v>
      </c>
    </row>
    <row r="78622" spans="1:3" x14ac:dyDescent="0.3">
      <c r="A78622" t="s">
        <v>15</v>
      </c>
      <c r="B78622" s="82">
        <v>43456.833333333336</v>
      </c>
      <c r="C78622">
        <v>0.79543798511009001</v>
      </c>
    </row>
    <row r="78623" spans="1:3" x14ac:dyDescent="0.3">
      <c r="A78623" t="s">
        <v>15</v>
      </c>
      <c r="B78623" s="82">
        <v>43456.875</v>
      </c>
      <c r="C78623">
        <v>0.79257088547441701</v>
      </c>
    </row>
    <row r="78624" spans="1:3" x14ac:dyDescent="0.3">
      <c r="A78624" t="s">
        <v>15</v>
      </c>
      <c r="B78624" s="82">
        <v>43456.916666666664</v>
      </c>
      <c r="C78624">
        <v>0.79084428956122199</v>
      </c>
    </row>
    <row r="78625" spans="1:3" x14ac:dyDescent="0.3">
      <c r="A78625" t="s">
        <v>15</v>
      </c>
      <c r="B78625" s="82">
        <v>43456.958333333336</v>
      </c>
      <c r="C78625">
        <v>0.79165214636464398</v>
      </c>
    </row>
    <row r="78626" spans="1:3" x14ac:dyDescent="0.3">
      <c r="A78626" t="s">
        <v>15</v>
      </c>
      <c r="B78626" s="82">
        <v>43457</v>
      </c>
      <c r="C78626">
        <v>0.78865832409314096</v>
      </c>
    </row>
    <row r="78627" spans="1:3" x14ac:dyDescent="0.3">
      <c r="A78627" t="s">
        <v>15</v>
      </c>
      <c r="B78627" s="82">
        <v>43457.041666666664</v>
      </c>
      <c r="C78627">
        <v>0.78330429272928803</v>
      </c>
    </row>
    <row r="78628" spans="1:3" x14ac:dyDescent="0.3">
      <c r="A78628" t="s">
        <v>15</v>
      </c>
      <c r="B78628" s="82">
        <v>43457.083333333336</v>
      </c>
      <c r="C78628">
        <v>0.78330429272928803</v>
      </c>
    </row>
    <row r="78629" spans="1:3" x14ac:dyDescent="0.3">
      <c r="A78629" t="s">
        <v>15</v>
      </c>
      <c r="B78629" s="82">
        <v>43457.125</v>
      </c>
      <c r="C78629">
        <v>0.78330429272928803</v>
      </c>
    </row>
    <row r="78630" spans="1:3" x14ac:dyDescent="0.3">
      <c r="A78630" t="s">
        <v>15</v>
      </c>
      <c r="B78630" s="82">
        <v>43457.166666666664</v>
      </c>
      <c r="C78630">
        <v>0.78330429272928803</v>
      </c>
    </row>
    <row r="78631" spans="1:3" x14ac:dyDescent="0.3">
      <c r="A78631" t="s">
        <v>15</v>
      </c>
      <c r="B78631" s="82">
        <v>43457.208333333336</v>
      </c>
      <c r="C78631">
        <v>0.78330429272928803</v>
      </c>
    </row>
    <row r="78632" spans="1:3" x14ac:dyDescent="0.3">
      <c r="A78632" t="s">
        <v>15</v>
      </c>
      <c r="B78632" s="82">
        <v>43457.25</v>
      </c>
      <c r="C78632">
        <v>0.78330429272928803</v>
      </c>
    </row>
    <row r="78633" spans="1:3" x14ac:dyDescent="0.3">
      <c r="A78633" t="s">
        <v>15</v>
      </c>
      <c r="B78633" s="82">
        <v>43457.291666666664</v>
      </c>
      <c r="C78633">
        <v>0.78330429272928803</v>
      </c>
    </row>
    <row r="78634" spans="1:3" x14ac:dyDescent="0.3">
      <c r="A78634" t="s">
        <v>15</v>
      </c>
      <c r="B78634" s="82">
        <v>43457.333333333336</v>
      </c>
      <c r="C78634">
        <v>0.78330429272928803</v>
      </c>
    </row>
    <row r="78635" spans="1:3" x14ac:dyDescent="0.3">
      <c r="A78635" t="s">
        <v>15</v>
      </c>
      <c r="B78635" s="82">
        <v>43457.375</v>
      </c>
      <c r="C78635">
        <v>0.78330429272928803</v>
      </c>
    </row>
    <row r="78636" spans="1:3" x14ac:dyDescent="0.3">
      <c r="A78636" t="s">
        <v>15</v>
      </c>
      <c r="B78636" s="82">
        <v>43457.416666666664</v>
      </c>
      <c r="C78636">
        <v>0.78330429272928803</v>
      </c>
    </row>
    <row r="78637" spans="1:3" x14ac:dyDescent="0.3">
      <c r="A78637" t="s">
        <v>15</v>
      </c>
      <c r="B78637" s="82">
        <v>43457.458333333336</v>
      </c>
      <c r="C78637">
        <v>0.78330429272928803</v>
      </c>
    </row>
    <row r="78638" spans="1:3" x14ac:dyDescent="0.3">
      <c r="A78638" t="s">
        <v>15</v>
      </c>
      <c r="B78638" s="82">
        <v>43457.5</v>
      </c>
      <c r="C78638">
        <v>0.78330429272928803</v>
      </c>
    </row>
    <row r="78639" spans="1:3" x14ac:dyDescent="0.3">
      <c r="A78639" t="s">
        <v>15</v>
      </c>
      <c r="B78639" s="82">
        <v>43457.541666666664</v>
      </c>
      <c r="C78639">
        <v>0.78330429272928803</v>
      </c>
    </row>
    <row r="78640" spans="1:3" x14ac:dyDescent="0.3">
      <c r="A78640" t="s">
        <v>15</v>
      </c>
      <c r="B78640" s="82">
        <v>43457.583333333336</v>
      </c>
      <c r="C78640">
        <v>0.77617614446380401</v>
      </c>
    </row>
    <row r="78641" spans="1:3" x14ac:dyDescent="0.3">
      <c r="A78641" t="s">
        <v>15</v>
      </c>
      <c r="B78641" s="82">
        <v>43457.625</v>
      </c>
      <c r="C78641">
        <v>0.77435450657373595</v>
      </c>
    </row>
    <row r="78642" spans="1:3" x14ac:dyDescent="0.3">
      <c r="A78642" t="s">
        <v>15</v>
      </c>
      <c r="B78642" s="82">
        <v>43457.666666666664</v>
      </c>
      <c r="C78642">
        <v>0.77435450657373595</v>
      </c>
    </row>
    <row r="78643" spans="1:3" x14ac:dyDescent="0.3">
      <c r="A78643" t="s">
        <v>15</v>
      </c>
      <c r="B78643" s="82">
        <v>43457.708333333336</v>
      </c>
      <c r="C78643">
        <v>0.775384127989862</v>
      </c>
    </row>
    <row r="78644" spans="1:3" x14ac:dyDescent="0.3">
      <c r="A78644" t="s">
        <v>15</v>
      </c>
      <c r="B78644" s="82">
        <v>43457.75</v>
      </c>
      <c r="C78644">
        <v>0.806114367178837</v>
      </c>
    </row>
    <row r="78645" spans="1:3" x14ac:dyDescent="0.3">
      <c r="A78645" t="s">
        <v>15</v>
      </c>
      <c r="B78645" s="82">
        <v>43457.791666666664</v>
      </c>
      <c r="C78645">
        <v>0.806114367178837</v>
      </c>
    </row>
    <row r="78646" spans="1:3" x14ac:dyDescent="0.3">
      <c r="A78646" t="s">
        <v>15</v>
      </c>
      <c r="B78646" s="82">
        <v>43457.833333333336</v>
      </c>
      <c r="C78646">
        <v>0.806114367178837</v>
      </c>
    </row>
    <row r="78647" spans="1:3" x14ac:dyDescent="0.3">
      <c r="A78647" t="s">
        <v>15</v>
      </c>
      <c r="B78647" s="82">
        <v>43457.875</v>
      </c>
      <c r="C78647">
        <v>0.806114367178837</v>
      </c>
    </row>
    <row r="78648" spans="1:3" x14ac:dyDescent="0.3">
      <c r="A78648" t="s">
        <v>15</v>
      </c>
      <c r="B78648" s="82">
        <v>43457.916666666664</v>
      </c>
      <c r="C78648">
        <v>0.806114367178837</v>
      </c>
    </row>
    <row r="78649" spans="1:3" x14ac:dyDescent="0.3">
      <c r="A78649" t="s">
        <v>15</v>
      </c>
      <c r="B78649" s="82">
        <v>43457.958333333336</v>
      </c>
      <c r="C78649">
        <v>0.80888642483763595</v>
      </c>
    </row>
    <row r="78650" spans="1:3" x14ac:dyDescent="0.3">
      <c r="A78650" t="s">
        <v>15</v>
      </c>
      <c r="B78650" s="82">
        <v>43458</v>
      </c>
      <c r="C78650">
        <v>0.80888642483763595</v>
      </c>
    </row>
    <row r="78651" spans="1:3" x14ac:dyDescent="0.3">
      <c r="A78651" t="s">
        <v>15</v>
      </c>
      <c r="B78651" s="82">
        <v>43458.041666666664</v>
      </c>
      <c r="C78651">
        <v>0.80888642483763595</v>
      </c>
    </row>
    <row r="78652" spans="1:3" x14ac:dyDescent="0.3">
      <c r="A78652" t="s">
        <v>15</v>
      </c>
      <c r="B78652" s="82">
        <v>43458.083333333336</v>
      </c>
      <c r="C78652">
        <v>0.80888642483763595</v>
      </c>
    </row>
    <row r="78653" spans="1:3" x14ac:dyDescent="0.3">
      <c r="A78653" t="s">
        <v>15</v>
      </c>
      <c r="B78653" s="82">
        <v>43458.125</v>
      </c>
      <c r="C78653">
        <v>0.80888642483763595</v>
      </c>
    </row>
    <row r="78654" spans="1:3" x14ac:dyDescent="0.3">
      <c r="A78654" t="s">
        <v>15</v>
      </c>
      <c r="B78654" s="82">
        <v>43458.166666666664</v>
      </c>
      <c r="C78654">
        <v>0.80888642483763595</v>
      </c>
    </row>
    <row r="78655" spans="1:3" x14ac:dyDescent="0.3">
      <c r="A78655" t="s">
        <v>15</v>
      </c>
      <c r="B78655" s="82">
        <v>43458.208333333336</v>
      </c>
      <c r="C78655">
        <v>0.80888642483763595</v>
      </c>
    </row>
    <row r="78656" spans="1:3" x14ac:dyDescent="0.3">
      <c r="A78656" t="s">
        <v>15</v>
      </c>
      <c r="B78656" s="82">
        <v>43458.25</v>
      </c>
      <c r="C78656">
        <v>0.81078726437509796</v>
      </c>
    </row>
    <row r="78657" spans="1:3" x14ac:dyDescent="0.3">
      <c r="A78657" t="s">
        <v>15</v>
      </c>
      <c r="B78657" s="82">
        <v>43458.291666666664</v>
      </c>
      <c r="C78657">
        <v>0.81881831142087702</v>
      </c>
    </row>
    <row r="78658" spans="1:3" x14ac:dyDescent="0.3">
      <c r="A78658" t="s">
        <v>15</v>
      </c>
      <c r="B78658" s="82">
        <v>43458.333333333336</v>
      </c>
      <c r="C78658">
        <v>0.83244099477269096</v>
      </c>
    </row>
    <row r="78659" spans="1:3" x14ac:dyDescent="0.3">
      <c r="A78659" t="s">
        <v>15</v>
      </c>
      <c r="B78659" s="82">
        <v>43458.375</v>
      </c>
      <c r="C78659">
        <v>0.83993347061618795</v>
      </c>
    </row>
    <row r="78660" spans="1:3" x14ac:dyDescent="0.3">
      <c r="A78660" t="s">
        <v>15</v>
      </c>
      <c r="B78660" s="82">
        <v>43458.416666666664</v>
      </c>
      <c r="C78660">
        <v>0.83966418501504803</v>
      </c>
    </row>
    <row r="78661" spans="1:3" x14ac:dyDescent="0.3">
      <c r="A78661" t="s">
        <v>15</v>
      </c>
      <c r="B78661" s="82">
        <v>43458.458333333336</v>
      </c>
      <c r="C78661">
        <v>0.84154918422303104</v>
      </c>
    </row>
    <row r="78662" spans="1:3" x14ac:dyDescent="0.3">
      <c r="A78662" t="s">
        <v>15</v>
      </c>
      <c r="B78662" s="82">
        <v>43458.5</v>
      </c>
      <c r="C78662">
        <v>0.83834943766830305</v>
      </c>
    </row>
    <row r="78663" spans="1:3" x14ac:dyDescent="0.3">
      <c r="A78663" t="s">
        <v>15</v>
      </c>
      <c r="B78663" s="82">
        <v>43458.541666666664</v>
      </c>
      <c r="C78663">
        <v>0.838270236020909</v>
      </c>
    </row>
    <row r="78664" spans="1:3" x14ac:dyDescent="0.3">
      <c r="A78664" t="s">
        <v>15</v>
      </c>
      <c r="B78664" s="82">
        <v>43458.583333333336</v>
      </c>
      <c r="C78664">
        <v>0.83705053065103696</v>
      </c>
    </row>
    <row r="78665" spans="1:3" x14ac:dyDescent="0.3">
      <c r="A78665" t="s">
        <v>15</v>
      </c>
      <c r="B78665" s="82">
        <v>43458.625</v>
      </c>
      <c r="C78665">
        <v>0.83907809282432999</v>
      </c>
    </row>
    <row r="78666" spans="1:3" x14ac:dyDescent="0.3">
      <c r="A78666" t="s">
        <v>15</v>
      </c>
      <c r="B78666" s="82">
        <v>43458.666666666664</v>
      </c>
      <c r="C78666">
        <v>0.83012830666877802</v>
      </c>
    </row>
    <row r="78667" spans="1:3" x14ac:dyDescent="0.3">
      <c r="A78667" t="s">
        <v>15</v>
      </c>
      <c r="B78667" s="82">
        <v>43458.708333333336</v>
      </c>
      <c r="C78667">
        <v>0.822825914779027</v>
      </c>
    </row>
    <row r="78668" spans="1:3" x14ac:dyDescent="0.3">
      <c r="A78668" t="s">
        <v>15</v>
      </c>
      <c r="B78668" s="82">
        <v>43458.75</v>
      </c>
      <c r="C78668">
        <v>0.81419293521305203</v>
      </c>
    </row>
    <row r="78669" spans="1:3" x14ac:dyDescent="0.3">
      <c r="A78669" t="s">
        <v>15</v>
      </c>
      <c r="B78669" s="82">
        <v>43458.791666666664</v>
      </c>
      <c r="C78669">
        <v>0.81053381910343703</v>
      </c>
    </row>
    <row r="78670" spans="1:3" x14ac:dyDescent="0.3">
      <c r="A78670" t="s">
        <v>15</v>
      </c>
      <c r="B78670" s="82">
        <v>43458.833333333336</v>
      </c>
      <c r="C78670">
        <v>0.822825914779027</v>
      </c>
    </row>
    <row r="78671" spans="1:3" x14ac:dyDescent="0.3">
      <c r="A78671" t="s">
        <v>15</v>
      </c>
      <c r="B78671" s="82">
        <v>43458.875</v>
      </c>
      <c r="C78671">
        <v>0.822825914779027</v>
      </c>
    </row>
    <row r="78672" spans="1:3" x14ac:dyDescent="0.3">
      <c r="A78672" t="s">
        <v>15</v>
      </c>
      <c r="B78672" s="82">
        <v>43458.916666666664</v>
      </c>
      <c r="C78672">
        <v>0.822825914779027</v>
      </c>
    </row>
    <row r="78673" spans="1:3" x14ac:dyDescent="0.3">
      <c r="A78673" t="s">
        <v>15</v>
      </c>
      <c r="B78673" s="82">
        <v>43458.958333333336</v>
      </c>
      <c r="C78673">
        <v>0.822825914779027</v>
      </c>
    </row>
    <row r="78674" spans="1:3" x14ac:dyDescent="0.3">
      <c r="A78674" t="s">
        <v>15</v>
      </c>
      <c r="B78674" s="82">
        <v>43459</v>
      </c>
      <c r="C78674">
        <v>0.822825914779027</v>
      </c>
    </row>
    <row r="78675" spans="1:3" x14ac:dyDescent="0.3">
      <c r="A78675" t="s">
        <v>15</v>
      </c>
      <c r="B78675" s="82">
        <v>43459.041666666664</v>
      </c>
      <c r="C78675">
        <v>0.822825914779027</v>
      </c>
    </row>
    <row r="78676" spans="1:3" x14ac:dyDescent="0.3">
      <c r="A78676" t="s">
        <v>15</v>
      </c>
      <c r="B78676" s="82">
        <v>43459.083333333336</v>
      </c>
      <c r="C78676">
        <v>0.822825914779027</v>
      </c>
    </row>
    <row r="78677" spans="1:3" x14ac:dyDescent="0.3">
      <c r="A78677" t="s">
        <v>15</v>
      </c>
      <c r="B78677" s="82">
        <v>43459.125</v>
      </c>
      <c r="C78677">
        <v>0.822825914779027</v>
      </c>
    </row>
    <row r="78678" spans="1:3" x14ac:dyDescent="0.3">
      <c r="A78678" t="s">
        <v>15</v>
      </c>
      <c r="B78678" s="82">
        <v>43459.166666666664</v>
      </c>
      <c r="C78678">
        <v>0.822825914779027</v>
      </c>
    </row>
    <row r="78679" spans="1:3" x14ac:dyDescent="0.3">
      <c r="A78679" t="s">
        <v>15</v>
      </c>
      <c r="B78679" s="82">
        <v>43459.208333333336</v>
      </c>
      <c r="C78679">
        <v>0.822825914779027</v>
      </c>
    </row>
    <row r="78680" spans="1:3" x14ac:dyDescent="0.3">
      <c r="A78680" t="s">
        <v>15</v>
      </c>
      <c r="B78680" s="82">
        <v>43459.25</v>
      </c>
      <c r="C78680">
        <v>0.822825914779027</v>
      </c>
    </row>
    <row r="78681" spans="1:3" x14ac:dyDescent="0.3">
      <c r="A78681" t="s">
        <v>15</v>
      </c>
      <c r="B78681" s="82">
        <v>43459.291666666664</v>
      </c>
      <c r="C78681">
        <v>0.822825914779027</v>
      </c>
    </row>
    <row r="78682" spans="1:3" x14ac:dyDescent="0.3">
      <c r="A78682" t="s">
        <v>15</v>
      </c>
      <c r="B78682" s="82">
        <v>43459.333333333336</v>
      </c>
      <c r="C78682">
        <v>0.83505464913670202</v>
      </c>
    </row>
    <row r="78683" spans="1:3" x14ac:dyDescent="0.3">
      <c r="A78683" t="s">
        <v>15</v>
      </c>
      <c r="B78683" s="82">
        <v>43459.375</v>
      </c>
      <c r="C78683">
        <v>0.83559322033898298</v>
      </c>
    </row>
    <row r="78684" spans="1:3" x14ac:dyDescent="0.3">
      <c r="A78684" t="s">
        <v>15</v>
      </c>
      <c r="B78684" s="82">
        <v>43459.416666666664</v>
      </c>
      <c r="C78684">
        <v>0.83193410422936798</v>
      </c>
    </row>
    <row r="78685" spans="1:3" x14ac:dyDescent="0.3">
      <c r="A78685" t="s">
        <v>15</v>
      </c>
      <c r="B78685" s="82">
        <v>43459.458333333336</v>
      </c>
      <c r="C78685">
        <v>0.83082528116584797</v>
      </c>
    </row>
    <row r="78686" spans="1:3" x14ac:dyDescent="0.3">
      <c r="A78686" t="s">
        <v>15</v>
      </c>
      <c r="B78686" s="82">
        <v>43459.5</v>
      </c>
      <c r="C78686">
        <v>0.822825914779027</v>
      </c>
    </row>
    <row r="78687" spans="1:3" x14ac:dyDescent="0.3">
      <c r="A78687" t="s">
        <v>15</v>
      </c>
      <c r="B78687" s="82">
        <v>43459.541666666664</v>
      </c>
      <c r="C78687">
        <v>0.81031205449073296</v>
      </c>
    </row>
    <row r="78688" spans="1:3" x14ac:dyDescent="0.3">
      <c r="A78688" t="s">
        <v>15</v>
      </c>
      <c r="B78688" s="82">
        <v>43459.583333333336</v>
      </c>
      <c r="C78688">
        <v>0.81260890226516702</v>
      </c>
    </row>
    <row r="78689" spans="1:3" x14ac:dyDescent="0.3">
      <c r="A78689" t="s">
        <v>15</v>
      </c>
      <c r="B78689" s="82">
        <v>43459.625</v>
      </c>
      <c r="C78689">
        <v>0.81031205449073296</v>
      </c>
    </row>
    <row r="78690" spans="1:3" x14ac:dyDescent="0.3">
      <c r="A78690" t="s">
        <v>15</v>
      </c>
      <c r="B78690" s="82">
        <v>43459.666666666664</v>
      </c>
      <c r="C78690">
        <v>0.81560272453667004</v>
      </c>
    </row>
    <row r="78691" spans="1:3" x14ac:dyDescent="0.3">
      <c r="A78691" t="s">
        <v>15</v>
      </c>
      <c r="B78691" s="82">
        <v>43459.708333333336</v>
      </c>
      <c r="C78691">
        <v>0.82198637731664803</v>
      </c>
    </row>
    <row r="78692" spans="1:3" x14ac:dyDescent="0.3">
      <c r="A78692" t="s">
        <v>15</v>
      </c>
      <c r="B78692" s="82">
        <v>43459.75</v>
      </c>
      <c r="C78692">
        <v>0.82304767939173096</v>
      </c>
    </row>
    <row r="78693" spans="1:3" x14ac:dyDescent="0.3">
      <c r="A78693" t="s">
        <v>15</v>
      </c>
      <c r="B78693" s="82">
        <v>43459.791666666664</v>
      </c>
      <c r="C78693">
        <v>0.82374465388880003</v>
      </c>
    </row>
    <row r="78694" spans="1:3" x14ac:dyDescent="0.3">
      <c r="A78694" t="s">
        <v>15</v>
      </c>
      <c r="B78694" s="82">
        <v>43459.833333333336</v>
      </c>
      <c r="C78694">
        <v>0.83187074291145202</v>
      </c>
    </row>
    <row r="78695" spans="1:3" x14ac:dyDescent="0.3">
      <c r="A78695" t="s">
        <v>15</v>
      </c>
      <c r="B78695" s="82">
        <v>43459.875</v>
      </c>
      <c r="C78695">
        <v>0.83435767463963195</v>
      </c>
    </row>
    <row r="78696" spans="1:3" x14ac:dyDescent="0.3">
      <c r="A78696" t="s">
        <v>15</v>
      </c>
      <c r="B78696" s="82">
        <v>43459.916666666664</v>
      </c>
      <c r="C78696">
        <v>0.83236179312529701</v>
      </c>
    </row>
    <row r="78697" spans="1:3" x14ac:dyDescent="0.3">
      <c r="A78697" t="s">
        <v>15</v>
      </c>
      <c r="B78697" s="82">
        <v>43459.958333333336</v>
      </c>
      <c r="C78697">
        <v>0.82402977981942005</v>
      </c>
    </row>
    <row r="78698" spans="1:3" x14ac:dyDescent="0.3">
      <c r="A78698" t="s">
        <v>15</v>
      </c>
      <c r="B78698" s="82">
        <v>43460</v>
      </c>
      <c r="C78698">
        <v>0.82480595596388295</v>
      </c>
    </row>
    <row r="78699" spans="1:3" x14ac:dyDescent="0.3">
      <c r="A78699" t="s">
        <v>15</v>
      </c>
      <c r="B78699" s="82">
        <v>43460.041666666664</v>
      </c>
      <c r="C78699">
        <v>0.81664818628227398</v>
      </c>
    </row>
    <row r="78700" spans="1:3" x14ac:dyDescent="0.3">
      <c r="A78700" t="s">
        <v>15</v>
      </c>
      <c r="B78700" s="82">
        <v>43460.083333333336</v>
      </c>
      <c r="C78700">
        <v>0.81664818628227398</v>
      </c>
    </row>
    <row r="78701" spans="1:3" x14ac:dyDescent="0.3">
      <c r="A78701" t="s">
        <v>15</v>
      </c>
      <c r="B78701" s="82">
        <v>43460.125</v>
      </c>
      <c r="C78701">
        <v>0.81664818628227398</v>
      </c>
    </row>
    <row r="78702" spans="1:3" x14ac:dyDescent="0.3">
      <c r="A78702" t="s">
        <v>15</v>
      </c>
      <c r="B78702" s="82">
        <v>43460.166666666664</v>
      </c>
      <c r="C78702">
        <v>0.82480595596388295</v>
      </c>
    </row>
    <row r="78703" spans="1:3" x14ac:dyDescent="0.3">
      <c r="A78703" t="s">
        <v>15</v>
      </c>
      <c r="B78703" s="82">
        <v>43460.208333333336</v>
      </c>
      <c r="C78703">
        <v>0.84739426580072796</v>
      </c>
    </row>
    <row r="78704" spans="1:3" x14ac:dyDescent="0.3">
      <c r="A78704" t="s">
        <v>15</v>
      </c>
      <c r="B78704" s="82">
        <v>43460.25</v>
      </c>
      <c r="C78704">
        <v>0.86277522572469501</v>
      </c>
    </row>
    <row r="78705" spans="1:3" x14ac:dyDescent="0.3">
      <c r="A78705" t="s">
        <v>15</v>
      </c>
      <c r="B78705" s="82">
        <v>43460.291666666664</v>
      </c>
      <c r="C78705">
        <v>0.86581656898463399</v>
      </c>
    </row>
    <row r="78706" spans="1:3" x14ac:dyDescent="0.3">
      <c r="A78706" t="s">
        <v>15</v>
      </c>
      <c r="B78706" s="82">
        <v>43460.333333333336</v>
      </c>
      <c r="C78706">
        <v>0.87120228100744401</v>
      </c>
    </row>
    <row r="78707" spans="1:3" x14ac:dyDescent="0.3">
      <c r="A78707" t="s">
        <v>15</v>
      </c>
      <c r="B78707" s="82">
        <v>43460.375</v>
      </c>
      <c r="C78707">
        <v>0.87213686044669703</v>
      </c>
    </row>
    <row r="78708" spans="1:3" x14ac:dyDescent="0.3">
      <c r="A78708" t="s">
        <v>15</v>
      </c>
      <c r="B78708" s="82">
        <v>43460.416666666664</v>
      </c>
      <c r="C78708">
        <v>0.87229526374148503</v>
      </c>
    </row>
    <row r="78709" spans="1:3" x14ac:dyDescent="0.3">
      <c r="A78709" t="s">
        <v>15</v>
      </c>
      <c r="B78709" s="82">
        <v>43460.458333333336</v>
      </c>
      <c r="C78709">
        <v>0.873134801203865</v>
      </c>
    </row>
    <row r="78710" spans="1:3" x14ac:dyDescent="0.3">
      <c r="A78710" t="s">
        <v>15</v>
      </c>
      <c r="B78710" s="82">
        <v>43460.5</v>
      </c>
      <c r="C78710">
        <v>0.87091715507682499</v>
      </c>
    </row>
    <row r="78711" spans="1:3" x14ac:dyDescent="0.3">
      <c r="A78711" t="s">
        <v>15</v>
      </c>
      <c r="B78711" s="82">
        <v>43460.541666666664</v>
      </c>
      <c r="C78711">
        <v>0.86971329003643205</v>
      </c>
    </row>
    <row r="78712" spans="1:3" x14ac:dyDescent="0.3">
      <c r="A78712" t="s">
        <v>15</v>
      </c>
      <c r="B78712" s="82">
        <v>43460.583333333336</v>
      </c>
      <c r="C78712">
        <v>0.87034690321558605</v>
      </c>
    </row>
    <row r="78713" spans="1:3" x14ac:dyDescent="0.3">
      <c r="A78713" t="s">
        <v>15</v>
      </c>
      <c r="B78713" s="82">
        <v>43460.625</v>
      </c>
      <c r="C78713">
        <v>0.87414858229051096</v>
      </c>
    </row>
    <row r="78714" spans="1:3" x14ac:dyDescent="0.3">
      <c r="A78714" t="s">
        <v>15</v>
      </c>
      <c r="B78714" s="82">
        <v>43460.666666666664</v>
      </c>
      <c r="C78714">
        <v>0.88197370505306505</v>
      </c>
    </row>
    <row r="78715" spans="1:3" x14ac:dyDescent="0.3">
      <c r="A78715" t="s">
        <v>15</v>
      </c>
      <c r="B78715" s="82">
        <v>43460.708333333336</v>
      </c>
      <c r="C78715">
        <v>0.88891176936480198</v>
      </c>
    </row>
    <row r="78716" spans="1:3" x14ac:dyDescent="0.3">
      <c r="A78716" t="s">
        <v>15</v>
      </c>
      <c r="B78716" s="82">
        <v>43460.75</v>
      </c>
      <c r="C78716">
        <v>0.89482021226041497</v>
      </c>
    </row>
    <row r="78717" spans="1:3" x14ac:dyDescent="0.3">
      <c r="A78717" t="s">
        <v>15</v>
      </c>
      <c r="B78717" s="82">
        <v>43460.791666666664</v>
      </c>
      <c r="C78717">
        <v>0.89436084270552796</v>
      </c>
    </row>
    <row r="78718" spans="1:3" x14ac:dyDescent="0.3">
      <c r="A78718" t="s">
        <v>15</v>
      </c>
      <c r="B78718" s="82">
        <v>43460.833333333336</v>
      </c>
      <c r="C78718">
        <v>0.893663868208458</v>
      </c>
    </row>
    <row r="78719" spans="1:3" x14ac:dyDescent="0.3">
      <c r="A78719" t="s">
        <v>15</v>
      </c>
      <c r="B78719" s="82">
        <v>43460.875</v>
      </c>
      <c r="C78719">
        <v>0.89567559005227304</v>
      </c>
    </row>
    <row r="78720" spans="1:3" x14ac:dyDescent="0.3">
      <c r="A78720" t="s">
        <v>15</v>
      </c>
      <c r="B78720" s="82">
        <v>43460.916666666664</v>
      </c>
      <c r="C78720">
        <v>0.89543798511008998</v>
      </c>
    </row>
    <row r="78721" spans="1:3" x14ac:dyDescent="0.3">
      <c r="A78721" t="s">
        <v>15</v>
      </c>
      <c r="B78721" s="82">
        <v>43460.958333333336</v>
      </c>
      <c r="C78721">
        <v>0.89098685252653198</v>
      </c>
    </row>
    <row r="78722" spans="1:3" x14ac:dyDescent="0.3">
      <c r="A78722" t="s">
        <v>15</v>
      </c>
      <c r="B78722" s="82">
        <v>43461</v>
      </c>
      <c r="C78722">
        <v>0.88078568034215099</v>
      </c>
    </row>
    <row r="78723" spans="1:3" x14ac:dyDescent="0.3">
      <c r="A78723" t="s">
        <v>15</v>
      </c>
      <c r="B78723" s="82">
        <v>43461.041666666664</v>
      </c>
      <c r="C78723">
        <v>0.88837319816252103</v>
      </c>
    </row>
    <row r="78724" spans="1:3" x14ac:dyDescent="0.3">
      <c r="A78724" t="s">
        <v>15</v>
      </c>
      <c r="B78724" s="82">
        <v>43461.083333333336</v>
      </c>
      <c r="C78724">
        <v>0.89103437351496895</v>
      </c>
    </row>
    <row r="78725" spans="1:3" x14ac:dyDescent="0.3">
      <c r="A78725" t="s">
        <v>15</v>
      </c>
      <c r="B78725" s="82">
        <v>43461.125</v>
      </c>
      <c r="C78725">
        <v>0.88604466972912999</v>
      </c>
    </row>
    <row r="78726" spans="1:3" x14ac:dyDescent="0.3">
      <c r="A78726" t="s">
        <v>15</v>
      </c>
      <c r="B78726" s="82">
        <v>43461.166666666664</v>
      </c>
      <c r="C78726">
        <v>0.88781878663076197</v>
      </c>
    </row>
    <row r="78727" spans="1:3" x14ac:dyDescent="0.3">
      <c r="A78727" t="s">
        <v>15</v>
      </c>
      <c r="B78727" s="82">
        <v>43461.208333333336</v>
      </c>
      <c r="C78727">
        <v>0.893188658324093</v>
      </c>
    </row>
    <row r="78728" spans="1:3" x14ac:dyDescent="0.3">
      <c r="A78728" t="s">
        <v>15</v>
      </c>
      <c r="B78728" s="82">
        <v>43461.25</v>
      </c>
      <c r="C78728">
        <v>0.90285125930619303</v>
      </c>
    </row>
    <row r="78729" spans="1:3" x14ac:dyDescent="0.3">
      <c r="A78729" t="s">
        <v>15</v>
      </c>
      <c r="B78729" s="82">
        <v>43461.291666666664</v>
      </c>
      <c r="C78729">
        <v>0.90736575320766599</v>
      </c>
    </row>
    <row r="78730" spans="1:3" x14ac:dyDescent="0.3">
      <c r="A78730" t="s">
        <v>15</v>
      </c>
      <c r="B78730" s="82">
        <v>43461.333333333336</v>
      </c>
      <c r="C78730">
        <v>0.90332646919055903</v>
      </c>
    </row>
    <row r="78731" spans="1:3" x14ac:dyDescent="0.3">
      <c r="A78731" t="s">
        <v>15</v>
      </c>
      <c r="B78731" s="82">
        <v>43461.375</v>
      </c>
      <c r="C78731">
        <v>0.90025344527166096</v>
      </c>
    </row>
    <row r="78732" spans="1:3" x14ac:dyDescent="0.3">
      <c r="A78732" t="s">
        <v>15</v>
      </c>
      <c r="B78732" s="82">
        <v>43461.416666666664</v>
      </c>
      <c r="C78732">
        <v>0.89169966735308004</v>
      </c>
    </row>
    <row r="78733" spans="1:3" x14ac:dyDescent="0.3">
      <c r="A78733" t="s">
        <v>15</v>
      </c>
      <c r="B78733" s="82">
        <v>43461.458333333336</v>
      </c>
      <c r="C78733">
        <v>0.89065420560747599</v>
      </c>
    </row>
    <row r="78734" spans="1:3" x14ac:dyDescent="0.3">
      <c r="A78734" t="s">
        <v>15</v>
      </c>
      <c r="B78734" s="82">
        <v>43461.5</v>
      </c>
      <c r="C78734">
        <v>0.89108189450340503</v>
      </c>
    </row>
    <row r="78735" spans="1:3" x14ac:dyDescent="0.3">
      <c r="A78735" t="s">
        <v>15</v>
      </c>
      <c r="B78735" s="82">
        <v>43461.541666666664</v>
      </c>
      <c r="C78735">
        <v>0.89106605417392604</v>
      </c>
    </row>
    <row r="78736" spans="1:3" x14ac:dyDescent="0.3">
      <c r="A78736" t="s">
        <v>15</v>
      </c>
      <c r="B78736" s="82">
        <v>43461.583333333336</v>
      </c>
      <c r="C78736">
        <v>0.89179470932995397</v>
      </c>
    </row>
    <row r="78737" spans="1:3" x14ac:dyDescent="0.3">
      <c r="A78737" t="s">
        <v>15</v>
      </c>
      <c r="B78737" s="82">
        <v>43461.625</v>
      </c>
      <c r="C78737">
        <v>0.89160462537620699</v>
      </c>
    </row>
    <row r="78738" spans="1:3" x14ac:dyDescent="0.3">
      <c r="A78738" t="s">
        <v>15</v>
      </c>
      <c r="B78738" s="82">
        <v>43461.666666666664</v>
      </c>
      <c r="C78738">
        <v>0.89209567559005198</v>
      </c>
    </row>
    <row r="78739" spans="1:3" x14ac:dyDescent="0.3">
      <c r="A78739" t="s">
        <v>15</v>
      </c>
      <c r="B78739" s="82">
        <v>43461.708333333336</v>
      </c>
      <c r="C78739">
        <v>0.89239664185015</v>
      </c>
    </row>
    <row r="78740" spans="1:3" x14ac:dyDescent="0.3">
      <c r="A78740" t="s">
        <v>15</v>
      </c>
      <c r="B78740" s="82">
        <v>43461.75</v>
      </c>
      <c r="C78740">
        <v>0.89190559163630601</v>
      </c>
    </row>
    <row r="78741" spans="1:3" x14ac:dyDescent="0.3">
      <c r="A78741" t="s">
        <v>15</v>
      </c>
      <c r="B78741" s="82">
        <v>43461.791666666664</v>
      </c>
      <c r="C78741">
        <v>0.89187391097734803</v>
      </c>
    </row>
    <row r="78742" spans="1:3" x14ac:dyDescent="0.3">
      <c r="A78742" t="s">
        <v>15</v>
      </c>
      <c r="B78742" s="82">
        <v>43461.833333333336</v>
      </c>
      <c r="C78742">
        <v>0.89152542372881305</v>
      </c>
    </row>
    <row r="78743" spans="1:3" x14ac:dyDescent="0.3">
      <c r="A78743" t="s">
        <v>15</v>
      </c>
      <c r="B78743" s="82">
        <v>43461.875</v>
      </c>
      <c r="C78743">
        <v>0.88857912244574599</v>
      </c>
    </row>
    <row r="78744" spans="1:3" x14ac:dyDescent="0.3">
      <c r="A78744" t="s">
        <v>15</v>
      </c>
      <c r="B78744" s="82">
        <v>43461.916666666664</v>
      </c>
      <c r="C78744">
        <v>0.88813559322033897</v>
      </c>
    </row>
    <row r="78745" spans="1:3" x14ac:dyDescent="0.3">
      <c r="A78745" t="s">
        <v>15</v>
      </c>
      <c r="B78745" s="82">
        <v>43461.958333333336</v>
      </c>
      <c r="C78745">
        <v>0.88670996356724197</v>
      </c>
    </row>
    <row r="78746" spans="1:3" x14ac:dyDescent="0.3">
      <c r="A78746" t="s">
        <v>15</v>
      </c>
      <c r="B78746" s="82">
        <v>43462</v>
      </c>
      <c r="C78746">
        <v>0.88210042768889596</v>
      </c>
    </row>
    <row r="78747" spans="1:3" x14ac:dyDescent="0.3">
      <c r="A78747" t="s">
        <v>15</v>
      </c>
      <c r="B78747" s="82">
        <v>43462.041666666664</v>
      </c>
      <c r="C78747">
        <v>0.87855219388563199</v>
      </c>
    </row>
    <row r="78748" spans="1:3" x14ac:dyDescent="0.3">
      <c r="A78748" t="s">
        <v>15</v>
      </c>
      <c r="B78748" s="82">
        <v>43462.083333333336</v>
      </c>
      <c r="C78748">
        <v>0.88038967210517904</v>
      </c>
    </row>
    <row r="78749" spans="1:3" x14ac:dyDescent="0.3">
      <c r="A78749" t="s">
        <v>15</v>
      </c>
      <c r="B78749" s="82">
        <v>43462.125</v>
      </c>
      <c r="C78749">
        <v>0.88468240139394905</v>
      </c>
    </row>
    <row r="78750" spans="1:3" x14ac:dyDescent="0.3">
      <c r="A78750" t="s">
        <v>15</v>
      </c>
      <c r="B78750" s="82">
        <v>43462.166666666664</v>
      </c>
      <c r="C78750">
        <v>0.88305084745762696</v>
      </c>
    </row>
    <row r="78751" spans="1:3" x14ac:dyDescent="0.3">
      <c r="A78751" t="s">
        <v>15</v>
      </c>
      <c r="B78751" s="82">
        <v>43462.208333333336</v>
      </c>
      <c r="C78751">
        <v>0.88849992079835205</v>
      </c>
    </row>
    <row r="78752" spans="1:3" x14ac:dyDescent="0.3">
      <c r="A78752" t="s">
        <v>15</v>
      </c>
      <c r="B78752" s="82">
        <v>43462.25</v>
      </c>
      <c r="C78752">
        <v>0.88884840804688703</v>
      </c>
    </row>
    <row r="78753" spans="1:3" x14ac:dyDescent="0.3">
      <c r="A78753" t="s">
        <v>15</v>
      </c>
      <c r="B78753" s="82">
        <v>43462.291666666664</v>
      </c>
      <c r="C78753">
        <v>0.89100269285601097</v>
      </c>
    </row>
    <row r="78754" spans="1:3" x14ac:dyDescent="0.3">
      <c r="A78754" t="s">
        <v>15</v>
      </c>
      <c r="B78754" s="82">
        <v>43462.333333333336</v>
      </c>
      <c r="C78754">
        <v>0.89261840646285395</v>
      </c>
    </row>
    <row r="78755" spans="1:3" x14ac:dyDescent="0.3">
      <c r="A78755" t="s">
        <v>15</v>
      </c>
      <c r="B78755" s="82">
        <v>43462.375</v>
      </c>
      <c r="C78755">
        <v>0.89211151591953097</v>
      </c>
    </row>
    <row r="78756" spans="1:3" x14ac:dyDescent="0.3">
      <c r="A78756" t="s">
        <v>15</v>
      </c>
      <c r="B78756" s="82">
        <v>43462.416666666664</v>
      </c>
      <c r="C78756">
        <v>0.89187391097734803</v>
      </c>
    </row>
    <row r="78757" spans="1:3" x14ac:dyDescent="0.3">
      <c r="A78757" t="s">
        <v>15</v>
      </c>
      <c r="B78757" s="82">
        <v>43462.458333333336</v>
      </c>
      <c r="C78757">
        <v>0.89144622208141899</v>
      </c>
    </row>
    <row r="78758" spans="1:3" x14ac:dyDescent="0.3">
      <c r="A78758" t="s">
        <v>15</v>
      </c>
      <c r="B78758" s="82">
        <v>43462.5</v>
      </c>
      <c r="C78758">
        <v>0.89071756692539195</v>
      </c>
    </row>
    <row r="78759" spans="1:3" x14ac:dyDescent="0.3">
      <c r="A78759" t="s">
        <v>15</v>
      </c>
      <c r="B78759" s="82">
        <v>43462.541666666664</v>
      </c>
      <c r="C78759">
        <v>0.89017899572311099</v>
      </c>
    </row>
    <row r="78760" spans="1:3" x14ac:dyDescent="0.3">
      <c r="A78760" t="s">
        <v>15</v>
      </c>
      <c r="B78760" s="82">
        <v>43462.583333333336</v>
      </c>
      <c r="C78760">
        <v>0.88997307143988502</v>
      </c>
    </row>
    <row r="78761" spans="1:3" x14ac:dyDescent="0.3">
      <c r="A78761" t="s">
        <v>15</v>
      </c>
      <c r="B78761" s="82">
        <v>43462.625</v>
      </c>
      <c r="C78761">
        <v>0.89041660066529305</v>
      </c>
    </row>
    <row r="78762" spans="1:3" x14ac:dyDescent="0.3">
      <c r="A78762" t="s">
        <v>15</v>
      </c>
      <c r="B78762" s="82">
        <v>43462.666666666664</v>
      </c>
      <c r="C78762">
        <v>0.891113575162363</v>
      </c>
    </row>
    <row r="78763" spans="1:3" x14ac:dyDescent="0.3">
      <c r="A78763" t="s">
        <v>15</v>
      </c>
      <c r="B78763" s="82">
        <v>43462.708333333336</v>
      </c>
      <c r="C78763">
        <v>0.89100269285601097</v>
      </c>
    </row>
    <row r="78764" spans="1:3" x14ac:dyDescent="0.3">
      <c r="A78764" t="s">
        <v>15</v>
      </c>
      <c r="B78764" s="82">
        <v>43462.75</v>
      </c>
      <c r="C78764">
        <v>0.89120861713923605</v>
      </c>
    </row>
    <row r="78765" spans="1:3" x14ac:dyDescent="0.3">
      <c r="A78765" t="s">
        <v>15</v>
      </c>
      <c r="B78765" s="82">
        <v>43462.791666666664</v>
      </c>
      <c r="C78765">
        <v>0.89028987802946302</v>
      </c>
    </row>
    <row r="78766" spans="1:3" x14ac:dyDescent="0.3">
      <c r="A78766" t="s">
        <v>15</v>
      </c>
      <c r="B78766" s="82">
        <v>43462.833333333336</v>
      </c>
      <c r="C78766">
        <v>0.88941865990812596</v>
      </c>
    </row>
    <row r="78767" spans="1:3" x14ac:dyDescent="0.3">
      <c r="A78767" t="s">
        <v>15</v>
      </c>
      <c r="B78767" s="82">
        <v>43462.875</v>
      </c>
      <c r="C78767">
        <v>0.88876920639949297</v>
      </c>
    </row>
    <row r="78768" spans="1:3" x14ac:dyDescent="0.3">
      <c r="A78768" t="s">
        <v>15</v>
      </c>
      <c r="B78768" s="82">
        <v>43462.916666666664</v>
      </c>
      <c r="C78768">
        <v>0.88723269444004405</v>
      </c>
    </row>
    <row r="78769" spans="1:3" x14ac:dyDescent="0.3">
      <c r="A78769" t="s">
        <v>15</v>
      </c>
      <c r="B78769" s="82">
        <v>43462.958333333336</v>
      </c>
      <c r="C78769">
        <v>0.88436559480437105</v>
      </c>
    </row>
    <row r="78770" spans="1:3" x14ac:dyDescent="0.3">
      <c r="A78770" t="s">
        <v>15</v>
      </c>
      <c r="B78770" s="82">
        <v>43463</v>
      </c>
      <c r="C78770">
        <v>0.87958181530175805</v>
      </c>
    </row>
    <row r="78771" spans="1:3" x14ac:dyDescent="0.3">
      <c r="A78771" t="s">
        <v>15</v>
      </c>
      <c r="B78771" s="82">
        <v>43463.041666666664</v>
      </c>
      <c r="C78771">
        <v>0.87888484080468798</v>
      </c>
    </row>
    <row r="78772" spans="1:3" x14ac:dyDescent="0.3">
      <c r="A78772" t="s">
        <v>15</v>
      </c>
      <c r="B78772" s="82">
        <v>43463.083333333336</v>
      </c>
      <c r="C78772">
        <v>0.87858387454458997</v>
      </c>
    </row>
    <row r="78773" spans="1:3" x14ac:dyDescent="0.3">
      <c r="A78773" t="s">
        <v>15</v>
      </c>
      <c r="B78773" s="82">
        <v>43463.125</v>
      </c>
      <c r="C78773">
        <v>0.87172501188024698</v>
      </c>
    </row>
    <row r="78774" spans="1:3" x14ac:dyDescent="0.3">
      <c r="A78774" t="s">
        <v>15</v>
      </c>
      <c r="B78774" s="82">
        <v>43463.166666666664</v>
      </c>
      <c r="C78774">
        <v>0.87943925233644804</v>
      </c>
    </row>
    <row r="78775" spans="1:3" x14ac:dyDescent="0.3">
      <c r="A78775" t="s">
        <v>15</v>
      </c>
      <c r="B78775" s="82">
        <v>43463.208333333336</v>
      </c>
      <c r="C78775">
        <v>0.87757009345794301</v>
      </c>
    </row>
    <row r="78776" spans="1:3" x14ac:dyDescent="0.3">
      <c r="A78776" t="s">
        <v>15</v>
      </c>
      <c r="B78776" s="82">
        <v>43463.25</v>
      </c>
      <c r="C78776">
        <v>0.87406938064311701</v>
      </c>
    </row>
    <row r="78777" spans="1:3" x14ac:dyDescent="0.3">
      <c r="A78777" t="s">
        <v>15</v>
      </c>
      <c r="B78777" s="82">
        <v>43463.291666666664</v>
      </c>
      <c r="C78777">
        <v>0.88235387296055701</v>
      </c>
    </row>
    <row r="78778" spans="1:3" x14ac:dyDescent="0.3">
      <c r="A78778" t="s">
        <v>15</v>
      </c>
      <c r="B78778" s="82">
        <v>43463.333333333336</v>
      </c>
      <c r="C78778">
        <v>0.88620307302391799</v>
      </c>
    </row>
    <row r="78779" spans="1:3" x14ac:dyDescent="0.3">
      <c r="A78779" t="s">
        <v>15</v>
      </c>
      <c r="B78779" s="82">
        <v>43463.375</v>
      </c>
      <c r="C78779">
        <v>0.89043244099477203</v>
      </c>
    </row>
    <row r="78780" spans="1:3" x14ac:dyDescent="0.3">
      <c r="A78780" t="s">
        <v>15</v>
      </c>
      <c r="B78780" s="82">
        <v>43463.416666666664</v>
      </c>
      <c r="C78780">
        <v>0.89078092824330701</v>
      </c>
    </row>
    <row r="78781" spans="1:3" x14ac:dyDescent="0.3">
      <c r="A78781" t="s">
        <v>15</v>
      </c>
      <c r="B78781" s="82">
        <v>43463.458333333336</v>
      </c>
      <c r="C78781">
        <v>0.888895929035323</v>
      </c>
    </row>
    <row r="78782" spans="1:3" x14ac:dyDescent="0.3">
      <c r="A78782" t="s">
        <v>15</v>
      </c>
      <c r="B78782" s="82">
        <v>43463.5</v>
      </c>
      <c r="C78782">
        <v>0.88707429114525504</v>
      </c>
    </row>
    <row r="78783" spans="1:3" x14ac:dyDescent="0.3">
      <c r="A78783" t="s">
        <v>15</v>
      </c>
      <c r="B78783" s="82">
        <v>43463.541666666664</v>
      </c>
      <c r="C78783">
        <v>0.88488832567717401</v>
      </c>
    </row>
    <row r="78784" spans="1:3" x14ac:dyDescent="0.3">
      <c r="A78784" t="s">
        <v>15</v>
      </c>
      <c r="B78784" s="82">
        <v>43463.583333333336</v>
      </c>
      <c r="C78784">
        <v>0.883161729763979</v>
      </c>
    </row>
    <row r="78785" spans="1:3" x14ac:dyDescent="0.3">
      <c r="A78785" t="s">
        <v>15</v>
      </c>
      <c r="B78785" s="82">
        <v>43463.625</v>
      </c>
      <c r="C78785">
        <v>0.88743861872326901</v>
      </c>
    </row>
    <row r="78786" spans="1:3" x14ac:dyDescent="0.3">
      <c r="A78786" t="s">
        <v>15</v>
      </c>
      <c r="B78786" s="82">
        <v>43463.666666666664</v>
      </c>
      <c r="C78786">
        <v>0.88398542689687898</v>
      </c>
    </row>
    <row r="78787" spans="1:3" x14ac:dyDescent="0.3">
      <c r="A78787" t="s">
        <v>15</v>
      </c>
      <c r="B78787" s="82">
        <v>43463.708333333336</v>
      </c>
      <c r="C78787">
        <v>0.88742277839379002</v>
      </c>
    </row>
    <row r="78788" spans="1:3" x14ac:dyDescent="0.3">
      <c r="A78788" t="s">
        <v>15</v>
      </c>
      <c r="B78788" s="82">
        <v>43463.75</v>
      </c>
      <c r="C78788">
        <v>0.88674164422619906</v>
      </c>
    </row>
    <row r="78789" spans="1:3" x14ac:dyDescent="0.3">
      <c r="A78789" t="s">
        <v>15</v>
      </c>
      <c r="B78789" s="82">
        <v>43463.791666666664</v>
      </c>
      <c r="C78789">
        <v>0.88360525898938702</v>
      </c>
    </row>
    <row r="78790" spans="1:3" x14ac:dyDescent="0.3">
      <c r="A78790" t="s">
        <v>15</v>
      </c>
      <c r="B78790" s="82">
        <v>43463.833333333336</v>
      </c>
      <c r="C78790">
        <v>0.87972437826706795</v>
      </c>
    </row>
    <row r="78791" spans="1:3" x14ac:dyDescent="0.3">
      <c r="A78791" t="s">
        <v>15</v>
      </c>
      <c r="B78791" s="82">
        <v>43463.875</v>
      </c>
      <c r="C78791">
        <v>0.88122920956755901</v>
      </c>
    </row>
    <row r="78792" spans="1:3" x14ac:dyDescent="0.3">
      <c r="A78792" t="s">
        <v>15</v>
      </c>
      <c r="B78792" s="82">
        <v>43463.916666666664</v>
      </c>
      <c r="C78792">
        <v>0.88423887216854102</v>
      </c>
    </row>
    <row r="78793" spans="1:3" x14ac:dyDescent="0.3">
      <c r="A78793" t="s">
        <v>15</v>
      </c>
      <c r="B78793" s="82">
        <v>43463.958333333336</v>
      </c>
      <c r="C78793">
        <v>0.88262315856169804</v>
      </c>
    </row>
    <row r="78794" spans="1:3" x14ac:dyDescent="0.3">
      <c r="A78794" t="s">
        <v>15</v>
      </c>
      <c r="B78794" s="82">
        <v>43464</v>
      </c>
      <c r="C78794">
        <v>0.87769681609377403</v>
      </c>
    </row>
    <row r="78795" spans="1:3" x14ac:dyDescent="0.3">
      <c r="A78795" t="s">
        <v>15</v>
      </c>
      <c r="B78795" s="82">
        <v>43464.041666666664</v>
      </c>
      <c r="C78795">
        <v>0.87080627277047296</v>
      </c>
    </row>
    <row r="78796" spans="1:3" x14ac:dyDescent="0.3">
      <c r="A78796" t="s">
        <v>15</v>
      </c>
      <c r="B78796" s="82">
        <v>43464.083333333336</v>
      </c>
      <c r="C78796">
        <v>0.85569459844764695</v>
      </c>
    </row>
    <row r="78797" spans="1:3" x14ac:dyDescent="0.3">
      <c r="A78797" t="s">
        <v>15</v>
      </c>
      <c r="B78797" s="82">
        <v>43464.125</v>
      </c>
      <c r="C78797">
        <v>0.85569459844764695</v>
      </c>
    </row>
    <row r="78798" spans="1:3" x14ac:dyDescent="0.3">
      <c r="A78798" t="s">
        <v>15</v>
      </c>
      <c r="B78798" s="82">
        <v>43464.166666666664</v>
      </c>
      <c r="C78798">
        <v>0.85569459844764695</v>
      </c>
    </row>
    <row r="78799" spans="1:3" x14ac:dyDescent="0.3">
      <c r="A78799" t="s">
        <v>15</v>
      </c>
      <c r="B78799" s="82">
        <v>43464.208333333336</v>
      </c>
      <c r="C78799">
        <v>0.85569459844764695</v>
      </c>
    </row>
    <row r="78800" spans="1:3" x14ac:dyDescent="0.3">
      <c r="A78800" t="s">
        <v>15</v>
      </c>
      <c r="B78800" s="82">
        <v>43464.25</v>
      </c>
      <c r="C78800">
        <v>0.85569459844764695</v>
      </c>
    </row>
    <row r="78801" spans="1:3" x14ac:dyDescent="0.3">
      <c r="A78801" t="s">
        <v>15</v>
      </c>
      <c r="B78801" s="82">
        <v>43464.291666666664</v>
      </c>
      <c r="C78801">
        <v>0.87231110407096402</v>
      </c>
    </row>
    <row r="78802" spans="1:3" x14ac:dyDescent="0.3">
      <c r="A78802" t="s">
        <v>15</v>
      </c>
      <c r="B78802" s="82">
        <v>43464.333333333336</v>
      </c>
      <c r="C78802">
        <v>0.88023126881039104</v>
      </c>
    </row>
    <row r="78803" spans="1:3" x14ac:dyDescent="0.3">
      <c r="A78803" t="s">
        <v>15</v>
      </c>
      <c r="B78803" s="82">
        <v>43464.375</v>
      </c>
      <c r="C78803">
        <v>0.88105496594329102</v>
      </c>
    </row>
    <row r="78804" spans="1:3" x14ac:dyDescent="0.3">
      <c r="A78804" t="s">
        <v>15</v>
      </c>
      <c r="B78804" s="82">
        <v>43464.416666666664</v>
      </c>
      <c r="C78804">
        <v>0.88217962933629002</v>
      </c>
    </row>
    <row r="78805" spans="1:3" x14ac:dyDescent="0.3">
      <c r="A78805" t="s">
        <v>15</v>
      </c>
      <c r="B78805" s="82">
        <v>43464.458333333336</v>
      </c>
      <c r="C78805">
        <v>0.88498336765404695</v>
      </c>
    </row>
    <row r="78806" spans="1:3" x14ac:dyDescent="0.3">
      <c r="A78806" t="s">
        <v>15</v>
      </c>
      <c r="B78806" s="82">
        <v>43464.5</v>
      </c>
      <c r="C78806">
        <v>0.87970853793758896</v>
      </c>
    </row>
    <row r="78807" spans="1:3" x14ac:dyDescent="0.3">
      <c r="A78807" t="s">
        <v>15</v>
      </c>
      <c r="B78807" s="82">
        <v>43464.541666666664</v>
      </c>
      <c r="C78807">
        <v>0.881086646602249</v>
      </c>
    </row>
    <row r="78808" spans="1:3" x14ac:dyDescent="0.3">
      <c r="A78808" t="s">
        <v>15</v>
      </c>
      <c r="B78808" s="82">
        <v>43464.583333333336</v>
      </c>
      <c r="C78808">
        <v>0.88023126881039104</v>
      </c>
    </row>
    <row r="78809" spans="1:3" x14ac:dyDescent="0.3">
      <c r="A78809" t="s">
        <v>15</v>
      </c>
      <c r="B78809" s="82">
        <v>43464.625</v>
      </c>
      <c r="C78809">
        <v>0.87782353872960495</v>
      </c>
    </row>
    <row r="78810" spans="1:3" x14ac:dyDescent="0.3">
      <c r="A78810" t="s">
        <v>15</v>
      </c>
      <c r="B78810" s="82">
        <v>43464.666666666664</v>
      </c>
      <c r="C78810">
        <v>0.881878663076192</v>
      </c>
    </row>
    <row r="78811" spans="1:3" x14ac:dyDescent="0.3">
      <c r="A78811" t="s">
        <v>15</v>
      </c>
      <c r="B78811" s="82">
        <v>43464.708333333336</v>
      </c>
      <c r="C78811">
        <v>0.88389038492000604</v>
      </c>
    </row>
    <row r="78812" spans="1:3" x14ac:dyDescent="0.3">
      <c r="A78812" t="s">
        <v>15</v>
      </c>
      <c r="B78812" s="82">
        <v>43464.75</v>
      </c>
      <c r="C78812">
        <v>0.88598130841121403</v>
      </c>
    </row>
    <row r="78813" spans="1:3" x14ac:dyDescent="0.3">
      <c r="A78813" t="s">
        <v>15</v>
      </c>
      <c r="B78813" s="82">
        <v>43464.791666666664</v>
      </c>
      <c r="C78813">
        <v>0.88846824013939396</v>
      </c>
    </row>
    <row r="78814" spans="1:3" x14ac:dyDescent="0.3">
      <c r="A78814" t="s">
        <v>15</v>
      </c>
      <c r="B78814" s="82">
        <v>43464.833333333336</v>
      </c>
      <c r="C78814">
        <v>0.88821479486773303</v>
      </c>
    </row>
    <row r="78815" spans="1:3" x14ac:dyDescent="0.3">
      <c r="A78815" t="s">
        <v>15</v>
      </c>
      <c r="B78815" s="82">
        <v>43464.875</v>
      </c>
      <c r="C78815">
        <v>0.88503088864248303</v>
      </c>
    </row>
    <row r="78816" spans="1:3" x14ac:dyDescent="0.3">
      <c r="A78816" t="s">
        <v>15</v>
      </c>
      <c r="B78816" s="82">
        <v>43464.916666666664</v>
      </c>
      <c r="C78816">
        <v>0.88547441786789105</v>
      </c>
    </row>
    <row r="78817" spans="1:3" x14ac:dyDescent="0.3">
      <c r="A78817" t="s">
        <v>15</v>
      </c>
      <c r="B78817" s="82">
        <v>43464.958333333336</v>
      </c>
      <c r="C78817">
        <v>0.87826706795501297</v>
      </c>
    </row>
    <row r="78818" spans="1:3" x14ac:dyDescent="0.3">
      <c r="A78818" t="s">
        <v>15</v>
      </c>
      <c r="B78818" s="82">
        <v>43465</v>
      </c>
      <c r="C78818">
        <v>0.87918580706478699</v>
      </c>
    </row>
    <row r="78819" spans="1:3" x14ac:dyDescent="0.3">
      <c r="A78819" t="s">
        <v>15</v>
      </c>
      <c r="B78819" s="82">
        <v>43465.041666666664</v>
      </c>
      <c r="C78819">
        <v>0.87779185807064697</v>
      </c>
    </row>
    <row r="78820" spans="1:3" x14ac:dyDescent="0.3">
      <c r="A78820" t="s">
        <v>15</v>
      </c>
      <c r="B78820" s="82">
        <v>43465.083333333336</v>
      </c>
      <c r="C78820">
        <v>0.88116584824964295</v>
      </c>
    </row>
    <row r="78821" spans="1:3" x14ac:dyDescent="0.3">
      <c r="A78821" t="s">
        <v>15</v>
      </c>
      <c r="B78821" s="82">
        <v>43465.125</v>
      </c>
      <c r="C78821">
        <v>0.87959765563123704</v>
      </c>
    </row>
    <row r="78822" spans="1:3" x14ac:dyDescent="0.3">
      <c r="A78822" t="s">
        <v>15</v>
      </c>
      <c r="B78822" s="82">
        <v>43465.166666666664</v>
      </c>
      <c r="C78822">
        <v>0.87113891968952895</v>
      </c>
    </row>
    <row r="78823" spans="1:3" x14ac:dyDescent="0.3">
      <c r="A78823" t="s">
        <v>15</v>
      </c>
      <c r="B78823" s="82">
        <v>43465.208333333336</v>
      </c>
      <c r="C78823">
        <v>0.87501980041184801</v>
      </c>
    </row>
    <row r="78824" spans="1:3" x14ac:dyDescent="0.3">
      <c r="A78824" t="s">
        <v>15</v>
      </c>
      <c r="B78824" s="82">
        <v>43465.25</v>
      </c>
      <c r="C78824">
        <v>0.87855219388563199</v>
      </c>
    </row>
    <row r="78825" spans="1:3" x14ac:dyDescent="0.3">
      <c r="A78825" t="s">
        <v>15</v>
      </c>
      <c r="B78825" s="82">
        <v>43465.291666666664</v>
      </c>
      <c r="C78825">
        <v>0.88501504831300404</v>
      </c>
    </row>
    <row r="78826" spans="1:3" x14ac:dyDescent="0.3">
      <c r="A78826" t="s">
        <v>15</v>
      </c>
      <c r="B78826" s="82">
        <v>43465.333333333336</v>
      </c>
      <c r="C78826">
        <v>0.88770790432440905</v>
      </c>
    </row>
    <row r="78827" spans="1:3" x14ac:dyDescent="0.3">
      <c r="A78827" t="s">
        <v>15</v>
      </c>
      <c r="B78827" s="82">
        <v>43465.375</v>
      </c>
      <c r="C78827">
        <v>0.88938697924916799</v>
      </c>
    </row>
    <row r="78828" spans="1:3" x14ac:dyDescent="0.3">
      <c r="A78828" t="s">
        <v>15</v>
      </c>
      <c r="B78828" s="82">
        <v>43465.416666666664</v>
      </c>
      <c r="C78828">
        <v>0.890479961983209</v>
      </c>
    </row>
    <row r="78829" spans="1:3" x14ac:dyDescent="0.3">
      <c r="A78829" t="s">
        <v>15</v>
      </c>
      <c r="B78829" s="82">
        <v>43465.458333333336</v>
      </c>
      <c r="C78829">
        <v>0.89028987802946302</v>
      </c>
    </row>
    <row r="78830" spans="1:3" x14ac:dyDescent="0.3">
      <c r="A78830" t="s">
        <v>15</v>
      </c>
      <c r="B78830" s="82">
        <v>43465.5</v>
      </c>
      <c r="C78830">
        <v>0.89013147473467402</v>
      </c>
    </row>
    <row r="78831" spans="1:3" x14ac:dyDescent="0.3">
      <c r="A78831" t="s">
        <v>15</v>
      </c>
      <c r="B78831" s="82">
        <v>43465.541666666664</v>
      </c>
      <c r="C78831">
        <v>0.88864248376366195</v>
      </c>
    </row>
    <row r="78832" spans="1:3" x14ac:dyDescent="0.3">
      <c r="A78832" t="s">
        <v>15</v>
      </c>
      <c r="B78832" s="82">
        <v>43465.583333333336</v>
      </c>
      <c r="C78832">
        <v>0.88910185331854896</v>
      </c>
    </row>
    <row r="78833" spans="1:3" x14ac:dyDescent="0.3">
      <c r="A78833" t="s">
        <v>15</v>
      </c>
      <c r="B78833" s="82">
        <v>43465.625</v>
      </c>
      <c r="C78833">
        <v>0.88724853476952303</v>
      </c>
    </row>
    <row r="78834" spans="1:3" x14ac:dyDescent="0.3">
      <c r="A78834" t="s">
        <v>15</v>
      </c>
      <c r="B78834" s="82">
        <v>43465.666666666664</v>
      </c>
      <c r="C78834">
        <v>0.88610803104704505</v>
      </c>
    </row>
    <row r="78835" spans="1:3" x14ac:dyDescent="0.3">
      <c r="A78835" t="s">
        <v>15</v>
      </c>
      <c r="B78835" s="82">
        <v>43465.708333333336</v>
      </c>
      <c r="C78835">
        <v>0.888404878821479</v>
      </c>
    </row>
    <row r="78836" spans="1:3" x14ac:dyDescent="0.3">
      <c r="A78836" t="s">
        <v>15</v>
      </c>
      <c r="B78836" s="82">
        <v>43465.75</v>
      </c>
      <c r="C78836">
        <v>0.88686836686202997</v>
      </c>
    </row>
    <row r="78837" spans="1:3" x14ac:dyDescent="0.3">
      <c r="A78837" t="s">
        <v>15</v>
      </c>
      <c r="B78837" s="82">
        <v>43465.791666666664</v>
      </c>
      <c r="C78837">
        <v>0.87850467289719603</v>
      </c>
    </row>
    <row r="78838" spans="1:3" x14ac:dyDescent="0.3">
      <c r="A78838" t="s">
        <v>15</v>
      </c>
      <c r="B78838" s="82">
        <v>43465.833333333336</v>
      </c>
      <c r="C78838">
        <v>0.87866307619198403</v>
      </c>
    </row>
    <row r="78839" spans="1:3" x14ac:dyDescent="0.3">
      <c r="A78839" t="s">
        <v>15</v>
      </c>
      <c r="B78839" s="82">
        <v>43465.875</v>
      </c>
      <c r="C78839">
        <v>0.87454459052748301</v>
      </c>
    </row>
    <row r="78840" spans="1:3" x14ac:dyDescent="0.3">
      <c r="A78840" t="s">
        <v>15</v>
      </c>
      <c r="B78840" s="82">
        <v>43465.916666666664</v>
      </c>
      <c r="C78840">
        <v>0.87720576587993004</v>
      </c>
    </row>
    <row r="78841" spans="1:3" x14ac:dyDescent="0.3">
      <c r="A78841" t="s">
        <v>15</v>
      </c>
      <c r="B78841" s="82">
        <v>43465.958333333336</v>
      </c>
      <c r="C78841">
        <v>0.88115000792016396</v>
      </c>
    </row>
    <row r="78842" spans="1:3" x14ac:dyDescent="0.3">
      <c r="A78842" t="s">
        <v>18</v>
      </c>
      <c r="B78842" s="82">
        <v>43101</v>
      </c>
      <c r="C78842">
        <v>0.51559436820531102</v>
      </c>
    </row>
    <row r="78843" spans="1:3" x14ac:dyDescent="0.3">
      <c r="A78843" t="s">
        <v>18</v>
      </c>
      <c r="B78843" s="82">
        <v>43101.041666666664</v>
      </c>
      <c r="C78843">
        <v>0.49839600784173899</v>
      </c>
    </row>
    <row r="78844" spans="1:3" x14ac:dyDescent="0.3">
      <c r="A78844" t="s">
        <v>18</v>
      </c>
      <c r="B78844" s="82">
        <v>43101.083333333336</v>
      </c>
      <c r="C78844">
        <v>0.49073248975227202</v>
      </c>
    </row>
    <row r="78845" spans="1:3" x14ac:dyDescent="0.3">
      <c r="A78845" t="s">
        <v>18</v>
      </c>
      <c r="B78845" s="82">
        <v>43101.125</v>
      </c>
      <c r="C78845">
        <v>0.46881126358937802</v>
      </c>
    </row>
    <row r="78846" spans="1:3" x14ac:dyDescent="0.3">
      <c r="A78846" t="s">
        <v>18</v>
      </c>
      <c r="B78846" s="82">
        <v>43101.166666666664</v>
      </c>
      <c r="C78846">
        <v>0.46631616467652798</v>
      </c>
    </row>
    <row r="78847" spans="1:3" x14ac:dyDescent="0.3">
      <c r="A78847" t="s">
        <v>18</v>
      </c>
      <c r="B78847" s="82">
        <v>43101.208333333336</v>
      </c>
      <c r="C78847">
        <v>0.476296560327927</v>
      </c>
    </row>
    <row r="78848" spans="1:3" x14ac:dyDescent="0.3">
      <c r="A78848" t="s">
        <v>18</v>
      </c>
      <c r="B78848" s="82">
        <v>43101.25</v>
      </c>
      <c r="C78848">
        <v>0.48672250935661998</v>
      </c>
    </row>
    <row r="78849" spans="1:3" x14ac:dyDescent="0.3">
      <c r="A78849" t="s">
        <v>18</v>
      </c>
      <c r="B78849" s="82">
        <v>43101.291666666664</v>
      </c>
      <c r="C78849">
        <v>0.490465157725895</v>
      </c>
    </row>
    <row r="78850" spans="1:3" x14ac:dyDescent="0.3">
      <c r="A78850" t="s">
        <v>18</v>
      </c>
      <c r="B78850" s="82">
        <v>43101.333333333336</v>
      </c>
      <c r="C78850">
        <v>0.51363393334521401</v>
      </c>
    </row>
    <row r="78851" spans="1:3" x14ac:dyDescent="0.3">
      <c r="A78851" t="s">
        <v>18</v>
      </c>
      <c r="B78851" s="82">
        <v>43101.375</v>
      </c>
      <c r="C78851">
        <v>0.50953484227410395</v>
      </c>
    </row>
    <row r="78852" spans="1:3" x14ac:dyDescent="0.3">
      <c r="A78852" t="s">
        <v>18</v>
      </c>
      <c r="B78852" s="82">
        <v>43101.416666666664</v>
      </c>
      <c r="C78852">
        <v>0.515148814828016</v>
      </c>
    </row>
    <row r="78853" spans="1:3" x14ac:dyDescent="0.3">
      <c r="A78853" t="s">
        <v>18</v>
      </c>
      <c r="B78853" s="82">
        <v>43101.458333333336</v>
      </c>
      <c r="C78853">
        <v>0.52307966494386005</v>
      </c>
    </row>
    <row r="78854" spans="1:3" x14ac:dyDescent="0.3">
      <c r="A78854" t="s">
        <v>18</v>
      </c>
      <c r="B78854" s="82">
        <v>43101.5</v>
      </c>
      <c r="C78854">
        <v>0.51158438780965898</v>
      </c>
    </row>
    <row r="78855" spans="1:3" x14ac:dyDescent="0.3">
      <c r="A78855" t="s">
        <v>18</v>
      </c>
      <c r="B78855" s="82">
        <v>43101.541666666664</v>
      </c>
      <c r="C78855">
        <v>0.51461415077526196</v>
      </c>
    </row>
    <row r="78856" spans="1:3" x14ac:dyDescent="0.3">
      <c r="A78856" t="s">
        <v>18</v>
      </c>
      <c r="B78856" s="82">
        <v>43101.583333333336</v>
      </c>
      <c r="C78856">
        <v>0.51505970415255697</v>
      </c>
    </row>
    <row r="78857" spans="1:3" x14ac:dyDescent="0.3">
      <c r="A78857" t="s">
        <v>18</v>
      </c>
      <c r="B78857" s="82">
        <v>43101.625</v>
      </c>
      <c r="C78857">
        <v>0.51238638388878899</v>
      </c>
    </row>
    <row r="78858" spans="1:3" x14ac:dyDescent="0.3">
      <c r="A78858" t="s">
        <v>18</v>
      </c>
      <c r="B78858" s="82">
        <v>43101.666666666664</v>
      </c>
      <c r="C78858">
        <v>0.52111923008376404</v>
      </c>
    </row>
    <row r="78859" spans="1:3" x14ac:dyDescent="0.3">
      <c r="A78859" t="s">
        <v>18</v>
      </c>
      <c r="B78859" s="82">
        <v>43101.708333333336</v>
      </c>
      <c r="C78859">
        <v>0.54045624665834902</v>
      </c>
    </row>
    <row r="78860" spans="1:3" x14ac:dyDescent="0.3">
      <c r="A78860" t="s">
        <v>18</v>
      </c>
      <c r="B78860" s="82">
        <v>43101.75</v>
      </c>
      <c r="C78860">
        <v>0.55765460702192104</v>
      </c>
    </row>
    <row r="78861" spans="1:3" x14ac:dyDescent="0.3">
      <c r="A78861" t="s">
        <v>18</v>
      </c>
      <c r="B78861" s="82">
        <v>43101.791666666664</v>
      </c>
      <c r="C78861">
        <v>0.54348600962395299</v>
      </c>
    </row>
    <row r="78862" spans="1:3" x14ac:dyDescent="0.3">
      <c r="A78862" t="s">
        <v>18</v>
      </c>
      <c r="B78862" s="82">
        <v>43101.833333333336</v>
      </c>
      <c r="C78862">
        <v>0.51817857779361898</v>
      </c>
    </row>
    <row r="78863" spans="1:3" x14ac:dyDescent="0.3">
      <c r="A78863" t="s">
        <v>18</v>
      </c>
      <c r="B78863" s="82">
        <v>43101.875</v>
      </c>
      <c r="C78863">
        <v>0.53386205667438902</v>
      </c>
    </row>
    <row r="78864" spans="1:3" x14ac:dyDescent="0.3">
      <c r="A78864" t="s">
        <v>18</v>
      </c>
      <c r="B78864" s="82">
        <v>43101.916666666664</v>
      </c>
      <c r="C78864">
        <v>0.53635715558723895</v>
      </c>
    </row>
    <row r="78865" spans="1:3" x14ac:dyDescent="0.3">
      <c r="A78865" t="s">
        <v>18</v>
      </c>
      <c r="B78865" s="82">
        <v>43101.958333333336</v>
      </c>
      <c r="C78865">
        <v>0.52521832115487399</v>
      </c>
    </row>
    <row r="78866" spans="1:3" x14ac:dyDescent="0.3">
      <c r="A78866" t="s">
        <v>18</v>
      </c>
      <c r="B78866" s="82">
        <v>43102</v>
      </c>
      <c r="C78866">
        <v>0.51292104794154303</v>
      </c>
    </row>
    <row r="78867" spans="1:3" x14ac:dyDescent="0.3">
      <c r="A78867" t="s">
        <v>18</v>
      </c>
      <c r="B78867" s="82">
        <v>43102.041666666664</v>
      </c>
      <c r="C78867">
        <v>0.52316877561931896</v>
      </c>
    </row>
    <row r="78868" spans="1:3" x14ac:dyDescent="0.3">
      <c r="A78868" t="s">
        <v>18</v>
      </c>
      <c r="B78868" s="82">
        <v>43102.083333333336</v>
      </c>
      <c r="C78868">
        <v>0.50873284619497405</v>
      </c>
    </row>
    <row r="78869" spans="1:3" x14ac:dyDescent="0.3">
      <c r="A78869" t="s">
        <v>18</v>
      </c>
      <c r="B78869" s="82">
        <v>43102.125</v>
      </c>
      <c r="C78869">
        <v>0.495544466227054</v>
      </c>
    </row>
    <row r="78870" spans="1:3" x14ac:dyDescent="0.3">
      <c r="A78870" t="s">
        <v>18</v>
      </c>
      <c r="B78870" s="82">
        <v>43102.166666666664</v>
      </c>
      <c r="C78870">
        <v>0.49073248975227202</v>
      </c>
    </row>
    <row r="78871" spans="1:3" x14ac:dyDescent="0.3">
      <c r="A78871" t="s">
        <v>18</v>
      </c>
      <c r="B78871" s="82">
        <v>43102.208333333336</v>
      </c>
      <c r="C78871">
        <v>0.49910889324541002</v>
      </c>
    </row>
    <row r="78872" spans="1:3" x14ac:dyDescent="0.3">
      <c r="A78872" t="s">
        <v>18</v>
      </c>
      <c r="B78872" s="82">
        <v>43102.25</v>
      </c>
      <c r="C78872">
        <v>0.53065407235786799</v>
      </c>
    </row>
    <row r="78873" spans="1:3" x14ac:dyDescent="0.3">
      <c r="A78873" t="s">
        <v>18</v>
      </c>
      <c r="B78873" s="82">
        <v>43102.291666666664</v>
      </c>
      <c r="C78873">
        <v>0.54776332204598099</v>
      </c>
    </row>
    <row r="78874" spans="1:3" x14ac:dyDescent="0.3">
      <c r="A78874" t="s">
        <v>18</v>
      </c>
      <c r="B78874" s="82">
        <v>43102.333333333336</v>
      </c>
      <c r="C78874">
        <v>0.55952593120655802</v>
      </c>
    </row>
    <row r="78875" spans="1:3" x14ac:dyDescent="0.3">
      <c r="A78875" t="s">
        <v>18</v>
      </c>
      <c r="B78875" s="82">
        <v>43102.375</v>
      </c>
      <c r="C78875">
        <v>0.57663518089467103</v>
      </c>
    </row>
    <row r="78876" spans="1:3" x14ac:dyDescent="0.3">
      <c r="A78876" t="s">
        <v>18</v>
      </c>
      <c r="B78876" s="82">
        <v>43102.416666666664</v>
      </c>
      <c r="C78876">
        <v>0.56861522010336796</v>
      </c>
    </row>
    <row r="78877" spans="1:3" x14ac:dyDescent="0.3">
      <c r="A78877" t="s">
        <v>18</v>
      </c>
      <c r="B78877" s="82">
        <v>43102.458333333336</v>
      </c>
      <c r="C78877">
        <v>0.56612012119051802</v>
      </c>
    </row>
    <row r="78878" spans="1:3" x14ac:dyDescent="0.3">
      <c r="A78878" t="s">
        <v>18</v>
      </c>
      <c r="B78878" s="82">
        <v>43102.5</v>
      </c>
      <c r="C78878">
        <v>0.57699162359650602</v>
      </c>
    </row>
    <row r="78879" spans="1:3" x14ac:dyDescent="0.3">
      <c r="A78879" t="s">
        <v>18</v>
      </c>
      <c r="B78879" s="82">
        <v>43102.541666666664</v>
      </c>
      <c r="C78879">
        <v>0.56941721618249796</v>
      </c>
    </row>
    <row r="78880" spans="1:3" x14ac:dyDescent="0.3">
      <c r="A78880" t="s">
        <v>18</v>
      </c>
      <c r="B78880" s="82">
        <v>43102.583333333336</v>
      </c>
      <c r="C78880">
        <v>0.55810016039921495</v>
      </c>
    </row>
    <row r="78881" spans="1:3" x14ac:dyDescent="0.3">
      <c r="A78881" t="s">
        <v>18</v>
      </c>
      <c r="B78881" s="82">
        <v>43102.625</v>
      </c>
      <c r="C78881">
        <v>0.55186241311709106</v>
      </c>
    </row>
    <row r="78882" spans="1:3" x14ac:dyDescent="0.3">
      <c r="A78882" t="s">
        <v>18</v>
      </c>
      <c r="B78882" s="82">
        <v>43102.666666666664</v>
      </c>
      <c r="C78882">
        <v>0.57476385671003305</v>
      </c>
    </row>
    <row r="78883" spans="1:3" x14ac:dyDescent="0.3">
      <c r="A78883" t="s">
        <v>18</v>
      </c>
      <c r="B78883" s="82">
        <v>43102.708333333336</v>
      </c>
      <c r="C78883">
        <v>0.575744074140082</v>
      </c>
    </row>
    <row r="78884" spans="1:3" x14ac:dyDescent="0.3">
      <c r="A78884" t="s">
        <v>18</v>
      </c>
      <c r="B78884" s="82">
        <v>43102.75</v>
      </c>
      <c r="C78884">
        <v>0.575744074140082</v>
      </c>
    </row>
    <row r="78885" spans="1:3" x14ac:dyDescent="0.3">
      <c r="A78885" t="s">
        <v>18</v>
      </c>
      <c r="B78885" s="82">
        <v>43102.791666666664</v>
      </c>
      <c r="C78885">
        <v>0.55765460702192104</v>
      </c>
    </row>
    <row r="78886" spans="1:3" x14ac:dyDescent="0.3">
      <c r="A78886" t="s">
        <v>18</v>
      </c>
      <c r="B78886" s="82">
        <v>43102.833333333336</v>
      </c>
      <c r="C78886">
        <v>0.54321867759757603</v>
      </c>
    </row>
    <row r="78887" spans="1:3" x14ac:dyDescent="0.3">
      <c r="A78887" t="s">
        <v>18</v>
      </c>
      <c r="B78887" s="82">
        <v>43102.875</v>
      </c>
      <c r="C78887">
        <v>0.54874353947602905</v>
      </c>
    </row>
    <row r="78888" spans="1:3" x14ac:dyDescent="0.3">
      <c r="A78888" t="s">
        <v>18</v>
      </c>
      <c r="B78888" s="82">
        <v>43102.916666666664</v>
      </c>
      <c r="C78888">
        <v>0.56166458741757197</v>
      </c>
    </row>
    <row r="78889" spans="1:3" x14ac:dyDescent="0.3">
      <c r="A78889" t="s">
        <v>18</v>
      </c>
      <c r="B78889" s="82">
        <v>43102.958333333336</v>
      </c>
      <c r="C78889">
        <v>0.55578328283728395</v>
      </c>
    </row>
    <row r="78890" spans="1:3" x14ac:dyDescent="0.3">
      <c r="A78890" t="s">
        <v>18</v>
      </c>
      <c r="B78890" s="82">
        <v>43103</v>
      </c>
      <c r="C78890">
        <v>0.53858492247371204</v>
      </c>
    </row>
    <row r="78891" spans="1:3" x14ac:dyDescent="0.3">
      <c r="A78891" t="s">
        <v>18</v>
      </c>
      <c r="B78891" s="82">
        <v>43103.041666666664</v>
      </c>
      <c r="C78891">
        <v>0.53938691855284204</v>
      </c>
    </row>
    <row r="78892" spans="1:3" x14ac:dyDescent="0.3">
      <c r="A78892" t="s">
        <v>18</v>
      </c>
      <c r="B78892" s="82">
        <v>43103.083333333336</v>
      </c>
      <c r="C78892">
        <v>0.53707004099091005</v>
      </c>
    </row>
    <row r="78893" spans="1:3" x14ac:dyDescent="0.3">
      <c r="A78893" t="s">
        <v>18</v>
      </c>
      <c r="B78893" s="82">
        <v>43103.125</v>
      </c>
      <c r="C78893">
        <v>0.51951523792550303</v>
      </c>
    </row>
    <row r="78894" spans="1:3" x14ac:dyDescent="0.3">
      <c r="A78894" t="s">
        <v>18</v>
      </c>
      <c r="B78894" s="82">
        <v>43103.166666666664</v>
      </c>
      <c r="C78894">
        <v>0.51817857779361898</v>
      </c>
    </row>
    <row r="78895" spans="1:3" x14ac:dyDescent="0.3">
      <c r="A78895" t="s">
        <v>18</v>
      </c>
      <c r="B78895" s="82">
        <v>43103.208333333336</v>
      </c>
      <c r="C78895">
        <v>0.52860452682231296</v>
      </c>
    </row>
    <row r="78896" spans="1:3" x14ac:dyDescent="0.3">
      <c r="A78896" t="s">
        <v>18</v>
      </c>
      <c r="B78896" s="82">
        <v>43103.25</v>
      </c>
      <c r="C78896">
        <v>0.53608982356086199</v>
      </c>
    </row>
    <row r="78897" spans="1:3" x14ac:dyDescent="0.3">
      <c r="A78897" t="s">
        <v>18</v>
      </c>
      <c r="B78897" s="82">
        <v>43103.291666666664</v>
      </c>
      <c r="C78897">
        <v>0.55106041703796105</v>
      </c>
    </row>
    <row r="78898" spans="1:3" x14ac:dyDescent="0.3">
      <c r="A78898" t="s">
        <v>18</v>
      </c>
      <c r="B78898" s="82">
        <v>43103.333333333336</v>
      </c>
      <c r="C78898">
        <v>0.55916948850472203</v>
      </c>
    </row>
    <row r="78899" spans="1:3" x14ac:dyDescent="0.3">
      <c r="A78899" t="s">
        <v>18</v>
      </c>
      <c r="B78899" s="82">
        <v>43103.375</v>
      </c>
      <c r="C78899">
        <v>0.55908037782926301</v>
      </c>
    </row>
    <row r="78900" spans="1:3" x14ac:dyDescent="0.3">
      <c r="A78900" t="s">
        <v>18</v>
      </c>
      <c r="B78900" s="82">
        <v>43103.416666666664</v>
      </c>
      <c r="C78900">
        <v>0.584298698984138</v>
      </c>
    </row>
    <row r="78901" spans="1:3" x14ac:dyDescent="0.3">
      <c r="A78901" t="s">
        <v>18</v>
      </c>
      <c r="B78901" s="82">
        <v>43103.458333333336</v>
      </c>
      <c r="C78901">
        <v>0.59018000356442701</v>
      </c>
    </row>
    <row r="78902" spans="1:3" x14ac:dyDescent="0.3">
      <c r="A78902" t="s">
        <v>18</v>
      </c>
      <c r="B78902" s="82">
        <v>43103.5</v>
      </c>
      <c r="C78902">
        <v>0.59107111031901605</v>
      </c>
    </row>
    <row r="78903" spans="1:3" x14ac:dyDescent="0.3">
      <c r="A78903" t="s">
        <v>18</v>
      </c>
      <c r="B78903" s="82">
        <v>43103.541666666664</v>
      </c>
      <c r="C78903">
        <v>0.59116022099447496</v>
      </c>
    </row>
    <row r="78904" spans="1:3" x14ac:dyDescent="0.3">
      <c r="A78904" t="s">
        <v>18</v>
      </c>
      <c r="B78904" s="82">
        <v>43103.583333333336</v>
      </c>
      <c r="C78904">
        <v>0.58492247371234996</v>
      </c>
    </row>
    <row r="78905" spans="1:3" x14ac:dyDescent="0.3">
      <c r="A78905" t="s">
        <v>18</v>
      </c>
      <c r="B78905" s="82">
        <v>43103.625</v>
      </c>
      <c r="C78905">
        <v>0.58331848155409005</v>
      </c>
    </row>
    <row r="78906" spans="1:3" x14ac:dyDescent="0.3">
      <c r="A78906" t="s">
        <v>18</v>
      </c>
      <c r="B78906" s="82">
        <v>43103.666666666664</v>
      </c>
      <c r="C78906">
        <v>0.59062555694172103</v>
      </c>
    </row>
    <row r="78907" spans="1:3" x14ac:dyDescent="0.3">
      <c r="A78907" t="s">
        <v>18</v>
      </c>
      <c r="B78907" s="82">
        <v>43103.708333333336</v>
      </c>
      <c r="C78907">
        <v>0.60354660488326495</v>
      </c>
    </row>
    <row r="78908" spans="1:3" x14ac:dyDescent="0.3">
      <c r="A78908" t="s">
        <v>18</v>
      </c>
      <c r="B78908" s="82">
        <v>43103.75</v>
      </c>
      <c r="C78908">
        <v>0.60434860096239496</v>
      </c>
    </row>
    <row r="78909" spans="1:3" x14ac:dyDescent="0.3">
      <c r="A78909" t="s">
        <v>18</v>
      </c>
      <c r="B78909" s="82">
        <v>43103.791666666664</v>
      </c>
      <c r="C78909">
        <v>0.60096239529495599</v>
      </c>
    </row>
    <row r="78910" spans="1:3" x14ac:dyDescent="0.3">
      <c r="A78910" t="s">
        <v>18</v>
      </c>
      <c r="B78910" s="82">
        <v>43103.833333333336</v>
      </c>
      <c r="C78910">
        <v>0.59793263232935301</v>
      </c>
    </row>
    <row r="78911" spans="1:3" x14ac:dyDescent="0.3">
      <c r="A78911" t="s">
        <v>18</v>
      </c>
      <c r="B78911" s="82">
        <v>43103.875</v>
      </c>
      <c r="C78911">
        <v>0.57975405453573303</v>
      </c>
    </row>
    <row r="78912" spans="1:3" x14ac:dyDescent="0.3">
      <c r="A78912" t="s">
        <v>18</v>
      </c>
      <c r="B78912" s="82">
        <v>43103.916666666664</v>
      </c>
      <c r="C78912">
        <v>0.57806095170201299</v>
      </c>
    </row>
    <row r="78913" spans="1:3" x14ac:dyDescent="0.3">
      <c r="A78913" t="s">
        <v>18</v>
      </c>
      <c r="B78913" s="82">
        <v>43103.958333333336</v>
      </c>
      <c r="C78913">
        <v>0.58162537872037001</v>
      </c>
    </row>
    <row r="78914" spans="1:3" x14ac:dyDescent="0.3">
      <c r="A78914" t="s">
        <v>18</v>
      </c>
      <c r="B78914" s="82">
        <v>43104</v>
      </c>
      <c r="C78914">
        <v>0.58251648547495904</v>
      </c>
    </row>
    <row r="78915" spans="1:3" x14ac:dyDescent="0.3">
      <c r="A78915" t="s">
        <v>18</v>
      </c>
      <c r="B78915" s="82">
        <v>43104.041666666664</v>
      </c>
      <c r="C78915">
        <v>0.57966494386027401</v>
      </c>
    </row>
    <row r="78916" spans="1:3" x14ac:dyDescent="0.3">
      <c r="A78916" t="s">
        <v>18</v>
      </c>
      <c r="B78916" s="82">
        <v>43104.083333333336</v>
      </c>
      <c r="C78916">
        <v>0.57984316521119195</v>
      </c>
    </row>
    <row r="78917" spans="1:3" x14ac:dyDescent="0.3">
      <c r="A78917" t="s">
        <v>18</v>
      </c>
      <c r="B78917" s="82">
        <v>43104.125</v>
      </c>
      <c r="C78917">
        <v>0.57253608982355997</v>
      </c>
    </row>
    <row r="78918" spans="1:3" x14ac:dyDescent="0.3">
      <c r="A78918" t="s">
        <v>18</v>
      </c>
      <c r="B78918" s="82">
        <v>43104.166666666664</v>
      </c>
      <c r="C78918">
        <v>0.55899126715380498</v>
      </c>
    </row>
    <row r="78919" spans="1:3" x14ac:dyDescent="0.3">
      <c r="A78919" t="s">
        <v>18</v>
      </c>
      <c r="B78919" s="82">
        <v>43104.208333333336</v>
      </c>
      <c r="C78919">
        <v>0.571466761718053</v>
      </c>
    </row>
    <row r="78920" spans="1:3" x14ac:dyDescent="0.3">
      <c r="A78920" t="s">
        <v>18</v>
      </c>
      <c r="B78920" s="82">
        <v>43104.25</v>
      </c>
      <c r="C78920">
        <v>0.58109071466761697</v>
      </c>
    </row>
    <row r="78921" spans="1:3" x14ac:dyDescent="0.3">
      <c r="A78921" t="s">
        <v>18</v>
      </c>
      <c r="B78921" s="82">
        <v>43104.291666666664</v>
      </c>
      <c r="C78921">
        <v>0.58420958830867897</v>
      </c>
    </row>
    <row r="78922" spans="1:3" x14ac:dyDescent="0.3">
      <c r="A78922" t="s">
        <v>18</v>
      </c>
      <c r="B78922" s="82">
        <v>43104.333333333336</v>
      </c>
      <c r="C78922">
        <v>0.57948672250935596</v>
      </c>
    </row>
    <row r="78923" spans="1:3" x14ac:dyDescent="0.3">
      <c r="A78923" t="s">
        <v>18</v>
      </c>
      <c r="B78923" s="82">
        <v>43104.375</v>
      </c>
      <c r="C78923">
        <v>0.59303154517911205</v>
      </c>
    </row>
    <row r="78924" spans="1:3" x14ac:dyDescent="0.3">
      <c r="A78924" t="s">
        <v>18</v>
      </c>
      <c r="B78924" s="82">
        <v>43104.416666666664</v>
      </c>
      <c r="C78924">
        <v>0.60042773124220195</v>
      </c>
    </row>
    <row r="78925" spans="1:3" x14ac:dyDescent="0.3">
      <c r="A78925" t="s">
        <v>18</v>
      </c>
      <c r="B78925" s="82">
        <v>43104.458333333336</v>
      </c>
      <c r="C78925">
        <v>0.60657636784886804</v>
      </c>
    </row>
    <row r="78926" spans="1:3" x14ac:dyDescent="0.3">
      <c r="A78926" t="s">
        <v>18</v>
      </c>
      <c r="B78926" s="82">
        <v>43104.5</v>
      </c>
      <c r="C78926">
        <v>0.60702192122616205</v>
      </c>
    </row>
    <row r="78927" spans="1:3" x14ac:dyDescent="0.3">
      <c r="A78927" t="s">
        <v>18</v>
      </c>
      <c r="B78927" s="82">
        <v>43104.541666666664</v>
      </c>
      <c r="C78927">
        <v>0.59882373908394204</v>
      </c>
    </row>
    <row r="78928" spans="1:3" x14ac:dyDescent="0.3">
      <c r="A78928" t="s">
        <v>18</v>
      </c>
      <c r="B78928" s="82">
        <v>43104.583333333336</v>
      </c>
      <c r="C78928">
        <v>0.58037782926394499</v>
      </c>
    </row>
    <row r="78929" spans="1:3" x14ac:dyDescent="0.3">
      <c r="A78929" t="s">
        <v>18</v>
      </c>
      <c r="B78929" s="82">
        <v>43104.625</v>
      </c>
      <c r="C78929">
        <v>0.56389235430404505</v>
      </c>
    </row>
    <row r="78930" spans="1:3" x14ac:dyDescent="0.3">
      <c r="A78930" t="s">
        <v>18</v>
      </c>
      <c r="B78930" s="82">
        <v>43104.666666666664</v>
      </c>
      <c r="C78930">
        <v>0.58233826412404199</v>
      </c>
    </row>
    <row r="78931" spans="1:3" x14ac:dyDescent="0.3">
      <c r="A78931" t="s">
        <v>18</v>
      </c>
      <c r="B78931" s="82">
        <v>43104.708333333336</v>
      </c>
      <c r="C78931">
        <v>0.58358581358046602</v>
      </c>
    </row>
    <row r="78932" spans="1:3" x14ac:dyDescent="0.3">
      <c r="A78932" t="s">
        <v>18</v>
      </c>
      <c r="B78932" s="82">
        <v>43104.75</v>
      </c>
      <c r="C78932">
        <v>0.58456603101051496</v>
      </c>
    </row>
    <row r="78933" spans="1:3" x14ac:dyDescent="0.3">
      <c r="A78933" t="s">
        <v>18</v>
      </c>
      <c r="B78933" s="82">
        <v>43104.791666666664</v>
      </c>
      <c r="C78933">
        <v>0.56790233469969698</v>
      </c>
    </row>
    <row r="78934" spans="1:3" x14ac:dyDescent="0.3">
      <c r="A78934" t="s">
        <v>18</v>
      </c>
      <c r="B78934" s="82">
        <v>43104.833333333336</v>
      </c>
      <c r="C78934">
        <v>0.55756549634646202</v>
      </c>
    </row>
    <row r="78935" spans="1:3" x14ac:dyDescent="0.3">
      <c r="A78935" t="s">
        <v>18</v>
      </c>
      <c r="B78935" s="82">
        <v>43104.875</v>
      </c>
      <c r="C78935">
        <v>0.54713954731776804</v>
      </c>
    </row>
    <row r="78936" spans="1:3" x14ac:dyDescent="0.3">
      <c r="A78936" t="s">
        <v>18</v>
      </c>
      <c r="B78936" s="82">
        <v>43104.916666666664</v>
      </c>
      <c r="C78936">
        <v>0.53680270896453397</v>
      </c>
    </row>
    <row r="78937" spans="1:3" x14ac:dyDescent="0.3">
      <c r="A78937" t="s">
        <v>18</v>
      </c>
      <c r="B78937" s="82">
        <v>43104.958333333336</v>
      </c>
      <c r="C78937">
        <v>0.54526822313313095</v>
      </c>
    </row>
    <row r="78938" spans="1:3" x14ac:dyDescent="0.3">
      <c r="A78938" t="s">
        <v>18</v>
      </c>
      <c r="B78938" s="82">
        <v>43105</v>
      </c>
      <c r="C78938">
        <v>0.53751559436820495</v>
      </c>
    </row>
    <row r="78939" spans="1:3" x14ac:dyDescent="0.3">
      <c r="A78939" t="s">
        <v>18</v>
      </c>
      <c r="B78939" s="82">
        <v>43105.041666666664</v>
      </c>
      <c r="C78939">
        <v>0.53386205667438902</v>
      </c>
    </row>
    <row r="78940" spans="1:3" x14ac:dyDescent="0.3">
      <c r="A78940" t="s">
        <v>18</v>
      </c>
      <c r="B78940" s="82">
        <v>43105.083333333336</v>
      </c>
      <c r="C78940">
        <v>0.53234717519158703</v>
      </c>
    </row>
    <row r="78941" spans="1:3" x14ac:dyDescent="0.3">
      <c r="A78941" t="s">
        <v>18</v>
      </c>
      <c r="B78941" s="82">
        <v>43105.125</v>
      </c>
      <c r="C78941">
        <v>0.53715915166636896</v>
      </c>
    </row>
    <row r="78942" spans="1:3" x14ac:dyDescent="0.3">
      <c r="A78942" t="s">
        <v>18</v>
      </c>
      <c r="B78942" s="82">
        <v>43105.166666666664</v>
      </c>
      <c r="C78942">
        <v>0.53448583140260197</v>
      </c>
    </row>
    <row r="78943" spans="1:3" x14ac:dyDescent="0.3">
      <c r="A78943" t="s">
        <v>18</v>
      </c>
      <c r="B78943" s="82">
        <v>43105.208333333336</v>
      </c>
      <c r="C78943">
        <v>0.52388166102299005</v>
      </c>
    </row>
    <row r="78944" spans="1:3" x14ac:dyDescent="0.3">
      <c r="A78944" t="s">
        <v>18</v>
      </c>
      <c r="B78944" s="82">
        <v>43105.25</v>
      </c>
      <c r="C78944">
        <v>0.53297094991979999</v>
      </c>
    </row>
    <row r="78945" spans="1:3" x14ac:dyDescent="0.3">
      <c r="A78945" t="s">
        <v>18</v>
      </c>
      <c r="B78945" s="82">
        <v>43105.291666666664</v>
      </c>
      <c r="C78945">
        <v>0.53297094991979999</v>
      </c>
    </row>
    <row r="78946" spans="1:3" x14ac:dyDescent="0.3">
      <c r="A78946" t="s">
        <v>18</v>
      </c>
      <c r="B78946" s="82">
        <v>43105.333333333336</v>
      </c>
      <c r="C78946">
        <v>0.53849581179825301</v>
      </c>
    </row>
    <row r="78947" spans="1:3" x14ac:dyDescent="0.3">
      <c r="A78947" t="s">
        <v>18</v>
      </c>
      <c r="B78947" s="82">
        <v>43105.375</v>
      </c>
      <c r="C78947">
        <v>0.54526822313313095</v>
      </c>
    </row>
    <row r="78948" spans="1:3" x14ac:dyDescent="0.3">
      <c r="A78948" t="s">
        <v>18</v>
      </c>
      <c r="B78948" s="82">
        <v>43105.416666666664</v>
      </c>
      <c r="C78948">
        <v>0.54642666191409694</v>
      </c>
    </row>
    <row r="78949" spans="1:3" x14ac:dyDescent="0.3">
      <c r="A78949" t="s">
        <v>18</v>
      </c>
      <c r="B78949" s="82">
        <v>43105.458333333336</v>
      </c>
      <c r="C78949">
        <v>0.54820887542327501</v>
      </c>
    </row>
    <row r="78950" spans="1:3" x14ac:dyDescent="0.3">
      <c r="A78950" t="s">
        <v>18</v>
      </c>
      <c r="B78950" s="82">
        <v>43105.5</v>
      </c>
      <c r="C78950">
        <v>0.54509000178221301</v>
      </c>
    </row>
    <row r="78951" spans="1:3" x14ac:dyDescent="0.3">
      <c r="A78951" t="s">
        <v>18</v>
      </c>
      <c r="B78951" s="82">
        <v>43105.541666666664</v>
      </c>
      <c r="C78951">
        <v>0.54045624665834902</v>
      </c>
    </row>
    <row r="78952" spans="1:3" x14ac:dyDescent="0.3">
      <c r="A78952" t="s">
        <v>18</v>
      </c>
      <c r="B78952" s="82">
        <v>43105.583333333336</v>
      </c>
      <c r="C78952">
        <v>0.54250579219390405</v>
      </c>
    </row>
    <row r="78953" spans="1:3" x14ac:dyDescent="0.3">
      <c r="A78953" t="s">
        <v>18</v>
      </c>
      <c r="B78953" s="82">
        <v>43105.625</v>
      </c>
      <c r="C78953">
        <v>0.54722865799322695</v>
      </c>
    </row>
    <row r="78954" spans="1:3" x14ac:dyDescent="0.3">
      <c r="A78954" t="s">
        <v>18</v>
      </c>
      <c r="B78954" s="82">
        <v>43105.666666666664</v>
      </c>
      <c r="C78954">
        <v>0.55034753163428896</v>
      </c>
    </row>
    <row r="78955" spans="1:3" x14ac:dyDescent="0.3">
      <c r="A78955" t="s">
        <v>18</v>
      </c>
      <c r="B78955" s="82">
        <v>43105.708333333336</v>
      </c>
      <c r="C78955">
        <v>0.54909998217786404</v>
      </c>
    </row>
    <row r="78956" spans="1:3" x14ac:dyDescent="0.3">
      <c r="A78956" t="s">
        <v>18</v>
      </c>
      <c r="B78956" s="82">
        <v>43105.75</v>
      </c>
      <c r="C78956">
        <v>0.54669399394047402</v>
      </c>
    </row>
    <row r="78957" spans="1:3" x14ac:dyDescent="0.3">
      <c r="A78957" t="s">
        <v>18</v>
      </c>
      <c r="B78957" s="82">
        <v>43105.791666666664</v>
      </c>
      <c r="C78957">
        <v>0.53448583140260197</v>
      </c>
    </row>
    <row r="78958" spans="1:3" x14ac:dyDescent="0.3">
      <c r="A78958" t="s">
        <v>18</v>
      </c>
      <c r="B78958" s="82">
        <v>43105.833333333336</v>
      </c>
      <c r="C78958">
        <v>0.53038674033149102</v>
      </c>
    </row>
    <row r="78959" spans="1:3" x14ac:dyDescent="0.3">
      <c r="A78959" t="s">
        <v>18</v>
      </c>
      <c r="B78959" s="82">
        <v>43105.875</v>
      </c>
      <c r="C78959">
        <v>0.53020851898057297</v>
      </c>
    </row>
    <row r="78960" spans="1:3" x14ac:dyDescent="0.3">
      <c r="A78960" t="s">
        <v>18</v>
      </c>
      <c r="B78960" s="82">
        <v>43105.916666666664</v>
      </c>
      <c r="C78960">
        <v>0.52940652290144297</v>
      </c>
    </row>
    <row r="78961" spans="1:3" x14ac:dyDescent="0.3">
      <c r="A78961" t="s">
        <v>18</v>
      </c>
      <c r="B78961" s="82">
        <v>43105.958333333336</v>
      </c>
      <c r="C78961">
        <v>0.519426127250044</v>
      </c>
    </row>
    <row r="78962" spans="1:3" x14ac:dyDescent="0.3">
      <c r="A78962" t="s">
        <v>18</v>
      </c>
      <c r="B78962" s="82">
        <v>43106</v>
      </c>
      <c r="C78962">
        <v>0.51666369631081799</v>
      </c>
    </row>
    <row r="78963" spans="1:3" x14ac:dyDescent="0.3">
      <c r="A78963" t="s">
        <v>18</v>
      </c>
      <c r="B78963" s="82">
        <v>43106.041666666664</v>
      </c>
      <c r="C78963">
        <v>0.52022812332917401</v>
      </c>
    </row>
    <row r="78964" spans="1:3" x14ac:dyDescent="0.3">
      <c r="A78964" t="s">
        <v>18</v>
      </c>
      <c r="B78964" s="82">
        <v>43106.083333333336</v>
      </c>
      <c r="C78964">
        <v>0.52192122616289405</v>
      </c>
    </row>
    <row r="78965" spans="1:3" x14ac:dyDescent="0.3">
      <c r="A78965" t="s">
        <v>18</v>
      </c>
      <c r="B78965" s="82">
        <v>43106.125</v>
      </c>
      <c r="C78965">
        <v>0.521743004811976</v>
      </c>
    </row>
    <row r="78966" spans="1:3" x14ac:dyDescent="0.3">
      <c r="A78966" t="s">
        <v>18</v>
      </c>
      <c r="B78966" s="82">
        <v>43106.166666666664</v>
      </c>
      <c r="C78966">
        <v>0.52049545535555097</v>
      </c>
    </row>
    <row r="78967" spans="1:3" x14ac:dyDescent="0.3">
      <c r="A78967" t="s">
        <v>18</v>
      </c>
      <c r="B78967" s="82">
        <v>43106.208333333336</v>
      </c>
      <c r="C78967">
        <v>0.51336660131883805</v>
      </c>
    </row>
    <row r="78968" spans="1:3" x14ac:dyDescent="0.3">
      <c r="A78968" t="s">
        <v>18</v>
      </c>
      <c r="B78968" s="82">
        <v>43106.25</v>
      </c>
      <c r="C78968">
        <v>0.52245589021564698</v>
      </c>
    </row>
    <row r="78969" spans="1:3" x14ac:dyDescent="0.3">
      <c r="A78969" t="s">
        <v>18</v>
      </c>
      <c r="B78969" s="82">
        <v>43106.291666666664</v>
      </c>
      <c r="C78969">
        <v>0.52780253074318295</v>
      </c>
    </row>
    <row r="78970" spans="1:3" x14ac:dyDescent="0.3">
      <c r="A78970" t="s">
        <v>18</v>
      </c>
      <c r="B78970" s="82">
        <v>43106.333333333336</v>
      </c>
      <c r="C78970">
        <v>0.52379255034753103</v>
      </c>
    </row>
    <row r="78971" spans="1:3" x14ac:dyDescent="0.3">
      <c r="A78971" t="s">
        <v>18</v>
      </c>
      <c r="B78971" s="82">
        <v>43106.375</v>
      </c>
      <c r="C78971">
        <v>0.52717875601497</v>
      </c>
    </row>
    <row r="78972" spans="1:3" x14ac:dyDescent="0.3">
      <c r="A78972" t="s">
        <v>18</v>
      </c>
      <c r="B78972" s="82">
        <v>43106.416666666664</v>
      </c>
      <c r="C78972">
        <v>0.53831759044733496</v>
      </c>
    </row>
    <row r="78973" spans="1:3" x14ac:dyDescent="0.3">
      <c r="A78973" t="s">
        <v>18</v>
      </c>
      <c r="B78973" s="82">
        <v>43106.458333333336</v>
      </c>
      <c r="C78973">
        <v>0.54553555515950802</v>
      </c>
    </row>
    <row r="78974" spans="1:3" x14ac:dyDescent="0.3">
      <c r="A78974" t="s">
        <v>18</v>
      </c>
      <c r="B78974" s="82">
        <v>43106.5</v>
      </c>
      <c r="C78974">
        <v>0.54633755123863803</v>
      </c>
    </row>
    <row r="78975" spans="1:3" x14ac:dyDescent="0.3">
      <c r="A78975" t="s">
        <v>18</v>
      </c>
      <c r="B78975" s="82">
        <v>43106.541666666664</v>
      </c>
      <c r="C78975">
        <v>0.551684191766173</v>
      </c>
    </row>
    <row r="78976" spans="1:3" x14ac:dyDescent="0.3">
      <c r="A78976" t="s">
        <v>18</v>
      </c>
      <c r="B78976" s="82">
        <v>43106.583333333336</v>
      </c>
      <c r="C78976">
        <v>0.55221885581892705</v>
      </c>
    </row>
    <row r="78977" spans="1:3" x14ac:dyDescent="0.3">
      <c r="A78977" t="s">
        <v>18</v>
      </c>
      <c r="B78977" s="82">
        <v>43106.625</v>
      </c>
      <c r="C78977">
        <v>0.54981286758153602</v>
      </c>
    </row>
    <row r="78978" spans="1:3" x14ac:dyDescent="0.3">
      <c r="A78978" t="s">
        <v>18</v>
      </c>
      <c r="B78978" s="82">
        <v>43106.666666666664</v>
      </c>
      <c r="C78978">
        <v>0.55132774906433701</v>
      </c>
    </row>
    <row r="78979" spans="1:3" x14ac:dyDescent="0.3">
      <c r="A78979" t="s">
        <v>18</v>
      </c>
      <c r="B78979" s="82">
        <v>43106.708333333336</v>
      </c>
      <c r="C78979">
        <v>0.55266440919622095</v>
      </c>
    </row>
    <row r="78980" spans="1:3" x14ac:dyDescent="0.3">
      <c r="A78980" t="s">
        <v>18</v>
      </c>
      <c r="B78980" s="82">
        <v>43106.75</v>
      </c>
      <c r="C78980">
        <v>0.55426840135448197</v>
      </c>
    </row>
    <row r="78981" spans="1:3" x14ac:dyDescent="0.3">
      <c r="A78981" t="s">
        <v>18</v>
      </c>
      <c r="B78981" s="82">
        <v>43106.791666666664</v>
      </c>
      <c r="C78981">
        <v>0.54464444840491799</v>
      </c>
    </row>
    <row r="78982" spans="1:3" x14ac:dyDescent="0.3">
      <c r="A78982" t="s">
        <v>18</v>
      </c>
      <c r="B78982" s="82">
        <v>43106.833333333336</v>
      </c>
      <c r="C78982">
        <v>0.53243628586704606</v>
      </c>
    </row>
    <row r="78983" spans="1:3" x14ac:dyDescent="0.3">
      <c r="A78983" t="s">
        <v>18</v>
      </c>
      <c r="B78983" s="82">
        <v>43106.875</v>
      </c>
      <c r="C78983">
        <v>0.52521832115487399</v>
      </c>
    </row>
    <row r="78984" spans="1:3" x14ac:dyDescent="0.3">
      <c r="A78984" t="s">
        <v>18</v>
      </c>
      <c r="B78984" s="82">
        <v>43106.916666666664</v>
      </c>
      <c r="C78984">
        <v>0.52325788629477799</v>
      </c>
    </row>
    <row r="78985" spans="1:3" x14ac:dyDescent="0.3">
      <c r="A78985" t="s">
        <v>18</v>
      </c>
      <c r="B78985" s="82">
        <v>43106.958333333336</v>
      </c>
      <c r="C78985">
        <v>0.519426127250044</v>
      </c>
    </row>
    <row r="78986" spans="1:3" x14ac:dyDescent="0.3">
      <c r="A78986" t="s">
        <v>18</v>
      </c>
      <c r="B78986" s="82">
        <v>43107</v>
      </c>
      <c r="C78986">
        <v>0.507752628764926</v>
      </c>
    </row>
    <row r="78987" spans="1:3" x14ac:dyDescent="0.3">
      <c r="A78987" t="s">
        <v>18</v>
      </c>
      <c r="B78987" s="82">
        <v>43107.041666666664</v>
      </c>
      <c r="C78987">
        <v>0.52245589021564698</v>
      </c>
    </row>
    <row r="78988" spans="1:3" x14ac:dyDescent="0.3">
      <c r="A78988" t="s">
        <v>18</v>
      </c>
      <c r="B78988" s="82">
        <v>43107.083333333336</v>
      </c>
      <c r="C78988">
        <v>0.52379255034753103</v>
      </c>
    </row>
    <row r="78989" spans="1:3" x14ac:dyDescent="0.3">
      <c r="A78989" t="s">
        <v>18</v>
      </c>
      <c r="B78989" s="82">
        <v>43107.125</v>
      </c>
      <c r="C78989">
        <v>0.52405988237390799</v>
      </c>
    </row>
    <row r="78990" spans="1:3" x14ac:dyDescent="0.3">
      <c r="A78990" t="s">
        <v>18</v>
      </c>
      <c r="B78990" s="82">
        <v>43107.166666666664</v>
      </c>
      <c r="C78990">
        <v>0.52495098912849703</v>
      </c>
    </row>
    <row r="78991" spans="1:3" x14ac:dyDescent="0.3">
      <c r="A78991" t="s">
        <v>18</v>
      </c>
      <c r="B78991" s="82">
        <v>43107.208333333336</v>
      </c>
      <c r="C78991">
        <v>0.52664409196221695</v>
      </c>
    </row>
    <row r="78992" spans="1:3" x14ac:dyDescent="0.3">
      <c r="A78992" t="s">
        <v>18</v>
      </c>
      <c r="B78992" s="82">
        <v>43107.25</v>
      </c>
      <c r="C78992">
        <v>0.51817857779361898</v>
      </c>
    </row>
    <row r="78993" spans="1:3" x14ac:dyDescent="0.3">
      <c r="A78993" t="s">
        <v>18</v>
      </c>
      <c r="B78993" s="82">
        <v>43107.291666666664</v>
      </c>
      <c r="C78993">
        <v>0.51586170023168698</v>
      </c>
    </row>
    <row r="78994" spans="1:3" x14ac:dyDescent="0.3">
      <c r="A78994" t="s">
        <v>18</v>
      </c>
      <c r="B78994" s="82">
        <v>43107.333333333336</v>
      </c>
      <c r="C78994">
        <v>0.51140616645874104</v>
      </c>
    </row>
    <row r="78995" spans="1:3" x14ac:dyDescent="0.3">
      <c r="A78995" t="s">
        <v>18</v>
      </c>
      <c r="B78995" s="82">
        <v>43107.375</v>
      </c>
      <c r="C78995">
        <v>0.51247549456424801</v>
      </c>
    </row>
    <row r="78996" spans="1:3" x14ac:dyDescent="0.3">
      <c r="A78996" t="s">
        <v>18</v>
      </c>
      <c r="B78996" s="82">
        <v>43107.416666666664</v>
      </c>
      <c r="C78996">
        <v>0.51978256995187999</v>
      </c>
    </row>
    <row r="78997" spans="1:3" x14ac:dyDescent="0.3">
      <c r="A78997" t="s">
        <v>18</v>
      </c>
      <c r="B78997" s="82">
        <v>43107.458333333336</v>
      </c>
      <c r="C78997">
        <v>0.52405988237390799</v>
      </c>
    </row>
    <row r="78998" spans="1:3" x14ac:dyDescent="0.3">
      <c r="A78998" t="s">
        <v>18</v>
      </c>
      <c r="B78998" s="82">
        <v>43107.5</v>
      </c>
      <c r="C78998">
        <v>0.52361432899661298</v>
      </c>
    </row>
    <row r="78999" spans="1:3" x14ac:dyDescent="0.3">
      <c r="A78999" t="s">
        <v>18</v>
      </c>
      <c r="B78999" s="82">
        <v>43107.541666666664</v>
      </c>
      <c r="C78999">
        <v>0.51915879522366704</v>
      </c>
    </row>
    <row r="79000" spans="1:3" x14ac:dyDescent="0.3">
      <c r="A79000" t="s">
        <v>18</v>
      </c>
      <c r="B79000" s="82">
        <v>43107.583333333336</v>
      </c>
      <c r="C79000">
        <v>0.53199073248975204</v>
      </c>
    </row>
    <row r="79001" spans="1:3" x14ac:dyDescent="0.3">
      <c r="A79001" t="s">
        <v>18</v>
      </c>
      <c r="B79001" s="82">
        <v>43107.625</v>
      </c>
      <c r="C79001">
        <v>0.531456068436998</v>
      </c>
    </row>
    <row r="79002" spans="1:3" x14ac:dyDescent="0.3">
      <c r="A79002" t="s">
        <v>18</v>
      </c>
      <c r="B79002" s="82">
        <v>43107.666666666664</v>
      </c>
      <c r="C79002">
        <v>0.53448583140260197</v>
      </c>
    </row>
    <row r="79003" spans="1:3" x14ac:dyDescent="0.3">
      <c r="A79003" t="s">
        <v>18</v>
      </c>
      <c r="B79003" s="82">
        <v>43107.708333333336</v>
      </c>
      <c r="C79003">
        <v>0.56300124754945602</v>
      </c>
    </row>
    <row r="79004" spans="1:3" x14ac:dyDescent="0.3">
      <c r="A79004" t="s">
        <v>18</v>
      </c>
      <c r="B79004" s="82">
        <v>43107.75</v>
      </c>
      <c r="C79004">
        <v>0.56130814471573698</v>
      </c>
    </row>
    <row r="79005" spans="1:3" x14ac:dyDescent="0.3">
      <c r="A79005" t="s">
        <v>18</v>
      </c>
      <c r="B79005" s="82">
        <v>43107.791666666664</v>
      </c>
      <c r="C79005">
        <v>0.551684191766173</v>
      </c>
    </row>
    <row r="79006" spans="1:3" x14ac:dyDescent="0.3">
      <c r="A79006" t="s">
        <v>18</v>
      </c>
      <c r="B79006" s="82">
        <v>43107.833333333336</v>
      </c>
      <c r="C79006">
        <v>0.55008019960791299</v>
      </c>
    </row>
    <row r="79007" spans="1:3" x14ac:dyDescent="0.3">
      <c r="A79007" t="s">
        <v>18</v>
      </c>
      <c r="B79007" s="82">
        <v>43107.875</v>
      </c>
      <c r="C79007">
        <v>0.540010693281055</v>
      </c>
    </row>
    <row r="79008" spans="1:3" x14ac:dyDescent="0.3">
      <c r="A79008" t="s">
        <v>18</v>
      </c>
      <c r="B79008" s="82">
        <v>43107.916666666664</v>
      </c>
      <c r="C79008">
        <v>0.53600071288540296</v>
      </c>
    </row>
    <row r="79009" spans="1:3" x14ac:dyDescent="0.3">
      <c r="A79009" t="s">
        <v>18</v>
      </c>
      <c r="B79009" s="82">
        <v>43107.958333333336</v>
      </c>
      <c r="C79009">
        <v>0.51131705578328202</v>
      </c>
    </row>
    <row r="79010" spans="1:3" x14ac:dyDescent="0.3">
      <c r="A79010" t="s">
        <v>18</v>
      </c>
      <c r="B79010" s="82">
        <v>43108</v>
      </c>
      <c r="C79010">
        <v>0.50472286579932202</v>
      </c>
    </row>
    <row r="79011" spans="1:3" x14ac:dyDescent="0.3">
      <c r="A79011" t="s">
        <v>18</v>
      </c>
      <c r="B79011" s="82">
        <v>43108.041666666664</v>
      </c>
      <c r="C79011">
        <v>0.501158438780966</v>
      </c>
    </row>
    <row r="79012" spans="1:3" x14ac:dyDescent="0.3">
      <c r="A79012" t="s">
        <v>18</v>
      </c>
      <c r="B79012" s="82">
        <v>43108.083333333336</v>
      </c>
      <c r="C79012">
        <v>0.51140616645874104</v>
      </c>
    </row>
    <row r="79013" spans="1:3" x14ac:dyDescent="0.3">
      <c r="A79013" t="s">
        <v>18</v>
      </c>
      <c r="B79013" s="82">
        <v>43108.125</v>
      </c>
      <c r="C79013">
        <v>0.517465692389948</v>
      </c>
    </row>
    <row r="79014" spans="1:3" x14ac:dyDescent="0.3">
      <c r="A79014" t="s">
        <v>18</v>
      </c>
      <c r="B79014" s="82">
        <v>43108.166666666664</v>
      </c>
      <c r="C79014">
        <v>0.52459454642666103</v>
      </c>
    </row>
    <row r="79015" spans="1:3" x14ac:dyDescent="0.3">
      <c r="A79015" t="s">
        <v>18</v>
      </c>
      <c r="B79015" s="82">
        <v>43108.208333333336</v>
      </c>
      <c r="C79015">
        <v>0.54090180003564403</v>
      </c>
    </row>
    <row r="79016" spans="1:3" x14ac:dyDescent="0.3">
      <c r="A79016" t="s">
        <v>18</v>
      </c>
      <c r="B79016" s="82">
        <v>43108.25</v>
      </c>
      <c r="C79016">
        <v>0.56309035822491504</v>
      </c>
    </row>
    <row r="79017" spans="1:3" x14ac:dyDescent="0.3">
      <c r="A79017" t="s">
        <v>18</v>
      </c>
      <c r="B79017" s="82">
        <v>43108.291666666664</v>
      </c>
      <c r="C79017">
        <v>0.56023881661022901</v>
      </c>
    </row>
    <row r="79018" spans="1:3" x14ac:dyDescent="0.3">
      <c r="A79018" t="s">
        <v>18</v>
      </c>
      <c r="B79018" s="82">
        <v>43108.333333333336</v>
      </c>
      <c r="C79018">
        <v>0.56282302619853797</v>
      </c>
    </row>
    <row r="79019" spans="1:3" x14ac:dyDescent="0.3">
      <c r="A79019" t="s">
        <v>18</v>
      </c>
      <c r="B79019" s="82">
        <v>43108.375</v>
      </c>
      <c r="C79019">
        <v>0.57021921226162897</v>
      </c>
    </row>
    <row r="79020" spans="1:3" x14ac:dyDescent="0.3">
      <c r="A79020" t="s">
        <v>18</v>
      </c>
      <c r="B79020" s="82">
        <v>43108.416666666664</v>
      </c>
      <c r="C79020">
        <v>0.57610051684191699</v>
      </c>
    </row>
    <row r="79021" spans="1:3" x14ac:dyDescent="0.3">
      <c r="A79021" t="s">
        <v>18</v>
      </c>
      <c r="B79021" s="82">
        <v>43108.458333333336</v>
      </c>
      <c r="C79021">
        <v>0.57904116913206205</v>
      </c>
    </row>
    <row r="79022" spans="1:3" x14ac:dyDescent="0.3">
      <c r="A79022" t="s">
        <v>18</v>
      </c>
      <c r="B79022" s="82">
        <v>43108.5</v>
      </c>
      <c r="C79022">
        <v>0.577704509000178</v>
      </c>
    </row>
    <row r="79023" spans="1:3" x14ac:dyDescent="0.3">
      <c r="A79023" t="s">
        <v>18</v>
      </c>
      <c r="B79023" s="82">
        <v>43108.541666666664</v>
      </c>
      <c r="C79023">
        <v>0.56202103011940796</v>
      </c>
    </row>
    <row r="79024" spans="1:3" x14ac:dyDescent="0.3">
      <c r="A79024" t="s">
        <v>18</v>
      </c>
      <c r="B79024" s="82">
        <v>43108.583333333336</v>
      </c>
      <c r="C79024">
        <v>0.55890215647834596</v>
      </c>
    </row>
    <row r="79025" spans="1:3" x14ac:dyDescent="0.3">
      <c r="A79025" t="s">
        <v>18</v>
      </c>
      <c r="B79025" s="82">
        <v>43108.625</v>
      </c>
      <c r="C79025">
        <v>0.57939761183389704</v>
      </c>
    </row>
    <row r="79026" spans="1:3" x14ac:dyDescent="0.3">
      <c r="A79026" t="s">
        <v>18</v>
      </c>
      <c r="B79026" s="82">
        <v>43108.666666666664</v>
      </c>
      <c r="C79026">
        <v>0.58527891641418595</v>
      </c>
    </row>
    <row r="79027" spans="1:3" x14ac:dyDescent="0.3">
      <c r="A79027" t="s">
        <v>18</v>
      </c>
      <c r="B79027" s="82">
        <v>43108.708333333336</v>
      </c>
      <c r="C79027">
        <v>0.60399215826055896</v>
      </c>
    </row>
    <row r="79028" spans="1:3" x14ac:dyDescent="0.3">
      <c r="A79028" t="s">
        <v>18</v>
      </c>
      <c r="B79028" s="82">
        <v>43108.75</v>
      </c>
      <c r="C79028">
        <v>0.60336838353234701</v>
      </c>
    </row>
    <row r="79029" spans="1:3" x14ac:dyDescent="0.3">
      <c r="A79029" t="s">
        <v>18</v>
      </c>
      <c r="B79029" s="82">
        <v>43108.791666666664</v>
      </c>
      <c r="C79029">
        <v>0.58572446979148096</v>
      </c>
    </row>
    <row r="79030" spans="1:3" x14ac:dyDescent="0.3">
      <c r="A79030" t="s">
        <v>18</v>
      </c>
      <c r="B79030" s="82">
        <v>43108.833333333336</v>
      </c>
      <c r="C79030">
        <v>0.56825877740153197</v>
      </c>
    </row>
    <row r="79031" spans="1:3" x14ac:dyDescent="0.3">
      <c r="A79031" t="s">
        <v>18</v>
      </c>
      <c r="B79031" s="82">
        <v>43108.875</v>
      </c>
      <c r="C79031">
        <v>0.56317946890037396</v>
      </c>
    </row>
    <row r="79032" spans="1:3" x14ac:dyDescent="0.3">
      <c r="A79032" t="s">
        <v>18</v>
      </c>
      <c r="B79032" s="82">
        <v>43108.916666666664</v>
      </c>
      <c r="C79032">
        <v>0.56834788807699099</v>
      </c>
    </row>
    <row r="79033" spans="1:3" x14ac:dyDescent="0.3">
      <c r="A79033" t="s">
        <v>18</v>
      </c>
      <c r="B79033" s="82">
        <v>43108.958333333336</v>
      </c>
      <c r="C79033">
        <v>0.54909998217786404</v>
      </c>
    </row>
    <row r="79034" spans="1:3" x14ac:dyDescent="0.3">
      <c r="A79034" t="s">
        <v>18</v>
      </c>
      <c r="B79034" s="82">
        <v>43109</v>
      </c>
      <c r="C79034">
        <v>0.53858492247371204</v>
      </c>
    </row>
    <row r="79035" spans="1:3" x14ac:dyDescent="0.3">
      <c r="A79035" t="s">
        <v>18</v>
      </c>
      <c r="B79035" s="82">
        <v>43109.041666666664</v>
      </c>
      <c r="C79035">
        <v>0.529139190875066</v>
      </c>
    </row>
    <row r="79036" spans="1:3" x14ac:dyDescent="0.3">
      <c r="A79036" t="s">
        <v>18</v>
      </c>
      <c r="B79036" s="82">
        <v>43109.083333333336</v>
      </c>
      <c r="C79036">
        <v>0.52388166102299005</v>
      </c>
    </row>
    <row r="79037" spans="1:3" x14ac:dyDescent="0.3">
      <c r="A79037" t="s">
        <v>18</v>
      </c>
      <c r="B79037" s="82">
        <v>43109.125</v>
      </c>
      <c r="C79037">
        <v>0.53109962573516301</v>
      </c>
    </row>
    <row r="79038" spans="1:3" x14ac:dyDescent="0.3">
      <c r="A79038" t="s">
        <v>18</v>
      </c>
      <c r="B79038" s="82">
        <v>43109.166666666664</v>
      </c>
      <c r="C79038">
        <v>0.54268401354482199</v>
      </c>
    </row>
    <row r="79039" spans="1:3" x14ac:dyDescent="0.3">
      <c r="A79039" t="s">
        <v>18</v>
      </c>
      <c r="B79039" s="82">
        <v>43109.208333333336</v>
      </c>
      <c r="C79039">
        <v>0.55818927107467398</v>
      </c>
    </row>
    <row r="79040" spans="1:3" x14ac:dyDescent="0.3">
      <c r="A79040" t="s">
        <v>18</v>
      </c>
      <c r="B79040" s="82">
        <v>43109.25</v>
      </c>
      <c r="C79040">
        <v>0.57547674211370503</v>
      </c>
    </row>
    <row r="79041" spans="1:3" x14ac:dyDescent="0.3">
      <c r="A79041" t="s">
        <v>18</v>
      </c>
      <c r="B79041" s="82">
        <v>43109.291666666664</v>
      </c>
      <c r="C79041">
        <v>0.58126893601853502</v>
      </c>
    </row>
    <row r="79042" spans="1:3" x14ac:dyDescent="0.3">
      <c r="A79042" t="s">
        <v>18</v>
      </c>
      <c r="B79042" s="82">
        <v>43109.333333333336</v>
      </c>
      <c r="C79042">
        <v>0.57743717697380104</v>
      </c>
    </row>
    <row r="79043" spans="1:3" x14ac:dyDescent="0.3">
      <c r="A79043" t="s">
        <v>18</v>
      </c>
      <c r="B79043" s="82">
        <v>43109.375</v>
      </c>
      <c r="C79043">
        <v>0.58715024059882304</v>
      </c>
    </row>
    <row r="79044" spans="1:3" x14ac:dyDescent="0.3">
      <c r="A79044" t="s">
        <v>18</v>
      </c>
      <c r="B79044" s="82">
        <v>43109.416666666664</v>
      </c>
      <c r="C79044">
        <v>0.58082338264124</v>
      </c>
    </row>
    <row r="79045" spans="1:3" x14ac:dyDescent="0.3">
      <c r="A79045" t="s">
        <v>18</v>
      </c>
      <c r="B79045" s="82">
        <v>43109.458333333336</v>
      </c>
      <c r="C79045">
        <v>0.57369452860452597</v>
      </c>
    </row>
    <row r="79046" spans="1:3" x14ac:dyDescent="0.3">
      <c r="A79046" t="s">
        <v>18</v>
      </c>
      <c r="B79046" s="82">
        <v>43109.5</v>
      </c>
      <c r="C79046">
        <v>0.56513990376046996</v>
      </c>
    </row>
    <row r="79047" spans="1:3" x14ac:dyDescent="0.3">
      <c r="A79047" t="s">
        <v>18</v>
      </c>
      <c r="B79047" s="82">
        <v>43109.541666666664</v>
      </c>
      <c r="C79047">
        <v>0.54865442880057003</v>
      </c>
    </row>
    <row r="79048" spans="1:3" x14ac:dyDescent="0.3">
      <c r="A79048" t="s">
        <v>18</v>
      </c>
      <c r="B79048" s="82">
        <v>43109.583333333336</v>
      </c>
      <c r="C79048">
        <v>0.54464444840491799</v>
      </c>
    </row>
    <row r="79049" spans="1:3" x14ac:dyDescent="0.3">
      <c r="A79049" t="s">
        <v>18</v>
      </c>
      <c r="B79049" s="82">
        <v>43109.625</v>
      </c>
      <c r="C79049">
        <v>0.55266440919622095</v>
      </c>
    </row>
    <row r="79050" spans="1:3" x14ac:dyDescent="0.3">
      <c r="A79050" t="s">
        <v>18</v>
      </c>
      <c r="B79050" s="82">
        <v>43109.666666666664</v>
      </c>
      <c r="C79050">
        <v>0.57672429157013005</v>
      </c>
    </row>
    <row r="79051" spans="1:3" x14ac:dyDescent="0.3">
      <c r="A79051" t="s">
        <v>18</v>
      </c>
      <c r="B79051" s="82">
        <v>43109.708333333336</v>
      </c>
      <c r="C79051">
        <v>0.59240777045089998</v>
      </c>
    </row>
    <row r="79052" spans="1:3" x14ac:dyDescent="0.3">
      <c r="A79052" t="s">
        <v>18</v>
      </c>
      <c r="B79052" s="82">
        <v>43109.75</v>
      </c>
      <c r="C79052">
        <v>0.60051684191766097</v>
      </c>
    </row>
    <row r="79053" spans="1:3" x14ac:dyDescent="0.3">
      <c r="A79053" t="s">
        <v>18</v>
      </c>
      <c r="B79053" s="82">
        <v>43109.791666666664</v>
      </c>
      <c r="C79053">
        <v>0.57645695954375298</v>
      </c>
    </row>
    <row r="79054" spans="1:3" x14ac:dyDescent="0.3">
      <c r="A79054" t="s">
        <v>18</v>
      </c>
      <c r="B79054" s="82">
        <v>43109.833333333336</v>
      </c>
      <c r="C79054">
        <v>0.55622883621457797</v>
      </c>
    </row>
    <row r="79055" spans="1:3" x14ac:dyDescent="0.3">
      <c r="A79055" t="s">
        <v>18</v>
      </c>
      <c r="B79055" s="82">
        <v>43109.875</v>
      </c>
      <c r="C79055">
        <v>0.55204063446800899</v>
      </c>
    </row>
    <row r="79056" spans="1:3" x14ac:dyDescent="0.3">
      <c r="A79056" t="s">
        <v>18</v>
      </c>
      <c r="B79056" s="82">
        <v>43109.916666666664</v>
      </c>
      <c r="C79056">
        <v>0.555159508109071</v>
      </c>
    </row>
    <row r="79057" spans="1:3" x14ac:dyDescent="0.3">
      <c r="A79057" t="s">
        <v>18</v>
      </c>
      <c r="B79057" s="82">
        <v>43109.958333333336</v>
      </c>
      <c r="C79057">
        <v>0.544288005703083</v>
      </c>
    </row>
    <row r="79058" spans="1:3" x14ac:dyDescent="0.3">
      <c r="A79058" t="s">
        <v>18</v>
      </c>
      <c r="B79058" s="82">
        <v>43110</v>
      </c>
      <c r="C79058">
        <v>0.53350561397255303</v>
      </c>
    </row>
    <row r="79059" spans="1:3" x14ac:dyDescent="0.3">
      <c r="A79059" t="s">
        <v>18</v>
      </c>
      <c r="B79059" s="82">
        <v>43110.041666666664</v>
      </c>
      <c r="C79059">
        <v>0.52673320263767598</v>
      </c>
    </row>
    <row r="79060" spans="1:3" x14ac:dyDescent="0.3">
      <c r="A79060" t="s">
        <v>18</v>
      </c>
      <c r="B79060" s="82">
        <v>43110.083333333336</v>
      </c>
      <c r="C79060">
        <v>0.52397077169844897</v>
      </c>
    </row>
    <row r="79061" spans="1:3" x14ac:dyDescent="0.3">
      <c r="A79061" t="s">
        <v>18</v>
      </c>
      <c r="B79061" s="82">
        <v>43110.125</v>
      </c>
      <c r="C79061">
        <v>0.52111923008376404</v>
      </c>
    </row>
    <row r="79062" spans="1:3" x14ac:dyDescent="0.3">
      <c r="A79062" t="s">
        <v>18</v>
      </c>
      <c r="B79062" s="82">
        <v>43110.166666666664</v>
      </c>
      <c r="C79062">
        <v>0.52771342006772404</v>
      </c>
    </row>
    <row r="79063" spans="1:3" x14ac:dyDescent="0.3">
      <c r="A79063" t="s">
        <v>18</v>
      </c>
      <c r="B79063" s="82">
        <v>43110.208333333336</v>
      </c>
      <c r="C79063">
        <v>0.54705043664230901</v>
      </c>
    </row>
    <row r="79064" spans="1:3" x14ac:dyDescent="0.3">
      <c r="A79064" t="s">
        <v>18</v>
      </c>
      <c r="B79064" s="82">
        <v>43110.25</v>
      </c>
      <c r="C79064">
        <v>0.56612012119051802</v>
      </c>
    </row>
    <row r="79065" spans="1:3" x14ac:dyDescent="0.3">
      <c r="A79065" t="s">
        <v>18</v>
      </c>
      <c r="B79065" s="82">
        <v>43110.291666666664</v>
      </c>
      <c r="C79065">
        <v>0.57119942969167703</v>
      </c>
    </row>
    <row r="79066" spans="1:3" x14ac:dyDescent="0.3">
      <c r="A79066" t="s">
        <v>18</v>
      </c>
      <c r="B79066" s="82">
        <v>43110.333333333336</v>
      </c>
      <c r="C79066">
        <v>0.57734806629834201</v>
      </c>
    </row>
    <row r="79067" spans="1:3" x14ac:dyDescent="0.3">
      <c r="A79067" t="s">
        <v>18</v>
      </c>
      <c r="B79067" s="82">
        <v>43110.375</v>
      </c>
      <c r="C79067">
        <v>0.569149884156121</v>
      </c>
    </row>
    <row r="79068" spans="1:3" x14ac:dyDescent="0.3">
      <c r="A79068" t="s">
        <v>18</v>
      </c>
      <c r="B79068" s="82">
        <v>43110.416666666664</v>
      </c>
      <c r="C79068">
        <v>0.55863482445196899</v>
      </c>
    </row>
    <row r="79069" spans="1:3" x14ac:dyDescent="0.3">
      <c r="A79069" t="s">
        <v>18</v>
      </c>
      <c r="B79069" s="82">
        <v>43110.458333333336</v>
      </c>
      <c r="C79069">
        <v>0.55079308501158397</v>
      </c>
    </row>
    <row r="79070" spans="1:3" x14ac:dyDescent="0.3">
      <c r="A79070" t="s">
        <v>18</v>
      </c>
      <c r="B79070" s="82">
        <v>43110.5</v>
      </c>
      <c r="C79070">
        <v>0.54402067367670603</v>
      </c>
    </row>
    <row r="79071" spans="1:3" x14ac:dyDescent="0.3">
      <c r="A79071" t="s">
        <v>18</v>
      </c>
      <c r="B79071" s="82">
        <v>43110.541666666664</v>
      </c>
      <c r="C79071">
        <v>0.53617893423632101</v>
      </c>
    </row>
    <row r="79072" spans="1:3" x14ac:dyDescent="0.3">
      <c r="A79072" t="s">
        <v>18</v>
      </c>
      <c r="B79072" s="82">
        <v>43110.583333333336</v>
      </c>
      <c r="C79072">
        <v>0.53448583140260197</v>
      </c>
    </row>
    <row r="79073" spans="1:3" x14ac:dyDescent="0.3">
      <c r="A79073" t="s">
        <v>18</v>
      </c>
      <c r="B79073" s="82">
        <v>43110.625</v>
      </c>
      <c r="C79073">
        <v>0.541169132062021</v>
      </c>
    </row>
    <row r="79074" spans="1:3" x14ac:dyDescent="0.3">
      <c r="A79074" t="s">
        <v>18</v>
      </c>
      <c r="B79074" s="82">
        <v>43110.666666666664</v>
      </c>
      <c r="C79074">
        <v>0.55453573338085904</v>
      </c>
    </row>
    <row r="79075" spans="1:3" x14ac:dyDescent="0.3">
      <c r="A79075" t="s">
        <v>18</v>
      </c>
      <c r="B79075" s="82">
        <v>43110.708333333336</v>
      </c>
      <c r="C79075">
        <v>0.59374443058278303</v>
      </c>
    </row>
    <row r="79076" spans="1:3" x14ac:dyDescent="0.3">
      <c r="A79076" t="s">
        <v>18</v>
      </c>
      <c r="B79076" s="82">
        <v>43110.75</v>
      </c>
      <c r="C79076">
        <v>0.60131883799679198</v>
      </c>
    </row>
    <row r="79077" spans="1:3" x14ac:dyDescent="0.3">
      <c r="A79077" t="s">
        <v>18</v>
      </c>
      <c r="B79077" s="82">
        <v>43110.791666666664</v>
      </c>
      <c r="C79077">
        <v>0.57859561575476703</v>
      </c>
    </row>
    <row r="79078" spans="1:3" x14ac:dyDescent="0.3">
      <c r="A79078" t="s">
        <v>18</v>
      </c>
      <c r="B79078" s="82">
        <v>43110.833333333336</v>
      </c>
      <c r="C79078">
        <v>0.56246658349670198</v>
      </c>
    </row>
    <row r="79079" spans="1:3" x14ac:dyDescent="0.3">
      <c r="A79079" t="s">
        <v>18</v>
      </c>
      <c r="B79079" s="82">
        <v>43110.875</v>
      </c>
      <c r="C79079">
        <v>0.54562466583496705</v>
      </c>
    </row>
    <row r="79080" spans="1:3" x14ac:dyDescent="0.3">
      <c r="A79080" t="s">
        <v>18</v>
      </c>
      <c r="B79080" s="82">
        <v>43110.916666666664</v>
      </c>
      <c r="C79080">
        <v>0.54081268936018501</v>
      </c>
    </row>
    <row r="79081" spans="1:3" x14ac:dyDescent="0.3">
      <c r="A79081" t="s">
        <v>18</v>
      </c>
      <c r="B79081" s="82">
        <v>43110.958333333336</v>
      </c>
      <c r="C79081">
        <v>0.52815897344501805</v>
      </c>
    </row>
    <row r="79082" spans="1:3" x14ac:dyDescent="0.3">
      <c r="A79082" t="s">
        <v>18</v>
      </c>
      <c r="B79082" s="82">
        <v>43111</v>
      </c>
      <c r="C79082">
        <v>0.52405988237390799</v>
      </c>
    </row>
    <row r="79083" spans="1:3" x14ac:dyDescent="0.3">
      <c r="A79083" t="s">
        <v>18</v>
      </c>
      <c r="B79083" s="82">
        <v>43111.041666666664</v>
      </c>
      <c r="C79083">
        <v>0.51568347888076904</v>
      </c>
    </row>
    <row r="79084" spans="1:3" x14ac:dyDescent="0.3">
      <c r="A79084" t="s">
        <v>18</v>
      </c>
      <c r="B79084" s="82">
        <v>43111.083333333336</v>
      </c>
      <c r="C79084">
        <v>0.51889146319729096</v>
      </c>
    </row>
    <row r="79085" spans="1:3" x14ac:dyDescent="0.3">
      <c r="A79085" t="s">
        <v>18</v>
      </c>
      <c r="B79085" s="82">
        <v>43111.125</v>
      </c>
      <c r="C79085">
        <v>0.518267688469078</v>
      </c>
    </row>
    <row r="79086" spans="1:3" x14ac:dyDescent="0.3">
      <c r="A79086" t="s">
        <v>18</v>
      </c>
      <c r="B79086" s="82">
        <v>43111.166666666664</v>
      </c>
      <c r="C79086">
        <v>0.51951523792550303</v>
      </c>
    </row>
    <row r="79087" spans="1:3" x14ac:dyDescent="0.3">
      <c r="A79087" t="s">
        <v>18</v>
      </c>
      <c r="B79087" s="82">
        <v>43111.208333333336</v>
      </c>
      <c r="C79087">
        <v>0.54491178043129496</v>
      </c>
    </row>
    <row r="79088" spans="1:3" x14ac:dyDescent="0.3">
      <c r="A79088" t="s">
        <v>18</v>
      </c>
      <c r="B79088" s="82">
        <v>43111.25</v>
      </c>
      <c r="C79088">
        <v>0.56193191944394905</v>
      </c>
    </row>
    <row r="79089" spans="1:3" x14ac:dyDescent="0.3">
      <c r="A79089" t="s">
        <v>18</v>
      </c>
      <c r="B79089" s="82">
        <v>43111.291666666664</v>
      </c>
      <c r="C79089">
        <v>0.570308322937087</v>
      </c>
    </row>
    <row r="79090" spans="1:3" x14ac:dyDescent="0.3">
      <c r="A79090" t="s">
        <v>18</v>
      </c>
      <c r="B79090" s="82">
        <v>43111.333333333336</v>
      </c>
      <c r="C79090">
        <v>0.57618962751737601</v>
      </c>
    </row>
    <row r="79091" spans="1:3" x14ac:dyDescent="0.3">
      <c r="A79091" t="s">
        <v>18</v>
      </c>
      <c r="B79091" s="82">
        <v>43111.375</v>
      </c>
      <c r="C79091">
        <v>0.57396186063090304</v>
      </c>
    </row>
    <row r="79092" spans="1:3" x14ac:dyDescent="0.3">
      <c r="A79092" t="s">
        <v>18</v>
      </c>
      <c r="B79092" s="82">
        <v>43111.416666666664</v>
      </c>
      <c r="C79092">
        <v>0.562555694172161</v>
      </c>
    </row>
    <row r="79093" spans="1:3" x14ac:dyDescent="0.3">
      <c r="A79093" t="s">
        <v>18</v>
      </c>
      <c r="B79093" s="82">
        <v>43111.458333333336</v>
      </c>
      <c r="C79093">
        <v>0.56121903404027795</v>
      </c>
    </row>
    <row r="79094" spans="1:3" x14ac:dyDescent="0.3">
      <c r="A79094" t="s">
        <v>18</v>
      </c>
      <c r="B79094" s="82">
        <v>43111.5</v>
      </c>
      <c r="C79094">
        <v>0.56335769025129201</v>
      </c>
    </row>
    <row r="79095" spans="1:3" x14ac:dyDescent="0.3">
      <c r="A79095" t="s">
        <v>18</v>
      </c>
      <c r="B79095" s="82">
        <v>43111.541666666664</v>
      </c>
      <c r="C79095">
        <v>0.55471395473177598</v>
      </c>
    </row>
    <row r="79096" spans="1:3" x14ac:dyDescent="0.3">
      <c r="A79096" t="s">
        <v>18</v>
      </c>
      <c r="B79096" s="82">
        <v>43111.583333333336</v>
      </c>
      <c r="C79096">
        <v>0.55266440919622095</v>
      </c>
    </row>
    <row r="79097" spans="1:3" x14ac:dyDescent="0.3">
      <c r="A79097" t="s">
        <v>18</v>
      </c>
      <c r="B79097" s="82">
        <v>43111.625</v>
      </c>
      <c r="C79097">
        <v>0.56380324362858603</v>
      </c>
    </row>
    <row r="79098" spans="1:3" x14ac:dyDescent="0.3">
      <c r="A79098" t="s">
        <v>18</v>
      </c>
      <c r="B79098" s="82">
        <v>43111.666666666664</v>
      </c>
      <c r="C79098">
        <v>0.57788273035109605</v>
      </c>
    </row>
    <row r="79099" spans="1:3" x14ac:dyDescent="0.3">
      <c r="A79099" t="s">
        <v>18</v>
      </c>
      <c r="B79099" s="82">
        <v>43111.708333333336</v>
      </c>
      <c r="C79099">
        <v>0.58599180181785704</v>
      </c>
    </row>
    <row r="79100" spans="1:3" x14ac:dyDescent="0.3">
      <c r="A79100" t="s">
        <v>18</v>
      </c>
      <c r="B79100" s="82">
        <v>43111.75</v>
      </c>
      <c r="C79100">
        <v>0.60149705934770903</v>
      </c>
    </row>
    <row r="79101" spans="1:3" x14ac:dyDescent="0.3">
      <c r="A79101" t="s">
        <v>18</v>
      </c>
      <c r="B79101" s="82">
        <v>43111.791666666664</v>
      </c>
      <c r="C79101">
        <v>0.58768490465157697</v>
      </c>
    </row>
    <row r="79102" spans="1:3" x14ac:dyDescent="0.3">
      <c r="A79102" t="s">
        <v>18</v>
      </c>
      <c r="B79102" s="82">
        <v>43111.833333333336</v>
      </c>
      <c r="C79102">
        <v>0.57280342184993704</v>
      </c>
    </row>
    <row r="79103" spans="1:3" x14ac:dyDescent="0.3">
      <c r="A79103" t="s">
        <v>18</v>
      </c>
      <c r="B79103" s="82">
        <v>43111.875</v>
      </c>
      <c r="C79103">
        <v>0.55364462662626901</v>
      </c>
    </row>
    <row r="79104" spans="1:3" x14ac:dyDescent="0.3">
      <c r="A79104" t="s">
        <v>18</v>
      </c>
      <c r="B79104" s="82">
        <v>43111.916666666664</v>
      </c>
      <c r="C79104">
        <v>0.54179290679023295</v>
      </c>
    </row>
    <row r="79105" spans="1:3" x14ac:dyDescent="0.3">
      <c r="A79105" t="s">
        <v>18</v>
      </c>
      <c r="B79105" s="82">
        <v>43111.958333333336</v>
      </c>
      <c r="C79105">
        <v>0.52067367670646902</v>
      </c>
    </row>
    <row r="79106" spans="1:3" x14ac:dyDescent="0.3">
      <c r="A79106" t="s">
        <v>18</v>
      </c>
      <c r="B79106" s="82">
        <v>43112</v>
      </c>
      <c r="C79106">
        <v>0.52103011940830501</v>
      </c>
    </row>
    <row r="79107" spans="1:3" x14ac:dyDescent="0.3">
      <c r="A79107" t="s">
        <v>18</v>
      </c>
      <c r="B79107" s="82">
        <v>43112.041666666664</v>
      </c>
      <c r="C79107">
        <v>0.51808946711815995</v>
      </c>
    </row>
    <row r="79108" spans="1:3" x14ac:dyDescent="0.3">
      <c r="A79108" t="s">
        <v>18</v>
      </c>
      <c r="B79108" s="82">
        <v>43112.083333333336</v>
      </c>
      <c r="C79108">
        <v>0.51532703617893405</v>
      </c>
    </row>
    <row r="79109" spans="1:3" x14ac:dyDescent="0.3">
      <c r="A79109" t="s">
        <v>18</v>
      </c>
      <c r="B79109" s="82">
        <v>43112.125</v>
      </c>
      <c r="C79109">
        <v>0.52013901265371498</v>
      </c>
    </row>
    <row r="79110" spans="1:3" x14ac:dyDescent="0.3">
      <c r="A79110" t="s">
        <v>18</v>
      </c>
      <c r="B79110" s="82">
        <v>43112.166666666664</v>
      </c>
      <c r="C79110">
        <v>0.52851541614685404</v>
      </c>
    </row>
    <row r="79111" spans="1:3" x14ac:dyDescent="0.3">
      <c r="A79111" t="s">
        <v>18</v>
      </c>
      <c r="B79111" s="82">
        <v>43112.208333333336</v>
      </c>
      <c r="C79111">
        <v>0.54669399394047402</v>
      </c>
    </row>
    <row r="79112" spans="1:3" x14ac:dyDescent="0.3">
      <c r="A79112" t="s">
        <v>18</v>
      </c>
      <c r="B79112" s="82">
        <v>43112.25</v>
      </c>
      <c r="C79112">
        <v>0.56567456781322401</v>
      </c>
    </row>
    <row r="79113" spans="1:3" x14ac:dyDescent="0.3">
      <c r="A79113" t="s">
        <v>18</v>
      </c>
      <c r="B79113" s="82">
        <v>43112.291666666664</v>
      </c>
      <c r="C79113">
        <v>0.59062555694172103</v>
      </c>
    </row>
    <row r="79114" spans="1:3" x14ac:dyDescent="0.3">
      <c r="A79114" t="s">
        <v>18</v>
      </c>
      <c r="B79114" s="82">
        <v>43112.333333333336</v>
      </c>
      <c r="C79114">
        <v>0.61352700053466402</v>
      </c>
    </row>
    <row r="79115" spans="1:3" x14ac:dyDescent="0.3">
      <c r="A79115" t="s">
        <v>18</v>
      </c>
      <c r="B79115" s="82">
        <v>43112.375</v>
      </c>
      <c r="C79115">
        <v>0.61940830511495204</v>
      </c>
    </row>
    <row r="79116" spans="1:3" x14ac:dyDescent="0.3">
      <c r="A79116" t="s">
        <v>18</v>
      </c>
      <c r="B79116" s="82">
        <v>43112.416666666664</v>
      </c>
      <c r="C79116">
        <v>0.61406166458741696</v>
      </c>
    </row>
    <row r="79117" spans="1:3" x14ac:dyDescent="0.3">
      <c r="A79117" t="s">
        <v>18</v>
      </c>
      <c r="B79117" s="82">
        <v>43112.458333333336</v>
      </c>
      <c r="C79117">
        <v>0.60327927285688798</v>
      </c>
    </row>
    <row r="79118" spans="1:3" x14ac:dyDescent="0.3">
      <c r="A79118" t="s">
        <v>18</v>
      </c>
      <c r="B79118" s="82">
        <v>43112.5</v>
      </c>
      <c r="C79118">
        <v>0.59490286936374903</v>
      </c>
    </row>
    <row r="79119" spans="1:3" x14ac:dyDescent="0.3">
      <c r="A79119" t="s">
        <v>18</v>
      </c>
      <c r="B79119" s="82">
        <v>43112.541666666664</v>
      </c>
      <c r="C79119">
        <v>0.57725895562288299</v>
      </c>
    </row>
    <row r="79120" spans="1:3" x14ac:dyDescent="0.3">
      <c r="A79120" t="s">
        <v>18</v>
      </c>
      <c r="B79120" s="82">
        <v>43112.583333333336</v>
      </c>
      <c r="C79120">
        <v>0.57128854036713494</v>
      </c>
    </row>
    <row r="79121" spans="1:3" x14ac:dyDescent="0.3">
      <c r="A79121" t="s">
        <v>18</v>
      </c>
      <c r="B79121" s="82">
        <v>43112.625</v>
      </c>
      <c r="C79121">
        <v>0.57253608982355997</v>
      </c>
    </row>
    <row r="79122" spans="1:3" x14ac:dyDescent="0.3">
      <c r="A79122" t="s">
        <v>18</v>
      </c>
      <c r="B79122" s="82">
        <v>43112.666666666664</v>
      </c>
      <c r="C79122">
        <v>0.57948672250935596</v>
      </c>
    </row>
    <row r="79123" spans="1:3" x14ac:dyDescent="0.3">
      <c r="A79123" t="s">
        <v>18</v>
      </c>
      <c r="B79123" s="82">
        <v>43112.708333333336</v>
      </c>
      <c r="C79123">
        <v>0.59249688112635801</v>
      </c>
    </row>
    <row r="79124" spans="1:3" x14ac:dyDescent="0.3">
      <c r="A79124" t="s">
        <v>18</v>
      </c>
      <c r="B79124" s="82">
        <v>43112.75</v>
      </c>
      <c r="C79124">
        <v>0.59338798788094804</v>
      </c>
    </row>
    <row r="79125" spans="1:3" x14ac:dyDescent="0.3">
      <c r="A79125" t="s">
        <v>18</v>
      </c>
      <c r="B79125" s="82">
        <v>43112.791666666664</v>
      </c>
      <c r="C79125">
        <v>0.575744074140082</v>
      </c>
    </row>
    <row r="79126" spans="1:3" x14ac:dyDescent="0.3">
      <c r="A79126" t="s">
        <v>18</v>
      </c>
      <c r="B79126" s="82">
        <v>43112.833333333336</v>
      </c>
      <c r="C79126">
        <v>0.56032792728568803</v>
      </c>
    </row>
    <row r="79127" spans="1:3" x14ac:dyDescent="0.3">
      <c r="A79127" t="s">
        <v>18</v>
      </c>
      <c r="B79127" s="82">
        <v>43112.875</v>
      </c>
      <c r="C79127">
        <v>0.55765460702192104</v>
      </c>
    </row>
    <row r="79128" spans="1:3" x14ac:dyDescent="0.3">
      <c r="A79128" t="s">
        <v>18</v>
      </c>
      <c r="B79128" s="82">
        <v>43112.916666666664</v>
      </c>
      <c r="C79128">
        <v>0.55043664230974798</v>
      </c>
    </row>
    <row r="79129" spans="1:3" x14ac:dyDescent="0.3">
      <c r="A79129" t="s">
        <v>18</v>
      </c>
      <c r="B79129" s="82">
        <v>43112.958333333336</v>
      </c>
      <c r="C79129">
        <v>0.53368383532347097</v>
      </c>
    </row>
    <row r="79130" spans="1:3" x14ac:dyDescent="0.3">
      <c r="A79130" t="s">
        <v>18</v>
      </c>
      <c r="B79130" s="82">
        <v>43113</v>
      </c>
      <c r="C79130">
        <v>0.52717875601497</v>
      </c>
    </row>
    <row r="79131" spans="1:3" x14ac:dyDescent="0.3">
      <c r="A79131" t="s">
        <v>18</v>
      </c>
      <c r="B79131" s="82">
        <v>43113.041666666664</v>
      </c>
      <c r="C79131">
        <v>0.51131705578328202</v>
      </c>
    </row>
    <row r="79132" spans="1:3" x14ac:dyDescent="0.3">
      <c r="A79132" t="s">
        <v>18</v>
      </c>
      <c r="B79132" s="82">
        <v>43113.083333333336</v>
      </c>
      <c r="C79132">
        <v>0.50400998039565104</v>
      </c>
    </row>
    <row r="79133" spans="1:3" x14ac:dyDescent="0.3">
      <c r="A79133" t="s">
        <v>18</v>
      </c>
      <c r="B79133" s="82">
        <v>43113.125</v>
      </c>
      <c r="C79133">
        <v>0.50365353769381505</v>
      </c>
    </row>
    <row r="79134" spans="1:3" x14ac:dyDescent="0.3">
      <c r="A79134" t="s">
        <v>18</v>
      </c>
      <c r="B79134" s="82">
        <v>43113.166666666664</v>
      </c>
      <c r="C79134">
        <v>0.503118873641062</v>
      </c>
    </row>
    <row r="79135" spans="1:3" x14ac:dyDescent="0.3">
      <c r="A79135" t="s">
        <v>18</v>
      </c>
      <c r="B79135" s="82">
        <v>43113.208333333336</v>
      </c>
      <c r="C79135">
        <v>0.51131705578328202</v>
      </c>
    </row>
    <row r="79136" spans="1:3" x14ac:dyDescent="0.3">
      <c r="A79136" t="s">
        <v>18</v>
      </c>
      <c r="B79136" s="82">
        <v>43113.25</v>
      </c>
      <c r="C79136">
        <v>0.53252539654250497</v>
      </c>
    </row>
    <row r="79137" spans="1:3" x14ac:dyDescent="0.3">
      <c r="A79137" t="s">
        <v>18</v>
      </c>
      <c r="B79137" s="82">
        <v>43113.291666666664</v>
      </c>
      <c r="C79137">
        <v>0.54553555515950802</v>
      </c>
    </row>
    <row r="79138" spans="1:3" x14ac:dyDescent="0.3">
      <c r="A79138" t="s">
        <v>18</v>
      </c>
      <c r="B79138" s="82">
        <v>43113.333333333336</v>
      </c>
      <c r="C79138">
        <v>0.55890215647834596</v>
      </c>
    </row>
    <row r="79139" spans="1:3" x14ac:dyDescent="0.3">
      <c r="A79139" t="s">
        <v>18</v>
      </c>
      <c r="B79139" s="82">
        <v>43113.375</v>
      </c>
      <c r="C79139">
        <v>0.56638745321689499</v>
      </c>
    </row>
    <row r="79140" spans="1:3" x14ac:dyDescent="0.3">
      <c r="A79140" t="s">
        <v>18</v>
      </c>
      <c r="B79140" s="82">
        <v>43113.416666666664</v>
      </c>
      <c r="C79140">
        <v>0.55186241311709106</v>
      </c>
    </row>
    <row r="79141" spans="1:3" x14ac:dyDescent="0.3">
      <c r="A79141" t="s">
        <v>18</v>
      </c>
      <c r="B79141" s="82">
        <v>43113.458333333336</v>
      </c>
      <c r="C79141">
        <v>0.54286223489574004</v>
      </c>
    </row>
    <row r="79142" spans="1:3" x14ac:dyDescent="0.3">
      <c r="A79142" t="s">
        <v>18</v>
      </c>
      <c r="B79142" s="82">
        <v>43113.5</v>
      </c>
      <c r="C79142">
        <v>0.53796114774549897</v>
      </c>
    </row>
    <row r="79143" spans="1:3" x14ac:dyDescent="0.3">
      <c r="A79143" t="s">
        <v>18</v>
      </c>
      <c r="B79143" s="82">
        <v>43113.541666666664</v>
      </c>
      <c r="C79143">
        <v>0.53430761005168403</v>
      </c>
    </row>
    <row r="79144" spans="1:3" x14ac:dyDescent="0.3">
      <c r="A79144" t="s">
        <v>18</v>
      </c>
      <c r="B79144" s="82">
        <v>43113.583333333336</v>
      </c>
      <c r="C79144">
        <v>0.52976296560327896</v>
      </c>
    </row>
    <row r="79145" spans="1:3" x14ac:dyDescent="0.3">
      <c r="A79145" t="s">
        <v>18</v>
      </c>
      <c r="B79145" s="82">
        <v>43113.625</v>
      </c>
      <c r="C79145">
        <v>0.53430761005168403</v>
      </c>
    </row>
    <row r="79146" spans="1:3" x14ac:dyDescent="0.3">
      <c r="A79146" t="s">
        <v>18</v>
      </c>
      <c r="B79146" s="82">
        <v>43113.666666666664</v>
      </c>
      <c r="C79146">
        <v>0.55114952771341996</v>
      </c>
    </row>
    <row r="79147" spans="1:3" x14ac:dyDescent="0.3">
      <c r="A79147" t="s">
        <v>18</v>
      </c>
      <c r="B79147" s="82">
        <v>43113.708333333336</v>
      </c>
      <c r="C79147">
        <v>0.57690251292104799</v>
      </c>
    </row>
    <row r="79148" spans="1:3" x14ac:dyDescent="0.3">
      <c r="A79148" t="s">
        <v>18</v>
      </c>
      <c r="B79148" s="82">
        <v>43113.75</v>
      </c>
      <c r="C79148">
        <v>0.58492247371234996</v>
      </c>
    </row>
    <row r="79149" spans="1:3" x14ac:dyDescent="0.3">
      <c r="A79149" t="s">
        <v>18</v>
      </c>
      <c r="B79149" s="82">
        <v>43113.791666666664</v>
      </c>
      <c r="C79149">
        <v>0.56211014079486699</v>
      </c>
    </row>
    <row r="79150" spans="1:3" x14ac:dyDescent="0.3">
      <c r="A79150" t="s">
        <v>18</v>
      </c>
      <c r="B79150" s="82">
        <v>43113.833333333336</v>
      </c>
      <c r="C79150">
        <v>0.56959543753341602</v>
      </c>
    </row>
    <row r="79151" spans="1:3" x14ac:dyDescent="0.3">
      <c r="A79151" t="s">
        <v>18</v>
      </c>
      <c r="B79151" s="82">
        <v>43113.875</v>
      </c>
      <c r="C79151">
        <v>0.57333808590269097</v>
      </c>
    </row>
    <row r="79152" spans="1:3" x14ac:dyDescent="0.3">
      <c r="A79152" t="s">
        <v>18</v>
      </c>
      <c r="B79152" s="82">
        <v>43113.916666666664</v>
      </c>
      <c r="C79152">
        <v>0.56326857957583298</v>
      </c>
    </row>
    <row r="79153" spans="1:3" x14ac:dyDescent="0.3">
      <c r="A79153" t="s">
        <v>18</v>
      </c>
      <c r="B79153" s="82">
        <v>43113.958333333336</v>
      </c>
      <c r="C79153">
        <v>0.54901087150240602</v>
      </c>
    </row>
    <row r="79154" spans="1:3" x14ac:dyDescent="0.3">
      <c r="A79154" t="s">
        <v>18</v>
      </c>
      <c r="B79154" s="82">
        <v>43114</v>
      </c>
      <c r="C79154">
        <v>0.52726786669042902</v>
      </c>
    </row>
    <row r="79155" spans="1:3" x14ac:dyDescent="0.3">
      <c r="A79155" t="s">
        <v>18</v>
      </c>
      <c r="B79155" s="82">
        <v>43114.041666666664</v>
      </c>
      <c r="C79155">
        <v>0.51639636428444102</v>
      </c>
    </row>
    <row r="79156" spans="1:3" x14ac:dyDescent="0.3">
      <c r="A79156" t="s">
        <v>18</v>
      </c>
      <c r="B79156" s="82">
        <v>43114.083333333336</v>
      </c>
      <c r="C79156">
        <v>0.49839600784173899</v>
      </c>
    </row>
    <row r="79157" spans="1:3" x14ac:dyDescent="0.3">
      <c r="A79157" t="s">
        <v>18</v>
      </c>
      <c r="B79157" s="82">
        <v>43114.125</v>
      </c>
      <c r="C79157">
        <v>0.48921760826946997</v>
      </c>
    </row>
    <row r="79158" spans="1:3" x14ac:dyDescent="0.3">
      <c r="A79158" t="s">
        <v>18</v>
      </c>
      <c r="B79158" s="82">
        <v>43114.166666666664</v>
      </c>
      <c r="C79158">
        <v>0.489128497594011</v>
      </c>
    </row>
    <row r="79159" spans="1:3" x14ac:dyDescent="0.3">
      <c r="A79159" t="s">
        <v>18</v>
      </c>
      <c r="B79159" s="82">
        <v>43114.208333333336</v>
      </c>
      <c r="C79159">
        <v>0.49492069149884099</v>
      </c>
    </row>
    <row r="79160" spans="1:3" x14ac:dyDescent="0.3">
      <c r="A79160" t="s">
        <v>18</v>
      </c>
      <c r="B79160" s="82">
        <v>43114.25</v>
      </c>
      <c r="C79160">
        <v>0.49616824095526602</v>
      </c>
    </row>
    <row r="79161" spans="1:3" x14ac:dyDescent="0.3">
      <c r="A79161" t="s">
        <v>18</v>
      </c>
      <c r="B79161" s="82">
        <v>43114.291666666664</v>
      </c>
      <c r="C79161">
        <v>0.50062377472821196</v>
      </c>
    </row>
    <row r="79162" spans="1:3" x14ac:dyDescent="0.3">
      <c r="A79162" t="s">
        <v>18</v>
      </c>
      <c r="B79162" s="82">
        <v>43114.333333333336</v>
      </c>
      <c r="C79162">
        <v>0.518267688469078</v>
      </c>
    </row>
    <row r="79163" spans="1:3" x14ac:dyDescent="0.3">
      <c r="A79163" t="s">
        <v>18</v>
      </c>
      <c r="B79163" s="82">
        <v>43114.375</v>
      </c>
      <c r="C79163">
        <v>0.55444662270540002</v>
      </c>
    </row>
    <row r="79164" spans="1:3" x14ac:dyDescent="0.3">
      <c r="A79164" t="s">
        <v>18</v>
      </c>
      <c r="B79164" s="82">
        <v>43114.416666666664</v>
      </c>
      <c r="C79164">
        <v>0.56157547674211294</v>
      </c>
    </row>
    <row r="79165" spans="1:3" x14ac:dyDescent="0.3">
      <c r="A79165" t="s">
        <v>18</v>
      </c>
      <c r="B79165" s="82">
        <v>43114.458333333336</v>
      </c>
      <c r="C79165">
        <v>0.56246658349670198</v>
      </c>
    </row>
    <row r="79166" spans="1:3" x14ac:dyDescent="0.3">
      <c r="A79166" t="s">
        <v>18</v>
      </c>
      <c r="B79166" s="82">
        <v>43114.5</v>
      </c>
      <c r="C79166">
        <v>0.53502049545535502</v>
      </c>
    </row>
    <row r="79167" spans="1:3" x14ac:dyDescent="0.3">
      <c r="A79167" t="s">
        <v>18</v>
      </c>
      <c r="B79167" s="82">
        <v>43114.541666666664</v>
      </c>
      <c r="C79167">
        <v>0.51559436820531102</v>
      </c>
    </row>
    <row r="79168" spans="1:3" x14ac:dyDescent="0.3">
      <c r="A79168" t="s">
        <v>18</v>
      </c>
      <c r="B79168" s="82">
        <v>43114.583333333336</v>
      </c>
      <c r="C79168">
        <v>0.50819818214222001</v>
      </c>
    </row>
    <row r="79169" spans="1:3" x14ac:dyDescent="0.3">
      <c r="A79169" t="s">
        <v>18</v>
      </c>
      <c r="B79169" s="82">
        <v>43114.625</v>
      </c>
      <c r="C79169">
        <v>0.51140616645874104</v>
      </c>
    </row>
    <row r="79170" spans="1:3" x14ac:dyDescent="0.3">
      <c r="A79170" t="s">
        <v>18</v>
      </c>
      <c r="B79170" s="82">
        <v>43114.666666666664</v>
      </c>
      <c r="C79170">
        <v>0.54874353947602905</v>
      </c>
    </row>
    <row r="79171" spans="1:3" x14ac:dyDescent="0.3">
      <c r="A79171" t="s">
        <v>18</v>
      </c>
      <c r="B79171" s="82">
        <v>43114.708333333336</v>
      </c>
      <c r="C79171">
        <v>0.56906077348066297</v>
      </c>
    </row>
    <row r="79172" spans="1:3" x14ac:dyDescent="0.3">
      <c r="A79172" t="s">
        <v>18</v>
      </c>
      <c r="B79172" s="82">
        <v>43114.75</v>
      </c>
      <c r="C79172">
        <v>0.58385314560684298</v>
      </c>
    </row>
    <row r="79173" spans="1:3" x14ac:dyDescent="0.3">
      <c r="A79173" t="s">
        <v>18</v>
      </c>
      <c r="B79173" s="82">
        <v>43114.791666666664</v>
      </c>
      <c r="C79173">
        <v>0.57583318481554002</v>
      </c>
    </row>
    <row r="79174" spans="1:3" x14ac:dyDescent="0.3">
      <c r="A79174" t="s">
        <v>18</v>
      </c>
      <c r="B79174" s="82">
        <v>43114.833333333336</v>
      </c>
      <c r="C79174">
        <v>0.56754589199786099</v>
      </c>
    </row>
    <row r="79175" spans="1:3" x14ac:dyDescent="0.3">
      <c r="A79175" t="s">
        <v>18</v>
      </c>
      <c r="B79175" s="82">
        <v>43114.875</v>
      </c>
      <c r="C79175">
        <v>0.56415968633042202</v>
      </c>
    </row>
    <row r="79176" spans="1:3" x14ac:dyDescent="0.3">
      <c r="A79176" t="s">
        <v>18</v>
      </c>
      <c r="B79176" s="82">
        <v>43114.916666666664</v>
      </c>
      <c r="C79176">
        <v>0.55970415255747596</v>
      </c>
    </row>
    <row r="79177" spans="1:3" x14ac:dyDescent="0.3">
      <c r="A79177" t="s">
        <v>18</v>
      </c>
      <c r="B79177" s="82">
        <v>43114.958333333336</v>
      </c>
      <c r="C79177">
        <v>0.53101051505970398</v>
      </c>
    </row>
    <row r="79178" spans="1:3" x14ac:dyDescent="0.3">
      <c r="A79178" t="s">
        <v>18</v>
      </c>
      <c r="B79178" s="82">
        <v>43115</v>
      </c>
      <c r="C79178">
        <v>0.51247549456424801</v>
      </c>
    </row>
    <row r="79179" spans="1:3" x14ac:dyDescent="0.3">
      <c r="A79179" t="s">
        <v>18</v>
      </c>
      <c r="B79179" s="82">
        <v>43115.041666666664</v>
      </c>
      <c r="C79179">
        <v>0.501158438780966</v>
      </c>
    </row>
    <row r="79180" spans="1:3" x14ac:dyDescent="0.3">
      <c r="A79180" t="s">
        <v>18</v>
      </c>
      <c r="B79180" s="82">
        <v>43115.083333333336</v>
      </c>
      <c r="C79180">
        <v>0.492425592585991</v>
      </c>
    </row>
    <row r="79181" spans="1:3" x14ac:dyDescent="0.3">
      <c r="A79181" t="s">
        <v>18</v>
      </c>
      <c r="B79181" s="82">
        <v>43115.125</v>
      </c>
      <c r="C79181">
        <v>0.490465157725895</v>
      </c>
    </row>
    <row r="79182" spans="1:3" x14ac:dyDescent="0.3">
      <c r="A79182" t="s">
        <v>18</v>
      </c>
      <c r="B79182" s="82">
        <v>43115.166666666664</v>
      </c>
      <c r="C79182">
        <v>0.496702905008019</v>
      </c>
    </row>
    <row r="79183" spans="1:3" x14ac:dyDescent="0.3">
      <c r="A79183" t="s">
        <v>18</v>
      </c>
      <c r="B79183" s="82">
        <v>43115.208333333336</v>
      </c>
      <c r="C79183">
        <v>0.50801996079130196</v>
      </c>
    </row>
    <row r="79184" spans="1:3" x14ac:dyDescent="0.3">
      <c r="A79184" t="s">
        <v>18</v>
      </c>
      <c r="B79184" s="82">
        <v>43115.25</v>
      </c>
      <c r="C79184">
        <v>0.55507039743361197</v>
      </c>
    </row>
    <row r="79185" spans="1:3" x14ac:dyDescent="0.3">
      <c r="A79185" t="s">
        <v>18</v>
      </c>
      <c r="B79185" s="82">
        <v>43115.291666666664</v>
      </c>
      <c r="C79185">
        <v>0.56995188023525201</v>
      </c>
    </row>
    <row r="79186" spans="1:3" x14ac:dyDescent="0.3">
      <c r="A79186" t="s">
        <v>18</v>
      </c>
      <c r="B79186" s="82">
        <v>43115.333333333336</v>
      </c>
      <c r="C79186">
        <v>0.58412047763321995</v>
      </c>
    </row>
    <row r="79187" spans="1:3" x14ac:dyDescent="0.3">
      <c r="A79187" t="s">
        <v>18</v>
      </c>
      <c r="B79187" s="82">
        <v>43115.375</v>
      </c>
      <c r="C79187">
        <v>0.59365531990732401</v>
      </c>
    </row>
    <row r="79188" spans="1:3" x14ac:dyDescent="0.3">
      <c r="A79188" t="s">
        <v>18</v>
      </c>
      <c r="B79188" s="82">
        <v>43115.416666666664</v>
      </c>
      <c r="C79188">
        <v>0.58233826412404199</v>
      </c>
    </row>
    <row r="79189" spans="1:3" x14ac:dyDescent="0.3">
      <c r="A79189" t="s">
        <v>18</v>
      </c>
      <c r="B79189" s="82">
        <v>43115.458333333336</v>
      </c>
      <c r="C79189">
        <v>0.58848690073070697</v>
      </c>
    </row>
    <row r="79190" spans="1:3" x14ac:dyDescent="0.3">
      <c r="A79190" t="s">
        <v>18</v>
      </c>
      <c r="B79190" s="82">
        <v>43115.5</v>
      </c>
      <c r="C79190">
        <v>0.56745678132240196</v>
      </c>
    </row>
    <row r="79191" spans="1:3" x14ac:dyDescent="0.3">
      <c r="A79191" t="s">
        <v>18</v>
      </c>
      <c r="B79191" s="82">
        <v>43115.541666666664</v>
      </c>
      <c r="C79191">
        <v>0.54330778827303505</v>
      </c>
    </row>
    <row r="79192" spans="1:3" x14ac:dyDescent="0.3">
      <c r="A79192" t="s">
        <v>18</v>
      </c>
      <c r="B79192" s="82">
        <v>43115.583333333336</v>
      </c>
      <c r="C79192">
        <v>0.53395116734984804</v>
      </c>
    </row>
    <row r="79193" spans="1:3" x14ac:dyDescent="0.3">
      <c r="A79193" t="s">
        <v>18</v>
      </c>
      <c r="B79193" s="82">
        <v>43115.625</v>
      </c>
      <c r="C79193">
        <v>0.53207984316521095</v>
      </c>
    </row>
    <row r="79194" spans="1:3" x14ac:dyDescent="0.3">
      <c r="A79194" t="s">
        <v>18</v>
      </c>
      <c r="B79194" s="82">
        <v>43115.666666666664</v>
      </c>
      <c r="C79194">
        <v>0.54125824273747902</v>
      </c>
    </row>
    <row r="79195" spans="1:3" x14ac:dyDescent="0.3">
      <c r="A79195" t="s">
        <v>18</v>
      </c>
      <c r="B79195" s="82">
        <v>43115.708333333336</v>
      </c>
      <c r="C79195">
        <v>0.56531812511138801</v>
      </c>
    </row>
    <row r="79196" spans="1:3" x14ac:dyDescent="0.3">
      <c r="A79196" t="s">
        <v>18</v>
      </c>
      <c r="B79196" s="82">
        <v>43115.75</v>
      </c>
      <c r="C79196">
        <v>0.57164498306897105</v>
      </c>
    </row>
    <row r="79197" spans="1:3" x14ac:dyDescent="0.3">
      <c r="A79197" t="s">
        <v>18</v>
      </c>
      <c r="B79197" s="82">
        <v>43115.791666666664</v>
      </c>
      <c r="C79197">
        <v>0.55070397433612495</v>
      </c>
    </row>
    <row r="79198" spans="1:3" x14ac:dyDescent="0.3">
      <c r="A79198" t="s">
        <v>18</v>
      </c>
      <c r="B79198" s="82">
        <v>43115.833333333336</v>
      </c>
      <c r="C79198">
        <v>0.53430761005168403</v>
      </c>
    </row>
    <row r="79199" spans="1:3" x14ac:dyDescent="0.3">
      <c r="A79199" t="s">
        <v>18</v>
      </c>
      <c r="B79199" s="82">
        <v>43115.875</v>
      </c>
      <c r="C79199">
        <v>0.53528782748173198</v>
      </c>
    </row>
    <row r="79200" spans="1:3" x14ac:dyDescent="0.3">
      <c r="A79200" t="s">
        <v>18</v>
      </c>
      <c r="B79200" s="82">
        <v>43115.916666666664</v>
      </c>
      <c r="C79200">
        <v>0.54517911245767203</v>
      </c>
    </row>
    <row r="79201" spans="1:3" x14ac:dyDescent="0.3">
      <c r="A79201" t="s">
        <v>18</v>
      </c>
      <c r="B79201" s="82">
        <v>43115.958333333336</v>
      </c>
      <c r="C79201">
        <v>0.50864373551951503</v>
      </c>
    </row>
    <row r="79202" spans="1:3" x14ac:dyDescent="0.3">
      <c r="A79202" t="s">
        <v>18</v>
      </c>
      <c r="B79202" s="82">
        <v>43116</v>
      </c>
      <c r="C79202">
        <v>0.49759401176260898</v>
      </c>
    </row>
    <row r="79203" spans="1:3" x14ac:dyDescent="0.3">
      <c r="A79203" t="s">
        <v>18</v>
      </c>
      <c r="B79203" s="82">
        <v>43116.041666666664</v>
      </c>
      <c r="C79203">
        <v>0.48886116556763498</v>
      </c>
    </row>
    <row r="79204" spans="1:3" x14ac:dyDescent="0.3">
      <c r="A79204" t="s">
        <v>18</v>
      </c>
      <c r="B79204" s="82">
        <v>43116.083333333336</v>
      </c>
      <c r="C79204">
        <v>0.48226697558367398</v>
      </c>
    </row>
    <row r="79205" spans="1:3" x14ac:dyDescent="0.3">
      <c r="A79205" t="s">
        <v>18</v>
      </c>
      <c r="B79205" s="82">
        <v>43116.125</v>
      </c>
      <c r="C79205">
        <v>0.48146497950454398</v>
      </c>
    </row>
    <row r="79206" spans="1:3" x14ac:dyDescent="0.3">
      <c r="A79206" t="s">
        <v>18</v>
      </c>
      <c r="B79206" s="82">
        <v>43116.166666666664</v>
      </c>
      <c r="C79206">
        <v>0.48618784530386699</v>
      </c>
    </row>
    <row r="79207" spans="1:3" x14ac:dyDescent="0.3">
      <c r="A79207" t="s">
        <v>18</v>
      </c>
      <c r="B79207" s="82">
        <v>43116.208333333336</v>
      </c>
      <c r="C79207">
        <v>0.491267153805025</v>
      </c>
    </row>
    <row r="79208" spans="1:3" x14ac:dyDescent="0.3">
      <c r="A79208" t="s">
        <v>18</v>
      </c>
      <c r="B79208" s="82">
        <v>43116.25</v>
      </c>
      <c r="C79208">
        <v>0.52388166102299005</v>
      </c>
    </row>
    <row r="79209" spans="1:3" x14ac:dyDescent="0.3">
      <c r="A79209" t="s">
        <v>18</v>
      </c>
      <c r="B79209" s="82">
        <v>43116.291666666664</v>
      </c>
      <c r="C79209">
        <v>0.53956513990375998</v>
      </c>
    </row>
    <row r="79210" spans="1:3" x14ac:dyDescent="0.3">
      <c r="A79210" t="s">
        <v>18</v>
      </c>
      <c r="B79210" s="82">
        <v>43116.333333333336</v>
      </c>
      <c r="C79210">
        <v>0.55792193904829801</v>
      </c>
    </row>
    <row r="79211" spans="1:3" x14ac:dyDescent="0.3">
      <c r="A79211" t="s">
        <v>18</v>
      </c>
      <c r="B79211" s="82">
        <v>43116.375</v>
      </c>
      <c r="C79211">
        <v>0.56166458741757197</v>
      </c>
    </row>
    <row r="79212" spans="1:3" x14ac:dyDescent="0.3">
      <c r="A79212" t="s">
        <v>18</v>
      </c>
      <c r="B79212" s="82">
        <v>43116.416666666664</v>
      </c>
      <c r="C79212">
        <v>0.55658527891641396</v>
      </c>
    </row>
    <row r="79213" spans="1:3" x14ac:dyDescent="0.3">
      <c r="A79213" t="s">
        <v>18</v>
      </c>
      <c r="B79213" s="82">
        <v>43116.458333333336</v>
      </c>
      <c r="C79213">
        <v>0.55845660310105105</v>
      </c>
    </row>
    <row r="79214" spans="1:3" x14ac:dyDescent="0.3">
      <c r="A79214" t="s">
        <v>18</v>
      </c>
      <c r="B79214" s="82">
        <v>43116.5</v>
      </c>
      <c r="C79214">
        <v>0.55498128675815295</v>
      </c>
    </row>
    <row r="79215" spans="1:3" x14ac:dyDescent="0.3">
      <c r="A79215" t="s">
        <v>18</v>
      </c>
      <c r="B79215" s="82">
        <v>43116.541666666664</v>
      </c>
      <c r="C79215">
        <v>0.53876314382462998</v>
      </c>
    </row>
    <row r="79216" spans="1:3" x14ac:dyDescent="0.3">
      <c r="A79216" t="s">
        <v>18</v>
      </c>
      <c r="B79216" s="82">
        <v>43116.583333333336</v>
      </c>
      <c r="C79216">
        <v>0.52726786669042902</v>
      </c>
    </row>
    <row r="79217" spans="1:3" x14ac:dyDescent="0.3">
      <c r="A79217" t="s">
        <v>18</v>
      </c>
      <c r="B79217" s="82">
        <v>43116.625</v>
      </c>
      <c r="C79217">
        <v>0.53368383532347097</v>
      </c>
    </row>
    <row r="79218" spans="1:3" x14ac:dyDescent="0.3">
      <c r="A79218" t="s">
        <v>18</v>
      </c>
      <c r="B79218" s="82">
        <v>43116.666666666664</v>
      </c>
      <c r="C79218">
        <v>0.56130814471573698</v>
      </c>
    </row>
    <row r="79219" spans="1:3" x14ac:dyDescent="0.3">
      <c r="A79219" t="s">
        <v>18</v>
      </c>
      <c r="B79219" s="82">
        <v>43116.708333333336</v>
      </c>
      <c r="C79219">
        <v>0.58937800748529601</v>
      </c>
    </row>
    <row r="79220" spans="1:3" x14ac:dyDescent="0.3">
      <c r="A79220" t="s">
        <v>18</v>
      </c>
      <c r="B79220" s="82">
        <v>43116.75</v>
      </c>
      <c r="C79220">
        <v>0.58171448939582904</v>
      </c>
    </row>
    <row r="79221" spans="1:3" x14ac:dyDescent="0.3">
      <c r="A79221" t="s">
        <v>18</v>
      </c>
      <c r="B79221" s="82">
        <v>43116.791666666664</v>
      </c>
      <c r="C79221">
        <v>0.57182320441988899</v>
      </c>
    </row>
    <row r="79222" spans="1:3" x14ac:dyDescent="0.3">
      <c r="A79222" t="s">
        <v>18</v>
      </c>
      <c r="B79222" s="82">
        <v>43116.833333333336</v>
      </c>
      <c r="C79222">
        <v>0.55008019960791299</v>
      </c>
    </row>
    <row r="79223" spans="1:3" x14ac:dyDescent="0.3">
      <c r="A79223" t="s">
        <v>18</v>
      </c>
      <c r="B79223" s="82">
        <v>43116.875</v>
      </c>
      <c r="C79223">
        <v>0.53484227410443697</v>
      </c>
    </row>
    <row r="79224" spans="1:3" x14ac:dyDescent="0.3">
      <c r="A79224" t="s">
        <v>18</v>
      </c>
      <c r="B79224" s="82">
        <v>43116.916666666664</v>
      </c>
      <c r="C79224">
        <v>0.55016931028337102</v>
      </c>
    </row>
    <row r="79225" spans="1:3" x14ac:dyDescent="0.3">
      <c r="A79225" t="s">
        <v>18</v>
      </c>
      <c r="B79225" s="82">
        <v>43116.958333333336</v>
      </c>
      <c r="C79225">
        <v>0.536535376938157</v>
      </c>
    </row>
    <row r="79226" spans="1:3" x14ac:dyDescent="0.3">
      <c r="A79226" t="s">
        <v>18</v>
      </c>
      <c r="B79226" s="82">
        <v>43117</v>
      </c>
      <c r="C79226">
        <v>0.52976296560327896</v>
      </c>
    </row>
    <row r="79227" spans="1:3" x14ac:dyDescent="0.3">
      <c r="A79227" t="s">
        <v>18</v>
      </c>
      <c r="B79227" s="82">
        <v>43117.041666666664</v>
      </c>
      <c r="C79227">
        <v>0.52352521832115395</v>
      </c>
    </row>
    <row r="79228" spans="1:3" x14ac:dyDescent="0.3">
      <c r="A79228" t="s">
        <v>18</v>
      </c>
      <c r="B79228" s="82">
        <v>43117.083333333336</v>
      </c>
      <c r="C79228">
        <v>0.51274282659062498</v>
      </c>
    </row>
    <row r="79229" spans="1:3" x14ac:dyDescent="0.3">
      <c r="A79229" t="s">
        <v>18</v>
      </c>
      <c r="B79229" s="82">
        <v>43117.125</v>
      </c>
      <c r="C79229">
        <v>0.50989128497594005</v>
      </c>
    </row>
    <row r="79230" spans="1:3" x14ac:dyDescent="0.3">
      <c r="A79230" t="s">
        <v>18</v>
      </c>
      <c r="B79230" s="82">
        <v>43117.166666666664</v>
      </c>
      <c r="C79230">
        <v>0.51550525752985199</v>
      </c>
    </row>
    <row r="79231" spans="1:3" x14ac:dyDescent="0.3">
      <c r="A79231" t="s">
        <v>18</v>
      </c>
      <c r="B79231" s="82">
        <v>43117.208333333336</v>
      </c>
      <c r="C79231">
        <v>0.54526822313313095</v>
      </c>
    </row>
    <row r="79232" spans="1:3" x14ac:dyDescent="0.3">
      <c r="A79232" t="s">
        <v>18</v>
      </c>
      <c r="B79232" s="82">
        <v>43117.25</v>
      </c>
      <c r="C79232">
        <v>0.5874175726252</v>
      </c>
    </row>
    <row r="79233" spans="1:3" x14ac:dyDescent="0.3">
      <c r="A79233" t="s">
        <v>18</v>
      </c>
      <c r="B79233" s="82">
        <v>43117.291666666664</v>
      </c>
      <c r="C79233">
        <v>0.60408126893601799</v>
      </c>
    </row>
    <row r="79234" spans="1:3" x14ac:dyDescent="0.3">
      <c r="A79234" t="s">
        <v>18</v>
      </c>
      <c r="B79234" s="82">
        <v>43117.333333333336</v>
      </c>
      <c r="C79234">
        <v>0.60880413473534101</v>
      </c>
    </row>
    <row r="79235" spans="1:3" x14ac:dyDescent="0.3">
      <c r="A79235" t="s">
        <v>18</v>
      </c>
      <c r="B79235" s="82">
        <v>43117.375</v>
      </c>
      <c r="C79235">
        <v>0.61709142755302004</v>
      </c>
    </row>
    <row r="79236" spans="1:3" x14ac:dyDescent="0.3">
      <c r="A79236" t="s">
        <v>18</v>
      </c>
      <c r="B79236" s="82">
        <v>43117.416666666664</v>
      </c>
      <c r="C79236">
        <v>0.60924968811263502</v>
      </c>
    </row>
    <row r="79237" spans="1:3" x14ac:dyDescent="0.3">
      <c r="A79237" t="s">
        <v>18</v>
      </c>
      <c r="B79237" s="82">
        <v>43117.458333333336</v>
      </c>
      <c r="C79237">
        <v>0.61076456959543701</v>
      </c>
    </row>
    <row r="79238" spans="1:3" x14ac:dyDescent="0.3">
      <c r="A79238" t="s">
        <v>18</v>
      </c>
      <c r="B79238" s="82">
        <v>43117.5</v>
      </c>
      <c r="C79238">
        <v>0.59784352165389398</v>
      </c>
    </row>
    <row r="79239" spans="1:3" x14ac:dyDescent="0.3">
      <c r="A79239" t="s">
        <v>18</v>
      </c>
      <c r="B79239" s="82">
        <v>43117.541666666664</v>
      </c>
      <c r="C79239">
        <v>0.57904116913206205</v>
      </c>
    </row>
    <row r="79240" spans="1:3" x14ac:dyDescent="0.3">
      <c r="A79240" t="s">
        <v>18</v>
      </c>
      <c r="B79240" s="82">
        <v>43117.583333333336</v>
      </c>
      <c r="C79240">
        <v>0.56692211726964803</v>
      </c>
    </row>
    <row r="79241" spans="1:3" x14ac:dyDescent="0.3">
      <c r="A79241" t="s">
        <v>18</v>
      </c>
      <c r="B79241" s="82">
        <v>43117.625</v>
      </c>
      <c r="C79241">
        <v>0.56335769025129201</v>
      </c>
    </row>
    <row r="79242" spans="1:3" x14ac:dyDescent="0.3">
      <c r="A79242" t="s">
        <v>18</v>
      </c>
      <c r="B79242" s="82">
        <v>43117.666666666664</v>
      </c>
      <c r="C79242">
        <v>0.57520941008732795</v>
      </c>
    </row>
    <row r="79243" spans="1:3" x14ac:dyDescent="0.3">
      <c r="A79243" t="s">
        <v>18</v>
      </c>
      <c r="B79243" s="82">
        <v>43117.708333333336</v>
      </c>
      <c r="C79243">
        <v>0.59971484583853096</v>
      </c>
    </row>
    <row r="79244" spans="1:3" x14ac:dyDescent="0.3">
      <c r="A79244" t="s">
        <v>18</v>
      </c>
      <c r="B79244" s="82">
        <v>43117.75</v>
      </c>
      <c r="C79244">
        <v>0.61495277134200599</v>
      </c>
    </row>
    <row r="79245" spans="1:3" x14ac:dyDescent="0.3">
      <c r="A79245" t="s">
        <v>18</v>
      </c>
      <c r="B79245" s="82">
        <v>43117.791666666664</v>
      </c>
      <c r="C79245">
        <v>0.60042773124220195</v>
      </c>
    </row>
    <row r="79246" spans="1:3" x14ac:dyDescent="0.3">
      <c r="A79246" t="s">
        <v>18</v>
      </c>
      <c r="B79246" s="82">
        <v>43117.833333333336</v>
      </c>
      <c r="C79246">
        <v>0.58162537872037001</v>
      </c>
    </row>
    <row r="79247" spans="1:3" x14ac:dyDescent="0.3">
      <c r="A79247" t="s">
        <v>18</v>
      </c>
      <c r="B79247" s="82">
        <v>43117.875</v>
      </c>
      <c r="C79247">
        <v>0.569149884156121</v>
      </c>
    </row>
    <row r="79248" spans="1:3" x14ac:dyDescent="0.3">
      <c r="A79248" t="s">
        <v>18</v>
      </c>
      <c r="B79248" s="82">
        <v>43117.916666666664</v>
      </c>
      <c r="C79248">
        <v>0.57280342184993704</v>
      </c>
    </row>
    <row r="79249" spans="1:3" x14ac:dyDescent="0.3">
      <c r="A79249" t="s">
        <v>18</v>
      </c>
      <c r="B79249" s="82">
        <v>43117.958333333336</v>
      </c>
      <c r="C79249">
        <v>0.55640705756549602</v>
      </c>
    </row>
    <row r="79250" spans="1:3" x14ac:dyDescent="0.3">
      <c r="A79250" t="s">
        <v>18</v>
      </c>
      <c r="B79250" s="82">
        <v>43118</v>
      </c>
      <c r="C79250">
        <v>0.54705043664230901</v>
      </c>
    </row>
    <row r="79251" spans="1:3" x14ac:dyDescent="0.3">
      <c r="A79251" t="s">
        <v>18</v>
      </c>
      <c r="B79251" s="82">
        <v>43118.041666666664</v>
      </c>
      <c r="C79251">
        <v>0.54535733380858997</v>
      </c>
    </row>
    <row r="79252" spans="1:3" x14ac:dyDescent="0.3">
      <c r="A79252" t="s">
        <v>18</v>
      </c>
      <c r="B79252" s="82">
        <v>43118.083333333336</v>
      </c>
      <c r="C79252">
        <v>0.54045624665834902</v>
      </c>
    </row>
    <row r="79253" spans="1:3" x14ac:dyDescent="0.3">
      <c r="A79253" t="s">
        <v>18</v>
      </c>
      <c r="B79253" s="82">
        <v>43118.125</v>
      </c>
      <c r="C79253">
        <v>0.52717875601497</v>
      </c>
    </row>
    <row r="79254" spans="1:3" x14ac:dyDescent="0.3">
      <c r="A79254" t="s">
        <v>18</v>
      </c>
      <c r="B79254" s="82">
        <v>43118.166666666664</v>
      </c>
      <c r="C79254">
        <v>0.517465692389948</v>
      </c>
    </row>
    <row r="79255" spans="1:3" x14ac:dyDescent="0.3">
      <c r="A79255" t="s">
        <v>18</v>
      </c>
      <c r="B79255" s="82">
        <v>43118.208333333336</v>
      </c>
      <c r="C79255">
        <v>0.54214934949206905</v>
      </c>
    </row>
    <row r="79256" spans="1:3" x14ac:dyDescent="0.3">
      <c r="A79256" t="s">
        <v>18</v>
      </c>
      <c r="B79256" s="82">
        <v>43118.25</v>
      </c>
      <c r="C79256">
        <v>0.56104081268936001</v>
      </c>
    </row>
    <row r="79257" spans="1:3" x14ac:dyDescent="0.3">
      <c r="A79257" t="s">
        <v>18</v>
      </c>
      <c r="B79257" s="82">
        <v>43118.291666666664</v>
      </c>
      <c r="C79257">
        <v>0.57200142577080704</v>
      </c>
    </row>
    <row r="79258" spans="1:3" x14ac:dyDescent="0.3">
      <c r="A79258" t="s">
        <v>18</v>
      </c>
      <c r="B79258" s="82">
        <v>43118.333333333336</v>
      </c>
      <c r="C79258">
        <v>0.57307075387631401</v>
      </c>
    </row>
    <row r="79259" spans="1:3" x14ac:dyDescent="0.3">
      <c r="A79259" t="s">
        <v>18</v>
      </c>
      <c r="B79259" s="82">
        <v>43118.375</v>
      </c>
      <c r="C79259">
        <v>0.56674389591873098</v>
      </c>
    </row>
    <row r="79260" spans="1:3" x14ac:dyDescent="0.3">
      <c r="A79260" t="s">
        <v>18</v>
      </c>
      <c r="B79260" s="82">
        <v>43118.416666666664</v>
      </c>
      <c r="C79260">
        <v>0.570308322937087</v>
      </c>
    </row>
    <row r="79261" spans="1:3" x14ac:dyDescent="0.3">
      <c r="A79261" t="s">
        <v>18</v>
      </c>
      <c r="B79261" s="82">
        <v>43118.458333333336</v>
      </c>
      <c r="C79261">
        <v>0.56879344145428601</v>
      </c>
    </row>
    <row r="79262" spans="1:3" x14ac:dyDescent="0.3">
      <c r="A79262" t="s">
        <v>18</v>
      </c>
      <c r="B79262" s="82">
        <v>43118.5</v>
      </c>
      <c r="C79262">
        <v>0.57271431117447802</v>
      </c>
    </row>
    <row r="79263" spans="1:3" x14ac:dyDescent="0.3">
      <c r="A79263" t="s">
        <v>18</v>
      </c>
      <c r="B79263" s="82">
        <v>43118.541666666664</v>
      </c>
      <c r="C79263">
        <v>0.56211014079486699</v>
      </c>
    </row>
    <row r="79264" spans="1:3" x14ac:dyDescent="0.3">
      <c r="A79264" t="s">
        <v>18</v>
      </c>
      <c r="B79264" s="82">
        <v>43118.583333333336</v>
      </c>
      <c r="C79264">
        <v>0.56549634646230595</v>
      </c>
    </row>
    <row r="79265" spans="1:3" x14ac:dyDescent="0.3">
      <c r="A79265" t="s">
        <v>18</v>
      </c>
      <c r="B79265" s="82">
        <v>43118.625</v>
      </c>
      <c r="C79265">
        <v>0.56407057565496299</v>
      </c>
    </row>
    <row r="79266" spans="1:3" x14ac:dyDescent="0.3">
      <c r="A79266" t="s">
        <v>18</v>
      </c>
      <c r="B79266" s="82">
        <v>43118.666666666664</v>
      </c>
      <c r="C79266">
        <v>0.58162537872037001</v>
      </c>
    </row>
    <row r="79267" spans="1:3" x14ac:dyDescent="0.3">
      <c r="A79267" t="s">
        <v>18</v>
      </c>
      <c r="B79267" s="82">
        <v>43118.708333333336</v>
      </c>
      <c r="C79267">
        <v>0.61183389770094398</v>
      </c>
    </row>
    <row r="79268" spans="1:3" x14ac:dyDescent="0.3">
      <c r="A79268" t="s">
        <v>18</v>
      </c>
      <c r="B79268" s="82">
        <v>43118.75</v>
      </c>
      <c r="C79268">
        <v>0.61824986633398604</v>
      </c>
    </row>
    <row r="79269" spans="1:3" x14ac:dyDescent="0.3">
      <c r="A79269" t="s">
        <v>18</v>
      </c>
      <c r="B79269" s="82">
        <v>43118.791666666664</v>
      </c>
      <c r="C79269">
        <v>0.58955622883621395</v>
      </c>
    </row>
    <row r="79270" spans="1:3" x14ac:dyDescent="0.3">
      <c r="A79270" t="s">
        <v>18</v>
      </c>
      <c r="B79270" s="82">
        <v>43118.833333333336</v>
      </c>
      <c r="C79270">
        <v>0.56522901443592899</v>
      </c>
    </row>
    <row r="79271" spans="1:3" x14ac:dyDescent="0.3">
      <c r="A79271" t="s">
        <v>18</v>
      </c>
      <c r="B79271" s="82">
        <v>43118.875</v>
      </c>
      <c r="C79271">
        <v>0.56095170201390099</v>
      </c>
    </row>
    <row r="79272" spans="1:3" x14ac:dyDescent="0.3">
      <c r="A79272" t="s">
        <v>18</v>
      </c>
      <c r="B79272" s="82">
        <v>43118.916666666664</v>
      </c>
      <c r="C79272">
        <v>0.56647656389235401</v>
      </c>
    </row>
    <row r="79273" spans="1:3" x14ac:dyDescent="0.3">
      <c r="A79273" t="s">
        <v>18</v>
      </c>
      <c r="B79273" s="82">
        <v>43118.958333333336</v>
      </c>
      <c r="C79273">
        <v>0.57565496346462297</v>
      </c>
    </row>
    <row r="79274" spans="1:3" x14ac:dyDescent="0.3">
      <c r="A79274" t="s">
        <v>18</v>
      </c>
      <c r="B79274" s="82">
        <v>43119</v>
      </c>
      <c r="C79274">
        <v>0.556317946890037</v>
      </c>
    </row>
    <row r="79275" spans="1:3" x14ac:dyDescent="0.3">
      <c r="A79275" t="s">
        <v>18</v>
      </c>
      <c r="B79275" s="82">
        <v>43119.041666666664</v>
      </c>
      <c r="C79275">
        <v>0.55310996257351597</v>
      </c>
    </row>
    <row r="79276" spans="1:3" x14ac:dyDescent="0.3">
      <c r="A79276" t="s">
        <v>18</v>
      </c>
      <c r="B79276" s="82">
        <v>43119.083333333336</v>
      </c>
      <c r="C79276">
        <v>0.55195152379254997</v>
      </c>
    </row>
    <row r="79277" spans="1:3" x14ac:dyDescent="0.3">
      <c r="A79277" t="s">
        <v>18</v>
      </c>
      <c r="B79277" s="82">
        <v>43119.125</v>
      </c>
      <c r="C79277">
        <v>0.54018891463197205</v>
      </c>
    </row>
    <row r="79278" spans="1:3" x14ac:dyDescent="0.3">
      <c r="A79278" t="s">
        <v>18</v>
      </c>
      <c r="B79278" s="82">
        <v>43119.166666666664</v>
      </c>
      <c r="C79278">
        <v>0.53555515950810895</v>
      </c>
    </row>
    <row r="79279" spans="1:3" x14ac:dyDescent="0.3">
      <c r="A79279" t="s">
        <v>18</v>
      </c>
      <c r="B79279" s="82">
        <v>43119.208333333336</v>
      </c>
      <c r="C79279">
        <v>0.56282302619853797</v>
      </c>
    </row>
    <row r="79280" spans="1:3" x14ac:dyDescent="0.3">
      <c r="A79280" t="s">
        <v>18</v>
      </c>
      <c r="B79280" s="82">
        <v>43119.25</v>
      </c>
      <c r="C79280">
        <v>0.59463553733737295</v>
      </c>
    </row>
    <row r="79281" spans="1:3" x14ac:dyDescent="0.3">
      <c r="A79281" t="s">
        <v>18</v>
      </c>
      <c r="B79281" s="82">
        <v>43119.291666666664</v>
      </c>
      <c r="C79281">
        <v>0.60898235608625895</v>
      </c>
    </row>
    <row r="79282" spans="1:3" x14ac:dyDescent="0.3">
      <c r="A79282" t="s">
        <v>18</v>
      </c>
      <c r="B79282" s="82">
        <v>43119.333333333336</v>
      </c>
      <c r="C79282">
        <v>0.61860630903582203</v>
      </c>
    </row>
    <row r="79283" spans="1:3" x14ac:dyDescent="0.3">
      <c r="A79283" t="s">
        <v>18</v>
      </c>
      <c r="B79283" s="82">
        <v>43119.375</v>
      </c>
      <c r="C79283">
        <v>0.62252717875601404</v>
      </c>
    </row>
    <row r="79284" spans="1:3" x14ac:dyDescent="0.3">
      <c r="A79284" t="s">
        <v>18</v>
      </c>
      <c r="B79284" s="82">
        <v>43119.416666666664</v>
      </c>
      <c r="C79284">
        <v>0.62698271252896098</v>
      </c>
    </row>
    <row r="79285" spans="1:3" x14ac:dyDescent="0.3">
      <c r="A79285" t="s">
        <v>18</v>
      </c>
      <c r="B79285" s="82">
        <v>43119.458333333336</v>
      </c>
      <c r="C79285">
        <v>0.63197291035465997</v>
      </c>
    </row>
    <row r="79286" spans="1:3" x14ac:dyDescent="0.3">
      <c r="A79286" t="s">
        <v>18</v>
      </c>
      <c r="B79286" s="82">
        <v>43119.5</v>
      </c>
      <c r="C79286">
        <v>0.62733915523079598</v>
      </c>
    </row>
    <row r="79287" spans="1:3" x14ac:dyDescent="0.3">
      <c r="A79287" t="s">
        <v>18</v>
      </c>
      <c r="B79287" s="82">
        <v>43119.541666666664</v>
      </c>
      <c r="C79287">
        <v>0.61468543931563002</v>
      </c>
    </row>
    <row r="79288" spans="1:3" x14ac:dyDescent="0.3">
      <c r="A79288" t="s">
        <v>18</v>
      </c>
      <c r="B79288" s="82">
        <v>43119.583333333336</v>
      </c>
      <c r="C79288">
        <v>0.60826947068258697</v>
      </c>
    </row>
    <row r="79289" spans="1:3" x14ac:dyDescent="0.3">
      <c r="A79289" t="s">
        <v>18</v>
      </c>
      <c r="B79289" s="82">
        <v>43119.625</v>
      </c>
      <c r="C79289">
        <v>0.59971484583853096</v>
      </c>
    </row>
    <row r="79290" spans="1:3" x14ac:dyDescent="0.3">
      <c r="A79290" t="s">
        <v>18</v>
      </c>
      <c r="B79290" s="82">
        <v>43119.666666666664</v>
      </c>
      <c r="C79290">
        <v>0.60033862056674303</v>
      </c>
    </row>
    <row r="79291" spans="1:3" x14ac:dyDescent="0.3">
      <c r="A79291" t="s">
        <v>18</v>
      </c>
      <c r="B79291" s="82">
        <v>43119.708333333336</v>
      </c>
      <c r="C79291">
        <v>0.61557654607021906</v>
      </c>
    </row>
    <row r="79292" spans="1:3" x14ac:dyDescent="0.3">
      <c r="A79292" t="s">
        <v>18</v>
      </c>
      <c r="B79292" s="82">
        <v>43119.75</v>
      </c>
      <c r="C79292">
        <v>0.61709142755302004</v>
      </c>
    </row>
    <row r="79293" spans="1:3" x14ac:dyDescent="0.3">
      <c r="A79293" t="s">
        <v>18</v>
      </c>
      <c r="B79293" s="82">
        <v>43119.791666666664</v>
      </c>
      <c r="C79293">
        <v>0.60515059704152496</v>
      </c>
    </row>
    <row r="79294" spans="1:3" x14ac:dyDescent="0.3">
      <c r="A79294" t="s">
        <v>18</v>
      </c>
      <c r="B79294" s="82">
        <v>43119.833333333336</v>
      </c>
      <c r="C79294">
        <v>0.59133844234539301</v>
      </c>
    </row>
    <row r="79295" spans="1:3" x14ac:dyDescent="0.3">
      <c r="A79295" t="s">
        <v>18</v>
      </c>
      <c r="B79295" s="82">
        <v>43119.875</v>
      </c>
      <c r="C79295">
        <v>0.58305114952771298</v>
      </c>
    </row>
    <row r="79296" spans="1:3" x14ac:dyDescent="0.3">
      <c r="A79296" t="s">
        <v>18</v>
      </c>
      <c r="B79296" s="82">
        <v>43119.916666666664</v>
      </c>
      <c r="C79296">
        <v>0.56834788807699099</v>
      </c>
    </row>
    <row r="79297" spans="1:3" x14ac:dyDescent="0.3">
      <c r="A79297" t="s">
        <v>18</v>
      </c>
      <c r="B79297" s="82">
        <v>43119.958333333336</v>
      </c>
      <c r="C79297">
        <v>0.56567456781322401</v>
      </c>
    </row>
    <row r="79298" spans="1:3" x14ac:dyDescent="0.3">
      <c r="A79298" t="s">
        <v>18</v>
      </c>
      <c r="B79298" s="82">
        <v>43120</v>
      </c>
      <c r="C79298">
        <v>0.55613972553911895</v>
      </c>
    </row>
    <row r="79299" spans="1:3" x14ac:dyDescent="0.3">
      <c r="A79299" t="s">
        <v>18</v>
      </c>
      <c r="B79299" s="82">
        <v>43120.041666666664</v>
      </c>
      <c r="C79299">
        <v>0.55560506148636601</v>
      </c>
    </row>
    <row r="79300" spans="1:3" x14ac:dyDescent="0.3">
      <c r="A79300" t="s">
        <v>18</v>
      </c>
      <c r="B79300" s="82">
        <v>43120.083333333336</v>
      </c>
      <c r="C79300">
        <v>0.55409018000356403</v>
      </c>
    </row>
    <row r="79301" spans="1:3" x14ac:dyDescent="0.3">
      <c r="A79301" t="s">
        <v>18</v>
      </c>
      <c r="B79301" s="82">
        <v>43120.125</v>
      </c>
      <c r="C79301">
        <v>0.54375334165032896</v>
      </c>
    </row>
    <row r="79302" spans="1:3" x14ac:dyDescent="0.3">
      <c r="A79302" t="s">
        <v>18</v>
      </c>
      <c r="B79302" s="82">
        <v>43120.166666666664</v>
      </c>
      <c r="C79302">
        <v>0.53537693815719101</v>
      </c>
    </row>
    <row r="79303" spans="1:3" x14ac:dyDescent="0.3">
      <c r="A79303" t="s">
        <v>18</v>
      </c>
      <c r="B79303" s="82">
        <v>43120.208333333336</v>
      </c>
      <c r="C79303">
        <v>0.54509000178221301</v>
      </c>
    </row>
    <row r="79304" spans="1:3" x14ac:dyDescent="0.3">
      <c r="A79304" t="s">
        <v>18</v>
      </c>
      <c r="B79304" s="82">
        <v>43120.25</v>
      </c>
      <c r="C79304">
        <v>0.55114952771341996</v>
      </c>
    </row>
    <row r="79305" spans="1:3" x14ac:dyDescent="0.3">
      <c r="A79305" t="s">
        <v>18</v>
      </c>
      <c r="B79305" s="82">
        <v>43120.291666666664</v>
      </c>
      <c r="C79305">
        <v>0.57209053644626595</v>
      </c>
    </row>
    <row r="79306" spans="1:3" x14ac:dyDescent="0.3">
      <c r="A79306" t="s">
        <v>18</v>
      </c>
      <c r="B79306" s="82">
        <v>43120.333333333336</v>
      </c>
      <c r="C79306">
        <v>0.57672429157013005</v>
      </c>
    </row>
    <row r="79307" spans="1:3" x14ac:dyDescent="0.3">
      <c r="A79307" t="s">
        <v>18</v>
      </c>
      <c r="B79307" s="82">
        <v>43120.375</v>
      </c>
      <c r="C79307">
        <v>0.57672429157013005</v>
      </c>
    </row>
    <row r="79308" spans="1:3" x14ac:dyDescent="0.3">
      <c r="A79308" t="s">
        <v>18</v>
      </c>
      <c r="B79308" s="82">
        <v>43120.416666666664</v>
      </c>
      <c r="C79308">
        <v>0.58305114952771298</v>
      </c>
    </row>
    <row r="79309" spans="1:3" x14ac:dyDescent="0.3">
      <c r="A79309" t="s">
        <v>18</v>
      </c>
      <c r="B79309" s="82">
        <v>43120.458333333336</v>
      </c>
      <c r="C79309">
        <v>0.58768490465157697</v>
      </c>
    </row>
    <row r="79310" spans="1:3" x14ac:dyDescent="0.3">
      <c r="A79310" t="s">
        <v>18</v>
      </c>
      <c r="B79310" s="82">
        <v>43120.5</v>
      </c>
      <c r="C79310">
        <v>0.59989306718944901</v>
      </c>
    </row>
    <row r="79311" spans="1:3" x14ac:dyDescent="0.3">
      <c r="A79311" t="s">
        <v>18</v>
      </c>
      <c r="B79311" s="82">
        <v>43120.541666666664</v>
      </c>
      <c r="C79311">
        <v>0.59971484583853096</v>
      </c>
    </row>
    <row r="79312" spans="1:3" x14ac:dyDescent="0.3">
      <c r="A79312" t="s">
        <v>18</v>
      </c>
      <c r="B79312" s="82">
        <v>43120.583333333336</v>
      </c>
      <c r="C79312">
        <v>0.59623952949563297</v>
      </c>
    </row>
    <row r="79313" spans="1:3" x14ac:dyDescent="0.3">
      <c r="A79313" t="s">
        <v>18</v>
      </c>
      <c r="B79313" s="82">
        <v>43120.625</v>
      </c>
      <c r="C79313">
        <v>0.59659597219746896</v>
      </c>
    </row>
    <row r="79314" spans="1:3" x14ac:dyDescent="0.3">
      <c r="A79314" t="s">
        <v>18</v>
      </c>
      <c r="B79314" s="82">
        <v>43120.666666666664</v>
      </c>
      <c r="C79314">
        <v>0.60292283015505199</v>
      </c>
    </row>
    <row r="79315" spans="1:3" x14ac:dyDescent="0.3">
      <c r="A79315" t="s">
        <v>18</v>
      </c>
      <c r="B79315" s="82">
        <v>43120.708333333336</v>
      </c>
      <c r="C79315">
        <v>0.61210122972732095</v>
      </c>
    </row>
    <row r="79316" spans="1:3" x14ac:dyDescent="0.3">
      <c r="A79316" t="s">
        <v>18</v>
      </c>
      <c r="B79316" s="82">
        <v>43120.75</v>
      </c>
      <c r="C79316">
        <v>0.60461593298877203</v>
      </c>
    </row>
    <row r="79317" spans="1:3" x14ac:dyDescent="0.3">
      <c r="A79317" t="s">
        <v>18</v>
      </c>
      <c r="B79317" s="82">
        <v>43120.791666666664</v>
      </c>
      <c r="C79317">
        <v>0.58456603101051496</v>
      </c>
    </row>
    <row r="79318" spans="1:3" x14ac:dyDescent="0.3">
      <c r="A79318" t="s">
        <v>18</v>
      </c>
      <c r="B79318" s="82">
        <v>43120.833333333336</v>
      </c>
      <c r="C79318">
        <v>0.57752628764925995</v>
      </c>
    </row>
    <row r="79319" spans="1:3" x14ac:dyDescent="0.3">
      <c r="A79319" t="s">
        <v>18</v>
      </c>
      <c r="B79319" s="82">
        <v>43120.875</v>
      </c>
      <c r="C79319">
        <v>0.57547674211370503</v>
      </c>
    </row>
    <row r="79320" spans="1:3" x14ac:dyDescent="0.3">
      <c r="A79320" t="s">
        <v>18</v>
      </c>
      <c r="B79320" s="82">
        <v>43120.916666666664</v>
      </c>
      <c r="C79320">
        <v>0.57708073427196505</v>
      </c>
    </row>
    <row r="79321" spans="1:3" x14ac:dyDescent="0.3">
      <c r="A79321" t="s">
        <v>18</v>
      </c>
      <c r="B79321" s="82">
        <v>43120.958333333336</v>
      </c>
      <c r="C79321">
        <v>0.56433790768133996</v>
      </c>
    </row>
    <row r="79322" spans="1:3" x14ac:dyDescent="0.3">
      <c r="A79322" t="s">
        <v>18</v>
      </c>
      <c r="B79322" s="82">
        <v>43121</v>
      </c>
      <c r="C79322">
        <v>0.58358581358046602</v>
      </c>
    </row>
    <row r="79323" spans="1:3" x14ac:dyDescent="0.3">
      <c r="A79323" t="s">
        <v>18</v>
      </c>
      <c r="B79323" s="82">
        <v>43121.041666666664</v>
      </c>
      <c r="C79323">
        <v>0.58581358046693999</v>
      </c>
    </row>
    <row r="79324" spans="1:3" x14ac:dyDescent="0.3">
      <c r="A79324" t="s">
        <v>18</v>
      </c>
      <c r="B79324" s="82">
        <v>43121.083333333336</v>
      </c>
      <c r="C79324">
        <v>0.58465514168597399</v>
      </c>
    </row>
    <row r="79325" spans="1:3" x14ac:dyDescent="0.3">
      <c r="A79325" t="s">
        <v>18</v>
      </c>
      <c r="B79325" s="82">
        <v>43121.125</v>
      </c>
      <c r="C79325">
        <v>0.58260559615041796</v>
      </c>
    </row>
    <row r="79326" spans="1:3" x14ac:dyDescent="0.3">
      <c r="A79326" t="s">
        <v>18</v>
      </c>
      <c r="B79326" s="82">
        <v>43121.166666666664</v>
      </c>
      <c r="C79326">
        <v>0.57369452860452597</v>
      </c>
    </row>
    <row r="79327" spans="1:3" x14ac:dyDescent="0.3">
      <c r="A79327" t="s">
        <v>18</v>
      </c>
      <c r="B79327" s="82">
        <v>43121.208333333336</v>
      </c>
      <c r="C79327">
        <v>0.56718944929602499</v>
      </c>
    </row>
    <row r="79328" spans="1:3" x14ac:dyDescent="0.3">
      <c r="A79328" t="s">
        <v>18</v>
      </c>
      <c r="B79328" s="82">
        <v>43121.25</v>
      </c>
      <c r="C79328">
        <v>0.57244697914810105</v>
      </c>
    </row>
    <row r="79329" spans="1:3" x14ac:dyDescent="0.3">
      <c r="A79329" t="s">
        <v>18</v>
      </c>
      <c r="B79329" s="82">
        <v>43121.291666666664</v>
      </c>
      <c r="C79329">
        <v>0.58100160399215794</v>
      </c>
    </row>
    <row r="79330" spans="1:3" x14ac:dyDescent="0.3">
      <c r="A79330" t="s">
        <v>18</v>
      </c>
      <c r="B79330" s="82">
        <v>43121.333333333336</v>
      </c>
      <c r="C79330">
        <v>0.58697201924790499</v>
      </c>
    </row>
    <row r="79331" spans="1:3" x14ac:dyDescent="0.3">
      <c r="A79331" t="s">
        <v>18</v>
      </c>
      <c r="B79331" s="82">
        <v>43121.375</v>
      </c>
      <c r="C79331">
        <v>0.59018000356442701</v>
      </c>
    </row>
    <row r="79332" spans="1:3" x14ac:dyDescent="0.3">
      <c r="A79332" t="s">
        <v>18</v>
      </c>
      <c r="B79332" s="82">
        <v>43121.416666666664</v>
      </c>
      <c r="C79332">
        <v>0.59445731598645501</v>
      </c>
    </row>
    <row r="79333" spans="1:3" x14ac:dyDescent="0.3">
      <c r="A79333" t="s">
        <v>18</v>
      </c>
      <c r="B79333" s="82">
        <v>43121.458333333336</v>
      </c>
      <c r="C79333">
        <v>0.59909107111031901</v>
      </c>
    </row>
    <row r="79334" spans="1:3" x14ac:dyDescent="0.3">
      <c r="A79334" t="s">
        <v>18</v>
      </c>
      <c r="B79334" s="82">
        <v>43121.5</v>
      </c>
      <c r="C79334">
        <v>0.60229905542684004</v>
      </c>
    </row>
    <row r="79335" spans="1:3" x14ac:dyDescent="0.3">
      <c r="A79335" t="s">
        <v>18</v>
      </c>
      <c r="B79335" s="82">
        <v>43121.541666666664</v>
      </c>
      <c r="C79335">
        <v>0.59080377829263897</v>
      </c>
    </row>
    <row r="79336" spans="1:3" x14ac:dyDescent="0.3">
      <c r="A79336" t="s">
        <v>18</v>
      </c>
      <c r="B79336" s="82">
        <v>43121.583333333336</v>
      </c>
      <c r="C79336">
        <v>0.58510069506326801</v>
      </c>
    </row>
    <row r="79337" spans="1:3" x14ac:dyDescent="0.3">
      <c r="A79337" t="s">
        <v>18</v>
      </c>
      <c r="B79337" s="82">
        <v>43121.625</v>
      </c>
      <c r="C79337">
        <v>0.58536802708964497</v>
      </c>
    </row>
    <row r="79338" spans="1:3" x14ac:dyDescent="0.3">
      <c r="A79338" t="s">
        <v>18</v>
      </c>
      <c r="B79338" s="82">
        <v>43121.666666666664</v>
      </c>
      <c r="C79338">
        <v>0.57913027980752096</v>
      </c>
    </row>
    <row r="79339" spans="1:3" x14ac:dyDescent="0.3">
      <c r="A79339" t="s">
        <v>18</v>
      </c>
      <c r="B79339" s="82">
        <v>43121.708333333336</v>
      </c>
      <c r="C79339">
        <v>0.57725895562288299</v>
      </c>
    </row>
    <row r="79340" spans="1:3" x14ac:dyDescent="0.3">
      <c r="A79340" t="s">
        <v>18</v>
      </c>
      <c r="B79340" s="82">
        <v>43121.75</v>
      </c>
      <c r="C79340">
        <v>0.58171448939582904</v>
      </c>
    </row>
    <row r="79341" spans="1:3" x14ac:dyDescent="0.3">
      <c r="A79341" t="s">
        <v>18</v>
      </c>
      <c r="B79341" s="82">
        <v>43121.791666666664</v>
      </c>
      <c r="C79341">
        <v>0.57904116913206205</v>
      </c>
    </row>
    <row r="79342" spans="1:3" x14ac:dyDescent="0.3">
      <c r="A79342" t="s">
        <v>18</v>
      </c>
      <c r="B79342" s="82">
        <v>43121.833333333336</v>
      </c>
      <c r="C79342">
        <v>0.58100160399215794</v>
      </c>
    </row>
    <row r="79343" spans="1:3" x14ac:dyDescent="0.3">
      <c r="A79343" t="s">
        <v>18</v>
      </c>
      <c r="B79343" s="82">
        <v>43121.875</v>
      </c>
      <c r="C79343">
        <v>0.57948672250935596</v>
      </c>
    </row>
    <row r="79344" spans="1:3" x14ac:dyDescent="0.3">
      <c r="A79344" t="s">
        <v>18</v>
      </c>
      <c r="B79344" s="82">
        <v>43121.916666666664</v>
      </c>
      <c r="C79344">
        <v>0.574585635359116</v>
      </c>
    </row>
    <row r="79345" spans="1:3" x14ac:dyDescent="0.3">
      <c r="A79345" t="s">
        <v>18</v>
      </c>
      <c r="B79345" s="82">
        <v>43121.958333333336</v>
      </c>
      <c r="C79345">
        <v>0.57422919265728001</v>
      </c>
    </row>
    <row r="79346" spans="1:3" x14ac:dyDescent="0.3">
      <c r="A79346" t="s">
        <v>18</v>
      </c>
      <c r="B79346" s="82">
        <v>43122</v>
      </c>
      <c r="C79346">
        <v>0.58046693993940401</v>
      </c>
    </row>
    <row r="79347" spans="1:3" x14ac:dyDescent="0.3">
      <c r="A79347" t="s">
        <v>18</v>
      </c>
      <c r="B79347" s="82">
        <v>43122.041666666664</v>
      </c>
      <c r="C79347">
        <v>0.58661557654606999</v>
      </c>
    </row>
    <row r="79348" spans="1:3" x14ac:dyDescent="0.3">
      <c r="A79348" t="s">
        <v>18</v>
      </c>
      <c r="B79348" s="82">
        <v>43122.083333333336</v>
      </c>
      <c r="C79348">
        <v>0.58518980573872703</v>
      </c>
    </row>
    <row r="79349" spans="1:3" x14ac:dyDescent="0.3">
      <c r="A79349" t="s">
        <v>18</v>
      </c>
      <c r="B79349" s="82">
        <v>43122.125</v>
      </c>
      <c r="C79349">
        <v>0.57850650507930801</v>
      </c>
    </row>
    <row r="79350" spans="1:3" x14ac:dyDescent="0.3">
      <c r="A79350" t="s">
        <v>18</v>
      </c>
      <c r="B79350" s="82">
        <v>43122.166666666664</v>
      </c>
      <c r="C79350">
        <v>0.57476385671003305</v>
      </c>
    </row>
    <row r="79351" spans="1:3" x14ac:dyDescent="0.3">
      <c r="A79351" t="s">
        <v>18</v>
      </c>
      <c r="B79351" s="82">
        <v>43122.208333333336</v>
      </c>
      <c r="C79351">
        <v>0.57601140616645796</v>
      </c>
    </row>
    <row r="79352" spans="1:3" x14ac:dyDescent="0.3">
      <c r="A79352" t="s">
        <v>18</v>
      </c>
      <c r="B79352" s="82">
        <v>43122.25</v>
      </c>
      <c r="C79352">
        <v>0.57307075387631401</v>
      </c>
    </row>
    <row r="79353" spans="1:3" x14ac:dyDescent="0.3">
      <c r="A79353" t="s">
        <v>18</v>
      </c>
      <c r="B79353" s="82">
        <v>43122.291666666664</v>
      </c>
      <c r="C79353">
        <v>0.57298164320085498</v>
      </c>
    </row>
    <row r="79354" spans="1:3" x14ac:dyDescent="0.3">
      <c r="A79354" t="s">
        <v>18</v>
      </c>
      <c r="B79354" s="82">
        <v>43122.333333333336</v>
      </c>
      <c r="C79354">
        <v>0.56326857957583298</v>
      </c>
    </row>
    <row r="79355" spans="1:3" x14ac:dyDescent="0.3">
      <c r="A79355" t="s">
        <v>18</v>
      </c>
      <c r="B79355" s="82">
        <v>43122.375</v>
      </c>
      <c r="C79355">
        <v>0.55952593120655802</v>
      </c>
    </row>
    <row r="79356" spans="1:3" x14ac:dyDescent="0.3">
      <c r="A79356" t="s">
        <v>18</v>
      </c>
      <c r="B79356" s="82">
        <v>43122.416666666664</v>
      </c>
      <c r="C79356">
        <v>0.57137765104259397</v>
      </c>
    </row>
    <row r="79357" spans="1:3" x14ac:dyDescent="0.3">
      <c r="A79357" t="s">
        <v>18</v>
      </c>
      <c r="B79357" s="82">
        <v>43122.458333333336</v>
      </c>
      <c r="C79357">
        <v>0.57200142577080704</v>
      </c>
    </row>
    <row r="79358" spans="1:3" x14ac:dyDescent="0.3">
      <c r="A79358" t="s">
        <v>18</v>
      </c>
      <c r="B79358" s="82">
        <v>43122.5</v>
      </c>
      <c r="C79358">
        <v>0.583140260203172</v>
      </c>
    </row>
    <row r="79359" spans="1:3" x14ac:dyDescent="0.3">
      <c r="A79359" t="s">
        <v>18</v>
      </c>
      <c r="B79359" s="82">
        <v>43122.541666666664</v>
      </c>
      <c r="C79359">
        <v>0.57993227588665097</v>
      </c>
    </row>
    <row r="79360" spans="1:3" x14ac:dyDescent="0.3">
      <c r="A79360" t="s">
        <v>18</v>
      </c>
      <c r="B79360" s="82">
        <v>43122.583333333336</v>
      </c>
      <c r="C79360">
        <v>0.57119942969167703</v>
      </c>
    </row>
    <row r="79361" spans="1:3" x14ac:dyDescent="0.3">
      <c r="A79361" t="s">
        <v>18</v>
      </c>
      <c r="B79361" s="82">
        <v>43122.625</v>
      </c>
      <c r="C79361">
        <v>0.57119942969167703</v>
      </c>
    </row>
    <row r="79362" spans="1:3" x14ac:dyDescent="0.3">
      <c r="A79362" t="s">
        <v>18</v>
      </c>
      <c r="B79362" s="82">
        <v>43122.666666666664</v>
      </c>
      <c r="C79362">
        <v>0.57057565496346396</v>
      </c>
    </row>
    <row r="79363" spans="1:3" x14ac:dyDescent="0.3">
      <c r="A79363" t="s">
        <v>18</v>
      </c>
      <c r="B79363" s="82">
        <v>43122.708333333336</v>
      </c>
      <c r="C79363">
        <v>0.57253608982355997</v>
      </c>
    </row>
    <row r="79364" spans="1:3" x14ac:dyDescent="0.3">
      <c r="A79364" t="s">
        <v>18</v>
      </c>
      <c r="B79364" s="82">
        <v>43122.75</v>
      </c>
      <c r="C79364">
        <v>0.56861522010336796</v>
      </c>
    </row>
    <row r="79365" spans="1:3" x14ac:dyDescent="0.3">
      <c r="A79365" t="s">
        <v>18</v>
      </c>
      <c r="B79365" s="82">
        <v>43122.791666666664</v>
      </c>
      <c r="C79365">
        <v>0.546604883265015</v>
      </c>
    </row>
    <row r="79366" spans="1:3" x14ac:dyDescent="0.3">
      <c r="A79366" t="s">
        <v>18</v>
      </c>
      <c r="B79366" s="82">
        <v>43122.833333333336</v>
      </c>
      <c r="C79366">
        <v>0.53867403314917095</v>
      </c>
    </row>
    <row r="79367" spans="1:3" x14ac:dyDescent="0.3">
      <c r="A79367" t="s">
        <v>18</v>
      </c>
      <c r="B79367" s="82">
        <v>43122.875</v>
      </c>
      <c r="C79367">
        <v>0.53813936909641702</v>
      </c>
    </row>
    <row r="79368" spans="1:3" x14ac:dyDescent="0.3">
      <c r="A79368" t="s">
        <v>18</v>
      </c>
      <c r="B79368" s="82">
        <v>43122.916666666664</v>
      </c>
      <c r="C79368">
        <v>0.54357512029941102</v>
      </c>
    </row>
    <row r="79369" spans="1:3" x14ac:dyDescent="0.3">
      <c r="A79369" t="s">
        <v>18</v>
      </c>
      <c r="B79369" s="82">
        <v>43122.958333333336</v>
      </c>
      <c r="C79369">
        <v>0.53894136517554803</v>
      </c>
    </row>
    <row r="79370" spans="1:3" x14ac:dyDescent="0.3">
      <c r="A79370" t="s">
        <v>18</v>
      </c>
      <c r="B79370" s="82">
        <v>43123</v>
      </c>
      <c r="C79370">
        <v>0.53760470504366398</v>
      </c>
    </row>
    <row r="79371" spans="1:3" x14ac:dyDescent="0.3">
      <c r="A79371" t="s">
        <v>18</v>
      </c>
      <c r="B79371" s="82">
        <v>43123.041666666664</v>
      </c>
      <c r="C79371">
        <v>0.54722865799322695</v>
      </c>
    </row>
    <row r="79372" spans="1:3" x14ac:dyDescent="0.3">
      <c r="A79372" t="s">
        <v>18</v>
      </c>
      <c r="B79372" s="82">
        <v>43123.083333333336</v>
      </c>
      <c r="C79372">
        <v>0.54134735341293805</v>
      </c>
    </row>
    <row r="79373" spans="1:3" x14ac:dyDescent="0.3">
      <c r="A79373" t="s">
        <v>18</v>
      </c>
      <c r="B79373" s="82">
        <v>43123.125</v>
      </c>
      <c r="C79373">
        <v>0.54963464623061797</v>
      </c>
    </row>
    <row r="79374" spans="1:3" x14ac:dyDescent="0.3">
      <c r="A79374" t="s">
        <v>18</v>
      </c>
      <c r="B79374" s="82">
        <v>43123.166666666664</v>
      </c>
      <c r="C79374">
        <v>0.55248618784530301</v>
      </c>
    </row>
    <row r="79375" spans="1:3" x14ac:dyDescent="0.3">
      <c r="A79375" t="s">
        <v>18</v>
      </c>
      <c r="B79375" s="82">
        <v>43123.208333333336</v>
      </c>
      <c r="C79375">
        <v>0.56014970593477098</v>
      </c>
    </row>
    <row r="79376" spans="1:3" x14ac:dyDescent="0.3">
      <c r="A79376" t="s">
        <v>18</v>
      </c>
      <c r="B79376" s="82">
        <v>43123.25</v>
      </c>
      <c r="C79376">
        <v>0.55685261094279004</v>
      </c>
    </row>
    <row r="79377" spans="1:3" x14ac:dyDescent="0.3">
      <c r="A79377" t="s">
        <v>18</v>
      </c>
      <c r="B79377" s="82">
        <v>43123.291666666664</v>
      </c>
      <c r="C79377">
        <v>0.55605061486366003</v>
      </c>
    </row>
    <row r="79378" spans="1:3" x14ac:dyDescent="0.3">
      <c r="A79378" t="s">
        <v>18</v>
      </c>
      <c r="B79378" s="82">
        <v>43123.333333333336</v>
      </c>
      <c r="C79378">
        <v>0.54705043664230901</v>
      </c>
    </row>
    <row r="79379" spans="1:3" x14ac:dyDescent="0.3">
      <c r="A79379" t="s">
        <v>18</v>
      </c>
      <c r="B79379" s="82">
        <v>43123.375</v>
      </c>
      <c r="C79379">
        <v>0.55123863838887899</v>
      </c>
    </row>
    <row r="79380" spans="1:3" x14ac:dyDescent="0.3">
      <c r="A79380" t="s">
        <v>18</v>
      </c>
      <c r="B79380" s="82">
        <v>43123.416666666664</v>
      </c>
      <c r="C79380">
        <v>0.54874353947602905</v>
      </c>
    </row>
    <row r="79381" spans="1:3" x14ac:dyDescent="0.3">
      <c r="A79381" t="s">
        <v>18</v>
      </c>
      <c r="B79381" s="82">
        <v>43123.458333333336</v>
      </c>
      <c r="C79381">
        <v>0.54286223489574004</v>
      </c>
    </row>
    <row r="79382" spans="1:3" x14ac:dyDescent="0.3">
      <c r="A79382" t="s">
        <v>18</v>
      </c>
      <c r="B79382" s="82">
        <v>43123.5</v>
      </c>
      <c r="C79382">
        <v>0.53760470504366398</v>
      </c>
    </row>
    <row r="79383" spans="1:3" x14ac:dyDescent="0.3">
      <c r="A79383" t="s">
        <v>18</v>
      </c>
      <c r="B79383" s="82">
        <v>43123.541666666664</v>
      </c>
      <c r="C79383">
        <v>0.54607021921226095</v>
      </c>
    </row>
    <row r="79384" spans="1:3" x14ac:dyDescent="0.3">
      <c r="A79384" t="s">
        <v>18</v>
      </c>
      <c r="B79384" s="82">
        <v>43123.583333333336</v>
      </c>
      <c r="C79384">
        <v>0.54909998217786404</v>
      </c>
    </row>
    <row r="79385" spans="1:3" x14ac:dyDescent="0.3">
      <c r="A79385" t="s">
        <v>18</v>
      </c>
      <c r="B79385" s="82">
        <v>43123.625</v>
      </c>
      <c r="C79385">
        <v>0.55328818392443402</v>
      </c>
    </row>
    <row r="79386" spans="1:3" x14ac:dyDescent="0.3">
      <c r="A79386" t="s">
        <v>18</v>
      </c>
      <c r="B79386" s="82">
        <v>43123.666666666664</v>
      </c>
      <c r="C79386">
        <v>0.56380324362858603</v>
      </c>
    </row>
    <row r="79387" spans="1:3" x14ac:dyDescent="0.3">
      <c r="A79387" t="s">
        <v>18</v>
      </c>
      <c r="B79387" s="82">
        <v>43123.708333333336</v>
      </c>
      <c r="C79387">
        <v>0.57244697914810105</v>
      </c>
    </row>
    <row r="79388" spans="1:3" x14ac:dyDescent="0.3">
      <c r="A79388" t="s">
        <v>18</v>
      </c>
      <c r="B79388" s="82">
        <v>43123.75</v>
      </c>
      <c r="C79388">
        <v>0.55756549634646202</v>
      </c>
    </row>
    <row r="79389" spans="1:3" x14ac:dyDescent="0.3">
      <c r="A79389" t="s">
        <v>18</v>
      </c>
      <c r="B79389" s="82">
        <v>43123.791666666664</v>
      </c>
      <c r="C79389">
        <v>0.55132774906433701</v>
      </c>
    </row>
    <row r="79390" spans="1:3" x14ac:dyDescent="0.3">
      <c r="A79390" t="s">
        <v>18</v>
      </c>
      <c r="B79390" s="82">
        <v>43123.833333333336</v>
      </c>
      <c r="C79390">
        <v>0.54562466583496705</v>
      </c>
    </row>
    <row r="79391" spans="1:3" x14ac:dyDescent="0.3">
      <c r="A79391" t="s">
        <v>18</v>
      </c>
      <c r="B79391" s="82">
        <v>43123.875</v>
      </c>
      <c r="C79391">
        <v>0.536891819639992</v>
      </c>
    </row>
    <row r="79392" spans="1:3" x14ac:dyDescent="0.3">
      <c r="A79392" t="s">
        <v>18</v>
      </c>
      <c r="B79392" s="82">
        <v>43123.916666666664</v>
      </c>
      <c r="C79392">
        <v>0.53475316342897805</v>
      </c>
    </row>
    <row r="79393" spans="1:3" x14ac:dyDescent="0.3">
      <c r="A79393" t="s">
        <v>18</v>
      </c>
      <c r="B79393" s="82">
        <v>43123.958333333336</v>
      </c>
      <c r="C79393">
        <v>0.52985207627873798</v>
      </c>
    </row>
    <row r="79394" spans="1:3" x14ac:dyDescent="0.3">
      <c r="A79394" t="s">
        <v>18</v>
      </c>
      <c r="B79394" s="82">
        <v>43124</v>
      </c>
      <c r="C79394">
        <v>0.52726786669042902</v>
      </c>
    </row>
    <row r="79395" spans="1:3" x14ac:dyDescent="0.3">
      <c r="A79395" t="s">
        <v>18</v>
      </c>
      <c r="B79395" s="82">
        <v>43124.041666666664</v>
      </c>
      <c r="C79395">
        <v>0.52192122616289405</v>
      </c>
    </row>
    <row r="79396" spans="1:3" x14ac:dyDescent="0.3">
      <c r="A79396" t="s">
        <v>18</v>
      </c>
      <c r="B79396" s="82">
        <v>43124.083333333336</v>
      </c>
      <c r="C79396">
        <v>0.52700053466405195</v>
      </c>
    </row>
    <row r="79397" spans="1:3" x14ac:dyDescent="0.3">
      <c r="A79397" t="s">
        <v>18</v>
      </c>
      <c r="B79397" s="82">
        <v>43124.125</v>
      </c>
      <c r="C79397">
        <v>0.53234717519158703</v>
      </c>
    </row>
    <row r="79398" spans="1:3" x14ac:dyDescent="0.3">
      <c r="A79398" t="s">
        <v>18</v>
      </c>
      <c r="B79398" s="82">
        <v>43124.166666666664</v>
      </c>
      <c r="C79398">
        <v>0.53243628586704606</v>
      </c>
    </row>
    <row r="79399" spans="1:3" x14ac:dyDescent="0.3">
      <c r="A79399" t="s">
        <v>18</v>
      </c>
      <c r="B79399" s="82">
        <v>43124.208333333336</v>
      </c>
      <c r="C79399">
        <v>0.53662448761361603</v>
      </c>
    </row>
    <row r="79400" spans="1:3" x14ac:dyDescent="0.3">
      <c r="A79400" t="s">
        <v>18</v>
      </c>
      <c r="B79400" s="82">
        <v>43124.25</v>
      </c>
      <c r="C79400">
        <v>0.54687221529139196</v>
      </c>
    </row>
    <row r="79401" spans="1:3" x14ac:dyDescent="0.3">
      <c r="A79401" t="s">
        <v>18</v>
      </c>
      <c r="B79401" s="82">
        <v>43124.291666666664</v>
      </c>
      <c r="C79401">
        <v>0.54758510069506305</v>
      </c>
    </row>
    <row r="79402" spans="1:3" x14ac:dyDescent="0.3">
      <c r="A79402" t="s">
        <v>18</v>
      </c>
      <c r="B79402" s="82">
        <v>43124.333333333336</v>
      </c>
      <c r="C79402">
        <v>0.54134735341293805</v>
      </c>
    </row>
    <row r="79403" spans="1:3" x14ac:dyDescent="0.3">
      <c r="A79403" t="s">
        <v>18</v>
      </c>
      <c r="B79403" s="82">
        <v>43124.375</v>
      </c>
      <c r="C79403">
        <v>0.53038674033149102</v>
      </c>
    </row>
    <row r="79404" spans="1:3" x14ac:dyDescent="0.3">
      <c r="A79404" t="s">
        <v>18</v>
      </c>
      <c r="B79404" s="82">
        <v>43124.416666666664</v>
      </c>
      <c r="C79404">
        <v>0.52700053466405195</v>
      </c>
    </row>
    <row r="79405" spans="1:3" x14ac:dyDescent="0.3">
      <c r="A79405" t="s">
        <v>18</v>
      </c>
      <c r="B79405" s="82">
        <v>43124.458333333336</v>
      </c>
      <c r="C79405">
        <v>0.52878274817323101</v>
      </c>
    </row>
    <row r="79406" spans="1:3" x14ac:dyDescent="0.3">
      <c r="A79406" t="s">
        <v>18</v>
      </c>
      <c r="B79406" s="82">
        <v>43124.5</v>
      </c>
      <c r="C79406">
        <v>0.52619853858492205</v>
      </c>
    </row>
    <row r="79407" spans="1:3" x14ac:dyDescent="0.3">
      <c r="A79407" t="s">
        <v>18</v>
      </c>
      <c r="B79407" s="82">
        <v>43124.541666666664</v>
      </c>
      <c r="C79407">
        <v>0.51461415077526196</v>
      </c>
    </row>
    <row r="79408" spans="1:3" x14ac:dyDescent="0.3">
      <c r="A79408" t="s">
        <v>18</v>
      </c>
      <c r="B79408" s="82">
        <v>43124.583333333336</v>
      </c>
      <c r="C79408">
        <v>0.50677241133487705</v>
      </c>
    </row>
    <row r="79409" spans="1:3" x14ac:dyDescent="0.3">
      <c r="A79409" t="s">
        <v>18</v>
      </c>
      <c r="B79409" s="82">
        <v>43124.625</v>
      </c>
      <c r="C79409">
        <v>0.51915879522366704</v>
      </c>
    </row>
    <row r="79410" spans="1:3" x14ac:dyDescent="0.3">
      <c r="A79410" t="s">
        <v>18</v>
      </c>
      <c r="B79410" s="82">
        <v>43124.666666666664</v>
      </c>
      <c r="C79410">
        <v>0.53350561397255303</v>
      </c>
    </row>
    <row r="79411" spans="1:3" x14ac:dyDescent="0.3">
      <c r="A79411" t="s">
        <v>18</v>
      </c>
      <c r="B79411" s="82">
        <v>43124.708333333336</v>
      </c>
      <c r="C79411">
        <v>0.56014970593477098</v>
      </c>
    </row>
    <row r="79412" spans="1:3" x14ac:dyDescent="0.3">
      <c r="A79412" t="s">
        <v>18</v>
      </c>
      <c r="B79412" s="82">
        <v>43124.75</v>
      </c>
      <c r="C79412">
        <v>0.56995188023525201</v>
      </c>
    </row>
    <row r="79413" spans="1:3" x14ac:dyDescent="0.3">
      <c r="A79413" t="s">
        <v>18</v>
      </c>
      <c r="B79413" s="82">
        <v>43124.791666666664</v>
      </c>
      <c r="C79413">
        <v>0.550882195687043</v>
      </c>
    </row>
    <row r="79414" spans="1:3" x14ac:dyDescent="0.3">
      <c r="A79414" t="s">
        <v>18</v>
      </c>
      <c r="B79414" s="82">
        <v>43124.833333333336</v>
      </c>
      <c r="C79414">
        <v>0.53136695776153897</v>
      </c>
    </row>
    <row r="79415" spans="1:3" x14ac:dyDescent="0.3">
      <c r="A79415" t="s">
        <v>18</v>
      </c>
      <c r="B79415" s="82">
        <v>43124.875</v>
      </c>
      <c r="C79415">
        <v>0.52637675993583999</v>
      </c>
    </row>
    <row r="79416" spans="1:3" x14ac:dyDescent="0.3">
      <c r="A79416" t="s">
        <v>18</v>
      </c>
      <c r="B79416" s="82">
        <v>43124.916666666664</v>
      </c>
      <c r="C79416">
        <v>0.52878274817323101</v>
      </c>
    </row>
    <row r="79417" spans="1:3" x14ac:dyDescent="0.3">
      <c r="A79417" t="s">
        <v>18</v>
      </c>
      <c r="B79417" s="82">
        <v>43124.958333333336</v>
      </c>
      <c r="C79417">
        <v>0.51318837996791999</v>
      </c>
    </row>
    <row r="79418" spans="1:3" x14ac:dyDescent="0.3">
      <c r="A79418" t="s">
        <v>18</v>
      </c>
      <c r="B79418" s="82">
        <v>43125</v>
      </c>
      <c r="C79418">
        <v>0.51523792550347502</v>
      </c>
    </row>
    <row r="79419" spans="1:3" x14ac:dyDescent="0.3">
      <c r="A79419" t="s">
        <v>18</v>
      </c>
      <c r="B79419" s="82">
        <v>43125.041666666664</v>
      </c>
      <c r="C79419">
        <v>0.50142577080734196</v>
      </c>
    </row>
    <row r="79420" spans="1:3" x14ac:dyDescent="0.3">
      <c r="A79420" t="s">
        <v>18</v>
      </c>
      <c r="B79420" s="82">
        <v>43125.083333333336</v>
      </c>
      <c r="C79420">
        <v>0.49581179825343002</v>
      </c>
    </row>
    <row r="79421" spans="1:3" x14ac:dyDescent="0.3">
      <c r="A79421" t="s">
        <v>18</v>
      </c>
      <c r="B79421" s="82">
        <v>43125.125</v>
      </c>
      <c r="C79421">
        <v>0.50686152201033596</v>
      </c>
    </row>
    <row r="79422" spans="1:3" x14ac:dyDescent="0.3">
      <c r="A79422" t="s">
        <v>18</v>
      </c>
      <c r="B79422" s="82">
        <v>43125.166666666664</v>
      </c>
      <c r="C79422">
        <v>0.51274282659062498</v>
      </c>
    </row>
    <row r="79423" spans="1:3" x14ac:dyDescent="0.3">
      <c r="A79423" t="s">
        <v>18</v>
      </c>
      <c r="B79423" s="82">
        <v>43125.208333333336</v>
      </c>
      <c r="C79423">
        <v>0.52780253074318295</v>
      </c>
    </row>
    <row r="79424" spans="1:3" x14ac:dyDescent="0.3">
      <c r="A79424" t="s">
        <v>18</v>
      </c>
      <c r="B79424" s="82">
        <v>43125.25</v>
      </c>
      <c r="C79424">
        <v>0.545446444484049</v>
      </c>
    </row>
    <row r="79425" spans="1:3" x14ac:dyDescent="0.3">
      <c r="A79425" t="s">
        <v>18</v>
      </c>
      <c r="B79425" s="82">
        <v>43125.291666666664</v>
      </c>
      <c r="C79425">
        <v>0.55079308501158397</v>
      </c>
    </row>
    <row r="79426" spans="1:3" x14ac:dyDescent="0.3">
      <c r="A79426" t="s">
        <v>18</v>
      </c>
      <c r="B79426" s="82">
        <v>43125.333333333336</v>
      </c>
      <c r="C79426">
        <v>0.551684191766173</v>
      </c>
    </row>
    <row r="79427" spans="1:3" x14ac:dyDescent="0.3">
      <c r="A79427" t="s">
        <v>18</v>
      </c>
      <c r="B79427" s="82">
        <v>43125.375</v>
      </c>
      <c r="C79427">
        <v>0.55123863838887899</v>
      </c>
    </row>
    <row r="79428" spans="1:3" x14ac:dyDescent="0.3">
      <c r="A79428" t="s">
        <v>18</v>
      </c>
      <c r="B79428" s="82">
        <v>43125.416666666664</v>
      </c>
      <c r="C79428">
        <v>0.55346640527535196</v>
      </c>
    </row>
    <row r="79429" spans="1:3" x14ac:dyDescent="0.3">
      <c r="A79429" t="s">
        <v>18</v>
      </c>
      <c r="B79429" s="82">
        <v>43125.458333333336</v>
      </c>
      <c r="C79429">
        <v>0.56184280876849002</v>
      </c>
    </row>
    <row r="79430" spans="1:3" x14ac:dyDescent="0.3">
      <c r="A79430" t="s">
        <v>18</v>
      </c>
      <c r="B79430" s="82">
        <v>43125.5</v>
      </c>
      <c r="C79430">
        <v>0.54909998217786404</v>
      </c>
    </row>
    <row r="79431" spans="1:3" x14ac:dyDescent="0.3">
      <c r="A79431" t="s">
        <v>18</v>
      </c>
      <c r="B79431" s="82">
        <v>43125.541666666664</v>
      </c>
      <c r="C79431">
        <v>0.53243628586704606</v>
      </c>
    </row>
    <row r="79432" spans="1:3" x14ac:dyDescent="0.3">
      <c r="A79432" t="s">
        <v>18</v>
      </c>
      <c r="B79432" s="82">
        <v>43125.583333333336</v>
      </c>
      <c r="C79432">
        <v>0.54651577258955597</v>
      </c>
    </row>
    <row r="79433" spans="1:3" x14ac:dyDescent="0.3">
      <c r="A79433" t="s">
        <v>18</v>
      </c>
      <c r="B79433" s="82">
        <v>43125.625</v>
      </c>
      <c r="C79433">
        <v>0.56032792728568803</v>
      </c>
    </row>
    <row r="79434" spans="1:3" x14ac:dyDescent="0.3">
      <c r="A79434" t="s">
        <v>18</v>
      </c>
      <c r="B79434" s="82">
        <v>43125.666666666664</v>
      </c>
      <c r="C79434">
        <v>0.58269470682587698</v>
      </c>
    </row>
    <row r="79435" spans="1:3" x14ac:dyDescent="0.3">
      <c r="A79435" t="s">
        <v>18</v>
      </c>
      <c r="B79435" s="82">
        <v>43125.708333333336</v>
      </c>
      <c r="C79435">
        <v>0.60746747460345696</v>
      </c>
    </row>
    <row r="79436" spans="1:3" x14ac:dyDescent="0.3">
      <c r="A79436" t="s">
        <v>18</v>
      </c>
      <c r="B79436" s="82">
        <v>43125.75</v>
      </c>
      <c r="C79436">
        <v>0.61058634824451896</v>
      </c>
    </row>
    <row r="79437" spans="1:3" x14ac:dyDescent="0.3">
      <c r="A79437" t="s">
        <v>18</v>
      </c>
      <c r="B79437" s="82">
        <v>43125.791666666664</v>
      </c>
      <c r="C79437">
        <v>0.58786312600249502</v>
      </c>
    </row>
    <row r="79438" spans="1:3" x14ac:dyDescent="0.3">
      <c r="A79438" t="s">
        <v>18</v>
      </c>
      <c r="B79438" s="82">
        <v>43125.833333333336</v>
      </c>
      <c r="C79438">
        <v>0.57217964712172498</v>
      </c>
    </row>
    <row r="79439" spans="1:3" x14ac:dyDescent="0.3">
      <c r="A79439" t="s">
        <v>18</v>
      </c>
      <c r="B79439" s="82">
        <v>43125.875</v>
      </c>
      <c r="C79439">
        <v>0.56041703796114695</v>
      </c>
    </row>
    <row r="79440" spans="1:3" x14ac:dyDescent="0.3">
      <c r="A79440" t="s">
        <v>18</v>
      </c>
      <c r="B79440" s="82">
        <v>43125.916666666664</v>
      </c>
      <c r="C79440">
        <v>0.55079308501158397</v>
      </c>
    </row>
    <row r="79441" spans="1:3" x14ac:dyDescent="0.3">
      <c r="A79441" t="s">
        <v>18</v>
      </c>
      <c r="B79441" s="82">
        <v>43125.958333333336</v>
      </c>
      <c r="C79441">
        <v>0.530297629656032</v>
      </c>
    </row>
    <row r="79442" spans="1:3" x14ac:dyDescent="0.3">
      <c r="A79442" t="s">
        <v>18</v>
      </c>
      <c r="B79442" s="82">
        <v>43126</v>
      </c>
      <c r="C79442">
        <v>0.51773302441632496</v>
      </c>
    </row>
    <row r="79443" spans="1:3" x14ac:dyDescent="0.3">
      <c r="A79443" t="s">
        <v>18</v>
      </c>
      <c r="B79443" s="82">
        <v>43126.041666666664</v>
      </c>
      <c r="C79443">
        <v>0.51434681874888599</v>
      </c>
    </row>
    <row r="79444" spans="1:3" x14ac:dyDescent="0.3">
      <c r="A79444" t="s">
        <v>18</v>
      </c>
      <c r="B79444" s="82">
        <v>43126.083333333336</v>
      </c>
      <c r="C79444">
        <v>0.52067367670646902</v>
      </c>
    </row>
    <row r="79445" spans="1:3" x14ac:dyDescent="0.3">
      <c r="A79445" t="s">
        <v>18</v>
      </c>
      <c r="B79445" s="82">
        <v>43126.125</v>
      </c>
      <c r="C79445">
        <v>0.52673320263767598</v>
      </c>
    </row>
    <row r="79446" spans="1:3" x14ac:dyDescent="0.3">
      <c r="A79446" t="s">
        <v>18</v>
      </c>
      <c r="B79446" s="82">
        <v>43126.166666666664</v>
      </c>
      <c r="C79446">
        <v>0.53796114774549897</v>
      </c>
    </row>
    <row r="79447" spans="1:3" x14ac:dyDescent="0.3">
      <c r="A79447" t="s">
        <v>18</v>
      </c>
      <c r="B79447" s="82">
        <v>43126.208333333336</v>
      </c>
      <c r="C79447">
        <v>0.56852610942790904</v>
      </c>
    </row>
    <row r="79448" spans="1:3" x14ac:dyDescent="0.3">
      <c r="A79448" t="s">
        <v>18</v>
      </c>
      <c r="B79448" s="82">
        <v>43126.25</v>
      </c>
      <c r="C79448">
        <v>0.59766530030297604</v>
      </c>
    </row>
    <row r="79449" spans="1:3" x14ac:dyDescent="0.3">
      <c r="A79449" t="s">
        <v>18</v>
      </c>
      <c r="B79449" s="82">
        <v>43126.291666666664</v>
      </c>
      <c r="C79449">
        <v>0.61388344323649902</v>
      </c>
    </row>
    <row r="79450" spans="1:3" x14ac:dyDescent="0.3">
      <c r="A79450" t="s">
        <v>18</v>
      </c>
      <c r="B79450" s="82">
        <v>43126.333333333336</v>
      </c>
      <c r="C79450">
        <v>0.61905186241311705</v>
      </c>
    </row>
    <row r="79451" spans="1:3" x14ac:dyDescent="0.3">
      <c r="A79451" t="s">
        <v>18</v>
      </c>
      <c r="B79451" s="82">
        <v>43126.375</v>
      </c>
      <c r="C79451">
        <v>0.61726964890393798</v>
      </c>
    </row>
    <row r="79452" spans="1:3" x14ac:dyDescent="0.3">
      <c r="A79452" t="s">
        <v>18</v>
      </c>
      <c r="B79452" s="82">
        <v>43126.416666666664</v>
      </c>
      <c r="C79452">
        <v>0.620834075922295</v>
      </c>
    </row>
    <row r="79453" spans="1:3" x14ac:dyDescent="0.3">
      <c r="A79453" t="s">
        <v>18</v>
      </c>
      <c r="B79453" s="82">
        <v>43126.458333333336</v>
      </c>
      <c r="C79453">
        <v>0.61682409552664397</v>
      </c>
    </row>
    <row r="79454" spans="1:3" x14ac:dyDescent="0.3">
      <c r="A79454" t="s">
        <v>18</v>
      </c>
      <c r="B79454" s="82">
        <v>43126.5</v>
      </c>
      <c r="C79454">
        <v>0.603724826234182</v>
      </c>
    </row>
    <row r="79455" spans="1:3" x14ac:dyDescent="0.3">
      <c r="A79455" t="s">
        <v>18</v>
      </c>
      <c r="B79455" s="82">
        <v>43126.541666666664</v>
      </c>
      <c r="C79455">
        <v>0.59374443058278303</v>
      </c>
    </row>
    <row r="79456" spans="1:3" x14ac:dyDescent="0.3">
      <c r="A79456" t="s">
        <v>18</v>
      </c>
      <c r="B79456" s="82">
        <v>43126.583333333336</v>
      </c>
      <c r="C79456">
        <v>0.59588308679379698</v>
      </c>
    </row>
    <row r="79457" spans="1:3" x14ac:dyDescent="0.3">
      <c r="A79457" t="s">
        <v>18</v>
      </c>
      <c r="B79457" s="82">
        <v>43126.625</v>
      </c>
      <c r="C79457">
        <v>0.60212083407592198</v>
      </c>
    </row>
    <row r="79458" spans="1:3" x14ac:dyDescent="0.3">
      <c r="A79458" t="s">
        <v>18</v>
      </c>
      <c r="B79458" s="82">
        <v>43126.666666666664</v>
      </c>
      <c r="C79458">
        <v>0.62261628943147296</v>
      </c>
    </row>
    <row r="79459" spans="1:3" x14ac:dyDescent="0.3">
      <c r="A79459" t="s">
        <v>18</v>
      </c>
      <c r="B79459" s="82">
        <v>43126.708333333336</v>
      </c>
      <c r="C79459">
        <v>0.62769559793263197</v>
      </c>
    </row>
    <row r="79460" spans="1:3" x14ac:dyDescent="0.3">
      <c r="A79460" t="s">
        <v>18</v>
      </c>
      <c r="B79460" s="82">
        <v>43126.75</v>
      </c>
      <c r="C79460">
        <v>0.62814115130992698</v>
      </c>
    </row>
    <row r="79461" spans="1:3" x14ac:dyDescent="0.3">
      <c r="A79461" t="s">
        <v>18</v>
      </c>
      <c r="B79461" s="82">
        <v>43126.791666666664</v>
      </c>
      <c r="C79461">
        <v>0.60675458919978598</v>
      </c>
    </row>
    <row r="79462" spans="1:3" x14ac:dyDescent="0.3">
      <c r="A79462" t="s">
        <v>18</v>
      </c>
      <c r="B79462" s="82">
        <v>43126.833333333336</v>
      </c>
      <c r="C79462">
        <v>0.59124933166993399</v>
      </c>
    </row>
    <row r="79463" spans="1:3" x14ac:dyDescent="0.3">
      <c r="A79463" t="s">
        <v>18</v>
      </c>
      <c r="B79463" s="82">
        <v>43126.875</v>
      </c>
      <c r="C79463">
        <v>0.57529852076278698</v>
      </c>
    </row>
    <row r="79464" spans="1:3" x14ac:dyDescent="0.3">
      <c r="A79464" t="s">
        <v>18</v>
      </c>
      <c r="B79464" s="82">
        <v>43126.916666666664</v>
      </c>
      <c r="C79464">
        <v>0.57137765104259397</v>
      </c>
    </row>
    <row r="79465" spans="1:3" x14ac:dyDescent="0.3">
      <c r="A79465" t="s">
        <v>18</v>
      </c>
      <c r="B79465" s="82">
        <v>43126.958333333336</v>
      </c>
      <c r="C79465">
        <v>0.55248618784530301</v>
      </c>
    </row>
    <row r="79466" spans="1:3" x14ac:dyDescent="0.3">
      <c r="A79466" t="s">
        <v>18</v>
      </c>
      <c r="B79466" s="82">
        <v>43127</v>
      </c>
      <c r="C79466">
        <v>0.53920869720192399</v>
      </c>
    </row>
    <row r="79467" spans="1:3" x14ac:dyDescent="0.3">
      <c r="A79467" t="s">
        <v>18</v>
      </c>
      <c r="B79467" s="82">
        <v>43127.041666666664</v>
      </c>
      <c r="C79467">
        <v>0.53760470504366398</v>
      </c>
    </row>
    <row r="79468" spans="1:3" x14ac:dyDescent="0.3">
      <c r="A79468" t="s">
        <v>18</v>
      </c>
      <c r="B79468" s="82">
        <v>43127.083333333336</v>
      </c>
      <c r="C79468">
        <v>0.53698093031545102</v>
      </c>
    </row>
    <row r="79469" spans="1:3" x14ac:dyDescent="0.3">
      <c r="A79469" t="s">
        <v>18</v>
      </c>
      <c r="B79469" s="82">
        <v>43127.125</v>
      </c>
      <c r="C79469">
        <v>0.53778292639458203</v>
      </c>
    </row>
    <row r="79470" spans="1:3" x14ac:dyDescent="0.3">
      <c r="A79470" t="s">
        <v>18</v>
      </c>
      <c r="B79470" s="82">
        <v>43127.166666666664</v>
      </c>
      <c r="C79470">
        <v>0.53938691855284204</v>
      </c>
    </row>
    <row r="79471" spans="1:3" x14ac:dyDescent="0.3">
      <c r="A79471" t="s">
        <v>18</v>
      </c>
      <c r="B79471" s="82">
        <v>43127.208333333336</v>
      </c>
      <c r="C79471">
        <v>0.54366423097487004</v>
      </c>
    </row>
    <row r="79472" spans="1:3" x14ac:dyDescent="0.3">
      <c r="A79472" t="s">
        <v>18</v>
      </c>
      <c r="B79472" s="82">
        <v>43127.25</v>
      </c>
      <c r="C79472">
        <v>0.55747638567100299</v>
      </c>
    </row>
    <row r="79473" spans="1:3" x14ac:dyDescent="0.3">
      <c r="A79473" t="s">
        <v>18</v>
      </c>
      <c r="B79473" s="82">
        <v>43127.291666666664</v>
      </c>
      <c r="C79473">
        <v>0.56977365888433396</v>
      </c>
    </row>
    <row r="79474" spans="1:3" x14ac:dyDescent="0.3">
      <c r="A79474" t="s">
        <v>18</v>
      </c>
      <c r="B79474" s="82">
        <v>43127.333333333336</v>
      </c>
      <c r="C79474">
        <v>0.59615041882017406</v>
      </c>
    </row>
    <row r="79475" spans="1:3" x14ac:dyDescent="0.3">
      <c r="A79475" t="s">
        <v>18</v>
      </c>
      <c r="B79475" s="82">
        <v>43127.375</v>
      </c>
      <c r="C79475">
        <v>0.59659597219746896</v>
      </c>
    </row>
    <row r="79476" spans="1:3" x14ac:dyDescent="0.3">
      <c r="A79476" t="s">
        <v>18</v>
      </c>
      <c r="B79476" s="82">
        <v>43127.416666666664</v>
      </c>
      <c r="C79476">
        <v>0.59410087328461902</v>
      </c>
    </row>
    <row r="79477" spans="1:3" x14ac:dyDescent="0.3">
      <c r="A79477" t="s">
        <v>18</v>
      </c>
      <c r="B79477" s="82">
        <v>43127.458333333336</v>
      </c>
      <c r="C79477">
        <v>0.59320976653002999</v>
      </c>
    </row>
    <row r="79478" spans="1:3" x14ac:dyDescent="0.3">
      <c r="A79478" t="s">
        <v>18</v>
      </c>
      <c r="B79478" s="82">
        <v>43127.5</v>
      </c>
      <c r="C79478">
        <v>0.57289253252539596</v>
      </c>
    </row>
    <row r="79479" spans="1:3" x14ac:dyDescent="0.3">
      <c r="A79479" t="s">
        <v>18</v>
      </c>
      <c r="B79479" s="82">
        <v>43127.541666666664</v>
      </c>
      <c r="C79479">
        <v>0.57066476563892299</v>
      </c>
    </row>
    <row r="79480" spans="1:3" x14ac:dyDescent="0.3">
      <c r="A79480" t="s">
        <v>18</v>
      </c>
      <c r="B79480" s="82">
        <v>43127.583333333336</v>
      </c>
      <c r="C79480">
        <v>0.566031010515059</v>
      </c>
    </row>
    <row r="79481" spans="1:3" x14ac:dyDescent="0.3">
      <c r="A79481" t="s">
        <v>18</v>
      </c>
      <c r="B79481" s="82">
        <v>43127.625</v>
      </c>
      <c r="C79481">
        <v>0.55221885581892705</v>
      </c>
    </row>
    <row r="79482" spans="1:3" x14ac:dyDescent="0.3">
      <c r="A79482" t="s">
        <v>18</v>
      </c>
      <c r="B79482" s="82">
        <v>43127.666666666664</v>
      </c>
      <c r="C79482">
        <v>0.55070397433612495</v>
      </c>
    </row>
    <row r="79483" spans="1:3" x14ac:dyDescent="0.3">
      <c r="A79483" t="s">
        <v>18</v>
      </c>
      <c r="B79483" s="82">
        <v>43127.708333333336</v>
      </c>
      <c r="C79483">
        <v>0.57913027980752096</v>
      </c>
    </row>
    <row r="79484" spans="1:3" x14ac:dyDescent="0.3">
      <c r="A79484" t="s">
        <v>18</v>
      </c>
      <c r="B79484" s="82">
        <v>43127.75</v>
      </c>
      <c r="C79484">
        <v>0.58946711816075503</v>
      </c>
    </row>
    <row r="79485" spans="1:3" x14ac:dyDescent="0.3">
      <c r="A79485" t="s">
        <v>18</v>
      </c>
      <c r="B79485" s="82">
        <v>43127.791666666664</v>
      </c>
      <c r="C79485">
        <v>0.586259133844234</v>
      </c>
    </row>
    <row r="79486" spans="1:3" x14ac:dyDescent="0.3">
      <c r="A79486" t="s">
        <v>18</v>
      </c>
      <c r="B79486" s="82">
        <v>43127.833333333336</v>
      </c>
      <c r="C79486">
        <v>0.57209053644626595</v>
      </c>
    </row>
    <row r="79487" spans="1:3" x14ac:dyDescent="0.3">
      <c r="A79487" t="s">
        <v>18</v>
      </c>
      <c r="B79487" s="82">
        <v>43127.875</v>
      </c>
      <c r="C79487">
        <v>0.54500089110675398</v>
      </c>
    </row>
    <row r="79488" spans="1:3" x14ac:dyDescent="0.3">
      <c r="A79488" t="s">
        <v>18</v>
      </c>
      <c r="B79488" s="82">
        <v>43127.916666666664</v>
      </c>
      <c r="C79488">
        <v>0.54027802530743096</v>
      </c>
    </row>
    <row r="79489" spans="1:3" x14ac:dyDescent="0.3">
      <c r="A79489" t="s">
        <v>18</v>
      </c>
      <c r="B79489" s="82">
        <v>43127.958333333336</v>
      </c>
      <c r="C79489">
        <v>0.53742648369274604</v>
      </c>
    </row>
    <row r="79490" spans="1:3" x14ac:dyDescent="0.3">
      <c r="A79490" t="s">
        <v>18</v>
      </c>
      <c r="B79490" s="82">
        <v>43128</v>
      </c>
      <c r="C79490">
        <v>0.52753519871680599</v>
      </c>
    </row>
    <row r="79491" spans="1:3" x14ac:dyDescent="0.3">
      <c r="A79491" t="s">
        <v>18</v>
      </c>
      <c r="B79491" s="82">
        <v>43128.041666666664</v>
      </c>
      <c r="C79491">
        <v>0.52610942790946302</v>
      </c>
    </row>
    <row r="79492" spans="1:3" x14ac:dyDescent="0.3">
      <c r="A79492" t="s">
        <v>18</v>
      </c>
      <c r="B79492" s="82">
        <v>43128.083333333336</v>
      </c>
      <c r="C79492">
        <v>0.51782213509178399</v>
      </c>
    </row>
    <row r="79493" spans="1:3" x14ac:dyDescent="0.3">
      <c r="A79493" t="s">
        <v>18</v>
      </c>
      <c r="B79493" s="82">
        <v>43128.125</v>
      </c>
      <c r="C79493">
        <v>0.50579219390482899</v>
      </c>
    </row>
    <row r="79494" spans="1:3" x14ac:dyDescent="0.3">
      <c r="A79494" t="s">
        <v>18</v>
      </c>
      <c r="B79494" s="82">
        <v>43128.166666666664</v>
      </c>
      <c r="C79494">
        <v>0.50445553377294605</v>
      </c>
    </row>
    <row r="79495" spans="1:3" x14ac:dyDescent="0.3">
      <c r="A79495" t="s">
        <v>18</v>
      </c>
      <c r="B79495" s="82">
        <v>43128.208333333336</v>
      </c>
      <c r="C79495">
        <v>0.51265371591516595</v>
      </c>
    </row>
    <row r="79496" spans="1:3" x14ac:dyDescent="0.3">
      <c r="A79496" t="s">
        <v>18</v>
      </c>
      <c r="B79496" s="82">
        <v>43128.25</v>
      </c>
      <c r="C79496">
        <v>0.52307966494386005</v>
      </c>
    </row>
    <row r="79497" spans="1:3" x14ac:dyDescent="0.3">
      <c r="A79497" t="s">
        <v>18</v>
      </c>
      <c r="B79497" s="82">
        <v>43128.291666666664</v>
      </c>
      <c r="C79497">
        <v>0.53288183924434096</v>
      </c>
    </row>
    <row r="79498" spans="1:3" x14ac:dyDescent="0.3">
      <c r="A79498" t="s">
        <v>18</v>
      </c>
      <c r="B79498" s="82">
        <v>43128.333333333336</v>
      </c>
      <c r="C79498">
        <v>0.56968454820887504</v>
      </c>
    </row>
    <row r="79499" spans="1:3" x14ac:dyDescent="0.3">
      <c r="A79499" t="s">
        <v>18</v>
      </c>
      <c r="B79499" s="82">
        <v>43128.375</v>
      </c>
      <c r="C79499">
        <v>0.57921939048297899</v>
      </c>
    </row>
    <row r="79500" spans="1:3" x14ac:dyDescent="0.3">
      <c r="A79500" t="s">
        <v>18</v>
      </c>
      <c r="B79500" s="82">
        <v>43128.416666666664</v>
      </c>
      <c r="C79500">
        <v>0.57636784886829395</v>
      </c>
    </row>
    <row r="79501" spans="1:3" x14ac:dyDescent="0.3">
      <c r="A79501" t="s">
        <v>18</v>
      </c>
      <c r="B79501" s="82">
        <v>43128.458333333336</v>
      </c>
      <c r="C79501">
        <v>0.56522901443592899</v>
      </c>
    </row>
    <row r="79502" spans="1:3" x14ac:dyDescent="0.3">
      <c r="A79502" t="s">
        <v>18</v>
      </c>
      <c r="B79502" s="82">
        <v>43128.5</v>
      </c>
      <c r="C79502">
        <v>0.53680270896453397</v>
      </c>
    </row>
    <row r="79503" spans="1:3" x14ac:dyDescent="0.3">
      <c r="A79503" t="s">
        <v>18</v>
      </c>
      <c r="B79503" s="82">
        <v>43128.541666666664</v>
      </c>
      <c r="C79503">
        <v>0.526020317234004</v>
      </c>
    </row>
    <row r="79504" spans="1:3" x14ac:dyDescent="0.3">
      <c r="A79504" t="s">
        <v>18</v>
      </c>
      <c r="B79504" s="82">
        <v>43128.583333333336</v>
      </c>
      <c r="C79504">
        <v>0.50882195687043297</v>
      </c>
    </row>
    <row r="79505" spans="1:3" x14ac:dyDescent="0.3">
      <c r="A79505" t="s">
        <v>18</v>
      </c>
      <c r="B79505" s="82">
        <v>43128.625</v>
      </c>
      <c r="C79505">
        <v>0.50062377472821196</v>
      </c>
    </row>
    <row r="79506" spans="1:3" x14ac:dyDescent="0.3">
      <c r="A79506" t="s">
        <v>18</v>
      </c>
      <c r="B79506" s="82">
        <v>43128.666666666664</v>
      </c>
      <c r="C79506">
        <v>0.51523792550347502</v>
      </c>
    </row>
    <row r="79507" spans="1:3" x14ac:dyDescent="0.3">
      <c r="A79507" t="s">
        <v>18</v>
      </c>
      <c r="B79507" s="82">
        <v>43128.708333333336</v>
      </c>
      <c r="C79507">
        <v>0.56309035822491504</v>
      </c>
    </row>
    <row r="79508" spans="1:3" x14ac:dyDescent="0.3">
      <c r="A79508" t="s">
        <v>18</v>
      </c>
      <c r="B79508" s="82">
        <v>43128.75</v>
      </c>
      <c r="C79508">
        <v>0.58412047763321995</v>
      </c>
    </row>
    <row r="79509" spans="1:3" x14ac:dyDescent="0.3">
      <c r="A79509" t="s">
        <v>18</v>
      </c>
      <c r="B79509" s="82">
        <v>43128.791666666664</v>
      </c>
      <c r="C79509">
        <v>0.57966494386027401</v>
      </c>
    </row>
    <row r="79510" spans="1:3" x14ac:dyDescent="0.3">
      <c r="A79510" t="s">
        <v>18</v>
      </c>
      <c r="B79510" s="82">
        <v>43128.833333333336</v>
      </c>
      <c r="C79510">
        <v>0.56959543753341602</v>
      </c>
    </row>
    <row r="79511" spans="1:3" x14ac:dyDescent="0.3">
      <c r="A79511" t="s">
        <v>18</v>
      </c>
      <c r="B79511" s="82">
        <v>43128.875</v>
      </c>
      <c r="C79511">
        <v>0.564872571734093</v>
      </c>
    </row>
    <row r="79512" spans="1:3" x14ac:dyDescent="0.3">
      <c r="A79512" t="s">
        <v>18</v>
      </c>
      <c r="B79512" s="82">
        <v>43128.916666666664</v>
      </c>
      <c r="C79512">
        <v>0.55212974514346802</v>
      </c>
    </row>
    <row r="79513" spans="1:3" x14ac:dyDescent="0.3">
      <c r="A79513" t="s">
        <v>18</v>
      </c>
      <c r="B79513" s="82">
        <v>43128.958333333336</v>
      </c>
      <c r="C79513">
        <v>0.54223846016752797</v>
      </c>
    </row>
    <row r="79514" spans="1:3" x14ac:dyDescent="0.3">
      <c r="A79514" t="s">
        <v>18</v>
      </c>
      <c r="B79514" s="82">
        <v>43129</v>
      </c>
      <c r="C79514">
        <v>0.52334699697023701</v>
      </c>
    </row>
    <row r="79515" spans="1:3" x14ac:dyDescent="0.3">
      <c r="A79515" t="s">
        <v>18</v>
      </c>
      <c r="B79515" s="82">
        <v>43129.041666666664</v>
      </c>
      <c r="C79515">
        <v>0.51603992158260503</v>
      </c>
    </row>
    <row r="79516" spans="1:3" x14ac:dyDescent="0.3">
      <c r="A79516" t="s">
        <v>18</v>
      </c>
      <c r="B79516" s="82">
        <v>43129.083333333336</v>
      </c>
      <c r="C79516">
        <v>0.51069328105506995</v>
      </c>
    </row>
    <row r="79517" spans="1:3" x14ac:dyDescent="0.3">
      <c r="A79517" t="s">
        <v>18</v>
      </c>
      <c r="B79517" s="82">
        <v>43129.125</v>
      </c>
      <c r="C79517">
        <v>0.50962395294956297</v>
      </c>
    </row>
    <row r="79518" spans="1:3" x14ac:dyDescent="0.3">
      <c r="A79518" t="s">
        <v>18</v>
      </c>
      <c r="B79518" s="82">
        <v>43129.166666666664</v>
      </c>
      <c r="C79518">
        <v>0.51238638388878899</v>
      </c>
    </row>
    <row r="79519" spans="1:3" x14ac:dyDescent="0.3">
      <c r="A79519" t="s">
        <v>18</v>
      </c>
      <c r="B79519" s="82">
        <v>43129.208333333336</v>
      </c>
      <c r="C79519">
        <v>0.52806986276955903</v>
      </c>
    </row>
    <row r="79520" spans="1:3" x14ac:dyDescent="0.3">
      <c r="A79520" t="s">
        <v>18</v>
      </c>
      <c r="B79520" s="82">
        <v>43129.25</v>
      </c>
      <c r="C79520">
        <v>0.56647656389235401</v>
      </c>
    </row>
    <row r="79521" spans="1:3" x14ac:dyDescent="0.3">
      <c r="A79521" t="s">
        <v>18</v>
      </c>
      <c r="B79521" s="82">
        <v>43129.291666666664</v>
      </c>
      <c r="C79521">
        <v>0.58216004277312405</v>
      </c>
    </row>
    <row r="79522" spans="1:3" x14ac:dyDescent="0.3">
      <c r="A79522" t="s">
        <v>18</v>
      </c>
      <c r="B79522" s="82">
        <v>43129.333333333336</v>
      </c>
      <c r="C79522">
        <v>0.59668508287292799</v>
      </c>
    </row>
    <row r="79523" spans="1:3" x14ac:dyDescent="0.3">
      <c r="A79523" t="s">
        <v>18</v>
      </c>
      <c r="B79523" s="82">
        <v>43129.375</v>
      </c>
      <c r="C79523">
        <v>0.60523970771698399</v>
      </c>
    </row>
    <row r="79524" spans="1:3" x14ac:dyDescent="0.3">
      <c r="A79524" t="s">
        <v>18</v>
      </c>
      <c r="B79524" s="82">
        <v>43129.416666666664</v>
      </c>
      <c r="C79524">
        <v>0.60702192122616205</v>
      </c>
    </row>
    <row r="79525" spans="1:3" x14ac:dyDescent="0.3">
      <c r="A79525" t="s">
        <v>18</v>
      </c>
      <c r="B79525" s="82">
        <v>43129.458333333336</v>
      </c>
      <c r="C79525">
        <v>0.61022990554268397</v>
      </c>
    </row>
    <row r="79526" spans="1:3" x14ac:dyDescent="0.3">
      <c r="A79526" t="s">
        <v>18</v>
      </c>
      <c r="B79526" s="82">
        <v>43129.5</v>
      </c>
      <c r="C79526">
        <v>0.58447692033505605</v>
      </c>
    </row>
    <row r="79527" spans="1:3" x14ac:dyDescent="0.3">
      <c r="A79527" t="s">
        <v>18</v>
      </c>
      <c r="B79527" s="82">
        <v>43129.541666666664</v>
      </c>
      <c r="C79527">
        <v>0.55649616824095505</v>
      </c>
    </row>
    <row r="79528" spans="1:3" x14ac:dyDescent="0.3">
      <c r="A79528" t="s">
        <v>18</v>
      </c>
      <c r="B79528" s="82">
        <v>43129.583333333336</v>
      </c>
      <c r="C79528">
        <v>0.536891819639992</v>
      </c>
    </row>
    <row r="79529" spans="1:3" x14ac:dyDescent="0.3">
      <c r="A79529" t="s">
        <v>18</v>
      </c>
      <c r="B79529" s="82">
        <v>43129.625</v>
      </c>
      <c r="C79529">
        <v>0.52994118695419701</v>
      </c>
    </row>
    <row r="79530" spans="1:3" x14ac:dyDescent="0.3">
      <c r="A79530" t="s">
        <v>18</v>
      </c>
      <c r="B79530" s="82">
        <v>43129.666666666664</v>
      </c>
      <c r="C79530">
        <v>0.56790233469969698</v>
      </c>
    </row>
    <row r="79531" spans="1:3" x14ac:dyDescent="0.3">
      <c r="A79531" t="s">
        <v>18</v>
      </c>
      <c r="B79531" s="82">
        <v>43129.708333333336</v>
      </c>
      <c r="C79531">
        <v>0.59018000356442701</v>
      </c>
    </row>
    <row r="79532" spans="1:3" x14ac:dyDescent="0.3">
      <c r="A79532" t="s">
        <v>18</v>
      </c>
      <c r="B79532" s="82">
        <v>43129.75</v>
      </c>
      <c r="C79532">
        <v>0.600249509891285</v>
      </c>
    </row>
    <row r="79533" spans="1:3" x14ac:dyDescent="0.3">
      <c r="A79533" t="s">
        <v>18</v>
      </c>
      <c r="B79533" s="82">
        <v>43129.791666666664</v>
      </c>
      <c r="C79533">
        <v>0.59187310639814605</v>
      </c>
    </row>
    <row r="79534" spans="1:3" x14ac:dyDescent="0.3">
      <c r="A79534" t="s">
        <v>18</v>
      </c>
      <c r="B79534" s="82">
        <v>43129.833333333336</v>
      </c>
      <c r="C79534">
        <v>0.57565496346462297</v>
      </c>
    </row>
    <row r="79535" spans="1:3" x14ac:dyDescent="0.3">
      <c r="A79535" t="s">
        <v>18</v>
      </c>
      <c r="B79535" s="82">
        <v>43129.875</v>
      </c>
      <c r="C79535">
        <v>0.57779361967563703</v>
      </c>
    </row>
    <row r="79536" spans="1:3" x14ac:dyDescent="0.3">
      <c r="A79536" t="s">
        <v>18</v>
      </c>
      <c r="B79536" s="82">
        <v>43129.916666666664</v>
      </c>
      <c r="C79536">
        <v>0.57191231509534801</v>
      </c>
    </row>
    <row r="79537" spans="1:3" x14ac:dyDescent="0.3">
      <c r="A79537" t="s">
        <v>18</v>
      </c>
      <c r="B79537" s="82">
        <v>43129.958333333336</v>
      </c>
      <c r="C79537">
        <v>0.55266440919622095</v>
      </c>
    </row>
    <row r="79538" spans="1:3" x14ac:dyDescent="0.3">
      <c r="A79538" t="s">
        <v>18</v>
      </c>
      <c r="B79538" s="82">
        <v>43130</v>
      </c>
      <c r="C79538">
        <v>0.53671359828907494</v>
      </c>
    </row>
    <row r="79539" spans="1:3" x14ac:dyDescent="0.3">
      <c r="A79539" t="s">
        <v>18</v>
      </c>
      <c r="B79539" s="82">
        <v>43130.041666666664</v>
      </c>
      <c r="C79539">
        <v>0.51684191766173504</v>
      </c>
    </row>
    <row r="79540" spans="1:3" x14ac:dyDescent="0.3">
      <c r="A79540" t="s">
        <v>18</v>
      </c>
      <c r="B79540" s="82">
        <v>43130.083333333336</v>
      </c>
      <c r="C79540">
        <v>0.50499019782569898</v>
      </c>
    </row>
    <row r="79541" spans="1:3" x14ac:dyDescent="0.3">
      <c r="A79541" t="s">
        <v>18</v>
      </c>
      <c r="B79541" s="82">
        <v>43130.125</v>
      </c>
      <c r="C79541">
        <v>0.498039565139903</v>
      </c>
    </row>
    <row r="79542" spans="1:3" x14ac:dyDescent="0.3">
      <c r="A79542" t="s">
        <v>18</v>
      </c>
      <c r="B79542" s="82">
        <v>43130.166666666664</v>
      </c>
      <c r="C79542">
        <v>0.50623774728212401</v>
      </c>
    </row>
    <row r="79543" spans="1:3" x14ac:dyDescent="0.3">
      <c r="A79543" t="s">
        <v>18</v>
      </c>
      <c r="B79543" s="82">
        <v>43130.208333333336</v>
      </c>
      <c r="C79543">
        <v>0.52815897344501805</v>
      </c>
    </row>
    <row r="79544" spans="1:3" x14ac:dyDescent="0.3">
      <c r="A79544" t="s">
        <v>18</v>
      </c>
      <c r="B79544" s="82">
        <v>43130.25</v>
      </c>
      <c r="C79544">
        <v>0.57351630725360903</v>
      </c>
    </row>
    <row r="79545" spans="1:3" x14ac:dyDescent="0.3">
      <c r="A79545" t="s">
        <v>18</v>
      </c>
      <c r="B79545" s="82">
        <v>43130.291666666664</v>
      </c>
      <c r="C79545">
        <v>0.58296203885225395</v>
      </c>
    </row>
    <row r="79546" spans="1:3" x14ac:dyDescent="0.3">
      <c r="A79546" t="s">
        <v>18</v>
      </c>
      <c r="B79546" s="82">
        <v>43130.333333333336</v>
      </c>
      <c r="C79546">
        <v>0.59632864017109199</v>
      </c>
    </row>
    <row r="79547" spans="1:3" x14ac:dyDescent="0.3">
      <c r="A79547" t="s">
        <v>18</v>
      </c>
      <c r="B79547" s="82">
        <v>43130.375</v>
      </c>
      <c r="C79547">
        <v>0.59196221707360497</v>
      </c>
    </row>
    <row r="79548" spans="1:3" x14ac:dyDescent="0.3">
      <c r="A79548" t="s">
        <v>18</v>
      </c>
      <c r="B79548" s="82">
        <v>43130.416666666664</v>
      </c>
      <c r="C79548">
        <v>0.58358581358046602</v>
      </c>
    </row>
    <row r="79549" spans="1:3" x14ac:dyDescent="0.3">
      <c r="A79549" t="s">
        <v>18</v>
      </c>
      <c r="B79549" s="82">
        <v>43130.458333333336</v>
      </c>
      <c r="C79549">
        <v>0.56852610942790904</v>
      </c>
    </row>
    <row r="79550" spans="1:3" x14ac:dyDescent="0.3">
      <c r="A79550" t="s">
        <v>18</v>
      </c>
      <c r="B79550" s="82">
        <v>43130.5</v>
      </c>
      <c r="C79550">
        <v>0.55061486366066603</v>
      </c>
    </row>
    <row r="79551" spans="1:3" x14ac:dyDescent="0.3">
      <c r="A79551" t="s">
        <v>18</v>
      </c>
      <c r="B79551" s="82">
        <v>43130.541666666664</v>
      </c>
      <c r="C79551">
        <v>0.53983247193013695</v>
      </c>
    </row>
    <row r="79552" spans="1:3" x14ac:dyDescent="0.3">
      <c r="A79552" t="s">
        <v>18</v>
      </c>
      <c r="B79552" s="82">
        <v>43130.583333333336</v>
      </c>
      <c r="C79552">
        <v>0.53306006059525901</v>
      </c>
    </row>
    <row r="79553" spans="1:3" x14ac:dyDescent="0.3">
      <c r="A79553" t="s">
        <v>18</v>
      </c>
      <c r="B79553" s="82">
        <v>43130.625</v>
      </c>
      <c r="C79553">
        <v>0.53011940830511495</v>
      </c>
    </row>
    <row r="79554" spans="1:3" x14ac:dyDescent="0.3">
      <c r="A79554" t="s">
        <v>18</v>
      </c>
      <c r="B79554" s="82">
        <v>43130.666666666664</v>
      </c>
      <c r="C79554">
        <v>0.56843699875245002</v>
      </c>
    </row>
    <row r="79555" spans="1:3" x14ac:dyDescent="0.3">
      <c r="A79555" t="s">
        <v>18</v>
      </c>
      <c r="B79555" s="82">
        <v>43130.708333333336</v>
      </c>
      <c r="C79555">
        <v>0.59205132774906399</v>
      </c>
    </row>
    <row r="79556" spans="1:3" x14ac:dyDescent="0.3">
      <c r="A79556" t="s">
        <v>18</v>
      </c>
      <c r="B79556" s="82">
        <v>43130.75</v>
      </c>
      <c r="C79556">
        <v>0.58536802708964497</v>
      </c>
    </row>
    <row r="79557" spans="1:3" x14ac:dyDescent="0.3">
      <c r="A79557" t="s">
        <v>18</v>
      </c>
      <c r="B79557" s="82">
        <v>43130.791666666664</v>
      </c>
      <c r="C79557">
        <v>0.56041703796114695</v>
      </c>
    </row>
    <row r="79558" spans="1:3" x14ac:dyDescent="0.3">
      <c r="A79558" t="s">
        <v>18</v>
      </c>
      <c r="B79558" s="82">
        <v>43130.833333333336</v>
      </c>
      <c r="C79558">
        <v>0.54553555515950802</v>
      </c>
    </row>
    <row r="79559" spans="1:3" x14ac:dyDescent="0.3">
      <c r="A79559" t="s">
        <v>18</v>
      </c>
      <c r="B79559" s="82">
        <v>43130.875</v>
      </c>
      <c r="C79559">
        <v>0.541169132062021</v>
      </c>
    </row>
    <row r="79560" spans="1:3" x14ac:dyDescent="0.3">
      <c r="A79560" t="s">
        <v>18</v>
      </c>
      <c r="B79560" s="82">
        <v>43130.916666666664</v>
      </c>
      <c r="C79560">
        <v>0.52325788629477799</v>
      </c>
    </row>
    <row r="79561" spans="1:3" x14ac:dyDescent="0.3">
      <c r="A79561" t="s">
        <v>18</v>
      </c>
      <c r="B79561" s="82">
        <v>43130.958333333336</v>
      </c>
      <c r="C79561">
        <v>0.50213865621101395</v>
      </c>
    </row>
    <row r="79562" spans="1:3" x14ac:dyDescent="0.3">
      <c r="A79562" t="s">
        <v>18</v>
      </c>
      <c r="B79562" s="82">
        <v>43131</v>
      </c>
      <c r="C79562">
        <v>0.508554624844056</v>
      </c>
    </row>
    <row r="79563" spans="1:3" x14ac:dyDescent="0.3">
      <c r="A79563" t="s">
        <v>18</v>
      </c>
      <c r="B79563" s="82">
        <v>43131.041666666664</v>
      </c>
      <c r="C79563">
        <v>0.50151488148280099</v>
      </c>
    </row>
    <row r="79564" spans="1:3" x14ac:dyDescent="0.3">
      <c r="A79564" t="s">
        <v>18</v>
      </c>
      <c r="B79564" s="82">
        <v>43131.083333333336</v>
      </c>
      <c r="C79564">
        <v>0.49055426840135402</v>
      </c>
    </row>
    <row r="79565" spans="1:3" x14ac:dyDescent="0.3">
      <c r="A79565" t="s">
        <v>18</v>
      </c>
      <c r="B79565" s="82">
        <v>43131.125</v>
      </c>
      <c r="C79565">
        <v>0.479415433968989</v>
      </c>
    </row>
    <row r="79566" spans="1:3" x14ac:dyDescent="0.3">
      <c r="A79566" t="s">
        <v>18</v>
      </c>
      <c r="B79566" s="82">
        <v>43131.166666666664</v>
      </c>
      <c r="C79566">
        <v>0.48511851719836002</v>
      </c>
    </row>
    <row r="79567" spans="1:3" x14ac:dyDescent="0.3">
      <c r="A79567" t="s">
        <v>18</v>
      </c>
      <c r="B79567" s="82">
        <v>43131.208333333336</v>
      </c>
      <c r="C79567">
        <v>0.490286936374977</v>
      </c>
    </row>
    <row r="79568" spans="1:3" x14ac:dyDescent="0.3">
      <c r="A79568" t="s">
        <v>18</v>
      </c>
      <c r="B79568" s="82">
        <v>43131.25</v>
      </c>
      <c r="C79568">
        <v>0.53020851898057297</v>
      </c>
    </row>
    <row r="79569" spans="1:3" x14ac:dyDescent="0.3">
      <c r="A79569" t="s">
        <v>18</v>
      </c>
      <c r="B79569" s="82">
        <v>43131.291666666664</v>
      </c>
      <c r="C79569">
        <v>0.54927820352878198</v>
      </c>
    </row>
    <row r="79570" spans="1:3" x14ac:dyDescent="0.3">
      <c r="A79570" t="s">
        <v>18</v>
      </c>
      <c r="B79570" s="82">
        <v>43131.333333333336</v>
      </c>
      <c r="C79570">
        <v>0.55239707716984499</v>
      </c>
    </row>
    <row r="79571" spans="1:3" x14ac:dyDescent="0.3">
      <c r="A79571" t="s">
        <v>18</v>
      </c>
      <c r="B79571" s="82">
        <v>43131.375</v>
      </c>
      <c r="C79571">
        <v>0.56647656389235401</v>
      </c>
    </row>
    <row r="79572" spans="1:3" x14ac:dyDescent="0.3">
      <c r="A79572" t="s">
        <v>18</v>
      </c>
      <c r="B79572" s="82">
        <v>43131.416666666664</v>
      </c>
      <c r="C79572">
        <v>0.56228836214578504</v>
      </c>
    </row>
    <row r="79573" spans="1:3" x14ac:dyDescent="0.3">
      <c r="A79573" t="s">
        <v>18</v>
      </c>
      <c r="B79573" s="82">
        <v>43131.458333333336</v>
      </c>
      <c r="C79573">
        <v>0.559436820531099</v>
      </c>
    </row>
    <row r="79574" spans="1:3" x14ac:dyDescent="0.3">
      <c r="A79574" t="s">
        <v>18</v>
      </c>
      <c r="B79574" s="82">
        <v>43131.5</v>
      </c>
      <c r="C79574">
        <v>0.54134735341293805</v>
      </c>
    </row>
    <row r="79575" spans="1:3" x14ac:dyDescent="0.3">
      <c r="A79575" t="s">
        <v>18</v>
      </c>
      <c r="B79575" s="82">
        <v>43131.541666666664</v>
      </c>
      <c r="C79575">
        <v>0.53252539654250497</v>
      </c>
    </row>
    <row r="79576" spans="1:3" x14ac:dyDescent="0.3">
      <c r="A79576" t="s">
        <v>18</v>
      </c>
      <c r="B79576" s="82">
        <v>43131.583333333336</v>
      </c>
      <c r="C79576">
        <v>0.51853502049545497</v>
      </c>
    </row>
    <row r="79577" spans="1:3" x14ac:dyDescent="0.3">
      <c r="A79577" t="s">
        <v>18</v>
      </c>
      <c r="B79577" s="82">
        <v>43131.625</v>
      </c>
      <c r="C79577">
        <v>0.51621814293352297</v>
      </c>
    </row>
    <row r="79578" spans="1:3" x14ac:dyDescent="0.3">
      <c r="A79578" t="s">
        <v>18</v>
      </c>
      <c r="B79578" s="82">
        <v>43131.666666666664</v>
      </c>
      <c r="C79578">
        <v>0.55872393512742802</v>
      </c>
    </row>
    <row r="79579" spans="1:3" x14ac:dyDescent="0.3">
      <c r="A79579" t="s">
        <v>18</v>
      </c>
      <c r="B79579" s="82">
        <v>43131.708333333336</v>
      </c>
      <c r="C79579">
        <v>0.58082338264124</v>
      </c>
    </row>
    <row r="79580" spans="1:3" x14ac:dyDescent="0.3">
      <c r="A79580" t="s">
        <v>18</v>
      </c>
      <c r="B79580" s="82">
        <v>43131.75</v>
      </c>
      <c r="C79580">
        <v>0.57948672250935596</v>
      </c>
    </row>
    <row r="79581" spans="1:3" x14ac:dyDescent="0.3">
      <c r="A79581" t="s">
        <v>18</v>
      </c>
      <c r="B79581" s="82">
        <v>43131.791666666664</v>
      </c>
      <c r="C79581">
        <v>0.56950632685795699</v>
      </c>
    </row>
    <row r="79582" spans="1:3" x14ac:dyDescent="0.3">
      <c r="A79582" t="s">
        <v>18</v>
      </c>
      <c r="B79582" s="82">
        <v>43131.833333333336</v>
      </c>
      <c r="C79582">
        <v>0.52512921047941497</v>
      </c>
    </row>
    <row r="79583" spans="1:3" x14ac:dyDescent="0.3">
      <c r="A79583" t="s">
        <v>18</v>
      </c>
      <c r="B79583" s="82">
        <v>43131.875</v>
      </c>
      <c r="C79583">
        <v>0.51497059347709795</v>
      </c>
    </row>
    <row r="79584" spans="1:3" x14ac:dyDescent="0.3">
      <c r="A79584" t="s">
        <v>18</v>
      </c>
      <c r="B79584" s="82">
        <v>43131.916666666664</v>
      </c>
      <c r="C79584">
        <v>0.51969345927642097</v>
      </c>
    </row>
    <row r="79585" spans="1:3" x14ac:dyDescent="0.3">
      <c r="A79585" t="s">
        <v>18</v>
      </c>
      <c r="B79585" s="82">
        <v>43131.958333333336</v>
      </c>
      <c r="C79585">
        <v>0.50953484227410395</v>
      </c>
    </row>
    <row r="79586" spans="1:3" x14ac:dyDescent="0.3">
      <c r="A79586" t="s">
        <v>18</v>
      </c>
      <c r="B79586" s="82">
        <v>43132</v>
      </c>
      <c r="C79586">
        <v>0.49866333986811601</v>
      </c>
    </row>
    <row r="79587" spans="1:3" x14ac:dyDescent="0.3">
      <c r="A79587" t="s">
        <v>18</v>
      </c>
      <c r="B79587" s="82">
        <v>43132.041666666664</v>
      </c>
      <c r="C79587">
        <v>0.48752450543575099</v>
      </c>
    </row>
    <row r="79588" spans="1:3" x14ac:dyDescent="0.3">
      <c r="A79588" t="s">
        <v>18</v>
      </c>
      <c r="B79588" s="82">
        <v>43132.083333333336</v>
      </c>
      <c r="C79588">
        <v>0.47914810194261198</v>
      </c>
    </row>
    <row r="79589" spans="1:3" x14ac:dyDescent="0.3">
      <c r="A79589" t="s">
        <v>18</v>
      </c>
      <c r="B79589" s="82">
        <v>43132.125</v>
      </c>
      <c r="C79589">
        <v>0.46783104615932902</v>
      </c>
    </row>
    <row r="79590" spans="1:3" x14ac:dyDescent="0.3">
      <c r="A79590" t="s">
        <v>18</v>
      </c>
      <c r="B79590" s="82">
        <v>43132.166666666664</v>
      </c>
      <c r="C79590">
        <v>0.47718766708251598</v>
      </c>
    </row>
    <row r="79591" spans="1:3" x14ac:dyDescent="0.3">
      <c r="A79591" t="s">
        <v>18</v>
      </c>
      <c r="B79591" s="82">
        <v>43132.208333333336</v>
      </c>
      <c r="C79591">
        <v>0.492425592585991</v>
      </c>
    </row>
    <row r="79592" spans="1:3" x14ac:dyDescent="0.3">
      <c r="A79592" t="s">
        <v>18</v>
      </c>
      <c r="B79592" s="82">
        <v>43132.25</v>
      </c>
      <c r="C79592">
        <v>0.53439672072714295</v>
      </c>
    </row>
    <row r="79593" spans="1:3" x14ac:dyDescent="0.3">
      <c r="A79593" t="s">
        <v>18</v>
      </c>
      <c r="B79593" s="82">
        <v>43132.291666666664</v>
      </c>
      <c r="C79593">
        <v>0.57244697914810105</v>
      </c>
    </row>
    <row r="79594" spans="1:3" x14ac:dyDescent="0.3">
      <c r="A79594" t="s">
        <v>18</v>
      </c>
      <c r="B79594" s="82">
        <v>43132.333333333336</v>
      </c>
      <c r="C79594">
        <v>0.58501158438780898</v>
      </c>
    </row>
    <row r="79595" spans="1:3" x14ac:dyDescent="0.3">
      <c r="A79595" t="s">
        <v>18</v>
      </c>
      <c r="B79595" s="82">
        <v>43132.375</v>
      </c>
      <c r="C79595">
        <v>0.59739796827659897</v>
      </c>
    </row>
    <row r="79596" spans="1:3" x14ac:dyDescent="0.3">
      <c r="A79596" t="s">
        <v>18</v>
      </c>
      <c r="B79596" s="82">
        <v>43132.416666666664</v>
      </c>
      <c r="C79596">
        <v>0.59445731598645501</v>
      </c>
    </row>
    <row r="79597" spans="1:3" x14ac:dyDescent="0.3">
      <c r="A79597" t="s">
        <v>18</v>
      </c>
      <c r="B79597" s="82">
        <v>43132.458333333336</v>
      </c>
      <c r="C79597">
        <v>0.59490286936374903</v>
      </c>
    </row>
    <row r="79598" spans="1:3" x14ac:dyDescent="0.3">
      <c r="A79598" t="s">
        <v>18</v>
      </c>
      <c r="B79598" s="82">
        <v>43132.5</v>
      </c>
      <c r="C79598">
        <v>0.58064516129032195</v>
      </c>
    </row>
    <row r="79599" spans="1:3" x14ac:dyDescent="0.3">
      <c r="A79599" t="s">
        <v>18</v>
      </c>
      <c r="B79599" s="82">
        <v>43132.541666666664</v>
      </c>
      <c r="C79599">
        <v>0.56398146497950397</v>
      </c>
    </row>
    <row r="79600" spans="1:3" x14ac:dyDescent="0.3">
      <c r="A79600" t="s">
        <v>18</v>
      </c>
      <c r="B79600" s="82">
        <v>43132.583333333336</v>
      </c>
      <c r="C79600">
        <v>0.562555694172161</v>
      </c>
    </row>
    <row r="79601" spans="1:3" x14ac:dyDescent="0.3">
      <c r="A79601" t="s">
        <v>18</v>
      </c>
      <c r="B79601" s="82">
        <v>43132.625</v>
      </c>
      <c r="C79601">
        <v>0.56424879700588104</v>
      </c>
    </row>
    <row r="79602" spans="1:3" x14ac:dyDescent="0.3">
      <c r="A79602" t="s">
        <v>18</v>
      </c>
      <c r="B79602" s="82">
        <v>43132.666666666664</v>
      </c>
      <c r="C79602">
        <v>0.59962573516307205</v>
      </c>
    </row>
    <row r="79603" spans="1:3" x14ac:dyDescent="0.3">
      <c r="A79603" t="s">
        <v>18</v>
      </c>
      <c r="B79603" s="82">
        <v>43132.708333333336</v>
      </c>
      <c r="C79603">
        <v>0.63910176439137401</v>
      </c>
    </row>
    <row r="79604" spans="1:3" x14ac:dyDescent="0.3">
      <c r="A79604" t="s">
        <v>18</v>
      </c>
      <c r="B79604" s="82">
        <v>43132.75</v>
      </c>
      <c r="C79604">
        <v>0.63268579575833095</v>
      </c>
    </row>
    <row r="79605" spans="1:3" x14ac:dyDescent="0.3">
      <c r="A79605" t="s">
        <v>18</v>
      </c>
      <c r="B79605" s="82">
        <v>43132.791666666664</v>
      </c>
      <c r="C79605">
        <v>0.58581358046693999</v>
      </c>
    </row>
    <row r="79606" spans="1:3" x14ac:dyDescent="0.3">
      <c r="A79606" t="s">
        <v>18</v>
      </c>
      <c r="B79606" s="82">
        <v>43132.833333333336</v>
      </c>
      <c r="C79606">
        <v>0.55319907324897499</v>
      </c>
    </row>
    <row r="79607" spans="1:3" x14ac:dyDescent="0.3">
      <c r="A79607" t="s">
        <v>18</v>
      </c>
      <c r="B79607" s="82">
        <v>43132.875</v>
      </c>
      <c r="C79607">
        <v>0.54455533772945997</v>
      </c>
    </row>
    <row r="79608" spans="1:3" x14ac:dyDescent="0.3">
      <c r="A79608" t="s">
        <v>18</v>
      </c>
      <c r="B79608" s="82">
        <v>43132.916666666664</v>
      </c>
      <c r="C79608">
        <v>0.53715915166636896</v>
      </c>
    </row>
    <row r="79609" spans="1:3" x14ac:dyDescent="0.3">
      <c r="A79609" t="s">
        <v>18</v>
      </c>
      <c r="B79609" s="82">
        <v>43132.958333333336</v>
      </c>
      <c r="C79609">
        <v>0.532258064516129</v>
      </c>
    </row>
    <row r="79610" spans="1:3" x14ac:dyDescent="0.3">
      <c r="A79610" t="s">
        <v>18</v>
      </c>
      <c r="B79610" s="82">
        <v>43133</v>
      </c>
      <c r="C79610">
        <v>0.53199073248975204</v>
      </c>
    </row>
    <row r="79611" spans="1:3" x14ac:dyDescent="0.3">
      <c r="A79611" t="s">
        <v>18</v>
      </c>
      <c r="B79611" s="82">
        <v>43133.041666666664</v>
      </c>
      <c r="C79611">
        <v>0.52521832115487399</v>
      </c>
    </row>
    <row r="79612" spans="1:3" x14ac:dyDescent="0.3">
      <c r="A79612" t="s">
        <v>18</v>
      </c>
      <c r="B79612" s="82">
        <v>43133.083333333336</v>
      </c>
      <c r="C79612">
        <v>0.51577258955622796</v>
      </c>
    </row>
    <row r="79613" spans="1:3" x14ac:dyDescent="0.3">
      <c r="A79613" t="s">
        <v>18</v>
      </c>
      <c r="B79613" s="82">
        <v>43133.125</v>
      </c>
      <c r="C79613">
        <v>0.5</v>
      </c>
    </row>
    <row r="79614" spans="1:3" x14ac:dyDescent="0.3">
      <c r="A79614" t="s">
        <v>18</v>
      </c>
      <c r="B79614" s="82">
        <v>43133.166666666664</v>
      </c>
      <c r="C79614">
        <v>0.489306718944929</v>
      </c>
    </row>
    <row r="79615" spans="1:3" x14ac:dyDescent="0.3">
      <c r="A79615" t="s">
        <v>18</v>
      </c>
      <c r="B79615" s="82">
        <v>43133.208333333336</v>
      </c>
      <c r="C79615">
        <v>0.52646587061129901</v>
      </c>
    </row>
    <row r="79616" spans="1:3" x14ac:dyDescent="0.3">
      <c r="A79616" t="s">
        <v>18</v>
      </c>
      <c r="B79616" s="82">
        <v>43133.25</v>
      </c>
      <c r="C79616">
        <v>0.52664409196221695</v>
      </c>
    </row>
    <row r="79617" spans="1:3" x14ac:dyDescent="0.3">
      <c r="A79617" t="s">
        <v>18</v>
      </c>
      <c r="B79617" s="82">
        <v>43133.291666666664</v>
      </c>
      <c r="C79617">
        <v>0.60078417394403805</v>
      </c>
    </row>
    <row r="79618" spans="1:3" x14ac:dyDescent="0.3">
      <c r="A79618" t="s">
        <v>18</v>
      </c>
      <c r="B79618" s="82">
        <v>43133.333333333336</v>
      </c>
      <c r="C79618">
        <v>0.60506148636606605</v>
      </c>
    </row>
    <row r="79619" spans="1:3" x14ac:dyDescent="0.3">
      <c r="A79619" t="s">
        <v>18</v>
      </c>
      <c r="B79619" s="82">
        <v>43133.375</v>
      </c>
      <c r="C79619">
        <v>0.606041703796114</v>
      </c>
    </row>
    <row r="79620" spans="1:3" x14ac:dyDescent="0.3">
      <c r="A79620" t="s">
        <v>18</v>
      </c>
      <c r="B79620" s="82">
        <v>43133.416666666664</v>
      </c>
      <c r="C79620">
        <v>0.59811085368027095</v>
      </c>
    </row>
    <row r="79621" spans="1:3" x14ac:dyDescent="0.3">
      <c r="A79621" t="s">
        <v>18</v>
      </c>
      <c r="B79621" s="82">
        <v>43133.458333333336</v>
      </c>
      <c r="C79621">
        <v>0.60105150597041501</v>
      </c>
    </row>
    <row r="79622" spans="1:3" x14ac:dyDescent="0.3">
      <c r="A79622" t="s">
        <v>18</v>
      </c>
      <c r="B79622" s="82">
        <v>43133.5</v>
      </c>
      <c r="C79622">
        <v>0.576546070219212</v>
      </c>
    </row>
    <row r="79623" spans="1:3" x14ac:dyDescent="0.3">
      <c r="A79623" t="s">
        <v>18</v>
      </c>
      <c r="B79623" s="82">
        <v>43133.541666666664</v>
      </c>
      <c r="C79623">
        <v>0.53983247193013695</v>
      </c>
    </row>
    <row r="79624" spans="1:3" x14ac:dyDescent="0.3">
      <c r="A79624" t="s">
        <v>18</v>
      </c>
      <c r="B79624" s="82">
        <v>43133.583333333336</v>
      </c>
      <c r="C79624">
        <v>0.55444662270540002</v>
      </c>
    </row>
    <row r="79625" spans="1:3" x14ac:dyDescent="0.3">
      <c r="A79625" t="s">
        <v>18</v>
      </c>
      <c r="B79625" s="82">
        <v>43133.625</v>
      </c>
      <c r="C79625">
        <v>0.58082338264124</v>
      </c>
    </row>
    <row r="79626" spans="1:3" x14ac:dyDescent="0.3">
      <c r="A79626" t="s">
        <v>18</v>
      </c>
      <c r="B79626" s="82">
        <v>43133.666666666664</v>
      </c>
      <c r="C79626">
        <v>0.60390304758510005</v>
      </c>
    </row>
    <row r="79627" spans="1:3" x14ac:dyDescent="0.3">
      <c r="A79627" t="s">
        <v>18</v>
      </c>
      <c r="B79627" s="82">
        <v>43133.708333333336</v>
      </c>
      <c r="C79627">
        <v>0.61210122972732095</v>
      </c>
    </row>
    <row r="79628" spans="1:3" x14ac:dyDescent="0.3">
      <c r="A79628" t="s">
        <v>18</v>
      </c>
      <c r="B79628" s="82">
        <v>43133.75</v>
      </c>
      <c r="C79628">
        <v>0.62493316699340495</v>
      </c>
    </row>
    <row r="79629" spans="1:3" x14ac:dyDescent="0.3">
      <c r="A79629" t="s">
        <v>18</v>
      </c>
      <c r="B79629" s="82">
        <v>43133.791666666664</v>
      </c>
      <c r="C79629">
        <v>0.60639814649794999</v>
      </c>
    </row>
    <row r="79630" spans="1:3" x14ac:dyDescent="0.3">
      <c r="A79630" t="s">
        <v>18</v>
      </c>
      <c r="B79630" s="82">
        <v>43133.833333333336</v>
      </c>
      <c r="C79630">
        <v>0.57173409374442996</v>
      </c>
    </row>
    <row r="79631" spans="1:3" x14ac:dyDescent="0.3">
      <c r="A79631" t="s">
        <v>18</v>
      </c>
      <c r="B79631" s="82">
        <v>43133.875</v>
      </c>
      <c r="C79631">
        <v>0.55204063446800899</v>
      </c>
    </row>
    <row r="79632" spans="1:3" x14ac:dyDescent="0.3">
      <c r="A79632" t="s">
        <v>18</v>
      </c>
      <c r="B79632" s="82">
        <v>43133.916666666664</v>
      </c>
      <c r="C79632">
        <v>0.56193191944394905</v>
      </c>
    </row>
    <row r="79633" spans="1:3" x14ac:dyDescent="0.3">
      <c r="A79633" t="s">
        <v>18</v>
      </c>
      <c r="B79633" s="82">
        <v>43133.958333333336</v>
      </c>
      <c r="C79633">
        <v>0.56050614863660597</v>
      </c>
    </row>
    <row r="79634" spans="1:3" x14ac:dyDescent="0.3">
      <c r="A79634" t="s">
        <v>18</v>
      </c>
      <c r="B79634" s="82">
        <v>43134</v>
      </c>
      <c r="C79634">
        <v>0.54081268936018501</v>
      </c>
    </row>
    <row r="79635" spans="1:3" x14ac:dyDescent="0.3">
      <c r="A79635" t="s">
        <v>18</v>
      </c>
      <c r="B79635" s="82">
        <v>43134.041666666664</v>
      </c>
      <c r="C79635">
        <v>0.52949563357690199</v>
      </c>
    </row>
    <row r="79636" spans="1:3" x14ac:dyDescent="0.3">
      <c r="A79636" t="s">
        <v>18</v>
      </c>
      <c r="B79636" s="82">
        <v>43134.083333333336</v>
      </c>
      <c r="C79636">
        <v>0.51898057387274998</v>
      </c>
    </row>
    <row r="79637" spans="1:3" x14ac:dyDescent="0.3">
      <c r="A79637" t="s">
        <v>18</v>
      </c>
      <c r="B79637" s="82">
        <v>43134.125</v>
      </c>
      <c r="C79637">
        <v>0.51318837996791999</v>
      </c>
    </row>
    <row r="79638" spans="1:3" x14ac:dyDescent="0.3">
      <c r="A79638" t="s">
        <v>18</v>
      </c>
      <c r="B79638" s="82">
        <v>43134.166666666664</v>
      </c>
      <c r="C79638">
        <v>0.50507930850115801</v>
      </c>
    </row>
    <row r="79639" spans="1:3" x14ac:dyDescent="0.3">
      <c r="A79639" t="s">
        <v>18</v>
      </c>
      <c r="B79639" s="82">
        <v>43134.208333333336</v>
      </c>
      <c r="C79639">
        <v>0.50757440741400806</v>
      </c>
    </row>
    <row r="79640" spans="1:3" x14ac:dyDescent="0.3">
      <c r="A79640" t="s">
        <v>18</v>
      </c>
      <c r="B79640" s="82">
        <v>43134.25</v>
      </c>
      <c r="C79640">
        <v>0.52610942790946302</v>
      </c>
    </row>
    <row r="79641" spans="1:3" x14ac:dyDescent="0.3">
      <c r="A79641" t="s">
        <v>18</v>
      </c>
      <c r="B79641" s="82">
        <v>43134.291666666664</v>
      </c>
      <c r="C79641">
        <v>0.56897166280520395</v>
      </c>
    </row>
    <row r="79642" spans="1:3" x14ac:dyDescent="0.3">
      <c r="A79642" t="s">
        <v>18</v>
      </c>
      <c r="B79642" s="82">
        <v>43134.333333333336</v>
      </c>
      <c r="C79642">
        <v>0.60461593298877203</v>
      </c>
    </row>
    <row r="79643" spans="1:3" x14ac:dyDescent="0.3">
      <c r="A79643" t="s">
        <v>18</v>
      </c>
      <c r="B79643" s="82">
        <v>43134.375</v>
      </c>
      <c r="C79643">
        <v>0.60889324541080003</v>
      </c>
    </row>
    <row r="79644" spans="1:3" x14ac:dyDescent="0.3">
      <c r="A79644" t="s">
        <v>18</v>
      </c>
      <c r="B79644" s="82">
        <v>43134.416666666664</v>
      </c>
      <c r="C79644">
        <v>0.59962573516307205</v>
      </c>
    </row>
    <row r="79645" spans="1:3" x14ac:dyDescent="0.3">
      <c r="A79645" t="s">
        <v>18</v>
      </c>
      <c r="B79645" s="82">
        <v>43134.458333333336</v>
      </c>
      <c r="C79645">
        <v>0.60702192122616205</v>
      </c>
    </row>
    <row r="79646" spans="1:3" x14ac:dyDescent="0.3">
      <c r="A79646" t="s">
        <v>18</v>
      </c>
      <c r="B79646" s="82">
        <v>43134.5</v>
      </c>
      <c r="C79646">
        <v>0.58795223667795404</v>
      </c>
    </row>
    <row r="79647" spans="1:3" x14ac:dyDescent="0.3">
      <c r="A79647" t="s">
        <v>18</v>
      </c>
      <c r="B79647" s="82">
        <v>43134.541666666664</v>
      </c>
      <c r="C79647">
        <v>0.56344680092675103</v>
      </c>
    </row>
    <row r="79648" spans="1:3" x14ac:dyDescent="0.3">
      <c r="A79648" t="s">
        <v>18</v>
      </c>
      <c r="B79648" s="82">
        <v>43134.583333333336</v>
      </c>
      <c r="C79648">
        <v>0.55123863838887899</v>
      </c>
    </row>
    <row r="79649" spans="1:3" x14ac:dyDescent="0.3">
      <c r="A79649" t="s">
        <v>18</v>
      </c>
      <c r="B79649" s="82">
        <v>43134.625</v>
      </c>
      <c r="C79649">
        <v>0.53715915166636896</v>
      </c>
    </row>
    <row r="79650" spans="1:3" x14ac:dyDescent="0.3">
      <c r="A79650" t="s">
        <v>18</v>
      </c>
      <c r="B79650" s="82">
        <v>43134.666666666664</v>
      </c>
      <c r="C79650">
        <v>0.56843699875245002</v>
      </c>
    </row>
    <row r="79651" spans="1:3" x14ac:dyDescent="0.3">
      <c r="A79651" t="s">
        <v>18</v>
      </c>
      <c r="B79651" s="82">
        <v>43134.708333333336</v>
      </c>
      <c r="C79651">
        <v>0.59338798788094804</v>
      </c>
    </row>
    <row r="79652" spans="1:3" x14ac:dyDescent="0.3">
      <c r="A79652" t="s">
        <v>18</v>
      </c>
      <c r="B79652" s="82">
        <v>43134.75</v>
      </c>
      <c r="C79652">
        <v>0.60319016218142896</v>
      </c>
    </row>
    <row r="79653" spans="1:3" x14ac:dyDescent="0.3">
      <c r="A79653" t="s">
        <v>18</v>
      </c>
      <c r="B79653" s="82">
        <v>43134.791666666664</v>
      </c>
      <c r="C79653">
        <v>0.58777401532703599</v>
      </c>
    </row>
    <row r="79654" spans="1:3" x14ac:dyDescent="0.3">
      <c r="A79654" t="s">
        <v>18</v>
      </c>
      <c r="B79654" s="82">
        <v>43134.833333333336</v>
      </c>
      <c r="C79654">
        <v>0.54589199786134301</v>
      </c>
    </row>
    <row r="79655" spans="1:3" x14ac:dyDescent="0.3">
      <c r="A79655" t="s">
        <v>18</v>
      </c>
      <c r="B79655" s="82">
        <v>43134.875</v>
      </c>
      <c r="C79655">
        <v>0.53992158260559597</v>
      </c>
    </row>
    <row r="79656" spans="1:3" x14ac:dyDescent="0.3">
      <c r="A79656" t="s">
        <v>18</v>
      </c>
      <c r="B79656" s="82">
        <v>43134.916666666664</v>
      </c>
      <c r="C79656">
        <v>0.53047585100695005</v>
      </c>
    </row>
    <row r="79657" spans="1:3" x14ac:dyDescent="0.3">
      <c r="A79657" t="s">
        <v>18</v>
      </c>
      <c r="B79657" s="82">
        <v>43134.958333333336</v>
      </c>
      <c r="C79657">
        <v>0.52548565318125096</v>
      </c>
    </row>
    <row r="79658" spans="1:3" x14ac:dyDescent="0.3">
      <c r="A79658" t="s">
        <v>18</v>
      </c>
      <c r="B79658" s="82">
        <v>43135</v>
      </c>
      <c r="C79658">
        <v>0.51702013901265298</v>
      </c>
    </row>
    <row r="79659" spans="1:3" x14ac:dyDescent="0.3">
      <c r="A79659" t="s">
        <v>18</v>
      </c>
      <c r="B79659" s="82">
        <v>43135.041666666664</v>
      </c>
      <c r="C79659">
        <v>0.51024772767777504</v>
      </c>
    </row>
    <row r="79660" spans="1:3" x14ac:dyDescent="0.3">
      <c r="A79660" t="s">
        <v>18</v>
      </c>
      <c r="B79660" s="82">
        <v>43135.083333333336</v>
      </c>
      <c r="C79660">
        <v>0.49634646230618401</v>
      </c>
    </row>
    <row r="79661" spans="1:3" x14ac:dyDescent="0.3">
      <c r="A79661" t="s">
        <v>18</v>
      </c>
      <c r="B79661" s="82">
        <v>43135.125</v>
      </c>
      <c r="C79661">
        <v>0.48788094813758598</v>
      </c>
    </row>
    <row r="79662" spans="1:3" x14ac:dyDescent="0.3">
      <c r="A79662" t="s">
        <v>18</v>
      </c>
      <c r="B79662" s="82">
        <v>43135.166666666664</v>
      </c>
      <c r="C79662">
        <v>0.48877205489217601</v>
      </c>
    </row>
    <row r="79663" spans="1:3" x14ac:dyDescent="0.3">
      <c r="A79663" t="s">
        <v>18</v>
      </c>
      <c r="B79663" s="82">
        <v>43135.208333333336</v>
      </c>
      <c r="C79663">
        <v>0.482712528960969</v>
      </c>
    </row>
    <row r="79664" spans="1:3" x14ac:dyDescent="0.3">
      <c r="A79664" t="s">
        <v>18</v>
      </c>
      <c r="B79664" s="82">
        <v>43135.25</v>
      </c>
      <c r="C79664">
        <v>0.488326501514881</v>
      </c>
    </row>
    <row r="79665" spans="1:3" x14ac:dyDescent="0.3">
      <c r="A79665" t="s">
        <v>18</v>
      </c>
      <c r="B79665" s="82">
        <v>43135.291666666664</v>
      </c>
      <c r="C79665">
        <v>0.50178221350917795</v>
      </c>
    </row>
    <row r="79666" spans="1:3" x14ac:dyDescent="0.3">
      <c r="A79666" t="s">
        <v>18</v>
      </c>
      <c r="B79666" s="82">
        <v>43135.333333333336</v>
      </c>
      <c r="C79666">
        <v>0.51719836036357103</v>
      </c>
    </row>
    <row r="79667" spans="1:3" x14ac:dyDescent="0.3">
      <c r="A79667" t="s">
        <v>18</v>
      </c>
      <c r="B79667" s="82">
        <v>43135.375</v>
      </c>
      <c r="C79667">
        <v>0.52575298520762703</v>
      </c>
    </row>
    <row r="79668" spans="1:3" x14ac:dyDescent="0.3">
      <c r="A79668" t="s">
        <v>18</v>
      </c>
      <c r="B79668" s="82">
        <v>43135.416666666664</v>
      </c>
      <c r="C79668">
        <v>0.52985207627873798</v>
      </c>
    </row>
    <row r="79669" spans="1:3" x14ac:dyDescent="0.3">
      <c r="A79669" t="s">
        <v>18</v>
      </c>
      <c r="B79669" s="82">
        <v>43135.458333333336</v>
      </c>
      <c r="C79669">
        <v>0.526020317234004</v>
      </c>
    </row>
    <row r="79670" spans="1:3" x14ac:dyDescent="0.3">
      <c r="A79670" t="s">
        <v>18</v>
      </c>
      <c r="B79670" s="82">
        <v>43135.5</v>
      </c>
      <c r="C79670">
        <v>0.52450543575120301</v>
      </c>
    </row>
    <row r="79671" spans="1:3" x14ac:dyDescent="0.3">
      <c r="A79671" t="s">
        <v>18</v>
      </c>
      <c r="B79671" s="82">
        <v>43135.541666666664</v>
      </c>
      <c r="C79671">
        <v>0.50962395294956297</v>
      </c>
    </row>
    <row r="79672" spans="1:3" x14ac:dyDescent="0.3">
      <c r="A79672" t="s">
        <v>18</v>
      </c>
      <c r="B79672" s="82">
        <v>43135.583333333336</v>
      </c>
      <c r="C79672">
        <v>0.50133666013188305</v>
      </c>
    </row>
    <row r="79673" spans="1:3" x14ac:dyDescent="0.3">
      <c r="A79673" t="s">
        <v>18</v>
      </c>
      <c r="B79673" s="82">
        <v>43135.625</v>
      </c>
      <c r="C79673">
        <v>0.50730707538763098</v>
      </c>
    </row>
    <row r="79674" spans="1:3" x14ac:dyDescent="0.3">
      <c r="A79674" t="s">
        <v>18</v>
      </c>
      <c r="B79674" s="82">
        <v>43135.666666666664</v>
      </c>
      <c r="C79674">
        <v>0.51764391374086605</v>
      </c>
    </row>
    <row r="79675" spans="1:3" x14ac:dyDescent="0.3">
      <c r="A79675" t="s">
        <v>18</v>
      </c>
      <c r="B79675" s="82">
        <v>43135.708333333336</v>
      </c>
      <c r="C79675">
        <v>0.54883265015148797</v>
      </c>
    </row>
    <row r="79676" spans="1:3" x14ac:dyDescent="0.3">
      <c r="A79676" t="s">
        <v>18</v>
      </c>
      <c r="B79676" s="82">
        <v>43135.75</v>
      </c>
      <c r="C79676">
        <v>0.57244697914810105</v>
      </c>
    </row>
    <row r="79677" spans="1:3" x14ac:dyDescent="0.3">
      <c r="A79677" t="s">
        <v>18</v>
      </c>
      <c r="B79677" s="82">
        <v>43135.791666666664</v>
      </c>
      <c r="C79677">
        <v>0.56656567456781304</v>
      </c>
    </row>
    <row r="79678" spans="1:3" x14ac:dyDescent="0.3">
      <c r="A79678" t="s">
        <v>18</v>
      </c>
      <c r="B79678" s="82">
        <v>43135.833333333336</v>
      </c>
      <c r="C79678">
        <v>0.547406879344145</v>
      </c>
    </row>
    <row r="79679" spans="1:3" x14ac:dyDescent="0.3">
      <c r="A79679" t="s">
        <v>18</v>
      </c>
      <c r="B79679" s="82">
        <v>43135.875</v>
      </c>
      <c r="C79679">
        <v>0.53894136517554803</v>
      </c>
    </row>
    <row r="79680" spans="1:3" x14ac:dyDescent="0.3">
      <c r="A79680" t="s">
        <v>18</v>
      </c>
      <c r="B79680" s="82">
        <v>43135.916666666664</v>
      </c>
      <c r="C79680">
        <v>0.53992158260559597</v>
      </c>
    </row>
    <row r="79681" spans="1:3" x14ac:dyDescent="0.3">
      <c r="A79681" t="s">
        <v>18</v>
      </c>
      <c r="B79681" s="82">
        <v>43135.958333333336</v>
      </c>
      <c r="C79681">
        <v>0.51309926929246097</v>
      </c>
    </row>
    <row r="79682" spans="1:3" x14ac:dyDescent="0.3">
      <c r="A79682" t="s">
        <v>18</v>
      </c>
      <c r="B79682" s="82">
        <v>43136</v>
      </c>
      <c r="C79682">
        <v>0.49839600784173899</v>
      </c>
    </row>
    <row r="79683" spans="1:3" x14ac:dyDescent="0.3">
      <c r="A79683" t="s">
        <v>18</v>
      </c>
      <c r="B79683" s="82">
        <v>43136.041666666664</v>
      </c>
      <c r="C79683">
        <v>0.487168062733915</v>
      </c>
    </row>
    <row r="79684" spans="1:3" x14ac:dyDescent="0.3">
      <c r="A79684" t="s">
        <v>18</v>
      </c>
      <c r="B79684" s="82">
        <v>43136.083333333336</v>
      </c>
      <c r="C79684">
        <v>0.48003920869720101</v>
      </c>
    </row>
    <row r="79685" spans="1:3" x14ac:dyDescent="0.3">
      <c r="A79685" t="s">
        <v>18</v>
      </c>
      <c r="B79685" s="82">
        <v>43136.125</v>
      </c>
      <c r="C79685">
        <v>0.48191053288183899</v>
      </c>
    </row>
    <row r="79686" spans="1:3" x14ac:dyDescent="0.3">
      <c r="A79686" t="s">
        <v>18</v>
      </c>
      <c r="B79686" s="82">
        <v>43136.166666666664</v>
      </c>
      <c r="C79686">
        <v>0.490465157725895</v>
      </c>
    </row>
    <row r="79687" spans="1:3" x14ac:dyDescent="0.3">
      <c r="A79687" t="s">
        <v>18</v>
      </c>
      <c r="B79687" s="82">
        <v>43136.208333333336</v>
      </c>
      <c r="C79687">
        <v>0.51318837996791999</v>
      </c>
    </row>
    <row r="79688" spans="1:3" x14ac:dyDescent="0.3">
      <c r="A79688" t="s">
        <v>18</v>
      </c>
      <c r="B79688" s="82">
        <v>43136.25</v>
      </c>
      <c r="C79688">
        <v>0.558278381750133</v>
      </c>
    </row>
    <row r="79689" spans="1:3" x14ac:dyDescent="0.3">
      <c r="A79689" t="s">
        <v>18</v>
      </c>
      <c r="B79689" s="82">
        <v>43136.291666666664</v>
      </c>
      <c r="C79689">
        <v>0.57253608982355997</v>
      </c>
    </row>
    <row r="79690" spans="1:3" x14ac:dyDescent="0.3">
      <c r="A79690" t="s">
        <v>18</v>
      </c>
      <c r="B79690" s="82">
        <v>43136.333333333336</v>
      </c>
      <c r="C79690">
        <v>0.59383354125824195</v>
      </c>
    </row>
    <row r="79691" spans="1:3" x14ac:dyDescent="0.3">
      <c r="A79691" t="s">
        <v>18</v>
      </c>
      <c r="B79691" s="82">
        <v>43136.375</v>
      </c>
      <c r="C79691">
        <v>0.59971484583853096</v>
      </c>
    </row>
    <row r="79692" spans="1:3" x14ac:dyDescent="0.3">
      <c r="A79692" t="s">
        <v>18</v>
      </c>
      <c r="B79692" s="82">
        <v>43136.416666666664</v>
      </c>
      <c r="C79692">
        <v>0.59445731598645501</v>
      </c>
    </row>
    <row r="79693" spans="1:3" x14ac:dyDescent="0.3">
      <c r="A79693" t="s">
        <v>18</v>
      </c>
      <c r="B79693" s="82">
        <v>43136.458333333336</v>
      </c>
      <c r="C79693">
        <v>0.59320976653002999</v>
      </c>
    </row>
    <row r="79694" spans="1:3" x14ac:dyDescent="0.3">
      <c r="A79694" t="s">
        <v>18</v>
      </c>
      <c r="B79694" s="82">
        <v>43136.5</v>
      </c>
      <c r="C79694">
        <v>0.59401176260916</v>
      </c>
    </row>
    <row r="79695" spans="1:3" x14ac:dyDescent="0.3">
      <c r="A79695" t="s">
        <v>18</v>
      </c>
      <c r="B79695" s="82">
        <v>43136.541666666664</v>
      </c>
      <c r="C79695">
        <v>0.57743717697380104</v>
      </c>
    </row>
    <row r="79696" spans="1:3" x14ac:dyDescent="0.3">
      <c r="A79696" t="s">
        <v>18</v>
      </c>
      <c r="B79696" s="82">
        <v>43136.583333333336</v>
      </c>
      <c r="C79696">
        <v>0.57476385671003305</v>
      </c>
    </row>
    <row r="79697" spans="1:3" x14ac:dyDescent="0.3">
      <c r="A79697" t="s">
        <v>18</v>
      </c>
      <c r="B79697" s="82">
        <v>43136.625</v>
      </c>
      <c r="C79697">
        <v>0.57868472643022595</v>
      </c>
    </row>
    <row r="79698" spans="1:3" x14ac:dyDescent="0.3">
      <c r="A79698" t="s">
        <v>18</v>
      </c>
      <c r="B79698" s="82">
        <v>43136.666666666664</v>
      </c>
      <c r="C79698">
        <v>0.61486366066654696</v>
      </c>
    </row>
    <row r="79699" spans="1:3" x14ac:dyDescent="0.3">
      <c r="A79699" t="s">
        <v>18</v>
      </c>
      <c r="B79699" s="82">
        <v>43136.708333333336</v>
      </c>
      <c r="C79699">
        <v>0.63821065763678397</v>
      </c>
    </row>
    <row r="79700" spans="1:3" x14ac:dyDescent="0.3">
      <c r="A79700" t="s">
        <v>18</v>
      </c>
      <c r="B79700" s="82">
        <v>43136.75</v>
      </c>
      <c r="C79700">
        <v>0.63179468900374203</v>
      </c>
    </row>
    <row r="79701" spans="1:3" x14ac:dyDescent="0.3">
      <c r="A79701" t="s">
        <v>18</v>
      </c>
      <c r="B79701" s="82">
        <v>43136.791666666664</v>
      </c>
      <c r="C79701">
        <v>0.59615041882017406</v>
      </c>
    </row>
    <row r="79702" spans="1:3" x14ac:dyDescent="0.3">
      <c r="A79702" t="s">
        <v>18</v>
      </c>
      <c r="B79702" s="82">
        <v>43136.833333333336</v>
      </c>
      <c r="C79702">
        <v>0.558278381750133</v>
      </c>
    </row>
    <row r="79703" spans="1:3" x14ac:dyDescent="0.3">
      <c r="A79703" t="s">
        <v>18</v>
      </c>
      <c r="B79703" s="82">
        <v>43136.875</v>
      </c>
      <c r="C79703">
        <v>0.55872393512742802</v>
      </c>
    </row>
    <row r="79704" spans="1:3" x14ac:dyDescent="0.3">
      <c r="A79704" t="s">
        <v>18</v>
      </c>
      <c r="B79704" s="82">
        <v>43136.916666666664</v>
      </c>
      <c r="C79704">
        <v>0.55409018000356403</v>
      </c>
    </row>
    <row r="79705" spans="1:3" x14ac:dyDescent="0.3">
      <c r="A79705" t="s">
        <v>18</v>
      </c>
      <c r="B79705" s="82">
        <v>43136.958333333336</v>
      </c>
      <c r="C79705">
        <v>0.53377294599892999</v>
      </c>
    </row>
    <row r="79706" spans="1:3" x14ac:dyDescent="0.3">
      <c r="A79706" t="s">
        <v>18</v>
      </c>
      <c r="B79706" s="82">
        <v>43137</v>
      </c>
      <c r="C79706">
        <v>0.52628764926038096</v>
      </c>
    </row>
    <row r="79707" spans="1:3" x14ac:dyDescent="0.3">
      <c r="A79707" t="s">
        <v>18</v>
      </c>
      <c r="B79707" s="82">
        <v>43137.041666666664</v>
      </c>
      <c r="C79707">
        <v>0.529139190875066</v>
      </c>
    </row>
    <row r="79708" spans="1:3" x14ac:dyDescent="0.3">
      <c r="A79708" t="s">
        <v>18</v>
      </c>
      <c r="B79708" s="82">
        <v>43137.083333333336</v>
      </c>
      <c r="C79708">
        <v>0.53092140438424495</v>
      </c>
    </row>
    <row r="79709" spans="1:3" x14ac:dyDescent="0.3">
      <c r="A79709" t="s">
        <v>18</v>
      </c>
      <c r="B79709" s="82">
        <v>43137.125</v>
      </c>
      <c r="C79709">
        <v>0.52085189805738696</v>
      </c>
    </row>
    <row r="79710" spans="1:3" x14ac:dyDescent="0.3">
      <c r="A79710" t="s">
        <v>18</v>
      </c>
      <c r="B79710" s="82">
        <v>43137.166666666664</v>
      </c>
      <c r="C79710">
        <v>0.52851541614685404</v>
      </c>
    </row>
    <row r="79711" spans="1:3" x14ac:dyDescent="0.3">
      <c r="A79711" t="s">
        <v>18</v>
      </c>
      <c r="B79711" s="82">
        <v>43137.208333333336</v>
      </c>
      <c r="C79711">
        <v>0.55569417216182504</v>
      </c>
    </row>
    <row r="79712" spans="1:3" x14ac:dyDescent="0.3">
      <c r="A79712" t="s">
        <v>18</v>
      </c>
      <c r="B79712" s="82">
        <v>43137.25</v>
      </c>
      <c r="C79712">
        <v>0.59811085368027095</v>
      </c>
    </row>
    <row r="79713" spans="1:3" x14ac:dyDescent="0.3">
      <c r="A79713" t="s">
        <v>18</v>
      </c>
      <c r="B79713" s="82">
        <v>43137.291666666664</v>
      </c>
      <c r="C79713">
        <v>0.61058634824451896</v>
      </c>
    </row>
    <row r="79714" spans="1:3" x14ac:dyDescent="0.3">
      <c r="A79714" t="s">
        <v>18</v>
      </c>
      <c r="B79714" s="82">
        <v>43137.333333333336</v>
      </c>
      <c r="C79714">
        <v>0.61325966850828695</v>
      </c>
    </row>
    <row r="79715" spans="1:3" x14ac:dyDescent="0.3">
      <c r="A79715" t="s">
        <v>18</v>
      </c>
      <c r="B79715" s="82">
        <v>43137.375</v>
      </c>
      <c r="C79715">
        <v>0.61628943147389004</v>
      </c>
    </row>
    <row r="79716" spans="1:3" x14ac:dyDescent="0.3">
      <c r="A79716" t="s">
        <v>18</v>
      </c>
      <c r="B79716" s="82">
        <v>43137.416666666664</v>
      </c>
      <c r="C79716">
        <v>0.60283371947959297</v>
      </c>
    </row>
    <row r="79717" spans="1:3" x14ac:dyDescent="0.3">
      <c r="A79717" t="s">
        <v>18</v>
      </c>
      <c r="B79717" s="82">
        <v>43137.458333333336</v>
      </c>
      <c r="C79717">
        <v>0.59641775084655102</v>
      </c>
    </row>
    <row r="79718" spans="1:3" x14ac:dyDescent="0.3">
      <c r="A79718" t="s">
        <v>18</v>
      </c>
      <c r="B79718" s="82">
        <v>43137.5</v>
      </c>
      <c r="C79718">
        <v>0.59258599180181704</v>
      </c>
    </row>
    <row r="79719" spans="1:3" x14ac:dyDescent="0.3">
      <c r="A79719" t="s">
        <v>18</v>
      </c>
      <c r="B79719" s="82">
        <v>43137.541666666664</v>
      </c>
      <c r="C79719">
        <v>0.591694885047228</v>
      </c>
    </row>
    <row r="79720" spans="1:3" x14ac:dyDescent="0.3">
      <c r="A79720" t="s">
        <v>18</v>
      </c>
      <c r="B79720" s="82">
        <v>43137.583333333336</v>
      </c>
      <c r="C79720">
        <v>0.58207093209766503</v>
      </c>
    </row>
    <row r="79721" spans="1:3" x14ac:dyDescent="0.3">
      <c r="A79721" t="s">
        <v>18</v>
      </c>
      <c r="B79721" s="82">
        <v>43137.625</v>
      </c>
      <c r="C79721">
        <v>0.59312065585457097</v>
      </c>
    </row>
    <row r="79722" spans="1:3" x14ac:dyDescent="0.3">
      <c r="A79722" t="s">
        <v>18</v>
      </c>
      <c r="B79722" s="82">
        <v>43137.666666666664</v>
      </c>
      <c r="C79722">
        <v>0.62038852254499999</v>
      </c>
    </row>
    <row r="79723" spans="1:3" x14ac:dyDescent="0.3">
      <c r="A79723" t="s">
        <v>18</v>
      </c>
      <c r="B79723" s="82">
        <v>43137.708333333336</v>
      </c>
      <c r="C79723">
        <v>0.64934949206914905</v>
      </c>
    </row>
    <row r="79724" spans="1:3" x14ac:dyDescent="0.3">
      <c r="A79724" t="s">
        <v>18</v>
      </c>
      <c r="B79724" s="82">
        <v>43137.75</v>
      </c>
      <c r="C79724">
        <v>0.651131705578328</v>
      </c>
    </row>
    <row r="79725" spans="1:3" x14ac:dyDescent="0.3">
      <c r="A79725" t="s">
        <v>18</v>
      </c>
      <c r="B79725" s="82">
        <v>43137.791666666664</v>
      </c>
      <c r="C79725">
        <v>0.63625022277668797</v>
      </c>
    </row>
    <row r="79726" spans="1:3" x14ac:dyDescent="0.3">
      <c r="A79726" t="s">
        <v>18</v>
      </c>
      <c r="B79726" s="82">
        <v>43137.833333333336</v>
      </c>
      <c r="C79726">
        <v>0.59481375868829001</v>
      </c>
    </row>
    <row r="79727" spans="1:3" x14ac:dyDescent="0.3">
      <c r="A79727" t="s">
        <v>18</v>
      </c>
      <c r="B79727" s="82">
        <v>43137.875</v>
      </c>
      <c r="C79727">
        <v>0.57128854036713494</v>
      </c>
    </row>
    <row r="79728" spans="1:3" x14ac:dyDescent="0.3">
      <c r="A79728" t="s">
        <v>18</v>
      </c>
      <c r="B79728" s="82">
        <v>43137.916666666664</v>
      </c>
      <c r="C79728">
        <v>0.55676350026733201</v>
      </c>
    </row>
    <row r="79729" spans="1:3" x14ac:dyDescent="0.3">
      <c r="A79729" t="s">
        <v>18</v>
      </c>
      <c r="B79729" s="82">
        <v>43137.958333333336</v>
      </c>
      <c r="C79729">
        <v>0.52726786669042902</v>
      </c>
    </row>
    <row r="79730" spans="1:3" x14ac:dyDescent="0.3">
      <c r="A79730" t="s">
        <v>18</v>
      </c>
      <c r="B79730" s="82">
        <v>43138</v>
      </c>
      <c r="C79730">
        <v>0.50766351808946697</v>
      </c>
    </row>
    <row r="79731" spans="1:3" x14ac:dyDescent="0.3">
      <c r="A79731" t="s">
        <v>18</v>
      </c>
      <c r="B79731" s="82">
        <v>43138.041666666664</v>
      </c>
      <c r="C79731">
        <v>0.49527713420067698</v>
      </c>
    </row>
    <row r="79732" spans="1:3" x14ac:dyDescent="0.3">
      <c r="A79732" t="s">
        <v>18</v>
      </c>
      <c r="B79732" s="82">
        <v>43138.083333333336</v>
      </c>
      <c r="C79732">
        <v>0.49527713420067698</v>
      </c>
    </row>
    <row r="79733" spans="1:3" x14ac:dyDescent="0.3">
      <c r="A79733" t="s">
        <v>18</v>
      </c>
      <c r="B79733" s="82">
        <v>43138.125</v>
      </c>
      <c r="C79733">
        <v>0.497861343788985</v>
      </c>
    </row>
    <row r="79734" spans="1:3" x14ac:dyDescent="0.3">
      <c r="A79734" t="s">
        <v>18</v>
      </c>
      <c r="B79734" s="82">
        <v>43138.166666666664</v>
      </c>
      <c r="C79734">
        <v>0.50454464444840497</v>
      </c>
    </row>
    <row r="79735" spans="1:3" x14ac:dyDescent="0.3">
      <c r="A79735" t="s">
        <v>18</v>
      </c>
      <c r="B79735" s="82">
        <v>43138.208333333336</v>
      </c>
      <c r="C79735">
        <v>0.52245589021564698</v>
      </c>
    </row>
    <row r="79736" spans="1:3" x14ac:dyDescent="0.3">
      <c r="A79736" t="s">
        <v>18</v>
      </c>
      <c r="B79736" s="82">
        <v>43138.25</v>
      </c>
      <c r="C79736">
        <v>0.57565496346462297</v>
      </c>
    </row>
    <row r="79737" spans="1:3" x14ac:dyDescent="0.3">
      <c r="A79737" t="s">
        <v>18</v>
      </c>
      <c r="B79737" s="82">
        <v>43138.291666666664</v>
      </c>
      <c r="C79737">
        <v>0.60666547852432695</v>
      </c>
    </row>
    <row r="79738" spans="1:3" x14ac:dyDescent="0.3">
      <c r="A79738" t="s">
        <v>18</v>
      </c>
      <c r="B79738" s="82">
        <v>43138.333333333336</v>
      </c>
      <c r="C79738">
        <v>0.61210122972732095</v>
      </c>
    </row>
    <row r="79739" spans="1:3" x14ac:dyDescent="0.3">
      <c r="A79739" t="s">
        <v>18</v>
      </c>
      <c r="B79739" s="82">
        <v>43138.375</v>
      </c>
      <c r="C79739">
        <v>0.61700231687756102</v>
      </c>
    </row>
    <row r="79740" spans="1:3" x14ac:dyDescent="0.3">
      <c r="A79740" t="s">
        <v>18</v>
      </c>
      <c r="B79740" s="82">
        <v>43138.416666666664</v>
      </c>
      <c r="C79740">
        <v>0.60987346284084798</v>
      </c>
    </row>
    <row r="79741" spans="1:3" x14ac:dyDescent="0.3">
      <c r="A79741" t="s">
        <v>18</v>
      </c>
      <c r="B79741" s="82">
        <v>43138.458333333336</v>
      </c>
      <c r="C79741">
        <v>0.59615041882017406</v>
      </c>
    </row>
    <row r="79742" spans="1:3" x14ac:dyDescent="0.3">
      <c r="A79742" t="s">
        <v>18</v>
      </c>
      <c r="B79742" s="82">
        <v>43138.5</v>
      </c>
      <c r="C79742">
        <v>0.59116022099447496</v>
      </c>
    </row>
    <row r="79743" spans="1:3" x14ac:dyDescent="0.3">
      <c r="A79743" t="s">
        <v>18</v>
      </c>
      <c r="B79743" s="82">
        <v>43138.541666666664</v>
      </c>
      <c r="C79743">
        <v>0.567991445375155</v>
      </c>
    </row>
    <row r="79744" spans="1:3" x14ac:dyDescent="0.3">
      <c r="A79744" t="s">
        <v>18</v>
      </c>
      <c r="B79744" s="82">
        <v>43138.583333333336</v>
      </c>
      <c r="C79744">
        <v>0.54927820352878198</v>
      </c>
    </row>
    <row r="79745" spans="1:3" x14ac:dyDescent="0.3">
      <c r="A79745" t="s">
        <v>18</v>
      </c>
      <c r="B79745" s="82">
        <v>43138.625</v>
      </c>
      <c r="C79745">
        <v>0.56941721618249796</v>
      </c>
    </row>
    <row r="79746" spans="1:3" x14ac:dyDescent="0.3">
      <c r="A79746" t="s">
        <v>18</v>
      </c>
      <c r="B79746" s="82">
        <v>43138.666666666664</v>
      </c>
      <c r="C79746">
        <v>0.60096239529495599</v>
      </c>
    </row>
    <row r="79747" spans="1:3" x14ac:dyDescent="0.3">
      <c r="A79747" t="s">
        <v>18</v>
      </c>
      <c r="B79747" s="82">
        <v>43138.708333333336</v>
      </c>
      <c r="C79747">
        <v>0.63687399750490103</v>
      </c>
    </row>
    <row r="79748" spans="1:3" x14ac:dyDescent="0.3">
      <c r="A79748" t="s">
        <v>18</v>
      </c>
      <c r="B79748" s="82">
        <v>43138.75</v>
      </c>
      <c r="C79748">
        <v>0.64605239707716899</v>
      </c>
    </row>
    <row r="79749" spans="1:3" x14ac:dyDescent="0.3">
      <c r="A79749" t="s">
        <v>18</v>
      </c>
      <c r="B79749" s="82">
        <v>43138.791666666664</v>
      </c>
      <c r="C79749">
        <v>0.62769559793263197</v>
      </c>
    </row>
    <row r="79750" spans="1:3" x14ac:dyDescent="0.3">
      <c r="A79750" t="s">
        <v>18</v>
      </c>
      <c r="B79750" s="82">
        <v>43138.833333333336</v>
      </c>
      <c r="C79750">
        <v>0.59071466761717994</v>
      </c>
    </row>
    <row r="79751" spans="1:3" x14ac:dyDescent="0.3">
      <c r="A79751" t="s">
        <v>18</v>
      </c>
      <c r="B79751" s="82">
        <v>43138.875</v>
      </c>
      <c r="C79751">
        <v>0.56656567456781304</v>
      </c>
    </row>
    <row r="79752" spans="1:3" x14ac:dyDescent="0.3">
      <c r="A79752" t="s">
        <v>18</v>
      </c>
      <c r="B79752" s="82">
        <v>43138.916666666664</v>
      </c>
      <c r="C79752">
        <v>0.550882195687043</v>
      </c>
    </row>
    <row r="79753" spans="1:3" x14ac:dyDescent="0.3">
      <c r="A79753" t="s">
        <v>18</v>
      </c>
      <c r="B79753" s="82">
        <v>43138.958333333336</v>
      </c>
      <c r="C79753">
        <v>0.53929780787738302</v>
      </c>
    </row>
    <row r="79754" spans="1:3" x14ac:dyDescent="0.3">
      <c r="A79754" t="s">
        <v>18</v>
      </c>
      <c r="B79754" s="82">
        <v>43139</v>
      </c>
      <c r="C79754">
        <v>0.51470326145072098</v>
      </c>
    </row>
    <row r="79755" spans="1:3" x14ac:dyDescent="0.3">
      <c r="A79755" t="s">
        <v>18</v>
      </c>
      <c r="B79755" s="82">
        <v>43139.041666666664</v>
      </c>
      <c r="C79755">
        <v>0.50980217430048103</v>
      </c>
    </row>
    <row r="79756" spans="1:3" x14ac:dyDescent="0.3">
      <c r="A79756" t="s">
        <v>18</v>
      </c>
      <c r="B79756" s="82">
        <v>43139.083333333336</v>
      </c>
      <c r="C79756">
        <v>0.49322758866512201</v>
      </c>
    </row>
    <row r="79757" spans="1:3" x14ac:dyDescent="0.3">
      <c r="A79757" t="s">
        <v>18</v>
      </c>
      <c r="B79757" s="82">
        <v>43139.125</v>
      </c>
      <c r="C79757">
        <v>0.498039565139903</v>
      </c>
    </row>
    <row r="79758" spans="1:3" x14ac:dyDescent="0.3">
      <c r="A79758" t="s">
        <v>18</v>
      </c>
      <c r="B79758" s="82">
        <v>43139.166666666664</v>
      </c>
      <c r="C79758">
        <v>0.51470326145072098</v>
      </c>
    </row>
    <row r="79759" spans="1:3" x14ac:dyDescent="0.3">
      <c r="A79759" t="s">
        <v>18</v>
      </c>
      <c r="B79759" s="82">
        <v>43139.208333333336</v>
      </c>
      <c r="C79759">
        <v>0.54259490286936296</v>
      </c>
    </row>
    <row r="79760" spans="1:3" x14ac:dyDescent="0.3">
      <c r="A79760" t="s">
        <v>18</v>
      </c>
      <c r="B79760" s="82">
        <v>43139.25</v>
      </c>
      <c r="C79760">
        <v>0.59873462840848302</v>
      </c>
    </row>
    <row r="79761" spans="1:3" x14ac:dyDescent="0.3">
      <c r="A79761" t="s">
        <v>18</v>
      </c>
      <c r="B79761" s="82">
        <v>43139.291666666664</v>
      </c>
      <c r="C79761">
        <v>0.61673498485118505</v>
      </c>
    </row>
    <row r="79762" spans="1:3" x14ac:dyDescent="0.3">
      <c r="A79762" t="s">
        <v>18</v>
      </c>
      <c r="B79762" s="82">
        <v>43139.333333333336</v>
      </c>
      <c r="C79762">
        <v>0.62119051862413099</v>
      </c>
    </row>
    <row r="79763" spans="1:3" x14ac:dyDescent="0.3">
      <c r="A79763" t="s">
        <v>18</v>
      </c>
      <c r="B79763" s="82">
        <v>43139.375</v>
      </c>
      <c r="C79763">
        <v>0.62021030119408305</v>
      </c>
    </row>
    <row r="79764" spans="1:3" x14ac:dyDescent="0.3">
      <c r="A79764" t="s">
        <v>18</v>
      </c>
      <c r="B79764" s="82">
        <v>43139.416666666664</v>
      </c>
      <c r="C79764">
        <v>0.60630903582249096</v>
      </c>
    </row>
    <row r="79765" spans="1:3" x14ac:dyDescent="0.3">
      <c r="A79765" t="s">
        <v>18</v>
      </c>
      <c r="B79765" s="82">
        <v>43139.458333333336</v>
      </c>
      <c r="C79765">
        <v>0.57351630725360903</v>
      </c>
    </row>
    <row r="79766" spans="1:3" x14ac:dyDescent="0.3">
      <c r="A79766" t="s">
        <v>18</v>
      </c>
      <c r="B79766" s="82">
        <v>43139.5</v>
      </c>
      <c r="C79766">
        <v>0.55605061486366003</v>
      </c>
    </row>
    <row r="79767" spans="1:3" x14ac:dyDescent="0.3">
      <c r="A79767" t="s">
        <v>18</v>
      </c>
      <c r="B79767" s="82">
        <v>43139.541666666664</v>
      </c>
      <c r="C79767">
        <v>0.55221885581892705</v>
      </c>
    </row>
    <row r="79768" spans="1:3" x14ac:dyDescent="0.3">
      <c r="A79768" t="s">
        <v>18</v>
      </c>
      <c r="B79768" s="82">
        <v>43139.583333333336</v>
      </c>
      <c r="C79768">
        <v>0.55355551595080998</v>
      </c>
    </row>
    <row r="79769" spans="1:3" x14ac:dyDescent="0.3">
      <c r="A79769" t="s">
        <v>18</v>
      </c>
      <c r="B79769" s="82">
        <v>43139.625</v>
      </c>
      <c r="C79769">
        <v>0.55337729459989304</v>
      </c>
    </row>
    <row r="79770" spans="1:3" x14ac:dyDescent="0.3">
      <c r="A79770" t="s">
        <v>18</v>
      </c>
      <c r="B79770" s="82">
        <v>43139.666666666664</v>
      </c>
      <c r="C79770">
        <v>0.56594189983959997</v>
      </c>
    </row>
    <row r="79771" spans="1:3" x14ac:dyDescent="0.3">
      <c r="A79771" t="s">
        <v>18</v>
      </c>
      <c r="B79771" s="82">
        <v>43139.708333333336</v>
      </c>
      <c r="C79771">
        <v>0.60363571555872397</v>
      </c>
    </row>
    <row r="79772" spans="1:3" x14ac:dyDescent="0.3">
      <c r="A79772" t="s">
        <v>18</v>
      </c>
      <c r="B79772" s="82">
        <v>43139.75</v>
      </c>
      <c r="C79772">
        <v>0.62279451078239101</v>
      </c>
    </row>
    <row r="79773" spans="1:3" x14ac:dyDescent="0.3">
      <c r="A79773" t="s">
        <v>18</v>
      </c>
      <c r="B79773" s="82">
        <v>43139.791666666664</v>
      </c>
      <c r="C79773">
        <v>0.61833897700944496</v>
      </c>
    </row>
    <row r="79774" spans="1:3" x14ac:dyDescent="0.3">
      <c r="A79774" t="s">
        <v>18</v>
      </c>
      <c r="B79774" s="82">
        <v>43139.833333333336</v>
      </c>
      <c r="C79774">
        <v>0.57690251292104799</v>
      </c>
    </row>
    <row r="79775" spans="1:3" x14ac:dyDescent="0.3">
      <c r="A79775" t="s">
        <v>18</v>
      </c>
      <c r="B79775" s="82">
        <v>43139.875</v>
      </c>
      <c r="C79775">
        <v>0.56335769025129201</v>
      </c>
    </row>
    <row r="79776" spans="1:3" x14ac:dyDescent="0.3">
      <c r="A79776" t="s">
        <v>18</v>
      </c>
      <c r="B79776" s="82">
        <v>43139.916666666664</v>
      </c>
      <c r="C79776">
        <v>0.54125824273747902</v>
      </c>
    </row>
    <row r="79777" spans="1:3" x14ac:dyDescent="0.3">
      <c r="A79777" t="s">
        <v>18</v>
      </c>
      <c r="B79777" s="82">
        <v>43139.958333333336</v>
      </c>
      <c r="C79777">
        <v>0.515148814828016</v>
      </c>
    </row>
    <row r="79778" spans="1:3" x14ac:dyDescent="0.3">
      <c r="A79778" t="s">
        <v>18</v>
      </c>
      <c r="B79778" s="82">
        <v>43140</v>
      </c>
      <c r="C79778">
        <v>0.51042594902869298</v>
      </c>
    </row>
    <row r="79779" spans="1:3" x14ac:dyDescent="0.3">
      <c r="A79779" t="s">
        <v>18</v>
      </c>
      <c r="B79779" s="82">
        <v>43140.041666666664</v>
      </c>
      <c r="C79779">
        <v>0.508554624844056</v>
      </c>
    </row>
    <row r="79780" spans="1:3" x14ac:dyDescent="0.3">
      <c r="A79780" t="s">
        <v>18</v>
      </c>
      <c r="B79780" s="82">
        <v>43140.083333333336</v>
      </c>
      <c r="C79780">
        <v>0.50472286579932202</v>
      </c>
    </row>
    <row r="79781" spans="1:3" x14ac:dyDescent="0.3">
      <c r="A79781" t="s">
        <v>18</v>
      </c>
      <c r="B79781" s="82">
        <v>43140.125</v>
      </c>
      <c r="C79781">
        <v>0.49073248975227202</v>
      </c>
    </row>
    <row r="79782" spans="1:3" x14ac:dyDescent="0.3">
      <c r="A79782" t="s">
        <v>18</v>
      </c>
      <c r="B79782" s="82">
        <v>43140.166666666664</v>
      </c>
      <c r="C79782">
        <v>0.49866333986811601</v>
      </c>
    </row>
    <row r="79783" spans="1:3" x14ac:dyDescent="0.3">
      <c r="A79783" t="s">
        <v>18</v>
      </c>
      <c r="B79783" s="82">
        <v>43140.208333333336</v>
      </c>
      <c r="C79783">
        <v>0.53813936909641702</v>
      </c>
    </row>
    <row r="79784" spans="1:3" x14ac:dyDescent="0.3">
      <c r="A79784" t="s">
        <v>18</v>
      </c>
      <c r="B79784" s="82">
        <v>43140.25</v>
      </c>
      <c r="C79784">
        <v>0.59525931206558502</v>
      </c>
    </row>
    <row r="79785" spans="1:3" x14ac:dyDescent="0.3">
      <c r="A79785" t="s">
        <v>18</v>
      </c>
      <c r="B79785" s="82">
        <v>43140.291666666664</v>
      </c>
      <c r="C79785">
        <v>0.62234895740509699</v>
      </c>
    </row>
    <row r="79786" spans="1:3" x14ac:dyDescent="0.3">
      <c r="A79786" t="s">
        <v>18</v>
      </c>
      <c r="B79786" s="82">
        <v>43140.333333333336</v>
      </c>
      <c r="C79786">
        <v>0.62359650686152202</v>
      </c>
    </row>
    <row r="79787" spans="1:3" x14ac:dyDescent="0.3">
      <c r="A79787" t="s">
        <v>18</v>
      </c>
      <c r="B79787" s="82">
        <v>43140.375</v>
      </c>
      <c r="C79787">
        <v>0.62475494564248801</v>
      </c>
    </row>
    <row r="79788" spans="1:3" x14ac:dyDescent="0.3">
      <c r="A79788" t="s">
        <v>18</v>
      </c>
      <c r="B79788" s="82">
        <v>43140.416666666664</v>
      </c>
      <c r="C79788">
        <v>0.61192300837640301</v>
      </c>
    </row>
    <row r="79789" spans="1:3" x14ac:dyDescent="0.3">
      <c r="A79789" t="s">
        <v>18</v>
      </c>
      <c r="B79789" s="82">
        <v>43140.458333333336</v>
      </c>
      <c r="C79789">
        <v>0.59071466761717994</v>
      </c>
    </row>
    <row r="79790" spans="1:3" x14ac:dyDescent="0.3">
      <c r="A79790" t="s">
        <v>18</v>
      </c>
      <c r="B79790" s="82">
        <v>43140.5</v>
      </c>
      <c r="C79790">
        <v>0.57583318481554002</v>
      </c>
    </row>
    <row r="79791" spans="1:3" x14ac:dyDescent="0.3">
      <c r="A79791" t="s">
        <v>18</v>
      </c>
      <c r="B79791" s="82">
        <v>43140.541666666664</v>
      </c>
      <c r="C79791">
        <v>0.56398146497950397</v>
      </c>
    </row>
    <row r="79792" spans="1:3" x14ac:dyDescent="0.3">
      <c r="A79792" t="s">
        <v>18</v>
      </c>
      <c r="B79792" s="82">
        <v>43140.583333333336</v>
      </c>
      <c r="C79792">
        <v>0.55658527891641396</v>
      </c>
    </row>
    <row r="79793" spans="1:3" x14ac:dyDescent="0.3">
      <c r="A79793" t="s">
        <v>18</v>
      </c>
      <c r="B79793" s="82">
        <v>43140.625</v>
      </c>
      <c r="C79793">
        <v>0.55934770985563997</v>
      </c>
    </row>
    <row r="79794" spans="1:3" x14ac:dyDescent="0.3">
      <c r="A79794" t="s">
        <v>18</v>
      </c>
      <c r="B79794" s="82">
        <v>43140.666666666664</v>
      </c>
      <c r="C79794">
        <v>0.58082338264124</v>
      </c>
    </row>
    <row r="79795" spans="1:3" x14ac:dyDescent="0.3">
      <c r="A79795" t="s">
        <v>18</v>
      </c>
      <c r="B79795" s="82">
        <v>43140.708333333336</v>
      </c>
      <c r="C79795">
        <v>0.61931919443949301</v>
      </c>
    </row>
    <row r="79796" spans="1:3" x14ac:dyDescent="0.3">
      <c r="A79796" t="s">
        <v>18</v>
      </c>
      <c r="B79796" s="82">
        <v>43140.75</v>
      </c>
      <c r="C79796">
        <v>0.62965603279272797</v>
      </c>
    </row>
    <row r="79797" spans="1:3" x14ac:dyDescent="0.3">
      <c r="A79797" t="s">
        <v>18</v>
      </c>
      <c r="B79797" s="82">
        <v>43140.791666666664</v>
      </c>
      <c r="C79797">
        <v>0.61967563714132901</v>
      </c>
    </row>
    <row r="79798" spans="1:3" x14ac:dyDescent="0.3">
      <c r="A79798" t="s">
        <v>18</v>
      </c>
      <c r="B79798" s="82">
        <v>43140.833333333336</v>
      </c>
      <c r="C79798">
        <v>0.57298164320085498</v>
      </c>
    </row>
    <row r="79799" spans="1:3" x14ac:dyDescent="0.3">
      <c r="A79799" t="s">
        <v>18</v>
      </c>
      <c r="B79799" s="82">
        <v>43140.875</v>
      </c>
      <c r="C79799">
        <v>0.54785243272144002</v>
      </c>
    </row>
    <row r="79800" spans="1:3" x14ac:dyDescent="0.3">
      <c r="A79800" t="s">
        <v>18</v>
      </c>
      <c r="B79800" s="82">
        <v>43140.916666666664</v>
      </c>
      <c r="C79800">
        <v>0.52708964533951097</v>
      </c>
    </row>
    <row r="79801" spans="1:3" x14ac:dyDescent="0.3">
      <c r="A79801" t="s">
        <v>18</v>
      </c>
      <c r="B79801" s="82">
        <v>43140.958333333336</v>
      </c>
      <c r="C79801">
        <v>0.52780253074318295</v>
      </c>
    </row>
    <row r="79802" spans="1:3" x14ac:dyDescent="0.3">
      <c r="A79802" t="s">
        <v>18</v>
      </c>
      <c r="B79802" s="82">
        <v>43141</v>
      </c>
      <c r="C79802">
        <v>0.51996079130279804</v>
      </c>
    </row>
    <row r="79803" spans="1:3" x14ac:dyDescent="0.3">
      <c r="A79803" t="s">
        <v>18</v>
      </c>
      <c r="B79803" s="82">
        <v>43141.041666666664</v>
      </c>
      <c r="C79803">
        <v>0.489128497594011</v>
      </c>
    </row>
    <row r="79804" spans="1:3" x14ac:dyDescent="0.3">
      <c r="A79804" t="s">
        <v>18</v>
      </c>
      <c r="B79804" s="82">
        <v>43141.083333333336</v>
      </c>
      <c r="C79804">
        <v>0.469702370343967</v>
      </c>
    </row>
    <row r="79805" spans="1:3" x14ac:dyDescent="0.3">
      <c r="A79805" t="s">
        <v>18</v>
      </c>
      <c r="B79805" s="82">
        <v>43141.125</v>
      </c>
      <c r="C79805">
        <v>0.44706825877740097</v>
      </c>
    </row>
    <row r="79806" spans="1:3" x14ac:dyDescent="0.3">
      <c r="A79806" t="s">
        <v>18</v>
      </c>
      <c r="B79806" s="82">
        <v>43141.166666666664</v>
      </c>
      <c r="C79806">
        <v>0.45785065050793</v>
      </c>
    </row>
    <row r="79807" spans="1:3" x14ac:dyDescent="0.3">
      <c r="A79807" t="s">
        <v>18</v>
      </c>
      <c r="B79807" s="82">
        <v>43141.208333333336</v>
      </c>
      <c r="C79807">
        <v>0.47781144181072799</v>
      </c>
    </row>
    <row r="79808" spans="1:3" x14ac:dyDescent="0.3">
      <c r="A79808" t="s">
        <v>18</v>
      </c>
      <c r="B79808" s="82">
        <v>43141.25</v>
      </c>
      <c r="C79808">
        <v>0.50285154161468504</v>
      </c>
    </row>
    <row r="79809" spans="1:3" x14ac:dyDescent="0.3">
      <c r="A79809" t="s">
        <v>18</v>
      </c>
      <c r="B79809" s="82">
        <v>43141.291666666664</v>
      </c>
      <c r="C79809">
        <v>0.56317946890037396</v>
      </c>
    </row>
    <row r="79810" spans="1:3" x14ac:dyDescent="0.3">
      <c r="A79810" t="s">
        <v>18</v>
      </c>
      <c r="B79810" s="82">
        <v>43141.333333333336</v>
      </c>
      <c r="C79810">
        <v>0.58786312600249502</v>
      </c>
    </row>
    <row r="79811" spans="1:3" x14ac:dyDescent="0.3">
      <c r="A79811" t="s">
        <v>18</v>
      </c>
      <c r="B79811" s="82">
        <v>43141.375</v>
      </c>
      <c r="C79811">
        <v>0.58438780965959702</v>
      </c>
    </row>
    <row r="79812" spans="1:3" x14ac:dyDescent="0.3">
      <c r="A79812" t="s">
        <v>18</v>
      </c>
      <c r="B79812" s="82">
        <v>43141.416666666664</v>
      </c>
      <c r="C79812">
        <v>0.57734806629834201</v>
      </c>
    </row>
    <row r="79813" spans="1:3" x14ac:dyDescent="0.3">
      <c r="A79813" t="s">
        <v>18</v>
      </c>
      <c r="B79813" s="82">
        <v>43141.458333333336</v>
      </c>
      <c r="C79813">
        <v>0.57066476563892299</v>
      </c>
    </row>
    <row r="79814" spans="1:3" x14ac:dyDescent="0.3">
      <c r="A79814" t="s">
        <v>18</v>
      </c>
      <c r="B79814" s="82">
        <v>43141.5</v>
      </c>
      <c r="C79814">
        <v>0.53314917127071804</v>
      </c>
    </row>
    <row r="79815" spans="1:3" x14ac:dyDescent="0.3">
      <c r="A79815" t="s">
        <v>18</v>
      </c>
      <c r="B79815" s="82">
        <v>43141.541666666664</v>
      </c>
      <c r="C79815">
        <v>0.49857422919265698</v>
      </c>
    </row>
    <row r="79816" spans="1:3" x14ac:dyDescent="0.3">
      <c r="A79816" t="s">
        <v>18</v>
      </c>
      <c r="B79816" s="82">
        <v>43141.583333333336</v>
      </c>
      <c r="C79816">
        <v>0.48645517733024402</v>
      </c>
    </row>
    <row r="79817" spans="1:3" x14ac:dyDescent="0.3">
      <c r="A79817" t="s">
        <v>18</v>
      </c>
      <c r="B79817" s="82">
        <v>43141.625</v>
      </c>
      <c r="C79817">
        <v>0.48494029584744203</v>
      </c>
    </row>
    <row r="79818" spans="1:3" x14ac:dyDescent="0.3">
      <c r="A79818" t="s">
        <v>18</v>
      </c>
      <c r="B79818" s="82">
        <v>43141.666666666664</v>
      </c>
      <c r="C79818">
        <v>0.52593120655854497</v>
      </c>
    </row>
    <row r="79819" spans="1:3" x14ac:dyDescent="0.3">
      <c r="A79819" t="s">
        <v>18</v>
      </c>
      <c r="B79819" s="82">
        <v>43141.708333333336</v>
      </c>
      <c r="C79819">
        <v>0.56202103011940796</v>
      </c>
    </row>
    <row r="79820" spans="1:3" x14ac:dyDescent="0.3">
      <c r="A79820" t="s">
        <v>18</v>
      </c>
      <c r="B79820" s="82">
        <v>43141.75</v>
      </c>
      <c r="C79820">
        <v>0.55346640527535196</v>
      </c>
    </row>
    <row r="79821" spans="1:3" x14ac:dyDescent="0.3">
      <c r="A79821" t="s">
        <v>18</v>
      </c>
      <c r="B79821" s="82">
        <v>43141.791666666664</v>
      </c>
      <c r="C79821">
        <v>0.51898057387274998</v>
      </c>
    </row>
    <row r="79822" spans="1:3" x14ac:dyDescent="0.3">
      <c r="A79822" t="s">
        <v>18</v>
      </c>
      <c r="B79822" s="82">
        <v>43141.833333333336</v>
      </c>
      <c r="C79822">
        <v>0.48788094813758598</v>
      </c>
    </row>
    <row r="79823" spans="1:3" x14ac:dyDescent="0.3">
      <c r="A79823" t="s">
        <v>18</v>
      </c>
      <c r="B79823" s="82">
        <v>43141.875</v>
      </c>
      <c r="C79823">
        <v>0.48966316164676499</v>
      </c>
    </row>
    <row r="79824" spans="1:3" x14ac:dyDescent="0.3">
      <c r="A79824" t="s">
        <v>18</v>
      </c>
      <c r="B79824" s="82">
        <v>43141.916666666664</v>
      </c>
      <c r="C79824">
        <v>0.482890750311887</v>
      </c>
    </row>
    <row r="79825" spans="1:3" x14ac:dyDescent="0.3">
      <c r="A79825" t="s">
        <v>18</v>
      </c>
      <c r="B79825" s="82">
        <v>43141.958333333336</v>
      </c>
      <c r="C79825">
        <v>0.458830867937978</v>
      </c>
    </row>
    <row r="79826" spans="1:3" x14ac:dyDescent="0.3">
      <c r="A79826" t="s">
        <v>18</v>
      </c>
      <c r="B79826" s="82">
        <v>43142</v>
      </c>
      <c r="C79826">
        <v>0.438424523257886</v>
      </c>
    </row>
    <row r="79827" spans="1:3" x14ac:dyDescent="0.3">
      <c r="A79827" t="s">
        <v>18</v>
      </c>
      <c r="B79827" s="82">
        <v>43142.041666666664</v>
      </c>
      <c r="C79827">
        <v>0.43441454286223402</v>
      </c>
    </row>
    <row r="79828" spans="1:3" x14ac:dyDescent="0.3">
      <c r="A79828" t="s">
        <v>18</v>
      </c>
      <c r="B79828" s="82">
        <v>43142.083333333336</v>
      </c>
      <c r="C79828">
        <v>0.42764213152735697</v>
      </c>
    </row>
    <row r="79829" spans="1:3" x14ac:dyDescent="0.3">
      <c r="A79829" t="s">
        <v>18</v>
      </c>
      <c r="B79829" s="82">
        <v>43142.125</v>
      </c>
      <c r="C79829">
        <v>0.41873106398146498</v>
      </c>
    </row>
    <row r="79830" spans="1:3" x14ac:dyDescent="0.3">
      <c r="A79830" t="s">
        <v>18</v>
      </c>
      <c r="B79830" s="82">
        <v>43142.166666666664</v>
      </c>
      <c r="C79830">
        <v>0.41302798075209401</v>
      </c>
    </row>
    <row r="79831" spans="1:3" x14ac:dyDescent="0.3">
      <c r="A79831" t="s">
        <v>18</v>
      </c>
      <c r="B79831" s="82">
        <v>43142.208333333336</v>
      </c>
      <c r="C79831">
        <v>0.41971128141151298</v>
      </c>
    </row>
    <row r="79832" spans="1:3" x14ac:dyDescent="0.3">
      <c r="A79832" t="s">
        <v>18</v>
      </c>
      <c r="B79832" s="82">
        <v>43142.25</v>
      </c>
      <c r="C79832">
        <v>0.42951345571199401</v>
      </c>
    </row>
    <row r="79833" spans="1:3" x14ac:dyDescent="0.3">
      <c r="A79833" t="s">
        <v>18</v>
      </c>
      <c r="B79833" s="82">
        <v>43142.291666666664</v>
      </c>
      <c r="C79833">
        <v>0.46141507752628702</v>
      </c>
    </row>
    <row r="79834" spans="1:3" x14ac:dyDescent="0.3">
      <c r="A79834" t="s">
        <v>18</v>
      </c>
      <c r="B79834" s="82">
        <v>43142.333333333336</v>
      </c>
      <c r="C79834">
        <v>0.477276777757975</v>
      </c>
    </row>
    <row r="79835" spans="1:3" x14ac:dyDescent="0.3">
      <c r="A79835" t="s">
        <v>18</v>
      </c>
      <c r="B79835" s="82">
        <v>43142.375</v>
      </c>
      <c r="C79835">
        <v>0.485029406522901</v>
      </c>
    </row>
    <row r="79836" spans="1:3" x14ac:dyDescent="0.3">
      <c r="A79836" t="s">
        <v>18</v>
      </c>
      <c r="B79836" s="82">
        <v>43142.416666666664</v>
      </c>
      <c r="C79836">
        <v>0.49830689716628002</v>
      </c>
    </row>
    <row r="79837" spans="1:3" x14ac:dyDescent="0.3">
      <c r="A79837" t="s">
        <v>18</v>
      </c>
      <c r="B79837" s="82">
        <v>43142.458333333336</v>
      </c>
      <c r="C79837">
        <v>0.48877205489217601</v>
      </c>
    </row>
    <row r="79838" spans="1:3" x14ac:dyDescent="0.3">
      <c r="A79838" t="s">
        <v>18</v>
      </c>
      <c r="B79838" s="82">
        <v>43142.5</v>
      </c>
      <c r="C79838">
        <v>0.47264302263411101</v>
      </c>
    </row>
    <row r="79839" spans="1:3" x14ac:dyDescent="0.3">
      <c r="A79839" t="s">
        <v>18</v>
      </c>
      <c r="B79839" s="82">
        <v>43142.541666666664</v>
      </c>
      <c r="C79839">
        <v>0.46194974157904101</v>
      </c>
    </row>
    <row r="79840" spans="1:3" x14ac:dyDescent="0.3">
      <c r="A79840" t="s">
        <v>18</v>
      </c>
      <c r="B79840" s="82">
        <v>43142.583333333336</v>
      </c>
      <c r="C79840">
        <v>0.437444305827838</v>
      </c>
    </row>
    <row r="79841" spans="1:3" x14ac:dyDescent="0.3">
      <c r="A79841" t="s">
        <v>18</v>
      </c>
      <c r="B79841" s="82">
        <v>43142.625</v>
      </c>
      <c r="C79841">
        <v>0.428889680983781</v>
      </c>
    </row>
    <row r="79842" spans="1:3" x14ac:dyDescent="0.3">
      <c r="A79842" t="s">
        <v>18</v>
      </c>
      <c r="B79842" s="82">
        <v>43142.666666666664</v>
      </c>
      <c r="C79842">
        <v>0.44528604526822302</v>
      </c>
    </row>
    <row r="79843" spans="1:3" x14ac:dyDescent="0.3">
      <c r="A79843" t="s">
        <v>18</v>
      </c>
      <c r="B79843" s="82">
        <v>43142.708333333336</v>
      </c>
      <c r="C79843">
        <v>0.48779183746212701</v>
      </c>
    </row>
    <row r="79844" spans="1:3" x14ac:dyDescent="0.3">
      <c r="A79844" t="s">
        <v>18</v>
      </c>
      <c r="B79844" s="82">
        <v>43142.75</v>
      </c>
      <c r="C79844">
        <v>0.52004990197825696</v>
      </c>
    </row>
    <row r="79845" spans="1:3" x14ac:dyDescent="0.3">
      <c r="A79845" t="s">
        <v>18</v>
      </c>
      <c r="B79845" s="82">
        <v>43142.791666666664</v>
      </c>
      <c r="C79845">
        <v>0.51532703617893405</v>
      </c>
    </row>
    <row r="79846" spans="1:3" x14ac:dyDescent="0.3">
      <c r="A79846" t="s">
        <v>18</v>
      </c>
      <c r="B79846" s="82">
        <v>43142.833333333336</v>
      </c>
      <c r="C79846">
        <v>0.49171270718232002</v>
      </c>
    </row>
    <row r="79847" spans="1:3" x14ac:dyDescent="0.3">
      <c r="A79847" t="s">
        <v>18</v>
      </c>
      <c r="B79847" s="82">
        <v>43142.875</v>
      </c>
      <c r="C79847">
        <v>0.47790055248618701</v>
      </c>
    </row>
    <row r="79848" spans="1:3" x14ac:dyDescent="0.3">
      <c r="A79848" t="s">
        <v>18</v>
      </c>
      <c r="B79848" s="82">
        <v>43142.916666666664</v>
      </c>
      <c r="C79848">
        <v>0.481732311530921</v>
      </c>
    </row>
    <row r="79849" spans="1:3" x14ac:dyDescent="0.3">
      <c r="A79849" t="s">
        <v>18</v>
      </c>
      <c r="B79849" s="82">
        <v>43142.958333333336</v>
      </c>
      <c r="C79849">
        <v>0.45597932632329302</v>
      </c>
    </row>
    <row r="79850" spans="1:3" x14ac:dyDescent="0.3">
      <c r="A79850" t="s">
        <v>18</v>
      </c>
      <c r="B79850" s="82">
        <v>43143</v>
      </c>
      <c r="C79850">
        <v>0.43557298164320002</v>
      </c>
    </row>
    <row r="79851" spans="1:3" x14ac:dyDescent="0.3">
      <c r="A79851" t="s">
        <v>18</v>
      </c>
      <c r="B79851" s="82">
        <v>43143.041666666664</v>
      </c>
      <c r="C79851">
        <v>0.41988950276242998</v>
      </c>
    </row>
    <row r="79852" spans="1:3" x14ac:dyDescent="0.3">
      <c r="A79852" t="s">
        <v>18</v>
      </c>
      <c r="B79852" s="82">
        <v>43143.083333333336</v>
      </c>
      <c r="C79852">
        <v>0.42621636072001401</v>
      </c>
    </row>
    <row r="79853" spans="1:3" x14ac:dyDescent="0.3">
      <c r="A79853" t="s">
        <v>18</v>
      </c>
      <c r="B79853" s="82">
        <v>43143.125</v>
      </c>
      <c r="C79853">
        <v>0.41605774371769699</v>
      </c>
    </row>
    <row r="79854" spans="1:3" x14ac:dyDescent="0.3">
      <c r="A79854" t="s">
        <v>18</v>
      </c>
      <c r="B79854" s="82">
        <v>43143.166666666664</v>
      </c>
      <c r="C79854">
        <v>0.423275708429869</v>
      </c>
    </row>
    <row r="79855" spans="1:3" x14ac:dyDescent="0.3">
      <c r="A79855" t="s">
        <v>18</v>
      </c>
      <c r="B79855" s="82">
        <v>43143.208333333336</v>
      </c>
      <c r="C79855">
        <v>0.46551416859739703</v>
      </c>
    </row>
    <row r="79856" spans="1:3" x14ac:dyDescent="0.3">
      <c r="A79856" t="s">
        <v>18</v>
      </c>
      <c r="B79856" s="82">
        <v>43143.25</v>
      </c>
      <c r="C79856">
        <v>0.53332739262163598</v>
      </c>
    </row>
    <row r="79857" spans="1:3" x14ac:dyDescent="0.3">
      <c r="A79857" t="s">
        <v>18</v>
      </c>
      <c r="B79857" s="82">
        <v>43143.291666666664</v>
      </c>
      <c r="C79857">
        <v>0.56995188023525201</v>
      </c>
    </row>
    <row r="79858" spans="1:3" x14ac:dyDescent="0.3">
      <c r="A79858" t="s">
        <v>18</v>
      </c>
      <c r="B79858" s="82">
        <v>43143.333333333336</v>
      </c>
      <c r="C79858">
        <v>0.60327927285688798</v>
      </c>
    </row>
    <row r="79859" spans="1:3" x14ac:dyDescent="0.3">
      <c r="A79859" t="s">
        <v>18</v>
      </c>
      <c r="B79859" s="82">
        <v>43143.375</v>
      </c>
      <c r="C79859">
        <v>0.60042773124220195</v>
      </c>
    </row>
    <row r="79860" spans="1:3" x14ac:dyDescent="0.3">
      <c r="A79860" t="s">
        <v>18</v>
      </c>
      <c r="B79860" s="82">
        <v>43143.416666666664</v>
      </c>
      <c r="C79860">
        <v>0.59427909463553696</v>
      </c>
    </row>
    <row r="79861" spans="1:3" x14ac:dyDescent="0.3">
      <c r="A79861" t="s">
        <v>18</v>
      </c>
      <c r="B79861" s="82">
        <v>43143.458333333336</v>
      </c>
      <c r="C79861">
        <v>0.57093209766529995</v>
      </c>
    </row>
    <row r="79862" spans="1:3" x14ac:dyDescent="0.3">
      <c r="A79862" t="s">
        <v>18</v>
      </c>
      <c r="B79862" s="82">
        <v>43143.5</v>
      </c>
      <c r="C79862">
        <v>0.52432721440028496</v>
      </c>
    </row>
    <row r="79863" spans="1:3" x14ac:dyDescent="0.3">
      <c r="A79863" t="s">
        <v>18</v>
      </c>
      <c r="B79863" s="82">
        <v>43143.541666666664</v>
      </c>
      <c r="C79863">
        <v>0.50338620566743897</v>
      </c>
    </row>
    <row r="79864" spans="1:3" x14ac:dyDescent="0.3">
      <c r="A79864" t="s">
        <v>18</v>
      </c>
      <c r="B79864" s="82">
        <v>43143.583333333336</v>
      </c>
      <c r="C79864">
        <v>0.50579219390482899</v>
      </c>
    </row>
    <row r="79865" spans="1:3" x14ac:dyDescent="0.3">
      <c r="A79865" t="s">
        <v>18</v>
      </c>
      <c r="B79865" s="82">
        <v>43143.625</v>
      </c>
      <c r="C79865">
        <v>0.510871502405988</v>
      </c>
    </row>
    <row r="79866" spans="1:3" x14ac:dyDescent="0.3">
      <c r="A79866" t="s">
        <v>18</v>
      </c>
      <c r="B79866" s="82">
        <v>43143.666666666664</v>
      </c>
      <c r="C79866">
        <v>0.53742648369274604</v>
      </c>
    </row>
    <row r="79867" spans="1:3" x14ac:dyDescent="0.3">
      <c r="A79867" t="s">
        <v>18</v>
      </c>
      <c r="B79867" s="82">
        <v>43143.708333333336</v>
      </c>
      <c r="C79867">
        <v>0.58305114952771298</v>
      </c>
    </row>
    <row r="79868" spans="1:3" x14ac:dyDescent="0.3">
      <c r="A79868" t="s">
        <v>18</v>
      </c>
      <c r="B79868" s="82">
        <v>43143.75</v>
      </c>
      <c r="C79868">
        <v>0.62591338442345301</v>
      </c>
    </row>
    <row r="79869" spans="1:3" x14ac:dyDescent="0.3">
      <c r="A79869" t="s">
        <v>18</v>
      </c>
      <c r="B79869" s="82">
        <v>43143.791666666664</v>
      </c>
      <c r="C79869">
        <v>0.59650686152201005</v>
      </c>
    </row>
    <row r="79870" spans="1:3" x14ac:dyDescent="0.3">
      <c r="A79870" t="s">
        <v>18</v>
      </c>
      <c r="B79870" s="82">
        <v>43143.833333333336</v>
      </c>
      <c r="C79870">
        <v>0.54491178043129496</v>
      </c>
    </row>
    <row r="79871" spans="1:3" x14ac:dyDescent="0.3">
      <c r="A79871" t="s">
        <v>18</v>
      </c>
      <c r="B79871" s="82">
        <v>43143.875</v>
      </c>
      <c r="C79871">
        <v>0.517465692389948</v>
      </c>
    </row>
    <row r="79872" spans="1:3" x14ac:dyDescent="0.3">
      <c r="A79872" t="s">
        <v>18</v>
      </c>
      <c r="B79872" s="82">
        <v>43143.916666666664</v>
      </c>
      <c r="C79872">
        <v>0.50597041525574704</v>
      </c>
    </row>
    <row r="79873" spans="1:3" x14ac:dyDescent="0.3">
      <c r="A79873" t="s">
        <v>18</v>
      </c>
      <c r="B79873" s="82">
        <v>43143.958333333336</v>
      </c>
      <c r="C79873">
        <v>0.48494029584744203</v>
      </c>
    </row>
    <row r="79874" spans="1:3" x14ac:dyDescent="0.3">
      <c r="A79874" t="s">
        <v>18</v>
      </c>
      <c r="B79874" s="82">
        <v>43144</v>
      </c>
      <c r="C79874">
        <v>0.45437533416503201</v>
      </c>
    </row>
    <row r="79875" spans="1:3" x14ac:dyDescent="0.3">
      <c r="A79875" t="s">
        <v>18</v>
      </c>
      <c r="B79875" s="82">
        <v>43144.041666666664</v>
      </c>
      <c r="C79875">
        <v>0.44564248797005801</v>
      </c>
    </row>
    <row r="79876" spans="1:3" x14ac:dyDescent="0.3">
      <c r="A79876" t="s">
        <v>18</v>
      </c>
      <c r="B79876" s="82">
        <v>43144.083333333336</v>
      </c>
      <c r="C79876">
        <v>0.43370165745856298</v>
      </c>
    </row>
    <row r="79877" spans="1:3" x14ac:dyDescent="0.3">
      <c r="A79877" t="s">
        <v>18</v>
      </c>
      <c r="B79877" s="82">
        <v>43144.125</v>
      </c>
      <c r="C79877">
        <v>0.428889680983781</v>
      </c>
    </row>
    <row r="79878" spans="1:3" x14ac:dyDescent="0.3">
      <c r="A79878" t="s">
        <v>18</v>
      </c>
      <c r="B79878" s="82">
        <v>43144.166666666664</v>
      </c>
      <c r="C79878">
        <v>0.43788985920513201</v>
      </c>
    </row>
    <row r="79879" spans="1:3" x14ac:dyDescent="0.3">
      <c r="A79879" t="s">
        <v>18</v>
      </c>
      <c r="B79879" s="82">
        <v>43144.208333333336</v>
      </c>
      <c r="C79879">
        <v>0.45695954375334102</v>
      </c>
    </row>
    <row r="79880" spans="1:3" x14ac:dyDescent="0.3">
      <c r="A79880" t="s">
        <v>18</v>
      </c>
      <c r="B79880" s="82">
        <v>43144.25</v>
      </c>
      <c r="C79880">
        <v>0.519426127250044</v>
      </c>
    </row>
    <row r="79881" spans="1:3" x14ac:dyDescent="0.3">
      <c r="A79881" t="s">
        <v>18</v>
      </c>
      <c r="B79881" s="82">
        <v>43144.291666666664</v>
      </c>
      <c r="C79881">
        <v>0.55008019960791299</v>
      </c>
    </row>
    <row r="79882" spans="1:3" x14ac:dyDescent="0.3">
      <c r="A79882" t="s">
        <v>18</v>
      </c>
      <c r="B79882" s="82">
        <v>43144.333333333336</v>
      </c>
      <c r="C79882">
        <v>0.55667438959187299</v>
      </c>
    </row>
    <row r="79883" spans="1:3" x14ac:dyDescent="0.3">
      <c r="A79883" t="s">
        <v>18</v>
      </c>
      <c r="B79883" s="82">
        <v>43144.375</v>
      </c>
      <c r="C79883">
        <v>0.552842630547139</v>
      </c>
    </row>
    <row r="79884" spans="1:3" x14ac:dyDescent="0.3">
      <c r="A79884" t="s">
        <v>18</v>
      </c>
      <c r="B79884" s="82">
        <v>43144.416666666664</v>
      </c>
      <c r="C79884">
        <v>0.53813936909641702</v>
      </c>
    </row>
    <row r="79885" spans="1:3" x14ac:dyDescent="0.3">
      <c r="A79885" t="s">
        <v>18</v>
      </c>
      <c r="B79885" s="82">
        <v>43144.458333333336</v>
      </c>
      <c r="C79885">
        <v>0.52646587061129901</v>
      </c>
    </row>
    <row r="79886" spans="1:3" x14ac:dyDescent="0.3">
      <c r="A79886" t="s">
        <v>18</v>
      </c>
      <c r="B79886" s="82">
        <v>43144.5</v>
      </c>
      <c r="C79886">
        <v>0.49973266797362298</v>
      </c>
    </row>
    <row r="79887" spans="1:3" x14ac:dyDescent="0.3">
      <c r="A79887" t="s">
        <v>18</v>
      </c>
      <c r="B79887" s="82">
        <v>43144.541666666664</v>
      </c>
      <c r="C79887">
        <v>0.47469256816966598</v>
      </c>
    </row>
    <row r="79888" spans="1:3" x14ac:dyDescent="0.3">
      <c r="A79888" t="s">
        <v>18</v>
      </c>
      <c r="B79888" s="82">
        <v>43144.583333333336</v>
      </c>
      <c r="C79888">
        <v>0.47905899126715301</v>
      </c>
    </row>
    <row r="79889" spans="1:3" x14ac:dyDescent="0.3">
      <c r="A79889" t="s">
        <v>18</v>
      </c>
      <c r="B79889" s="82">
        <v>43144.625</v>
      </c>
      <c r="C79889">
        <v>0.48957405097130602</v>
      </c>
    </row>
    <row r="79890" spans="1:3" x14ac:dyDescent="0.3">
      <c r="A79890" t="s">
        <v>18</v>
      </c>
      <c r="B79890" s="82">
        <v>43144.666666666664</v>
      </c>
      <c r="C79890">
        <v>0.51978256995187999</v>
      </c>
    </row>
    <row r="79891" spans="1:3" x14ac:dyDescent="0.3">
      <c r="A79891" t="s">
        <v>18</v>
      </c>
      <c r="B79891" s="82">
        <v>43144.708333333336</v>
      </c>
      <c r="C79891">
        <v>0.58420958830867897</v>
      </c>
    </row>
    <row r="79892" spans="1:3" x14ac:dyDescent="0.3">
      <c r="A79892" t="s">
        <v>18</v>
      </c>
      <c r="B79892" s="82">
        <v>43144.75</v>
      </c>
      <c r="C79892">
        <v>0.61058634824451896</v>
      </c>
    </row>
    <row r="79893" spans="1:3" x14ac:dyDescent="0.3">
      <c r="A79893" t="s">
        <v>18</v>
      </c>
      <c r="B79893" s="82">
        <v>43144.791666666664</v>
      </c>
      <c r="C79893">
        <v>0.59748707895205799</v>
      </c>
    </row>
    <row r="79894" spans="1:3" x14ac:dyDescent="0.3">
      <c r="A79894" t="s">
        <v>18</v>
      </c>
      <c r="B79894" s="82">
        <v>43144.833333333336</v>
      </c>
      <c r="C79894">
        <v>0.52762430939226501</v>
      </c>
    </row>
    <row r="79895" spans="1:3" x14ac:dyDescent="0.3">
      <c r="A79895" t="s">
        <v>18</v>
      </c>
      <c r="B79895" s="82">
        <v>43144.875</v>
      </c>
      <c r="C79895">
        <v>0.52548565318125096</v>
      </c>
    </row>
    <row r="79896" spans="1:3" x14ac:dyDescent="0.3">
      <c r="A79896" t="s">
        <v>18</v>
      </c>
      <c r="B79896" s="82">
        <v>43144.916666666664</v>
      </c>
      <c r="C79896">
        <v>0.51301015861700205</v>
      </c>
    </row>
    <row r="79897" spans="1:3" x14ac:dyDescent="0.3">
      <c r="A79897" t="s">
        <v>18</v>
      </c>
      <c r="B79897" s="82">
        <v>43144.958333333336</v>
      </c>
      <c r="C79897">
        <v>0.50516841917661703</v>
      </c>
    </row>
    <row r="79898" spans="1:3" x14ac:dyDescent="0.3">
      <c r="A79898" t="s">
        <v>18</v>
      </c>
      <c r="B79898" s="82">
        <v>43145</v>
      </c>
      <c r="C79898">
        <v>0.480395651399037</v>
      </c>
    </row>
    <row r="79899" spans="1:3" x14ac:dyDescent="0.3">
      <c r="A79899" t="s">
        <v>18</v>
      </c>
      <c r="B79899" s="82">
        <v>43145.041666666664</v>
      </c>
      <c r="C79899">
        <v>0.45152379255034703</v>
      </c>
    </row>
    <row r="79900" spans="1:3" x14ac:dyDescent="0.3">
      <c r="A79900" t="s">
        <v>18</v>
      </c>
      <c r="B79900" s="82">
        <v>43145.083333333336</v>
      </c>
      <c r="C79900">
        <v>0.440741400819818</v>
      </c>
    </row>
    <row r="79901" spans="1:3" x14ac:dyDescent="0.3">
      <c r="A79901" t="s">
        <v>18</v>
      </c>
      <c r="B79901" s="82">
        <v>43145.125</v>
      </c>
      <c r="C79901">
        <v>0.45508821956870399</v>
      </c>
    </row>
    <row r="79902" spans="1:3" x14ac:dyDescent="0.3">
      <c r="A79902" t="s">
        <v>18</v>
      </c>
      <c r="B79902" s="82">
        <v>43145.166666666664</v>
      </c>
      <c r="C79902">
        <v>0.45392978078773799</v>
      </c>
    </row>
    <row r="79903" spans="1:3" x14ac:dyDescent="0.3">
      <c r="A79903" t="s">
        <v>18</v>
      </c>
      <c r="B79903" s="82">
        <v>43145.208333333336</v>
      </c>
      <c r="C79903">
        <v>0.49082160042773099</v>
      </c>
    </row>
    <row r="79904" spans="1:3" x14ac:dyDescent="0.3">
      <c r="A79904" t="s">
        <v>18</v>
      </c>
      <c r="B79904" s="82">
        <v>43145.25</v>
      </c>
      <c r="C79904">
        <v>0.550882195687043</v>
      </c>
    </row>
    <row r="79905" spans="1:3" x14ac:dyDescent="0.3">
      <c r="A79905" t="s">
        <v>18</v>
      </c>
      <c r="B79905" s="82">
        <v>43145.291666666664</v>
      </c>
      <c r="C79905">
        <v>0.55925859918018095</v>
      </c>
    </row>
    <row r="79906" spans="1:3" x14ac:dyDescent="0.3">
      <c r="A79906" t="s">
        <v>18</v>
      </c>
      <c r="B79906" s="82">
        <v>43145.333333333336</v>
      </c>
      <c r="C79906">
        <v>0.56068436998752402</v>
      </c>
    </row>
    <row r="79907" spans="1:3" x14ac:dyDescent="0.3">
      <c r="A79907" t="s">
        <v>18</v>
      </c>
      <c r="B79907" s="82">
        <v>43145.375</v>
      </c>
      <c r="C79907">
        <v>0.56861522010336796</v>
      </c>
    </row>
    <row r="79908" spans="1:3" x14ac:dyDescent="0.3">
      <c r="A79908" t="s">
        <v>18</v>
      </c>
      <c r="B79908" s="82">
        <v>43145.416666666664</v>
      </c>
      <c r="C79908">
        <v>0.57289253252539596</v>
      </c>
    </row>
    <row r="79909" spans="1:3" x14ac:dyDescent="0.3">
      <c r="A79909" t="s">
        <v>18</v>
      </c>
      <c r="B79909" s="82">
        <v>43145.458333333336</v>
      </c>
      <c r="C79909">
        <v>0.55034753163428896</v>
      </c>
    </row>
    <row r="79910" spans="1:3" x14ac:dyDescent="0.3">
      <c r="A79910" t="s">
        <v>18</v>
      </c>
      <c r="B79910" s="82">
        <v>43145.5</v>
      </c>
      <c r="C79910">
        <v>0.52477276777757897</v>
      </c>
    </row>
    <row r="79911" spans="1:3" x14ac:dyDescent="0.3">
      <c r="A79911" t="s">
        <v>18</v>
      </c>
      <c r="B79911" s="82">
        <v>43145.541666666664</v>
      </c>
      <c r="C79911">
        <v>0.49848511851719801</v>
      </c>
    </row>
    <row r="79912" spans="1:3" x14ac:dyDescent="0.3">
      <c r="A79912" t="s">
        <v>18</v>
      </c>
      <c r="B79912" s="82">
        <v>43145.583333333336</v>
      </c>
      <c r="C79912">
        <v>0.480573872749955</v>
      </c>
    </row>
    <row r="79913" spans="1:3" x14ac:dyDescent="0.3">
      <c r="A79913" t="s">
        <v>18</v>
      </c>
      <c r="B79913" s="82">
        <v>43145.625</v>
      </c>
      <c r="C79913">
        <v>0.48707895205845603</v>
      </c>
    </row>
    <row r="79914" spans="1:3" x14ac:dyDescent="0.3">
      <c r="A79914" t="s">
        <v>18</v>
      </c>
      <c r="B79914" s="82">
        <v>43145.666666666664</v>
      </c>
      <c r="C79914">
        <v>0.52067367670646902</v>
      </c>
    </row>
    <row r="79915" spans="1:3" x14ac:dyDescent="0.3">
      <c r="A79915" t="s">
        <v>18</v>
      </c>
      <c r="B79915" s="82">
        <v>43145.708333333336</v>
      </c>
      <c r="C79915">
        <v>0.58697201924790499</v>
      </c>
    </row>
    <row r="79916" spans="1:3" x14ac:dyDescent="0.3">
      <c r="A79916" t="s">
        <v>18</v>
      </c>
      <c r="B79916" s="82">
        <v>43145.75</v>
      </c>
      <c r="C79916">
        <v>0.61308144715736901</v>
      </c>
    </row>
    <row r="79917" spans="1:3" x14ac:dyDescent="0.3">
      <c r="A79917" t="s">
        <v>18</v>
      </c>
      <c r="B79917" s="82">
        <v>43145.791666666664</v>
      </c>
      <c r="C79917">
        <v>0.574585635359116</v>
      </c>
    </row>
    <row r="79918" spans="1:3" x14ac:dyDescent="0.3">
      <c r="A79918" t="s">
        <v>18</v>
      </c>
      <c r="B79918" s="82">
        <v>43145.833333333336</v>
      </c>
      <c r="C79918">
        <v>0.52789164141864198</v>
      </c>
    </row>
    <row r="79919" spans="1:3" x14ac:dyDescent="0.3">
      <c r="A79919" t="s">
        <v>18</v>
      </c>
      <c r="B79919" s="82">
        <v>43145.875</v>
      </c>
      <c r="C79919">
        <v>0.53965425057921901</v>
      </c>
    </row>
    <row r="79920" spans="1:3" x14ac:dyDescent="0.3">
      <c r="A79920" t="s">
        <v>18</v>
      </c>
      <c r="B79920" s="82">
        <v>43145.916666666664</v>
      </c>
      <c r="C79920">
        <v>0.54892176082694699</v>
      </c>
    </row>
    <row r="79921" spans="1:3" x14ac:dyDescent="0.3">
      <c r="A79921" t="s">
        <v>18</v>
      </c>
      <c r="B79921" s="82">
        <v>43145.958333333336</v>
      </c>
      <c r="C79921">
        <v>0.50151488148280099</v>
      </c>
    </row>
    <row r="79922" spans="1:3" x14ac:dyDescent="0.3">
      <c r="A79922" t="s">
        <v>18</v>
      </c>
      <c r="B79922" s="82">
        <v>43146</v>
      </c>
      <c r="C79922">
        <v>0.485831402602031</v>
      </c>
    </row>
    <row r="79923" spans="1:3" x14ac:dyDescent="0.3">
      <c r="A79923" t="s">
        <v>18</v>
      </c>
      <c r="B79923" s="82">
        <v>43146.041666666664</v>
      </c>
      <c r="C79923">
        <v>0.47380146141507701</v>
      </c>
    </row>
    <row r="79924" spans="1:3" x14ac:dyDescent="0.3">
      <c r="A79924" t="s">
        <v>18</v>
      </c>
      <c r="B79924" s="82">
        <v>43146.083333333336</v>
      </c>
      <c r="C79924">
        <v>0.45793976118338903</v>
      </c>
    </row>
    <row r="79925" spans="1:3" x14ac:dyDescent="0.3">
      <c r="A79925" t="s">
        <v>18</v>
      </c>
      <c r="B79925" s="82">
        <v>43146.125</v>
      </c>
      <c r="C79925">
        <v>0.45179112457672399</v>
      </c>
    </row>
    <row r="79926" spans="1:3" x14ac:dyDescent="0.3">
      <c r="A79926" t="s">
        <v>18</v>
      </c>
      <c r="B79926" s="82">
        <v>43146.166666666664</v>
      </c>
      <c r="C79926">
        <v>0.45428622348957398</v>
      </c>
    </row>
    <row r="79927" spans="1:3" x14ac:dyDescent="0.3">
      <c r="A79927" t="s">
        <v>18</v>
      </c>
      <c r="B79927" s="82">
        <v>43146.208333333336</v>
      </c>
      <c r="C79927">
        <v>0.49073248975227202</v>
      </c>
    </row>
    <row r="79928" spans="1:3" x14ac:dyDescent="0.3">
      <c r="A79928" t="s">
        <v>18</v>
      </c>
      <c r="B79928" s="82">
        <v>43146.25</v>
      </c>
      <c r="C79928">
        <v>0.571466761718053</v>
      </c>
    </row>
    <row r="79929" spans="1:3" x14ac:dyDescent="0.3">
      <c r="A79929" t="s">
        <v>18</v>
      </c>
      <c r="B79929" s="82">
        <v>43146.291666666664</v>
      </c>
      <c r="C79929">
        <v>0.59107111031901605</v>
      </c>
    </row>
    <row r="79930" spans="1:3" x14ac:dyDescent="0.3">
      <c r="A79930" t="s">
        <v>18</v>
      </c>
      <c r="B79930" s="82">
        <v>43146.333333333336</v>
      </c>
      <c r="C79930">
        <v>0.58688290857244696</v>
      </c>
    </row>
    <row r="79931" spans="1:3" x14ac:dyDescent="0.3">
      <c r="A79931" t="s">
        <v>18</v>
      </c>
      <c r="B79931" s="82">
        <v>43146.375</v>
      </c>
      <c r="C79931">
        <v>0.599447513812154</v>
      </c>
    </row>
    <row r="79932" spans="1:3" x14ac:dyDescent="0.3">
      <c r="A79932" t="s">
        <v>18</v>
      </c>
      <c r="B79932" s="82">
        <v>43146.416666666664</v>
      </c>
      <c r="C79932">
        <v>0.60265549812867503</v>
      </c>
    </row>
    <row r="79933" spans="1:3" x14ac:dyDescent="0.3">
      <c r="A79933" t="s">
        <v>18</v>
      </c>
      <c r="B79933" s="82">
        <v>43146.458333333336</v>
      </c>
      <c r="C79933">
        <v>0.570308322937087</v>
      </c>
    </row>
    <row r="79934" spans="1:3" x14ac:dyDescent="0.3">
      <c r="A79934" t="s">
        <v>18</v>
      </c>
      <c r="B79934" s="82">
        <v>43146.5</v>
      </c>
      <c r="C79934">
        <v>0.55230796649438596</v>
      </c>
    </row>
    <row r="79935" spans="1:3" x14ac:dyDescent="0.3">
      <c r="A79935" t="s">
        <v>18</v>
      </c>
      <c r="B79935" s="82">
        <v>43146.541666666664</v>
      </c>
      <c r="C79935">
        <v>0.42648369274639097</v>
      </c>
    </row>
    <row r="79936" spans="1:3" x14ac:dyDescent="0.3">
      <c r="A79936" t="s">
        <v>18</v>
      </c>
      <c r="B79936" s="82">
        <v>43146.583333333336</v>
      </c>
      <c r="C79936">
        <v>0.49296025663874499</v>
      </c>
    </row>
    <row r="79937" spans="1:3" x14ac:dyDescent="0.3">
      <c r="A79937" t="s">
        <v>18</v>
      </c>
      <c r="B79937" s="82">
        <v>43146.625</v>
      </c>
      <c r="C79937">
        <v>0.52183211548743502</v>
      </c>
    </row>
    <row r="79938" spans="1:3" x14ac:dyDescent="0.3">
      <c r="A79938" t="s">
        <v>18</v>
      </c>
      <c r="B79938" s="82">
        <v>43146.666666666664</v>
      </c>
      <c r="C79938">
        <v>0.536535376938157</v>
      </c>
    </row>
    <row r="79939" spans="1:3" x14ac:dyDescent="0.3">
      <c r="A79939" t="s">
        <v>18</v>
      </c>
      <c r="B79939" s="82">
        <v>43146.708333333336</v>
      </c>
      <c r="C79939">
        <v>0.58492247371234996</v>
      </c>
    </row>
    <row r="79940" spans="1:3" x14ac:dyDescent="0.3">
      <c r="A79940" t="s">
        <v>18</v>
      </c>
      <c r="B79940" s="82">
        <v>43146.75</v>
      </c>
      <c r="C79940">
        <v>0.59410087328461902</v>
      </c>
    </row>
    <row r="79941" spans="1:3" x14ac:dyDescent="0.3">
      <c r="A79941" t="s">
        <v>18</v>
      </c>
      <c r="B79941" s="82">
        <v>43146.791666666664</v>
      </c>
      <c r="C79941">
        <v>0.57503118873641001</v>
      </c>
    </row>
    <row r="79942" spans="1:3" x14ac:dyDescent="0.3">
      <c r="A79942" t="s">
        <v>18</v>
      </c>
      <c r="B79942" s="82">
        <v>43146.833333333336</v>
      </c>
      <c r="C79942">
        <v>0.53715915166636896</v>
      </c>
    </row>
    <row r="79943" spans="1:3" x14ac:dyDescent="0.3">
      <c r="A79943" t="s">
        <v>18</v>
      </c>
      <c r="B79943" s="82">
        <v>43146.875</v>
      </c>
      <c r="C79943">
        <v>0.52940652290144297</v>
      </c>
    </row>
    <row r="79944" spans="1:3" x14ac:dyDescent="0.3">
      <c r="A79944" t="s">
        <v>18</v>
      </c>
      <c r="B79944" s="82">
        <v>43146.916666666664</v>
      </c>
      <c r="C79944">
        <v>0.52967385492782004</v>
      </c>
    </row>
    <row r="79945" spans="1:3" x14ac:dyDescent="0.3">
      <c r="A79945" t="s">
        <v>18</v>
      </c>
      <c r="B79945" s="82">
        <v>43146.958333333336</v>
      </c>
      <c r="C79945">
        <v>0.51229727321333096</v>
      </c>
    </row>
    <row r="79946" spans="1:3" x14ac:dyDescent="0.3">
      <c r="A79946" t="s">
        <v>18</v>
      </c>
      <c r="B79946" s="82">
        <v>43147</v>
      </c>
      <c r="C79946">
        <v>0.48752450543575099</v>
      </c>
    </row>
    <row r="79947" spans="1:3" x14ac:dyDescent="0.3">
      <c r="A79947" t="s">
        <v>18</v>
      </c>
      <c r="B79947" s="82">
        <v>43147.041666666664</v>
      </c>
      <c r="C79947">
        <v>0.47504901087150198</v>
      </c>
    </row>
    <row r="79948" spans="1:3" x14ac:dyDescent="0.3">
      <c r="A79948" t="s">
        <v>18</v>
      </c>
      <c r="B79948" s="82">
        <v>43147.083333333336</v>
      </c>
      <c r="C79948">
        <v>0.472019247905899</v>
      </c>
    </row>
    <row r="79949" spans="1:3" x14ac:dyDescent="0.3">
      <c r="A79949" t="s">
        <v>18</v>
      </c>
      <c r="B79949" s="82">
        <v>43147.125</v>
      </c>
      <c r="C79949">
        <v>0.47157369452860398</v>
      </c>
    </row>
    <row r="79950" spans="1:3" x14ac:dyDescent="0.3">
      <c r="A79950" t="s">
        <v>18</v>
      </c>
      <c r="B79950" s="82">
        <v>43147.166666666664</v>
      </c>
      <c r="C79950">
        <v>0.48048476207449597</v>
      </c>
    </row>
    <row r="79951" spans="1:3" x14ac:dyDescent="0.3">
      <c r="A79951" t="s">
        <v>18</v>
      </c>
      <c r="B79951" s="82">
        <v>43147.208333333336</v>
      </c>
      <c r="C79951">
        <v>0.50258420958830796</v>
      </c>
    </row>
    <row r="79952" spans="1:3" x14ac:dyDescent="0.3">
      <c r="A79952" t="s">
        <v>18</v>
      </c>
      <c r="B79952" s="82">
        <v>43147.25</v>
      </c>
      <c r="C79952">
        <v>0.55364462662626901</v>
      </c>
    </row>
    <row r="79953" spans="1:3" x14ac:dyDescent="0.3">
      <c r="A79953" t="s">
        <v>18</v>
      </c>
      <c r="B79953" s="82">
        <v>43147.291666666664</v>
      </c>
      <c r="C79953">
        <v>0.58474425236143202</v>
      </c>
    </row>
    <row r="79954" spans="1:3" x14ac:dyDescent="0.3">
      <c r="A79954" t="s">
        <v>18</v>
      </c>
      <c r="B79954" s="82">
        <v>43147.333333333336</v>
      </c>
      <c r="C79954">
        <v>0.60033862056674303</v>
      </c>
    </row>
    <row r="79955" spans="1:3" x14ac:dyDescent="0.3">
      <c r="A79955" t="s">
        <v>18</v>
      </c>
      <c r="B79955" s="82">
        <v>43147.375</v>
      </c>
      <c r="C79955">
        <v>0.61014079486722494</v>
      </c>
    </row>
    <row r="79956" spans="1:3" x14ac:dyDescent="0.3">
      <c r="A79956" t="s">
        <v>18</v>
      </c>
      <c r="B79956" s="82">
        <v>43147.416666666664</v>
      </c>
      <c r="C79956">
        <v>0.61985385849224695</v>
      </c>
    </row>
    <row r="79957" spans="1:3" x14ac:dyDescent="0.3">
      <c r="A79957" t="s">
        <v>18</v>
      </c>
      <c r="B79957" s="82">
        <v>43147.458333333336</v>
      </c>
      <c r="C79957">
        <v>0.59623952949563297</v>
      </c>
    </row>
    <row r="79958" spans="1:3" x14ac:dyDescent="0.3">
      <c r="A79958" t="s">
        <v>18</v>
      </c>
      <c r="B79958" s="82">
        <v>43147.5</v>
      </c>
      <c r="C79958">
        <v>0.55694172161824895</v>
      </c>
    </row>
    <row r="79959" spans="1:3" x14ac:dyDescent="0.3">
      <c r="A79959" t="s">
        <v>18</v>
      </c>
      <c r="B79959" s="82">
        <v>43147.541666666664</v>
      </c>
      <c r="C79959">
        <v>0.53519871680627296</v>
      </c>
    </row>
    <row r="79960" spans="1:3" x14ac:dyDescent="0.3">
      <c r="A79960" t="s">
        <v>18</v>
      </c>
      <c r="B79960" s="82">
        <v>43147.583333333336</v>
      </c>
      <c r="C79960">
        <v>0.53938691855284204</v>
      </c>
    </row>
    <row r="79961" spans="1:3" x14ac:dyDescent="0.3">
      <c r="A79961" t="s">
        <v>18</v>
      </c>
      <c r="B79961" s="82">
        <v>43147.625</v>
      </c>
      <c r="C79961">
        <v>0.55310996257351597</v>
      </c>
    </row>
    <row r="79962" spans="1:3" x14ac:dyDescent="0.3">
      <c r="A79962" t="s">
        <v>18</v>
      </c>
      <c r="B79962" s="82">
        <v>43147.666666666664</v>
      </c>
      <c r="C79962">
        <v>0.57485296738549196</v>
      </c>
    </row>
    <row r="79963" spans="1:3" x14ac:dyDescent="0.3">
      <c r="A79963" t="s">
        <v>18</v>
      </c>
      <c r="B79963" s="82">
        <v>43147.708333333336</v>
      </c>
      <c r="C79963">
        <v>0.62136873997504904</v>
      </c>
    </row>
    <row r="79964" spans="1:3" x14ac:dyDescent="0.3">
      <c r="A79964" t="s">
        <v>18</v>
      </c>
      <c r="B79964" s="82">
        <v>43147.75</v>
      </c>
      <c r="C79964">
        <v>0.63090358224915299</v>
      </c>
    </row>
    <row r="79965" spans="1:3" x14ac:dyDescent="0.3">
      <c r="A79965" t="s">
        <v>18</v>
      </c>
      <c r="B79965" s="82">
        <v>43147.791666666664</v>
      </c>
      <c r="C79965">
        <v>0.60425949028693604</v>
      </c>
    </row>
    <row r="79966" spans="1:3" x14ac:dyDescent="0.3">
      <c r="A79966" t="s">
        <v>18</v>
      </c>
      <c r="B79966" s="82">
        <v>43147.833333333336</v>
      </c>
      <c r="C79966">
        <v>0.56309035822491504</v>
      </c>
    </row>
    <row r="79967" spans="1:3" x14ac:dyDescent="0.3">
      <c r="A79967" t="s">
        <v>18</v>
      </c>
      <c r="B79967" s="82">
        <v>43147.875</v>
      </c>
      <c r="C79967">
        <v>0.56023881661022901</v>
      </c>
    </row>
    <row r="79968" spans="1:3" x14ac:dyDescent="0.3">
      <c r="A79968" t="s">
        <v>18</v>
      </c>
      <c r="B79968" s="82">
        <v>43147.916666666664</v>
      </c>
      <c r="C79968">
        <v>0.56407057565496299</v>
      </c>
    </row>
    <row r="79969" spans="1:3" x14ac:dyDescent="0.3">
      <c r="A79969" t="s">
        <v>18</v>
      </c>
      <c r="B79969" s="82">
        <v>43147.958333333336</v>
      </c>
      <c r="C79969">
        <v>0.56879344145428601</v>
      </c>
    </row>
    <row r="79970" spans="1:3" x14ac:dyDescent="0.3">
      <c r="A79970" t="s">
        <v>18</v>
      </c>
      <c r="B79970" s="82">
        <v>43148</v>
      </c>
      <c r="C79970">
        <v>0.55204063446800899</v>
      </c>
    </row>
    <row r="79971" spans="1:3" x14ac:dyDescent="0.3">
      <c r="A79971" t="s">
        <v>18</v>
      </c>
      <c r="B79971" s="82">
        <v>43148.041666666664</v>
      </c>
      <c r="C79971">
        <v>0.54455533772945997</v>
      </c>
    </row>
    <row r="79972" spans="1:3" x14ac:dyDescent="0.3">
      <c r="A79972" t="s">
        <v>18</v>
      </c>
      <c r="B79972" s="82">
        <v>43148.083333333336</v>
      </c>
      <c r="C79972">
        <v>0.53377294599892999</v>
      </c>
    </row>
    <row r="79973" spans="1:3" x14ac:dyDescent="0.3">
      <c r="A79973" t="s">
        <v>18</v>
      </c>
      <c r="B79973" s="82">
        <v>43148.125</v>
      </c>
      <c r="C79973">
        <v>0.52397077169844897</v>
      </c>
    </row>
    <row r="79974" spans="1:3" x14ac:dyDescent="0.3">
      <c r="A79974" t="s">
        <v>18</v>
      </c>
      <c r="B79974" s="82">
        <v>43148.166666666664</v>
      </c>
      <c r="C79974">
        <v>0.51603992158260503</v>
      </c>
    </row>
    <row r="79975" spans="1:3" x14ac:dyDescent="0.3">
      <c r="A79975" t="s">
        <v>18</v>
      </c>
      <c r="B79975" s="82">
        <v>43148.208333333336</v>
      </c>
      <c r="C79975">
        <v>0.52806986276955903</v>
      </c>
    </row>
    <row r="79976" spans="1:3" x14ac:dyDescent="0.3">
      <c r="A79976" t="s">
        <v>18</v>
      </c>
      <c r="B79976" s="82">
        <v>43148.25</v>
      </c>
      <c r="C79976">
        <v>0.54348600962395299</v>
      </c>
    </row>
    <row r="79977" spans="1:3" x14ac:dyDescent="0.3">
      <c r="A79977" t="s">
        <v>18</v>
      </c>
      <c r="B79977" s="82">
        <v>43148.291666666664</v>
      </c>
      <c r="C79977">
        <v>0.57921939048297899</v>
      </c>
    </row>
    <row r="79978" spans="1:3" x14ac:dyDescent="0.3">
      <c r="A79978" t="s">
        <v>18</v>
      </c>
      <c r="B79978" s="82">
        <v>43148.333333333336</v>
      </c>
      <c r="C79978">
        <v>0.610319016218142</v>
      </c>
    </row>
    <row r="79979" spans="1:3" x14ac:dyDescent="0.3">
      <c r="A79979" t="s">
        <v>18</v>
      </c>
      <c r="B79979" s="82">
        <v>43148.375</v>
      </c>
      <c r="C79979">
        <v>0.62056674389591804</v>
      </c>
    </row>
    <row r="79980" spans="1:3" x14ac:dyDescent="0.3">
      <c r="A79980" t="s">
        <v>18</v>
      </c>
      <c r="B79980" s="82">
        <v>43148.416666666664</v>
      </c>
      <c r="C79980">
        <v>0.61914097308857596</v>
      </c>
    </row>
    <row r="79981" spans="1:3" x14ac:dyDescent="0.3">
      <c r="A79981" t="s">
        <v>18</v>
      </c>
      <c r="B79981" s="82">
        <v>43148.458333333336</v>
      </c>
      <c r="C79981">
        <v>0.62172518267688404</v>
      </c>
    </row>
    <row r="79982" spans="1:3" x14ac:dyDescent="0.3">
      <c r="A79982" t="s">
        <v>18</v>
      </c>
      <c r="B79982" s="82">
        <v>43148.5</v>
      </c>
      <c r="C79982">
        <v>0.62261628943147296</v>
      </c>
    </row>
    <row r="79983" spans="1:3" x14ac:dyDescent="0.3">
      <c r="A79983" t="s">
        <v>18</v>
      </c>
      <c r="B79983" s="82">
        <v>43148.541666666664</v>
      </c>
      <c r="C79983">
        <v>0.58394225628230201</v>
      </c>
    </row>
    <row r="79984" spans="1:3" x14ac:dyDescent="0.3">
      <c r="A79984" t="s">
        <v>18</v>
      </c>
      <c r="B79984" s="82">
        <v>43148.583333333336</v>
      </c>
      <c r="C79984">
        <v>0.570308322937087</v>
      </c>
    </row>
    <row r="79985" spans="1:3" x14ac:dyDescent="0.3">
      <c r="A79985" t="s">
        <v>18</v>
      </c>
      <c r="B79985" s="82">
        <v>43148.625</v>
      </c>
      <c r="C79985">
        <v>0.57743717697380104</v>
      </c>
    </row>
    <row r="79986" spans="1:3" x14ac:dyDescent="0.3">
      <c r="A79986" t="s">
        <v>18</v>
      </c>
      <c r="B79986" s="82">
        <v>43148.666666666664</v>
      </c>
      <c r="C79986">
        <v>0.60087328461949696</v>
      </c>
    </row>
    <row r="79987" spans="1:3" x14ac:dyDescent="0.3">
      <c r="A79987" t="s">
        <v>18</v>
      </c>
      <c r="B79987" s="82">
        <v>43148.708333333336</v>
      </c>
      <c r="C79987">
        <v>0.62983425414364602</v>
      </c>
    </row>
    <row r="79988" spans="1:3" x14ac:dyDescent="0.3">
      <c r="A79988" t="s">
        <v>18</v>
      </c>
      <c r="B79988" s="82">
        <v>43148.75</v>
      </c>
      <c r="C79988">
        <v>0.64061664587417499</v>
      </c>
    </row>
    <row r="79989" spans="1:3" x14ac:dyDescent="0.3">
      <c r="A79989" t="s">
        <v>18</v>
      </c>
      <c r="B79989" s="82">
        <v>43148.791666666664</v>
      </c>
      <c r="C79989">
        <v>0.621992514703261</v>
      </c>
    </row>
    <row r="79990" spans="1:3" x14ac:dyDescent="0.3">
      <c r="A79990" t="s">
        <v>18</v>
      </c>
      <c r="B79990" s="82">
        <v>43148.833333333336</v>
      </c>
      <c r="C79990">
        <v>0.59855640705756497</v>
      </c>
    </row>
    <row r="79991" spans="1:3" x14ac:dyDescent="0.3">
      <c r="A79991" t="s">
        <v>18</v>
      </c>
      <c r="B79991" s="82">
        <v>43148.875</v>
      </c>
      <c r="C79991">
        <v>0.58518980573872703</v>
      </c>
    </row>
    <row r="79992" spans="1:3" x14ac:dyDescent="0.3">
      <c r="A79992" t="s">
        <v>18</v>
      </c>
      <c r="B79992" s="82">
        <v>43148.916666666664</v>
      </c>
      <c r="C79992">
        <v>0.58492247371234996</v>
      </c>
    </row>
    <row r="79993" spans="1:3" x14ac:dyDescent="0.3">
      <c r="A79993" t="s">
        <v>18</v>
      </c>
      <c r="B79993" s="82">
        <v>43148.958333333336</v>
      </c>
      <c r="C79993">
        <v>0.581179825343076</v>
      </c>
    </row>
    <row r="79994" spans="1:3" x14ac:dyDescent="0.3">
      <c r="A79994" t="s">
        <v>18</v>
      </c>
      <c r="B79994" s="82">
        <v>43149</v>
      </c>
      <c r="C79994">
        <v>0.56816966672607305</v>
      </c>
    </row>
    <row r="79995" spans="1:3" x14ac:dyDescent="0.3">
      <c r="A79995" t="s">
        <v>18</v>
      </c>
      <c r="B79995" s="82">
        <v>43149.041666666664</v>
      </c>
      <c r="C79995">
        <v>0.57084298698984104</v>
      </c>
    </row>
    <row r="79996" spans="1:3" x14ac:dyDescent="0.3">
      <c r="A79996" t="s">
        <v>18</v>
      </c>
      <c r="B79996" s="82">
        <v>43149.083333333336</v>
      </c>
      <c r="C79996">
        <v>0.54990197825699505</v>
      </c>
    </row>
    <row r="79997" spans="1:3" x14ac:dyDescent="0.3">
      <c r="A79997" t="s">
        <v>18</v>
      </c>
      <c r="B79997" s="82">
        <v>43149.125</v>
      </c>
      <c r="C79997">
        <v>0.53849581179825301</v>
      </c>
    </row>
    <row r="79998" spans="1:3" x14ac:dyDescent="0.3">
      <c r="A79998" t="s">
        <v>18</v>
      </c>
      <c r="B79998" s="82">
        <v>43149.166666666664</v>
      </c>
      <c r="C79998">
        <v>0.52548565318125096</v>
      </c>
    </row>
    <row r="79999" spans="1:3" x14ac:dyDescent="0.3">
      <c r="A79999" t="s">
        <v>18</v>
      </c>
      <c r="B79999" s="82">
        <v>43149.208333333336</v>
      </c>
      <c r="C79999">
        <v>0.52976296560327896</v>
      </c>
    </row>
    <row r="80000" spans="1:3" x14ac:dyDescent="0.3">
      <c r="A80000" t="s">
        <v>18</v>
      </c>
      <c r="B80000" s="82">
        <v>43149.25</v>
      </c>
      <c r="C80000">
        <v>0.54108002138656197</v>
      </c>
    </row>
    <row r="80001" spans="1:3" x14ac:dyDescent="0.3">
      <c r="A80001" t="s">
        <v>18</v>
      </c>
      <c r="B80001" s="82">
        <v>43149.291666666664</v>
      </c>
      <c r="C80001">
        <v>0.54464444840491799</v>
      </c>
    </row>
    <row r="80002" spans="1:3" x14ac:dyDescent="0.3">
      <c r="A80002" t="s">
        <v>18</v>
      </c>
      <c r="B80002" s="82">
        <v>43149.333333333336</v>
      </c>
      <c r="C80002">
        <v>0.54776332204598099</v>
      </c>
    </row>
    <row r="80003" spans="1:3" x14ac:dyDescent="0.3">
      <c r="A80003" t="s">
        <v>18</v>
      </c>
      <c r="B80003" s="82">
        <v>43149.375</v>
      </c>
      <c r="C80003">
        <v>0.55034753163428896</v>
      </c>
    </row>
    <row r="80004" spans="1:3" x14ac:dyDescent="0.3">
      <c r="A80004" t="s">
        <v>18</v>
      </c>
      <c r="B80004" s="82">
        <v>43149.416666666664</v>
      </c>
      <c r="C80004">
        <v>0.55310996257351597</v>
      </c>
    </row>
    <row r="80005" spans="1:3" x14ac:dyDescent="0.3">
      <c r="A80005" t="s">
        <v>18</v>
      </c>
      <c r="B80005" s="82">
        <v>43149.458333333336</v>
      </c>
      <c r="C80005">
        <v>0.57119942969167703</v>
      </c>
    </row>
    <row r="80006" spans="1:3" x14ac:dyDescent="0.3">
      <c r="A80006" t="s">
        <v>18</v>
      </c>
      <c r="B80006" s="82">
        <v>43149.5</v>
      </c>
      <c r="C80006">
        <v>0.56683300659419</v>
      </c>
    </row>
    <row r="80007" spans="1:3" x14ac:dyDescent="0.3">
      <c r="A80007" t="s">
        <v>18</v>
      </c>
      <c r="B80007" s="82">
        <v>43149.541666666664</v>
      </c>
      <c r="C80007">
        <v>0.54517911245767203</v>
      </c>
    </row>
    <row r="80008" spans="1:3" x14ac:dyDescent="0.3">
      <c r="A80008" t="s">
        <v>18</v>
      </c>
      <c r="B80008" s="82">
        <v>43149.583333333336</v>
      </c>
      <c r="C80008">
        <v>0.54304045624665798</v>
      </c>
    </row>
    <row r="80009" spans="1:3" x14ac:dyDescent="0.3">
      <c r="A80009" t="s">
        <v>18</v>
      </c>
      <c r="B80009" s="82">
        <v>43149.625</v>
      </c>
      <c r="C80009">
        <v>0.54366423097487004</v>
      </c>
    </row>
    <row r="80010" spans="1:3" x14ac:dyDescent="0.3">
      <c r="A80010" t="s">
        <v>18</v>
      </c>
      <c r="B80010" s="82">
        <v>43149.666666666664</v>
      </c>
      <c r="C80010">
        <v>0.54892176082694699</v>
      </c>
    </row>
    <row r="80011" spans="1:3" x14ac:dyDescent="0.3">
      <c r="A80011" t="s">
        <v>18</v>
      </c>
      <c r="B80011" s="82">
        <v>43149.708333333336</v>
      </c>
      <c r="C80011">
        <v>0.59543753341650296</v>
      </c>
    </row>
    <row r="80012" spans="1:3" x14ac:dyDescent="0.3">
      <c r="A80012" t="s">
        <v>18</v>
      </c>
      <c r="B80012" s="82">
        <v>43149.75</v>
      </c>
      <c r="C80012">
        <v>0.61878453038673997</v>
      </c>
    </row>
    <row r="80013" spans="1:3" x14ac:dyDescent="0.3">
      <c r="A80013" t="s">
        <v>18</v>
      </c>
      <c r="B80013" s="82">
        <v>43149.791666666664</v>
      </c>
      <c r="C80013">
        <v>0.60898235608625895</v>
      </c>
    </row>
    <row r="80014" spans="1:3" x14ac:dyDescent="0.3">
      <c r="A80014" t="s">
        <v>18</v>
      </c>
      <c r="B80014" s="82">
        <v>43149.833333333336</v>
      </c>
      <c r="C80014">
        <v>0.57565496346462297</v>
      </c>
    </row>
    <row r="80015" spans="1:3" x14ac:dyDescent="0.3">
      <c r="A80015" t="s">
        <v>18</v>
      </c>
      <c r="B80015" s="82">
        <v>43149.875</v>
      </c>
      <c r="C80015">
        <v>0.56692211726964803</v>
      </c>
    </row>
    <row r="80016" spans="1:3" x14ac:dyDescent="0.3">
      <c r="A80016" t="s">
        <v>18</v>
      </c>
      <c r="B80016" s="82">
        <v>43149.916666666664</v>
      </c>
      <c r="C80016">
        <v>0.56816966672607305</v>
      </c>
    </row>
    <row r="80017" spans="1:3" x14ac:dyDescent="0.3">
      <c r="A80017" t="s">
        <v>18</v>
      </c>
      <c r="B80017" s="82">
        <v>43149.958333333336</v>
      </c>
      <c r="C80017">
        <v>0.56736767064694305</v>
      </c>
    </row>
    <row r="80018" spans="1:3" x14ac:dyDescent="0.3">
      <c r="A80018" t="s">
        <v>18</v>
      </c>
      <c r="B80018" s="82">
        <v>43150</v>
      </c>
      <c r="C80018">
        <v>0.56344680092675103</v>
      </c>
    </row>
    <row r="80019" spans="1:3" x14ac:dyDescent="0.3">
      <c r="A80019" t="s">
        <v>18</v>
      </c>
      <c r="B80019" s="82">
        <v>43150.041666666664</v>
      </c>
      <c r="C80019">
        <v>0.54767421137052197</v>
      </c>
    </row>
    <row r="80020" spans="1:3" x14ac:dyDescent="0.3">
      <c r="A80020" t="s">
        <v>18</v>
      </c>
      <c r="B80020" s="82">
        <v>43150.083333333336</v>
      </c>
      <c r="C80020">
        <v>0.53662448761361603</v>
      </c>
    </row>
    <row r="80021" spans="1:3" x14ac:dyDescent="0.3">
      <c r="A80021" t="s">
        <v>18</v>
      </c>
      <c r="B80021" s="82">
        <v>43150.125</v>
      </c>
      <c r="C80021">
        <v>0.53243628586704606</v>
      </c>
    </row>
    <row r="80022" spans="1:3" x14ac:dyDescent="0.3">
      <c r="A80022" t="s">
        <v>18</v>
      </c>
      <c r="B80022" s="82">
        <v>43150.166666666664</v>
      </c>
      <c r="C80022">
        <v>0.53608982356086199</v>
      </c>
    </row>
    <row r="80023" spans="1:3" x14ac:dyDescent="0.3">
      <c r="A80023" t="s">
        <v>18</v>
      </c>
      <c r="B80023" s="82">
        <v>43150.208333333336</v>
      </c>
      <c r="C80023">
        <v>0.55195152379254997</v>
      </c>
    </row>
    <row r="80024" spans="1:3" x14ac:dyDescent="0.3">
      <c r="A80024" t="s">
        <v>18</v>
      </c>
      <c r="B80024" s="82">
        <v>43150.25</v>
      </c>
      <c r="C80024">
        <v>0.59891284975940096</v>
      </c>
    </row>
    <row r="80025" spans="1:3" x14ac:dyDescent="0.3">
      <c r="A80025" t="s">
        <v>18</v>
      </c>
      <c r="B80025" s="82">
        <v>43150.291666666664</v>
      </c>
      <c r="C80025">
        <v>0.61245767242915705</v>
      </c>
    </row>
    <row r="80026" spans="1:3" x14ac:dyDescent="0.3">
      <c r="A80026" t="s">
        <v>18</v>
      </c>
      <c r="B80026" s="82">
        <v>43150.333333333336</v>
      </c>
      <c r="C80026">
        <v>0.63553733737301699</v>
      </c>
    </row>
    <row r="80027" spans="1:3" x14ac:dyDescent="0.3">
      <c r="A80027" t="s">
        <v>18</v>
      </c>
      <c r="B80027" s="82">
        <v>43150.375</v>
      </c>
      <c r="C80027">
        <v>0.64418107289253201</v>
      </c>
    </row>
    <row r="80028" spans="1:3" x14ac:dyDescent="0.3">
      <c r="A80028" t="s">
        <v>18</v>
      </c>
      <c r="B80028" s="82">
        <v>43150.416666666664</v>
      </c>
      <c r="C80028">
        <v>0.64275530208518905</v>
      </c>
    </row>
    <row r="80029" spans="1:3" x14ac:dyDescent="0.3">
      <c r="A80029" t="s">
        <v>18</v>
      </c>
      <c r="B80029" s="82">
        <v>43150.458333333336</v>
      </c>
      <c r="C80029">
        <v>0.64854749599001904</v>
      </c>
    </row>
    <row r="80030" spans="1:3" x14ac:dyDescent="0.3">
      <c r="A80030" t="s">
        <v>18</v>
      </c>
      <c r="B80030" s="82">
        <v>43150.5</v>
      </c>
      <c r="C80030">
        <v>0.64337907681340201</v>
      </c>
    </row>
    <row r="80031" spans="1:3" x14ac:dyDescent="0.3">
      <c r="A80031" t="s">
        <v>18</v>
      </c>
      <c r="B80031" s="82">
        <v>43150.541666666664</v>
      </c>
      <c r="C80031">
        <v>0.62163607200142501</v>
      </c>
    </row>
    <row r="80032" spans="1:3" x14ac:dyDescent="0.3">
      <c r="A80032" t="s">
        <v>18</v>
      </c>
      <c r="B80032" s="82">
        <v>43150.583333333336</v>
      </c>
      <c r="C80032">
        <v>0.60345749420780603</v>
      </c>
    </row>
    <row r="80033" spans="1:3" x14ac:dyDescent="0.3">
      <c r="A80033" t="s">
        <v>18</v>
      </c>
      <c r="B80033" s="82">
        <v>43150.625</v>
      </c>
      <c r="C80033">
        <v>0.61620032079843101</v>
      </c>
    </row>
    <row r="80034" spans="1:3" x14ac:dyDescent="0.3">
      <c r="A80034" t="s">
        <v>18</v>
      </c>
      <c r="B80034" s="82">
        <v>43150.666666666664</v>
      </c>
      <c r="C80034">
        <v>0.63910176439137401</v>
      </c>
    </row>
    <row r="80035" spans="1:3" x14ac:dyDescent="0.3">
      <c r="A80035" t="s">
        <v>18</v>
      </c>
      <c r="B80035" s="82">
        <v>43150.708333333336</v>
      </c>
      <c r="C80035">
        <v>0.64926038139369002</v>
      </c>
    </row>
    <row r="80036" spans="1:3" x14ac:dyDescent="0.3">
      <c r="A80036" t="s">
        <v>18</v>
      </c>
      <c r="B80036" s="82">
        <v>43150.75</v>
      </c>
      <c r="C80036">
        <v>0.66833006594189903</v>
      </c>
    </row>
    <row r="80037" spans="1:3" x14ac:dyDescent="0.3">
      <c r="A80037" t="s">
        <v>18</v>
      </c>
      <c r="B80037" s="82">
        <v>43150.791666666664</v>
      </c>
      <c r="C80037">
        <v>0.655409018000356</v>
      </c>
    </row>
    <row r="80038" spans="1:3" x14ac:dyDescent="0.3">
      <c r="A80038" t="s">
        <v>18</v>
      </c>
      <c r="B80038" s="82">
        <v>43150.833333333336</v>
      </c>
      <c r="C80038">
        <v>0.614596328640171</v>
      </c>
    </row>
    <row r="80039" spans="1:3" x14ac:dyDescent="0.3">
      <c r="A80039" t="s">
        <v>18</v>
      </c>
      <c r="B80039" s="82">
        <v>43150.875</v>
      </c>
      <c r="C80039">
        <v>0.60033862056674303</v>
      </c>
    </row>
    <row r="80040" spans="1:3" x14ac:dyDescent="0.3">
      <c r="A80040" t="s">
        <v>18</v>
      </c>
      <c r="B80040" s="82">
        <v>43150.916666666664</v>
      </c>
      <c r="C80040">
        <v>0.59142755302085104</v>
      </c>
    </row>
    <row r="80041" spans="1:3" x14ac:dyDescent="0.3">
      <c r="A80041" t="s">
        <v>18</v>
      </c>
      <c r="B80041" s="82">
        <v>43150.958333333336</v>
      </c>
      <c r="C80041">
        <v>0.56897166280520395</v>
      </c>
    </row>
    <row r="80042" spans="1:3" x14ac:dyDescent="0.3">
      <c r="A80042" t="s">
        <v>18</v>
      </c>
      <c r="B80042" s="82">
        <v>43151</v>
      </c>
      <c r="C80042">
        <v>0.57966494386027401</v>
      </c>
    </row>
    <row r="80043" spans="1:3" x14ac:dyDescent="0.3">
      <c r="A80043" t="s">
        <v>18</v>
      </c>
      <c r="B80043" s="82">
        <v>43151.041666666664</v>
      </c>
      <c r="C80043">
        <v>0.56923899483158003</v>
      </c>
    </row>
    <row r="80044" spans="1:3" x14ac:dyDescent="0.3">
      <c r="A80044" t="s">
        <v>18</v>
      </c>
      <c r="B80044" s="82">
        <v>43151.083333333336</v>
      </c>
      <c r="C80044">
        <v>0.55979326323293499</v>
      </c>
    </row>
    <row r="80045" spans="1:3" x14ac:dyDescent="0.3">
      <c r="A80045" t="s">
        <v>18</v>
      </c>
      <c r="B80045" s="82">
        <v>43151.125</v>
      </c>
      <c r="C80045">
        <v>0.55462484405631796</v>
      </c>
    </row>
    <row r="80046" spans="1:3" x14ac:dyDescent="0.3">
      <c r="A80046" t="s">
        <v>18</v>
      </c>
      <c r="B80046" s="82">
        <v>43151.166666666664</v>
      </c>
      <c r="C80046">
        <v>0.55605061486366003</v>
      </c>
    </row>
    <row r="80047" spans="1:3" x14ac:dyDescent="0.3">
      <c r="A80047" t="s">
        <v>18</v>
      </c>
      <c r="B80047" s="82">
        <v>43151.208333333336</v>
      </c>
      <c r="C80047">
        <v>0.56665478524327195</v>
      </c>
    </row>
    <row r="80048" spans="1:3" x14ac:dyDescent="0.3">
      <c r="A80048" t="s">
        <v>18</v>
      </c>
      <c r="B80048" s="82">
        <v>43151.25</v>
      </c>
      <c r="C80048">
        <v>0.61067545891997799</v>
      </c>
    </row>
    <row r="80049" spans="1:3" x14ac:dyDescent="0.3">
      <c r="A80049" t="s">
        <v>18</v>
      </c>
      <c r="B80049" s="82">
        <v>43151.291666666664</v>
      </c>
      <c r="C80049">
        <v>0.62903225806451601</v>
      </c>
    </row>
    <row r="80050" spans="1:3" x14ac:dyDescent="0.3">
      <c r="A80050" t="s">
        <v>18</v>
      </c>
      <c r="B80050" s="82">
        <v>43151.333333333336</v>
      </c>
      <c r="C80050">
        <v>0.64239885938335395</v>
      </c>
    </row>
    <row r="80051" spans="1:3" x14ac:dyDescent="0.3">
      <c r="A80051" t="s">
        <v>18</v>
      </c>
      <c r="B80051" s="82">
        <v>43151.375</v>
      </c>
      <c r="C80051">
        <v>0.62992336481910505</v>
      </c>
    </row>
    <row r="80052" spans="1:3" x14ac:dyDescent="0.3">
      <c r="A80052" t="s">
        <v>18</v>
      </c>
      <c r="B80052" s="82">
        <v>43151.416666666664</v>
      </c>
      <c r="C80052">
        <v>0.61860630903582203</v>
      </c>
    </row>
    <row r="80053" spans="1:3" x14ac:dyDescent="0.3">
      <c r="A80053" t="s">
        <v>18</v>
      </c>
      <c r="B80053" s="82">
        <v>43151.458333333336</v>
      </c>
      <c r="C80053">
        <v>0.60648725717340901</v>
      </c>
    </row>
    <row r="80054" spans="1:3" x14ac:dyDescent="0.3">
      <c r="A80054" t="s">
        <v>18</v>
      </c>
      <c r="B80054" s="82">
        <v>43151.5</v>
      </c>
      <c r="C80054">
        <v>0.61441810728925295</v>
      </c>
    </row>
    <row r="80055" spans="1:3" x14ac:dyDescent="0.3">
      <c r="A80055" t="s">
        <v>18</v>
      </c>
      <c r="B80055" s="82">
        <v>43151.541666666664</v>
      </c>
      <c r="C80055">
        <v>0.60016039921582598</v>
      </c>
    </row>
    <row r="80056" spans="1:3" x14ac:dyDescent="0.3">
      <c r="A80056" t="s">
        <v>18</v>
      </c>
      <c r="B80056" s="82">
        <v>43151.583333333336</v>
      </c>
      <c r="C80056">
        <v>0.58251648547495904</v>
      </c>
    </row>
    <row r="80057" spans="1:3" x14ac:dyDescent="0.3">
      <c r="A80057" t="s">
        <v>18</v>
      </c>
      <c r="B80057" s="82">
        <v>43151.625</v>
      </c>
      <c r="C80057">
        <v>0.58919978613437796</v>
      </c>
    </row>
    <row r="80058" spans="1:3" x14ac:dyDescent="0.3">
      <c r="A80058" t="s">
        <v>18</v>
      </c>
      <c r="B80058" s="82">
        <v>43151.666666666664</v>
      </c>
      <c r="C80058">
        <v>0.62341828551060396</v>
      </c>
    </row>
    <row r="80059" spans="1:3" x14ac:dyDescent="0.3">
      <c r="A80059" t="s">
        <v>18</v>
      </c>
      <c r="B80059" s="82">
        <v>43151.708333333336</v>
      </c>
      <c r="C80059">
        <v>0.64328996613794298</v>
      </c>
    </row>
    <row r="80060" spans="1:3" x14ac:dyDescent="0.3">
      <c r="A80060" t="s">
        <v>18</v>
      </c>
      <c r="B80060" s="82">
        <v>43151.75</v>
      </c>
      <c r="C80060">
        <v>0.65567635002673297</v>
      </c>
    </row>
    <row r="80061" spans="1:3" x14ac:dyDescent="0.3">
      <c r="A80061" t="s">
        <v>18</v>
      </c>
      <c r="B80061" s="82">
        <v>43151.791666666664</v>
      </c>
      <c r="C80061">
        <v>0.648012831937266</v>
      </c>
    </row>
    <row r="80062" spans="1:3" x14ac:dyDescent="0.3">
      <c r="A80062" t="s">
        <v>18</v>
      </c>
      <c r="B80062" s="82">
        <v>43151.833333333336</v>
      </c>
      <c r="C80062">
        <v>0.62306184280876797</v>
      </c>
    </row>
    <row r="80063" spans="1:3" x14ac:dyDescent="0.3">
      <c r="A80063" t="s">
        <v>18</v>
      </c>
      <c r="B80063" s="82">
        <v>43151.875</v>
      </c>
      <c r="C80063">
        <v>0.61388344323649902</v>
      </c>
    </row>
    <row r="80064" spans="1:3" x14ac:dyDescent="0.3">
      <c r="A80064" t="s">
        <v>18</v>
      </c>
      <c r="B80064" s="82">
        <v>43151.916666666664</v>
      </c>
      <c r="C80064">
        <v>0.58527891641418595</v>
      </c>
    </row>
    <row r="80065" spans="1:3" x14ac:dyDescent="0.3">
      <c r="A80065" t="s">
        <v>18</v>
      </c>
      <c r="B80065" s="82">
        <v>43151.958333333336</v>
      </c>
      <c r="C80065">
        <v>0.55596150418820101</v>
      </c>
    </row>
    <row r="80066" spans="1:3" x14ac:dyDescent="0.3">
      <c r="A80066" t="s">
        <v>18</v>
      </c>
      <c r="B80066" s="82">
        <v>43152</v>
      </c>
      <c r="C80066">
        <v>0.53760470504366398</v>
      </c>
    </row>
    <row r="80067" spans="1:3" x14ac:dyDescent="0.3">
      <c r="A80067" t="s">
        <v>18</v>
      </c>
      <c r="B80067" s="82">
        <v>43152.041666666664</v>
      </c>
      <c r="C80067">
        <v>0.534574942078061</v>
      </c>
    </row>
    <row r="80068" spans="1:3" x14ac:dyDescent="0.3">
      <c r="A80068" t="s">
        <v>18</v>
      </c>
      <c r="B80068" s="82">
        <v>43152.083333333336</v>
      </c>
      <c r="C80068">
        <v>0.53092140438424495</v>
      </c>
    </row>
    <row r="80069" spans="1:3" x14ac:dyDescent="0.3">
      <c r="A80069" t="s">
        <v>18</v>
      </c>
      <c r="B80069" s="82">
        <v>43152.125</v>
      </c>
      <c r="C80069">
        <v>0.52575298520762703</v>
      </c>
    </row>
    <row r="80070" spans="1:3" x14ac:dyDescent="0.3">
      <c r="A80070" t="s">
        <v>18</v>
      </c>
      <c r="B80070" s="82">
        <v>43152.166666666664</v>
      </c>
      <c r="C80070">
        <v>0.51978256995187999</v>
      </c>
    </row>
    <row r="80071" spans="1:3" x14ac:dyDescent="0.3">
      <c r="A80071" t="s">
        <v>18</v>
      </c>
      <c r="B80071" s="82">
        <v>43152.208333333336</v>
      </c>
      <c r="C80071">
        <v>0.54473355908037702</v>
      </c>
    </row>
    <row r="80072" spans="1:3" x14ac:dyDescent="0.3">
      <c r="A80072" t="s">
        <v>18</v>
      </c>
      <c r="B80072" s="82">
        <v>43152.25</v>
      </c>
      <c r="C80072">
        <v>0.59294243450365303</v>
      </c>
    </row>
    <row r="80073" spans="1:3" x14ac:dyDescent="0.3">
      <c r="A80073" t="s">
        <v>18</v>
      </c>
      <c r="B80073" s="82">
        <v>43152.291666666664</v>
      </c>
      <c r="C80073">
        <v>0.60880413473534101</v>
      </c>
    </row>
    <row r="80074" spans="1:3" x14ac:dyDescent="0.3">
      <c r="A80074" t="s">
        <v>18</v>
      </c>
      <c r="B80074" s="82">
        <v>43152.333333333336</v>
      </c>
      <c r="C80074">
        <v>0.61522010336838295</v>
      </c>
    </row>
    <row r="80075" spans="1:3" x14ac:dyDescent="0.3">
      <c r="A80075" t="s">
        <v>18</v>
      </c>
      <c r="B80075" s="82">
        <v>43152.375</v>
      </c>
      <c r="C80075">
        <v>0.61272500445553302</v>
      </c>
    </row>
    <row r="80076" spans="1:3" x14ac:dyDescent="0.3">
      <c r="A80076" t="s">
        <v>18</v>
      </c>
      <c r="B80076" s="82">
        <v>43152.416666666664</v>
      </c>
      <c r="C80076">
        <v>0.59802174300481103</v>
      </c>
    </row>
    <row r="80077" spans="1:3" x14ac:dyDescent="0.3">
      <c r="A80077" t="s">
        <v>18</v>
      </c>
      <c r="B80077" s="82">
        <v>43152.458333333336</v>
      </c>
      <c r="C80077">
        <v>0.57841739440384898</v>
      </c>
    </row>
    <row r="80078" spans="1:3" x14ac:dyDescent="0.3">
      <c r="A80078" t="s">
        <v>18</v>
      </c>
      <c r="B80078" s="82">
        <v>43152.5</v>
      </c>
      <c r="C80078">
        <v>0.56282302619853797</v>
      </c>
    </row>
    <row r="80079" spans="1:3" x14ac:dyDescent="0.3">
      <c r="A80079" t="s">
        <v>18</v>
      </c>
      <c r="B80079" s="82">
        <v>43152.541666666664</v>
      </c>
      <c r="C80079">
        <v>0.55337729459989304</v>
      </c>
    </row>
    <row r="80080" spans="1:3" x14ac:dyDescent="0.3">
      <c r="A80080" t="s">
        <v>18</v>
      </c>
      <c r="B80080" s="82">
        <v>43152.583333333336</v>
      </c>
      <c r="C80080">
        <v>0.54482266975583604</v>
      </c>
    </row>
    <row r="80081" spans="1:3" x14ac:dyDescent="0.3">
      <c r="A80081" t="s">
        <v>18</v>
      </c>
      <c r="B80081" s="82">
        <v>43152.625</v>
      </c>
      <c r="C80081">
        <v>0.55239707716984499</v>
      </c>
    </row>
    <row r="80082" spans="1:3" x14ac:dyDescent="0.3">
      <c r="A80082" t="s">
        <v>18</v>
      </c>
      <c r="B80082" s="82">
        <v>43152.666666666664</v>
      </c>
      <c r="C80082">
        <v>0.59721974692568103</v>
      </c>
    </row>
    <row r="80083" spans="1:3" x14ac:dyDescent="0.3">
      <c r="A80083" t="s">
        <v>18</v>
      </c>
      <c r="B80083" s="82">
        <v>43152.708333333336</v>
      </c>
      <c r="C80083">
        <v>0.62707182320441901</v>
      </c>
    </row>
    <row r="80084" spans="1:3" x14ac:dyDescent="0.3">
      <c r="A80084" t="s">
        <v>18</v>
      </c>
      <c r="B80084" s="82">
        <v>43152.75</v>
      </c>
      <c r="C80084">
        <v>0.64302263411156602</v>
      </c>
    </row>
    <row r="80085" spans="1:3" x14ac:dyDescent="0.3">
      <c r="A80085" t="s">
        <v>18</v>
      </c>
      <c r="B80085" s="82">
        <v>43152.791666666664</v>
      </c>
      <c r="C80085">
        <v>0.64819105328818305</v>
      </c>
    </row>
    <row r="80086" spans="1:3" x14ac:dyDescent="0.3">
      <c r="A80086" t="s">
        <v>18</v>
      </c>
      <c r="B80086" s="82">
        <v>43152.833333333336</v>
      </c>
      <c r="C80086">
        <v>0.616556763500267</v>
      </c>
    </row>
    <row r="80087" spans="1:3" x14ac:dyDescent="0.3">
      <c r="A80087" t="s">
        <v>18</v>
      </c>
      <c r="B80087" s="82">
        <v>43152.875</v>
      </c>
      <c r="C80087">
        <v>0.58813045802887098</v>
      </c>
    </row>
    <row r="80088" spans="1:3" x14ac:dyDescent="0.3">
      <c r="A80088" t="s">
        <v>18</v>
      </c>
      <c r="B80088" s="82">
        <v>43152.916666666664</v>
      </c>
      <c r="C80088">
        <v>0.55533772945998905</v>
      </c>
    </row>
    <row r="80089" spans="1:3" x14ac:dyDescent="0.3">
      <c r="A80089" t="s">
        <v>18</v>
      </c>
      <c r="B80089" s="82">
        <v>43152.958333333336</v>
      </c>
      <c r="C80089">
        <v>0.53412938870076598</v>
      </c>
    </row>
    <row r="80090" spans="1:3" x14ac:dyDescent="0.3">
      <c r="A80090" t="s">
        <v>18</v>
      </c>
      <c r="B80090" s="82">
        <v>43153</v>
      </c>
      <c r="C80090">
        <v>0.52896096952414895</v>
      </c>
    </row>
    <row r="80091" spans="1:3" x14ac:dyDescent="0.3">
      <c r="A80091" t="s">
        <v>18</v>
      </c>
      <c r="B80091" s="82">
        <v>43153.041666666664</v>
      </c>
      <c r="C80091">
        <v>0.53332739262163598</v>
      </c>
    </row>
    <row r="80092" spans="1:3" x14ac:dyDescent="0.3">
      <c r="A80092" t="s">
        <v>18</v>
      </c>
      <c r="B80092" s="82">
        <v>43153.083333333336</v>
      </c>
      <c r="C80092">
        <v>0.5279807520941</v>
      </c>
    </row>
    <row r="80093" spans="1:3" x14ac:dyDescent="0.3">
      <c r="A80093" t="s">
        <v>18</v>
      </c>
      <c r="B80093" s="82">
        <v>43153.125</v>
      </c>
      <c r="C80093">
        <v>0.52521832115487399</v>
      </c>
    </row>
    <row r="80094" spans="1:3" x14ac:dyDescent="0.3">
      <c r="A80094" t="s">
        <v>18</v>
      </c>
      <c r="B80094" s="82">
        <v>43153.166666666664</v>
      </c>
      <c r="C80094">
        <v>0.53332739262163598</v>
      </c>
    </row>
    <row r="80095" spans="1:3" x14ac:dyDescent="0.3">
      <c r="A80095" t="s">
        <v>18</v>
      </c>
      <c r="B80095" s="82">
        <v>43153.208333333336</v>
      </c>
      <c r="C80095">
        <v>0.56006059525931196</v>
      </c>
    </row>
    <row r="80096" spans="1:3" x14ac:dyDescent="0.3">
      <c r="A80096" t="s">
        <v>18</v>
      </c>
      <c r="B80096" s="82">
        <v>43153.25</v>
      </c>
      <c r="C80096">
        <v>0.59864551773302399</v>
      </c>
    </row>
    <row r="80097" spans="1:3" x14ac:dyDescent="0.3">
      <c r="A80097" t="s">
        <v>18</v>
      </c>
      <c r="B80097" s="82">
        <v>43153.291666666664</v>
      </c>
      <c r="C80097">
        <v>0.61468543931563002</v>
      </c>
    </row>
    <row r="80098" spans="1:3" x14ac:dyDescent="0.3">
      <c r="A80098" t="s">
        <v>18</v>
      </c>
      <c r="B80098" s="82">
        <v>43153.333333333336</v>
      </c>
      <c r="C80098">
        <v>0.62769559793263197</v>
      </c>
    </row>
    <row r="80099" spans="1:3" x14ac:dyDescent="0.3">
      <c r="A80099" t="s">
        <v>18</v>
      </c>
      <c r="B80099" s="82">
        <v>43153.375</v>
      </c>
      <c r="C80099">
        <v>0.63027980752094104</v>
      </c>
    </row>
    <row r="80100" spans="1:3" x14ac:dyDescent="0.3">
      <c r="A80100" t="s">
        <v>18</v>
      </c>
      <c r="B80100" s="82">
        <v>43153.416666666664</v>
      </c>
      <c r="C80100">
        <v>0.61406166458741696</v>
      </c>
    </row>
    <row r="80101" spans="1:3" x14ac:dyDescent="0.3">
      <c r="A80101" t="s">
        <v>18</v>
      </c>
      <c r="B80101" s="82">
        <v>43153.458333333336</v>
      </c>
      <c r="C80101">
        <v>0.59730885760114005</v>
      </c>
    </row>
    <row r="80102" spans="1:3" x14ac:dyDescent="0.3">
      <c r="A80102" t="s">
        <v>18</v>
      </c>
      <c r="B80102" s="82">
        <v>43153.5</v>
      </c>
      <c r="C80102">
        <v>0.57957583318481498</v>
      </c>
    </row>
    <row r="80103" spans="1:3" x14ac:dyDescent="0.3">
      <c r="A80103" t="s">
        <v>18</v>
      </c>
      <c r="B80103" s="82">
        <v>43153.541666666664</v>
      </c>
      <c r="C80103">
        <v>0.55729816432008505</v>
      </c>
    </row>
    <row r="80104" spans="1:3" x14ac:dyDescent="0.3">
      <c r="A80104" t="s">
        <v>18</v>
      </c>
      <c r="B80104" s="82">
        <v>43153.583333333336</v>
      </c>
      <c r="C80104">
        <v>0.55186241311709106</v>
      </c>
    </row>
    <row r="80105" spans="1:3" x14ac:dyDescent="0.3">
      <c r="A80105" t="s">
        <v>18</v>
      </c>
      <c r="B80105" s="82">
        <v>43153.625</v>
      </c>
      <c r="C80105">
        <v>0.56291213687399699</v>
      </c>
    </row>
    <row r="80106" spans="1:3" x14ac:dyDescent="0.3">
      <c r="A80106" t="s">
        <v>18</v>
      </c>
      <c r="B80106" s="82">
        <v>43153.666666666664</v>
      </c>
      <c r="C80106">
        <v>0.58884334343254296</v>
      </c>
    </row>
    <row r="80107" spans="1:3" x14ac:dyDescent="0.3">
      <c r="A80107" t="s">
        <v>18</v>
      </c>
      <c r="B80107" s="82">
        <v>43153.708333333336</v>
      </c>
      <c r="C80107">
        <v>0.62341828551060396</v>
      </c>
    </row>
    <row r="80108" spans="1:3" x14ac:dyDescent="0.3">
      <c r="A80108" t="s">
        <v>18</v>
      </c>
      <c r="B80108" s="82">
        <v>43153.75</v>
      </c>
      <c r="C80108">
        <v>0.65024059882373897</v>
      </c>
    </row>
    <row r="80109" spans="1:3" x14ac:dyDescent="0.3">
      <c r="A80109" t="s">
        <v>18</v>
      </c>
      <c r="B80109" s="82">
        <v>43153.791666666664</v>
      </c>
      <c r="C80109">
        <v>0.64239885938335395</v>
      </c>
    </row>
    <row r="80110" spans="1:3" x14ac:dyDescent="0.3">
      <c r="A80110" t="s">
        <v>18</v>
      </c>
      <c r="B80110" s="82">
        <v>43153.833333333336</v>
      </c>
      <c r="C80110">
        <v>0.61985385849224695</v>
      </c>
    </row>
    <row r="80111" spans="1:3" x14ac:dyDescent="0.3">
      <c r="A80111" t="s">
        <v>18</v>
      </c>
      <c r="B80111" s="82">
        <v>43153.875</v>
      </c>
      <c r="C80111">
        <v>0.61085368027089604</v>
      </c>
    </row>
    <row r="80112" spans="1:3" x14ac:dyDescent="0.3">
      <c r="A80112" t="s">
        <v>18</v>
      </c>
      <c r="B80112" s="82">
        <v>43153.916666666664</v>
      </c>
      <c r="C80112">
        <v>0.58501158438780898</v>
      </c>
    </row>
    <row r="80113" spans="1:3" x14ac:dyDescent="0.3">
      <c r="A80113" t="s">
        <v>18</v>
      </c>
      <c r="B80113" s="82">
        <v>43153.958333333336</v>
      </c>
      <c r="C80113">
        <v>0.56986276955979298</v>
      </c>
    </row>
    <row r="80114" spans="1:3" x14ac:dyDescent="0.3">
      <c r="A80114" t="s">
        <v>18</v>
      </c>
      <c r="B80114" s="82">
        <v>43154</v>
      </c>
      <c r="C80114">
        <v>0.54170379611477404</v>
      </c>
    </row>
    <row r="80115" spans="1:3" x14ac:dyDescent="0.3">
      <c r="A80115" t="s">
        <v>18</v>
      </c>
      <c r="B80115" s="82">
        <v>43154.041666666664</v>
      </c>
      <c r="C80115">
        <v>0.519426127250044</v>
      </c>
    </row>
    <row r="80116" spans="1:3" x14ac:dyDescent="0.3">
      <c r="A80116" t="s">
        <v>18</v>
      </c>
      <c r="B80116" s="82">
        <v>43154.083333333336</v>
      </c>
      <c r="C80116">
        <v>0.52619853858492205</v>
      </c>
    </row>
    <row r="80117" spans="1:3" x14ac:dyDescent="0.3">
      <c r="A80117" t="s">
        <v>18</v>
      </c>
      <c r="B80117" s="82">
        <v>43154.125</v>
      </c>
      <c r="C80117">
        <v>0.53020851898057297</v>
      </c>
    </row>
    <row r="80118" spans="1:3" x14ac:dyDescent="0.3">
      <c r="A80118" t="s">
        <v>18</v>
      </c>
      <c r="B80118" s="82">
        <v>43154.166666666664</v>
      </c>
      <c r="C80118">
        <v>0.53207984316521095</v>
      </c>
    </row>
    <row r="80119" spans="1:3" x14ac:dyDescent="0.3">
      <c r="A80119" t="s">
        <v>18</v>
      </c>
      <c r="B80119" s="82">
        <v>43154.208333333336</v>
      </c>
      <c r="C80119">
        <v>0.56932810550703905</v>
      </c>
    </row>
    <row r="80120" spans="1:3" x14ac:dyDescent="0.3">
      <c r="A80120" t="s">
        <v>18</v>
      </c>
      <c r="B80120" s="82">
        <v>43154.25</v>
      </c>
      <c r="C80120">
        <v>0.62047763322045901</v>
      </c>
    </row>
    <row r="80121" spans="1:3" x14ac:dyDescent="0.3">
      <c r="A80121" t="s">
        <v>18</v>
      </c>
      <c r="B80121" s="82">
        <v>43154.291666666664</v>
      </c>
      <c r="C80121">
        <v>0.64195330600605904</v>
      </c>
    </row>
    <row r="80122" spans="1:3" x14ac:dyDescent="0.3">
      <c r="A80122" t="s">
        <v>18</v>
      </c>
      <c r="B80122" s="82">
        <v>43154.333333333336</v>
      </c>
      <c r="C80122">
        <v>0.65335947246480097</v>
      </c>
    </row>
    <row r="80123" spans="1:3" x14ac:dyDescent="0.3">
      <c r="A80123" t="s">
        <v>18</v>
      </c>
      <c r="B80123" s="82">
        <v>43154.375</v>
      </c>
      <c r="C80123">
        <v>0.64854749599001904</v>
      </c>
    </row>
    <row r="80124" spans="1:3" x14ac:dyDescent="0.3">
      <c r="A80124" t="s">
        <v>18</v>
      </c>
      <c r="B80124" s="82">
        <v>43154.416666666664</v>
      </c>
      <c r="C80124">
        <v>0.63874532168953801</v>
      </c>
    </row>
    <row r="80125" spans="1:3" x14ac:dyDescent="0.3">
      <c r="A80125" t="s">
        <v>18</v>
      </c>
      <c r="B80125" s="82">
        <v>43154.458333333336</v>
      </c>
      <c r="C80125">
        <v>0.61370522188558096</v>
      </c>
    </row>
    <row r="80126" spans="1:3" x14ac:dyDescent="0.3">
      <c r="A80126" t="s">
        <v>18</v>
      </c>
      <c r="B80126" s="82">
        <v>43154.5</v>
      </c>
      <c r="C80126">
        <v>0.58554624844056302</v>
      </c>
    </row>
    <row r="80127" spans="1:3" x14ac:dyDescent="0.3">
      <c r="A80127" t="s">
        <v>18</v>
      </c>
      <c r="B80127" s="82">
        <v>43154.541666666664</v>
      </c>
      <c r="C80127">
        <v>0.56228836214578504</v>
      </c>
    </row>
    <row r="80128" spans="1:3" x14ac:dyDescent="0.3">
      <c r="A80128" t="s">
        <v>18</v>
      </c>
      <c r="B80128" s="82">
        <v>43154.583333333336</v>
      </c>
      <c r="C80128">
        <v>0.55524861878453002</v>
      </c>
    </row>
    <row r="80129" spans="1:3" x14ac:dyDescent="0.3">
      <c r="A80129" t="s">
        <v>18</v>
      </c>
      <c r="B80129" s="82">
        <v>43154.625</v>
      </c>
      <c r="C80129">
        <v>0.57039743361254602</v>
      </c>
    </row>
    <row r="80130" spans="1:3" x14ac:dyDescent="0.3">
      <c r="A80130" t="s">
        <v>18</v>
      </c>
      <c r="B80130" s="82">
        <v>43154.666666666664</v>
      </c>
      <c r="C80130">
        <v>0.59900196043485998</v>
      </c>
    </row>
    <row r="80131" spans="1:3" x14ac:dyDescent="0.3">
      <c r="A80131" t="s">
        <v>18</v>
      </c>
      <c r="B80131" s="82">
        <v>43154.708333333336</v>
      </c>
      <c r="C80131">
        <v>0.63883443236499704</v>
      </c>
    </row>
    <row r="80132" spans="1:3" x14ac:dyDescent="0.3">
      <c r="A80132" t="s">
        <v>18</v>
      </c>
      <c r="B80132" s="82">
        <v>43154.75</v>
      </c>
      <c r="C80132">
        <v>0.65852789164141801</v>
      </c>
    </row>
    <row r="80133" spans="1:3" x14ac:dyDescent="0.3">
      <c r="A80133" t="s">
        <v>18</v>
      </c>
      <c r="B80133" s="82">
        <v>43154.791666666664</v>
      </c>
      <c r="C80133">
        <v>0.63571555872393504</v>
      </c>
    </row>
    <row r="80134" spans="1:3" x14ac:dyDescent="0.3">
      <c r="A80134" t="s">
        <v>18</v>
      </c>
      <c r="B80134" s="82">
        <v>43154.833333333336</v>
      </c>
      <c r="C80134">
        <v>0.60265549812867503</v>
      </c>
    </row>
    <row r="80135" spans="1:3" x14ac:dyDescent="0.3">
      <c r="A80135" t="s">
        <v>18</v>
      </c>
      <c r="B80135" s="82">
        <v>43154.875</v>
      </c>
      <c r="C80135">
        <v>0.59472464801283198</v>
      </c>
    </row>
    <row r="80136" spans="1:3" x14ac:dyDescent="0.3">
      <c r="A80136" t="s">
        <v>18</v>
      </c>
      <c r="B80136" s="82">
        <v>43154.916666666664</v>
      </c>
      <c r="C80136">
        <v>0.57547674211370503</v>
      </c>
    </row>
    <row r="80137" spans="1:3" x14ac:dyDescent="0.3">
      <c r="A80137" t="s">
        <v>18</v>
      </c>
      <c r="B80137" s="82">
        <v>43154.958333333336</v>
      </c>
      <c r="C80137">
        <v>0.57476385671003305</v>
      </c>
    </row>
    <row r="80138" spans="1:3" x14ac:dyDescent="0.3">
      <c r="A80138" t="s">
        <v>18</v>
      </c>
      <c r="B80138" s="82">
        <v>43155</v>
      </c>
      <c r="C80138">
        <v>0.56442701835679898</v>
      </c>
    </row>
    <row r="80139" spans="1:3" x14ac:dyDescent="0.3">
      <c r="A80139" t="s">
        <v>18</v>
      </c>
      <c r="B80139" s="82">
        <v>43155.041666666664</v>
      </c>
      <c r="C80139">
        <v>0.54713954731776804</v>
      </c>
    </row>
    <row r="80140" spans="1:3" x14ac:dyDescent="0.3">
      <c r="A80140" t="s">
        <v>18</v>
      </c>
      <c r="B80140" s="82">
        <v>43155.083333333336</v>
      </c>
      <c r="C80140">
        <v>0.53288183924434096</v>
      </c>
    </row>
    <row r="80141" spans="1:3" x14ac:dyDescent="0.3">
      <c r="A80141" t="s">
        <v>18</v>
      </c>
      <c r="B80141" s="82">
        <v>43155.125</v>
      </c>
      <c r="C80141">
        <v>0.53332739262163598</v>
      </c>
    </row>
    <row r="80142" spans="1:3" x14ac:dyDescent="0.3">
      <c r="A80142" t="s">
        <v>18</v>
      </c>
      <c r="B80142" s="82">
        <v>43155.166666666664</v>
      </c>
      <c r="C80142">
        <v>0.54250579219390405</v>
      </c>
    </row>
    <row r="80143" spans="1:3" x14ac:dyDescent="0.3">
      <c r="A80143" t="s">
        <v>18</v>
      </c>
      <c r="B80143" s="82">
        <v>43155.208333333336</v>
      </c>
      <c r="C80143">
        <v>0.557119942969167</v>
      </c>
    </row>
    <row r="80144" spans="1:3" x14ac:dyDescent="0.3">
      <c r="A80144" t="s">
        <v>18</v>
      </c>
      <c r="B80144" s="82">
        <v>43155.25</v>
      </c>
      <c r="C80144">
        <v>0.57119942969167703</v>
      </c>
    </row>
    <row r="80145" spans="1:3" x14ac:dyDescent="0.3">
      <c r="A80145" t="s">
        <v>18</v>
      </c>
      <c r="B80145" s="82">
        <v>43155.291666666664</v>
      </c>
      <c r="C80145">
        <v>0.58358581358046602</v>
      </c>
    </row>
    <row r="80146" spans="1:3" x14ac:dyDescent="0.3">
      <c r="A80146" t="s">
        <v>18</v>
      </c>
      <c r="B80146" s="82">
        <v>43155.333333333336</v>
      </c>
      <c r="C80146">
        <v>0.59802174300481103</v>
      </c>
    </row>
    <row r="80147" spans="1:3" x14ac:dyDescent="0.3">
      <c r="A80147" t="s">
        <v>18</v>
      </c>
      <c r="B80147" s="82">
        <v>43155.375</v>
      </c>
      <c r="C80147">
        <v>0.63901265371591498</v>
      </c>
    </row>
    <row r="80148" spans="1:3" x14ac:dyDescent="0.3">
      <c r="A80148" t="s">
        <v>18</v>
      </c>
      <c r="B80148" s="82">
        <v>43155.416666666664</v>
      </c>
      <c r="C80148">
        <v>0.63740866155765397</v>
      </c>
    </row>
    <row r="80149" spans="1:3" x14ac:dyDescent="0.3">
      <c r="A80149" t="s">
        <v>18</v>
      </c>
      <c r="B80149" s="82">
        <v>43155.458333333336</v>
      </c>
      <c r="C80149">
        <v>0.61878453038673997</v>
      </c>
    </row>
    <row r="80150" spans="1:3" x14ac:dyDescent="0.3">
      <c r="A80150" t="s">
        <v>18</v>
      </c>
      <c r="B80150" s="82">
        <v>43155.5</v>
      </c>
      <c r="C80150">
        <v>0.59124933166993399</v>
      </c>
    </row>
    <row r="80151" spans="1:3" x14ac:dyDescent="0.3">
      <c r="A80151" t="s">
        <v>18</v>
      </c>
      <c r="B80151" s="82">
        <v>43155.541666666664</v>
      </c>
      <c r="C80151">
        <v>0.55417929067902305</v>
      </c>
    </row>
    <row r="80152" spans="1:3" x14ac:dyDescent="0.3">
      <c r="A80152" t="s">
        <v>18</v>
      </c>
      <c r="B80152" s="82">
        <v>43155.583333333336</v>
      </c>
      <c r="C80152">
        <v>0.54134735341293805</v>
      </c>
    </row>
    <row r="80153" spans="1:3" x14ac:dyDescent="0.3">
      <c r="A80153" t="s">
        <v>18</v>
      </c>
      <c r="B80153" s="82">
        <v>43155.625</v>
      </c>
      <c r="C80153">
        <v>0.52887185884869004</v>
      </c>
    </row>
    <row r="80154" spans="1:3" x14ac:dyDescent="0.3">
      <c r="A80154" t="s">
        <v>18</v>
      </c>
      <c r="B80154" s="82">
        <v>43155.666666666664</v>
      </c>
      <c r="C80154">
        <v>0.54909998217786404</v>
      </c>
    </row>
    <row r="80155" spans="1:3" x14ac:dyDescent="0.3">
      <c r="A80155" t="s">
        <v>18</v>
      </c>
      <c r="B80155" s="82">
        <v>43155.708333333336</v>
      </c>
      <c r="C80155">
        <v>0.60639814649794999</v>
      </c>
    </row>
    <row r="80156" spans="1:3" x14ac:dyDescent="0.3">
      <c r="A80156" t="s">
        <v>18</v>
      </c>
      <c r="B80156" s="82">
        <v>43155.75</v>
      </c>
      <c r="C80156">
        <v>0.62520049901978203</v>
      </c>
    </row>
    <row r="80157" spans="1:3" x14ac:dyDescent="0.3">
      <c r="A80157" t="s">
        <v>18</v>
      </c>
      <c r="B80157" s="82">
        <v>43155.791666666664</v>
      </c>
      <c r="C80157">
        <v>0.60951702013901199</v>
      </c>
    </row>
    <row r="80158" spans="1:3" x14ac:dyDescent="0.3">
      <c r="A80158" t="s">
        <v>18</v>
      </c>
      <c r="B80158" s="82">
        <v>43155.833333333336</v>
      </c>
      <c r="C80158">
        <v>0.55070397433612495</v>
      </c>
    </row>
    <row r="80159" spans="1:3" x14ac:dyDescent="0.3">
      <c r="A80159" t="s">
        <v>18</v>
      </c>
      <c r="B80159" s="82">
        <v>43155.875</v>
      </c>
      <c r="C80159">
        <v>0.56006059525931196</v>
      </c>
    </row>
    <row r="80160" spans="1:3" x14ac:dyDescent="0.3">
      <c r="A80160" t="s">
        <v>18</v>
      </c>
      <c r="B80160" s="82">
        <v>43155.916666666664</v>
      </c>
      <c r="C80160">
        <v>0.56023881661022901</v>
      </c>
    </row>
    <row r="80161" spans="1:3" x14ac:dyDescent="0.3">
      <c r="A80161" t="s">
        <v>18</v>
      </c>
      <c r="B80161" s="82">
        <v>43155.958333333336</v>
      </c>
      <c r="C80161">
        <v>0.534574942078061</v>
      </c>
    </row>
    <row r="80162" spans="1:3" x14ac:dyDescent="0.3">
      <c r="A80162" t="s">
        <v>18</v>
      </c>
      <c r="B80162" s="82">
        <v>43156</v>
      </c>
      <c r="C80162">
        <v>0.52405988237390799</v>
      </c>
    </row>
    <row r="80163" spans="1:3" x14ac:dyDescent="0.3">
      <c r="A80163" t="s">
        <v>18</v>
      </c>
      <c r="B80163" s="82">
        <v>43156.041666666664</v>
      </c>
      <c r="C80163">
        <v>0.49910889324541002</v>
      </c>
    </row>
    <row r="80164" spans="1:3" x14ac:dyDescent="0.3">
      <c r="A80164" t="s">
        <v>18</v>
      </c>
      <c r="B80164" s="82">
        <v>43156.083333333336</v>
      </c>
      <c r="C80164">
        <v>0.480395651399037</v>
      </c>
    </row>
    <row r="80165" spans="1:3" x14ac:dyDescent="0.3">
      <c r="A80165" t="s">
        <v>18</v>
      </c>
      <c r="B80165" s="82">
        <v>43156.125</v>
      </c>
      <c r="C80165">
        <v>0.46720727143111701</v>
      </c>
    </row>
    <row r="80166" spans="1:3" x14ac:dyDescent="0.3">
      <c r="A80166" t="s">
        <v>18</v>
      </c>
      <c r="B80166" s="82">
        <v>43156.166666666664</v>
      </c>
      <c r="C80166">
        <v>0.46676171805382199</v>
      </c>
    </row>
    <row r="80167" spans="1:3" x14ac:dyDescent="0.3">
      <c r="A80167" t="s">
        <v>18</v>
      </c>
      <c r="B80167" s="82">
        <v>43156.208333333336</v>
      </c>
      <c r="C80167">
        <v>0.47665300302976299</v>
      </c>
    </row>
    <row r="80168" spans="1:3" x14ac:dyDescent="0.3">
      <c r="A80168" t="s">
        <v>18</v>
      </c>
      <c r="B80168" s="82">
        <v>43156.25</v>
      </c>
      <c r="C80168">
        <v>0.48672250935661998</v>
      </c>
    </row>
    <row r="80169" spans="1:3" x14ac:dyDescent="0.3">
      <c r="A80169" t="s">
        <v>18</v>
      </c>
      <c r="B80169" s="82">
        <v>43156.291666666664</v>
      </c>
      <c r="C80169">
        <v>0.51211905186241302</v>
      </c>
    </row>
    <row r="80170" spans="1:3" x14ac:dyDescent="0.3">
      <c r="A80170" t="s">
        <v>18</v>
      </c>
      <c r="B80170" s="82">
        <v>43156.333333333336</v>
      </c>
      <c r="C80170">
        <v>0.52361432899661298</v>
      </c>
    </row>
    <row r="80171" spans="1:3" x14ac:dyDescent="0.3">
      <c r="A80171" t="s">
        <v>18</v>
      </c>
      <c r="B80171" s="82">
        <v>43156.375</v>
      </c>
      <c r="C80171">
        <v>0.516307253608982</v>
      </c>
    </row>
    <row r="80172" spans="1:3" x14ac:dyDescent="0.3">
      <c r="A80172" t="s">
        <v>18</v>
      </c>
      <c r="B80172" s="82">
        <v>43156.416666666664</v>
      </c>
      <c r="C80172">
        <v>0.51728747103902994</v>
      </c>
    </row>
    <row r="80173" spans="1:3" x14ac:dyDescent="0.3">
      <c r="A80173" t="s">
        <v>18</v>
      </c>
      <c r="B80173" s="82">
        <v>43156.458333333336</v>
      </c>
      <c r="C80173">
        <v>0.50793085011584305</v>
      </c>
    </row>
    <row r="80174" spans="1:3" x14ac:dyDescent="0.3">
      <c r="A80174" t="s">
        <v>18</v>
      </c>
      <c r="B80174" s="82">
        <v>43156.5</v>
      </c>
      <c r="C80174">
        <v>0.47932632329352998</v>
      </c>
    </row>
    <row r="80175" spans="1:3" x14ac:dyDescent="0.3">
      <c r="A80175" t="s">
        <v>18</v>
      </c>
      <c r="B80175" s="82">
        <v>43156.541666666664</v>
      </c>
      <c r="C80175">
        <v>0.45526644091962198</v>
      </c>
    </row>
    <row r="80176" spans="1:3" x14ac:dyDescent="0.3">
      <c r="A80176" t="s">
        <v>18</v>
      </c>
      <c r="B80176" s="82">
        <v>43156.583333333336</v>
      </c>
      <c r="C80176">
        <v>0.44127606487257098</v>
      </c>
    </row>
    <row r="80177" spans="1:3" x14ac:dyDescent="0.3">
      <c r="A80177" t="s">
        <v>18</v>
      </c>
      <c r="B80177" s="82">
        <v>43156.625</v>
      </c>
      <c r="C80177">
        <v>0.44920691498841497</v>
      </c>
    </row>
    <row r="80178" spans="1:3" x14ac:dyDescent="0.3">
      <c r="A80178" t="s">
        <v>18</v>
      </c>
      <c r="B80178" s="82">
        <v>43156.666666666664</v>
      </c>
      <c r="C80178">
        <v>0.47237569060773399</v>
      </c>
    </row>
    <row r="80179" spans="1:3" x14ac:dyDescent="0.3">
      <c r="A80179" t="s">
        <v>18</v>
      </c>
      <c r="B80179" s="82">
        <v>43156.708333333336</v>
      </c>
      <c r="C80179">
        <v>0.52905008019960698</v>
      </c>
    </row>
    <row r="80180" spans="1:3" x14ac:dyDescent="0.3">
      <c r="A80180" t="s">
        <v>18</v>
      </c>
      <c r="B80180" s="82">
        <v>43156.75</v>
      </c>
      <c r="C80180">
        <v>0.55613972553911895</v>
      </c>
    </row>
    <row r="80181" spans="1:3" x14ac:dyDescent="0.3">
      <c r="A80181" t="s">
        <v>18</v>
      </c>
      <c r="B80181" s="82">
        <v>43156.791666666664</v>
      </c>
      <c r="C80181">
        <v>0.55916948850472203</v>
      </c>
    </row>
    <row r="80182" spans="1:3" x14ac:dyDescent="0.3">
      <c r="A80182" t="s">
        <v>18</v>
      </c>
      <c r="B80182" s="82">
        <v>43156.833333333336</v>
      </c>
      <c r="C80182">
        <v>0.554001069328105</v>
      </c>
    </row>
    <row r="80183" spans="1:3" x14ac:dyDescent="0.3">
      <c r="A80183" t="s">
        <v>18</v>
      </c>
      <c r="B80183" s="82">
        <v>43156.875</v>
      </c>
      <c r="C80183">
        <v>0.54072357868472598</v>
      </c>
    </row>
    <row r="80184" spans="1:3" x14ac:dyDescent="0.3">
      <c r="A80184" t="s">
        <v>18</v>
      </c>
      <c r="B80184" s="82">
        <v>43156.916666666664</v>
      </c>
      <c r="C80184">
        <v>0.53003029762965603</v>
      </c>
    </row>
    <row r="80185" spans="1:3" x14ac:dyDescent="0.3">
      <c r="A80185" t="s">
        <v>18</v>
      </c>
      <c r="B80185" s="82">
        <v>43156.958333333336</v>
      </c>
      <c r="C80185">
        <v>0.50712885403671304</v>
      </c>
    </row>
    <row r="80186" spans="1:3" x14ac:dyDescent="0.3">
      <c r="A80186" t="s">
        <v>18</v>
      </c>
      <c r="B80186" s="82">
        <v>43157</v>
      </c>
      <c r="C80186">
        <v>0.48841561219034002</v>
      </c>
    </row>
    <row r="80187" spans="1:3" x14ac:dyDescent="0.3">
      <c r="A80187" t="s">
        <v>18</v>
      </c>
      <c r="B80187" s="82">
        <v>43157.041666666664</v>
      </c>
      <c r="C80187">
        <v>0.45785065050793</v>
      </c>
    </row>
    <row r="80188" spans="1:3" x14ac:dyDescent="0.3">
      <c r="A80188" t="s">
        <v>18</v>
      </c>
      <c r="B80188" s="82">
        <v>43157.083333333336</v>
      </c>
      <c r="C80188">
        <v>0.44644448404918902</v>
      </c>
    </row>
    <row r="80189" spans="1:3" x14ac:dyDescent="0.3">
      <c r="A80189" t="s">
        <v>18</v>
      </c>
      <c r="B80189" s="82">
        <v>43157.125</v>
      </c>
      <c r="C80189">
        <v>0.44261272500445498</v>
      </c>
    </row>
    <row r="80190" spans="1:3" x14ac:dyDescent="0.3">
      <c r="A80190" t="s">
        <v>18</v>
      </c>
      <c r="B80190" s="82">
        <v>43157.166666666664</v>
      </c>
      <c r="C80190">
        <v>0.45856353591160198</v>
      </c>
    </row>
    <row r="80191" spans="1:3" x14ac:dyDescent="0.3">
      <c r="A80191" t="s">
        <v>18</v>
      </c>
      <c r="B80191" s="82">
        <v>43157.208333333336</v>
      </c>
      <c r="C80191">
        <v>0.49411869541971098</v>
      </c>
    </row>
    <row r="80192" spans="1:3" x14ac:dyDescent="0.3">
      <c r="A80192" t="s">
        <v>18</v>
      </c>
      <c r="B80192" s="82">
        <v>43157.25</v>
      </c>
      <c r="C80192">
        <v>0.54241668151844502</v>
      </c>
    </row>
    <row r="80193" spans="1:3" x14ac:dyDescent="0.3">
      <c r="A80193" t="s">
        <v>18</v>
      </c>
      <c r="B80193" s="82">
        <v>43157.291666666664</v>
      </c>
      <c r="C80193">
        <v>0.59035822491534395</v>
      </c>
    </row>
    <row r="80194" spans="1:3" x14ac:dyDescent="0.3">
      <c r="A80194" t="s">
        <v>18</v>
      </c>
      <c r="B80194" s="82">
        <v>43157.333333333336</v>
      </c>
      <c r="C80194">
        <v>0.62047763322045901</v>
      </c>
    </row>
    <row r="80195" spans="1:3" x14ac:dyDescent="0.3">
      <c r="A80195" t="s">
        <v>18</v>
      </c>
      <c r="B80195" s="82">
        <v>43157.375</v>
      </c>
      <c r="C80195">
        <v>0.61851719836036301</v>
      </c>
    </row>
    <row r="80196" spans="1:3" x14ac:dyDescent="0.3">
      <c r="A80196" t="s">
        <v>18</v>
      </c>
      <c r="B80196" s="82">
        <v>43157.416666666664</v>
      </c>
      <c r="C80196">
        <v>0.60274460880413405</v>
      </c>
    </row>
    <row r="80197" spans="1:3" x14ac:dyDescent="0.3">
      <c r="A80197" t="s">
        <v>18</v>
      </c>
      <c r="B80197" s="82">
        <v>43157.458333333336</v>
      </c>
      <c r="C80197">
        <v>0.58750668330065903</v>
      </c>
    </row>
    <row r="80198" spans="1:3" x14ac:dyDescent="0.3">
      <c r="A80198" t="s">
        <v>18</v>
      </c>
      <c r="B80198" s="82">
        <v>43157.5</v>
      </c>
      <c r="C80198">
        <v>0.57583318481554002</v>
      </c>
    </row>
    <row r="80199" spans="1:3" x14ac:dyDescent="0.3">
      <c r="A80199" t="s">
        <v>18</v>
      </c>
      <c r="B80199" s="82">
        <v>43157.541666666664</v>
      </c>
      <c r="C80199">
        <v>0.54999108893245396</v>
      </c>
    </row>
    <row r="80200" spans="1:3" x14ac:dyDescent="0.3">
      <c r="A80200" t="s">
        <v>18</v>
      </c>
      <c r="B80200" s="82">
        <v>43157.583333333336</v>
      </c>
      <c r="C80200">
        <v>0.53359472464801205</v>
      </c>
    </row>
    <row r="80201" spans="1:3" x14ac:dyDescent="0.3">
      <c r="A80201" t="s">
        <v>18</v>
      </c>
      <c r="B80201" s="82">
        <v>43157.625</v>
      </c>
      <c r="C80201">
        <v>0.534574942078061</v>
      </c>
    </row>
    <row r="80202" spans="1:3" x14ac:dyDescent="0.3">
      <c r="A80202" t="s">
        <v>18</v>
      </c>
      <c r="B80202" s="82">
        <v>43157.666666666664</v>
      </c>
      <c r="C80202">
        <v>0.54892176082694699</v>
      </c>
    </row>
    <row r="80203" spans="1:3" x14ac:dyDescent="0.3">
      <c r="A80203" t="s">
        <v>18</v>
      </c>
      <c r="B80203" s="82">
        <v>43157.708333333336</v>
      </c>
      <c r="C80203">
        <v>0.59187310639814605</v>
      </c>
    </row>
    <row r="80204" spans="1:3" x14ac:dyDescent="0.3">
      <c r="A80204" t="s">
        <v>18</v>
      </c>
      <c r="B80204" s="82">
        <v>43157.75</v>
      </c>
      <c r="C80204">
        <v>0.62154696132596599</v>
      </c>
    </row>
    <row r="80205" spans="1:3" x14ac:dyDescent="0.3">
      <c r="A80205" t="s">
        <v>18</v>
      </c>
      <c r="B80205" s="82">
        <v>43157.791666666664</v>
      </c>
      <c r="C80205">
        <v>0.62047763322045901</v>
      </c>
    </row>
    <row r="80206" spans="1:3" x14ac:dyDescent="0.3">
      <c r="A80206" t="s">
        <v>18</v>
      </c>
      <c r="B80206" s="82">
        <v>43157.833333333336</v>
      </c>
      <c r="C80206">
        <v>0.59499198003920795</v>
      </c>
    </row>
    <row r="80207" spans="1:3" x14ac:dyDescent="0.3">
      <c r="A80207" t="s">
        <v>18</v>
      </c>
      <c r="B80207" s="82">
        <v>43157.875</v>
      </c>
      <c r="C80207">
        <v>0.58518980573872703</v>
      </c>
    </row>
    <row r="80208" spans="1:3" x14ac:dyDescent="0.3">
      <c r="A80208" t="s">
        <v>18</v>
      </c>
      <c r="B80208" s="82">
        <v>43157.916666666664</v>
      </c>
      <c r="C80208">
        <v>0.57520941008732795</v>
      </c>
    </row>
    <row r="80209" spans="1:3" x14ac:dyDescent="0.3">
      <c r="A80209" t="s">
        <v>18</v>
      </c>
      <c r="B80209" s="82">
        <v>43157.958333333336</v>
      </c>
      <c r="C80209">
        <v>0.54134735341293805</v>
      </c>
    </row>
    <row r="80210" spans="1:3" x14ac:dyDescent="0.3">
      <c r="A80210" t="s">
        <v>18</v>
      </c>
      <c r="B80210" s="82">
        <v>43158</v>
      </c>
      <c r="C80210">
        <v>0.52976296560327896</v>
      </c>
    </row>
    <row r="80211" spans="1:3" x14ac:dyDescent="0.3">
      <c r="A80211" t="s">
        <v>18</v>
      </c>
      <c r="B80211" s="82">
        <v>43158.041666666664</v>
      </c>
      <c r="C80211">
        <v>0.516307253608982</v>
      </c>
    </row>
    <row r="80212" spans="1:3" x14ac:dyDescent="0.3">
      <c r="A80212" t="s">
        <v>18</v>
      </c>
      <c r="B80212" s="82">
        <v>43158.083333333336</v>
      </c>
      <c r="C80212">
        <v>0.49848511851719801</v>
      </c>
    </row>
    <row r="80213" spans="1:3" x14ac:dyDescent="0.3">
      <c r="A80213" t="s">
        <v>18</v>
      </c>
      <c r="B80213" s="82">
        <v>43158.125</v>
      </c>
      <c r="C80213">
        <v>0.49830689716628002</v>
      </c>
    </row>
    <row r="80214" spans="1:3" x14ac:dyDescent="0.3">
      <c r="A80214" t="s">
        <v>18</v>
      </c>
      <c r="B80214" s="82">
        <v>43158.166666666664</v>
      </c>
      <c r="C80214">
        <v>0.51247549456424801</v>
      </c>
    </row>
    <row r="80215" spans="1:3" x14ac:dyDescent="0.3">
      <c r="A80215" t="s">
        <v>18</v>
      </c>
      <c r="B80215" s="82">
        <v>43158.208333333336</v>
      </c>
      <c r="C80215">
        <v>0.54607021921226095</v>
      </c>
    </row>
    <row r="80216" spans="1:3" x14ac:dyDescent="0.3">
      <c r="A80216" t="s">
        <v>18</v>
      </c>
      <c r="B80216" s="82">
        <v>43158.25</v>
      </c>
      <c r="C80216">
        <v>0.27962929959008997</v>
      </c>
    </row>
    <row r="80217" spans="1:3" x14ac:dyDescent="0.3">
      <c r="A80217" t="s">
        <v>18</v>
      </c>
      <c r="B80217" s="82">
        <v>43158.291666666664</v>
      </c>
      <c r="C80217">
        <v>0.61014079486722494</v>
      </c>
    </row>
    <row r="80218" spans="1:3" x14ac:dyDescent="0.3">
      <c r="A80218" t="s">
        <v>18</v>
      </c>
      <c r="B80218" s="82">
        <v>43158.333333333336</v>
      </c>
      <c r="C80218">
        <v>0.62929959009089198</v>
      </c>
    </row>
    <row r="80219" spans="1:3" x14ac:dyDescent="0.3">
      <c r="A80219" t="s">
        <v>18</v>
      </c>
      <c r="B80219" s="82">
        <v>43158.375</v>
      </c>
      <c r="C80219">
        <v>0.63250757440741401</v>
      </c>
    </row>
    <row r="80220" spans="1:3" x14ac:dyDescent="0.3">
      <c r="A80220" t="s">
        <v>18</v>
      </c>
      <c r="B80220" s="82">
        <v>43158.416666666664</v>
      </c>
      <c r="C80220">
        <v>0.62947781144181003</v>
      </c>
    </row>
    <row r="80221" spans="1:3" x14ac:dyDescent="0.3">
      <c r="A80221" t="s">
        <v>18</v>
      </c>
      <c r="B80221" s="82">
        <v>43158.458333333336</v>
      </c>
      <c r="C80221">
        <v>0.60835858135804599</v>
      </c>
    </row>
    <row r="80222" spans="1:3" x14ac:dyDescent="0.3">
      <c r="A80222" t="s">
        <v>18</v>
      </c>
      <c r="B80222" s="82">
        <v>43158.5</v>
      </c>
      <c r="C80222">
        <v>0.59303154517911205</v>
      </c>
    </row>
    <row r="80223" spans="1:3" x14ac:dyDescent="0.3">
      <c r="A80223" t="s">
        <v>18</v>
      </c>
      <c r="B80223" s="82">
        <v>43158.541666666664</v>
      </c>
      <c r="C80223">
        <v>0.57164498306897105</v>
      </c>
    </row>
    <row r="80224" spans="1:3" x14ac:dyDescent="0.3">
      <c r="A80224" t="s">
        <v>18</v>
      </c>
      <c r="B80224" s="82">
        <v>43158.583333333336</v>
      </c>
      <c r="C80224">
        <v>0.55114952771341996</v>
      </c>
    </row>
    <row r="80225" spans="1:3" x14ac:dyDescent="0.3">
      <c r="A80225" t="s">
        <v>18</v>
      </c>
      <c r="B80225" s="82">
        <v>43158.625</v>
      </c>
      <c r="C80225">
        <v>0.54945642487970003</v>
      </c>
    </row>
    <row r="80226" spans="1:3" x14ac:dyDescent="0.3">
      <c r="A80226" t="s">
        <v>18</v>
      </c>
      <c r="B80226" s="82">
        <v>43158.666666666664</v>
      </c>
      <c r="C80226">
        <v>0.569149884156121</v>
      </c>
    </row>
    <row r="80227" spans="1:3" x14ac:dyDescent="0.3">
      <c r="A80227" t="s">
        <v>18</v>
      </c>
      <c r="B80227" s="82">
        <v>43158.708333333336</v>
      </c>
      <c r="C80227">
        <v>0.618873641062199</v>
      </c>
    </row>
    <row r="80228" spans="1:3" x14ac:dyDescent="0.3">
      <c r="A80228" t="s">
        <v>18</v>
      </c>
      <c r="B80228" s="82">
        <v>43158.75</v>
      </c>
      <c r="C80228">
        <v>0.64952771342006699</v>
      </c>
    </row>
    <row r="80229" spans="1:3" x14ac:dyDescent="0.3">
      <c r="A80229" t="s">
        <v>18</v>
      </c>
      <c r="B80229" s="82">
        <v>43158.791666666664</v>
      </c>
      <c r="C80229">
        <v>0.635180894671181</v>
      </c>
    </row>
    <row r="80230" spans="1:3" x14ac:dyDescent="0.3">
      <c r="A80230" t="s">
        <v>18</v>
      </c>
      <c r="B80230" s="82">
        <v>43158.833333333336</v>
      </c>
      <c r="C80230">
        <v>0.61807164498306899</v>
      </c>
    </row>
    <row r="80231" spans="1:3" x14ac:dyDescent="0.3">
      <c r="A80231" t="s">
        <v>18</v>
      </c>
      <c r="B80231" s="82">
        <v>43158.875</v>
      </c>
      <c r="C80231">
        <v>0.60470504366423095</v>
      </c>
    </row>
    <row r="80232" spans="1:3" x14ac:dyDescent="0.3">
      <c r="A80232" t="s">
        <v>18</v>
      </c>
      <c r="B80232" s="82">
        <v>43158.916666666664</v>
      </c>
      <c r="C80232">
        <v>0.60577437176973803</v>
      </c>
    </row>
    <row r="80233" spans="1:3" x14ac:dyDescent="0.3">
      <c r="A80233" t="s">
        <v>18</v>
      </c>
      <c r="B80233" s="82">
        <v>43158.958333333336</v>
      </c>
      <c r="C80233">
        <v>0.57529852076278698</v>
      </c>
    </row>
    <row r="80234" spans="1:3" x14ac:dyDescent="0.3">
      <c r="A80234" t="s">
        <v>18</v>
      </c>
      <c r="B80234" s="82">
        <v>43159</v>
      </c>
      <c r="C80234">
        <v>0.52976296560327896</v>
      </c>
    </row>
    <row r="80235" spans="1:3" x14ac:dyDescent="0.3">
      <c r="A80235" t="s">
        <v>18</v>
      </c>
      <c r="B80235" s="82">
        <v>43159.041666666664</v>
      </c>
      <c r="C80235">
        <v>0.50579219390482899</v>
      </c>
    </row>
    <row r="80236" spans="1:3" x14ac:dyDescent="0.3">
      <c r="A80236" t="s">
        <v>18</v>
      </c>
      <c r="B80236" s="82">
        <v>43159.083333333336</v>
      </c>
      <c r="C80236">
        <v>0.48903938691855198</v>
      </c>
    </row>
    <row r="80237" spans="1:3" x14ac:dyDescent="0.3">
      <c r="A80237" t="s">
        <v>18</v>
      </c>
      <c r="B80237" s="82">
        <v>43159.125</v>
      </c>
      <c r="C80237">
        <v>0.48779183746212701</v>
      </c>
    </row>
    <row r="80238" spans="1:3" x14ac:dyDescent="0.3">
      <c r="A80238" t="s">
        <v>18</v>
      </c>
      <c r="B80238" s="82">
        <v>43159.166666666664</v>
      </c>
      <c r="C80238">
        <v>0.50142577080734196</v>
      </c>
    </row>
    <row r="80239" spans="1:3" x14ac:dyDescent="0.3">
      <c r="A80239" t="s">
        <v>18</v>
      </c>
      <c r="B80239" s="82">
        <v>43159.208333333336</v>
      </c>
      <c r="C80239">
        <v>0.53332739262163598</v>
      </c>
    </row>
    <row r="80240" spans="1:3" x14ac:dyDescent="0.3">
      <c r="A80240" t="s">
        <v>18</v>
      </c>
      <c r="B80240" s="82">
        <v>43159.25</v>
      </c>
      <c r="C80240">
        <v>0.57806095170201299</v>
      </c>
    </row>
    <row r="80241" spans="1:3" x14ac:dyDescent="0.3">
      <c r="A80241" t="s">
        <v>18</v>
      </c>
      <c r="B80241" s="82">
        <v>43159.291666666664</v>
      </c>
      <c r="C80241">
        <v>0.60354660488326495</v>
      </c>
    </row>
    <row r="80242" spans="1:3" x14ac:dyDescent="0.3">
      <c r="A80242" t="s">
        <v>18</v>
      </c>
      <c r="B80242" s="82">
        <v>43159.333333333336</v>
      </c>
      <c r="C80242">
        <v>0.61548743539476003</v>
      </c>
    </row>
    <row r="80243" spans="1:3" x14ac:dyDescent="0.3">
      <c r="A80243" t="s">
        <v>18</v>
      </c>
      <c r="B80243" s="82">
        <v>43159.375</v>
      </c>
      <c r="C80243">
        <v>0.62635893780074803</v>
      </c>
    </row>
    <row r="80244" spans="1:3" x14ac:dyDescent="0.3">
      <c r="A80244" t="s">
        <v>18</v>
      </c>
      <c r="B80244" s="82">
        <v>43159.416666666664</v>
      </c>
      <c r="C80244">
        <v>0.63090358224915299</v>
      </c>
    </row>
    <row r="80245" spans="1:3" x14ac:dyDescent="0.3">
      <c r="A80245" t="s">
        <v>18</v>
      </c>
      <c r="B80245" s="82">
        <v>43159.458333333336</v>
      </c>
      <c r="C80245">
        <v>0.61504188201746501</v>
      </c>
    </row>
    <row r="80246" spans="1:3" x14ac:dyDescent="0.3">
      <c r="A80246" t="s">
        <v>18</v>
      </c>
      <c r="B80246" s="82">
        <v>43159.5</v>
      </c>
      <c r="C80246">
        <v>0.57913027980752096</v>
      </c>
    </row>
    <row r="80247" spans="1:3" x14ac:dyDescent="0.3">
      <c r="A80247" t="s">
        <v>18</v>
      </c>
      <c r="B80247" s="82">
        <v>43159.541666666664</v>
      </c>
      <c r="C80247">
        <v>0.557119942969167</v>
      </c>
    </row>
    <row r="80248" spans="1:3" x14ac:dyDescent="0.3">
      <c r="A80248" t="s">
        <v>18</v>
      </c>
      <c r="B80248" s="82">
        <v>43159.583333333336</v>
      </c>
      <c r="C80248">
        <v>0.54820887542327501</v>
      </c>
    </row>
    <row r="80249" spans="1:3" x14ac:dyDescent="0.3">
      <c r="A80249" t="s">
        <v>18</v>
      </c>
      <c r="B80249" s="82">
        <v>43159.625</v>
      </c>
      <c r="C80249">
        <v>0.54526822313313095</v>
      </c>
    </row>
    <row r="80250" spans="1:3" x14ac:dyDescent="0.3">
      <c r="A80250" t="s">
        <v>18</v>
      </c>
      <c r="B80250" s="82">
        <v>43159.666666666664</v>
      </c>
      <c r="C80250">
        <v>0.57627873819283504</v>
      </c>
    </row>
    <row r="80251" spans="1:3" x14ac:dyDescent="0.3">
      <c r="A80251" t="s">
        <v>18</v>
      </c>
      <c r="B80251" s="82">
        <v>43159.708333333336</v>
      </c>
      <c r="C80251">
        <v>0.60720014257707999</v>
      </c>
    </row>
    <row r="80252" spans="1:3" x14ac:dyDescent="0.3">
      <c r="A80252" t="s">
        <v>18</v>
      </c>
      <c r="B80252" s="82">
        <v>43159.75</v>
      </c>
      <c r="C80252">
        <v>0.62377472821243896</v>
      </c>
    </row>
    <row r="80253" spans="1:3" x14ac:dyDescent="0.3">
      <c r="A80253" t="s">
        <v>18</v>
      </c>
      <c r="B80253" s="82">
        <v>43159.791666666664</v>
      </c>
      <c r="C80253">
        <v>0.61753698093031495</v>
      </c>
    </row>
    <row r="80254" spans="1:3" x14ac:dyDescent="0.3">
      <c r="A80254" t="s">
        <v>18</v>
      </c>
      <c r="B80254" s="82">
        <v>43159.833333333336</v>
      </c>
      <c r="C80254">
        <v>0.59383354125824195</v>
      </c>
    </row>
    <row r="80255" spans="1:3" x14ac:dyDescent="0.3">
      <c r="A80255" t="s">
        <v>18</v>
      </c>
      <c r="B80255" s="82">
        <v>43159.875</v>
      </c>
      <c r="C80255">
        <v>0.58732846194974098</v>
      </c>
    </row>
    <row r="80256" spans="1:3" x14ac:dyDescent="0.3">
      <c r="A80256" t="s">
        <v>18</v>
      </c>
      <c r="B80256" s="82">
        <v>43159.916666666664</v>
      </c>
      <c r="C80256">
        <v>0.56478346105863397</v>
      </c>
    </row>
    <row r="80257" spans="1:3" x14ac:dyDescent="0.3">
      <c r="A80257" t="s">
        <v>18</v>
      </c>
      <c r="B80257" s="82">
        <v>43159.958333333336</v>
      </c>
      <c r="C80257">
        <v>0.55925859918018095</v>
      </c>
    </row>
    <row r="80258" spans="1:3" x14ac:dyDescent="0.3">
      <c r="A80258" t="s">
        <v>18</v>
      </c>
      <c r="B80258" s="82">
        <v>43160</v>
      </c>
      <c r="C80258">
        <v>0.52076278738192805</v>
      </c>
    </row>
    <row r="80259" spans="1:3" x14ac:dyDescent="0.3">
      <c r="A80259" t="s">
        <v>18</v>
      </c>
      <c r="B80259" s="82">
        <v>43160.041666666664</v>
      </c>
      <c r="C80259">
        <v>0.49189092853323801</v>
      </c>
    </row>
    <row r="80260" spans="1:3" x14ac:dyDescent="0.3">
      <c r="A80260" t="s">
        <v>18</v>
      </c>
      <c r="B80260" s="82">
        <v>43160.083333333336</v>
      </c>
      <c r="C80260">
        <v>0.48146497950454398</v>
      </c>
    </row>
    <row r="80261" spans="1:3" x14ac:dyDescent="0.3">
      <c r="A80261" t="s">
        <v>18</v>
      </c>
      <c r="B80261" s="82">
        <v>43160.125</v>
      </c>
      <c r="C80261">
        <v>0.48164320085546197</v>
      </c>
    </row>
    <row r="80262" spans="1:3" x14ac:dyDescent="0.3">
      <c r="A80262" t="s">
        <v>18</v>
      </c>
      <c r="B80262" s="82">
        <v>43160.166666666664</v>
      </c>
      <c r="C80262">
        <v>0.48690073070753798</v>
      </c>
    </row>
    <row r="80263" spans="1:3" x14ac:dyDescent="0.3">
      <c r="A80263" t="s">
        <v>18</v>
      </c>
      <c r="B80263" s="82">
        <v>43160.208333333336</v>
      </c>
      <c r="C80263">
        <v>0.53929780787738302</v>
      </c>
    </row>
    <row r="80264" spans="1:3" x14ac:dyDescent="0.3">
      <c r="A80264" t="s">
        <v>18</v>
      </c>
      <c r="B80264" s="82">
        <v>43160.25</v>
      </c>
      <c r="C80264">
        <v>0.58046693993940401</v>
      </c>
    </row>
    <row r="80265" spans="1:3" x14ac:dyDescent="0.3">
      <c r="A80265" t="s">
        <v>18</v>
      </c>
      <c r="B80265" s="82">
        <v>43160.291666666664</v>
      </c>
      <c r="C80265">
        <v>0.61174478702548496</v>
      </c>
    </row>
    <row r="80266" spans="1:3" x14ac:dyDescent="0.3">
      <c r="A80266" t="s">
        <v>18</v>
      </c>
      <c r="B80266" s="82">
        <v>43160.333333333336</v>
      </c>
      <c r="C80266">
        <v>0.62903225806451601</v>
      </c>
    </row>
    <row r="80267" spans="1:3" x14ac:dyDescent="0.3">
      <c r="A80267" t="s">
        <v>18</v>
      </c>
      <c r="B80267" s="82">
        <v>43160.375</v>
      </c>
      <c r="C80267">
        <v>0.63838887898770202</v>
      </c>
    </row>
    <row r="80268" spans="1:3" x14ac:dyDescent="0.3">
      <c r="A80268" t="s">
        <v>18</v>
      </c>
      <c r="B80268" s="82">
        <v>43160.416666666664</v>
      </c>
      <c r="C80268">
        <v>0.625111388344323</v>
      </c>
    </row>
    <row r="80269" spans="1:3" x14ac:dyDescent="0.3">
      <c r="A80269" t="s">
        <v>18</v>
      </c>
      <c r="B80269" s="82">
        <v>43160.458333333336</v>
      </c>
      <c r="C80269">
        <v>0.61432899661379403</v>
      </c>
    </row>
    <row r="80270" spans="1:3" x14ac:dyDescent="0.3">
      <c r="A80270" t="s">
        <v>18</v>
      </c>
      <c r="B80270" s="82">
        <v>43160.5</v>
      </c>
      <c r="C80270">
        <v>0.59686330422384604</v>
      </c>
    </row>
    <row r="80271" spans="1:3" x14ac:dyDescent="0.3">
      <c r="A80271" t="s">
        <v>18</v>
      </c>
      <c r="B80271" s="82">
        <v>43160.541666666664</v>
      </c>
      <c r="C80271">
        <v>0.58795223667795404</v>
      </c>
    </row>
    <row r="80272" spans="1:3" x14ac:dyDescent="0.3">
      <c r="A80272" t="s">
        <v>18</v>
      </c>
      <c r="B80272" s="82">
        <v>43160.583333333336</v>
      </c>
      <c r="C80272">
        <v>0.56585278916414095</v>
      </c>
    </row>
    <row r="80273" spans="1:3" x14ac:dyDescent="0.3">
      <c r="A80273" t="s">
        <v>18</v>
      </c>
      <c r="B80273" s="82">
        <v>43160.625</v>
      </c>
      <c r="C80273">
        <v>0.53582249153448502</v>
      </c>
    </row>
    <row r="80274" spans="1:3" x14ac:dyDescent="0.3">
      <c r="A80274" t="s">
        <v>18</v>
      </c>
      <c r="B80274" s="82">
        <v>43160.666666666664</v>
      </c>
      <c r="C80274">
        <v>0.55016931028337102</v>
      </c>
    </row>
    <row r="80275" spans="1:3" x14ac:dyDescent="0.3">
      <c r="A80275" t="s">
        <v>18</v>
      </c>
      <c r="B80275" s="82">
        <v>43160.708333333336</v>
      </c>
      <c r="C80275">
        <v>0.60951702013901199</v>
      </c>
    </row>
    <row r="80276" spans="1:3" x14ac:dyDescent="0.3">
      <c r="A80276" t="s">
        <v>18</v>
      </c>
      <c r="B80276" s="82">
        <v>43160.75</v>
      </c>
      <c r="C80276">
        <v>0.62635893780074803</v>
      </c>
    </row>
    <row r="80277" spans="1:3" x14ac:dyDescent="0.3">
      <c r="A80277" t="s">
        <v>18</v>
      </c>
      <c r="B80277" s="82">
        <v>43160.791666666664</v>
      </c>
      <c r="C80277">
        <v>0.60461593298877203</v>
      </c>
    </row>
    <row r="80278" spans="1:3" x14ac:dyDescent="0.3">
      <c r="A80278" t="s">
        <v>18</v>
      </c>
      <c r="B80278" s="82">
        <v>43160.833333333336</v>
      </c>
      <c r="C80278">
        <v>0.57440741400819795</v>
      </c>
    </row>
    <row r="80279" spans="1:3" x14ac:dyDescent="0.3">
      <c r="A80279" t="s">
        <v>18</v>
      </c>
      <c r="B80279" s="82">
        <v>43160.875</v>
      </c>
      <c r="C80279">
        <v>0.56460523970771703</v>
      </c>
    </row>
    <row r="80280" spans="1:3" x14ac:dyDescent="0.3">
      <c r="A80280" t="s">
        <v>18</v>
      </c>
      <c r="B80280" s="82">
        <v>43160.916666666664</v>
      </c>
      <c r="C80280">
        <v>0.55979326323293499</v>
      </c>
    </row>
    <row r="80281" spans="1:3" x14ac:dyDescent="0.3">
      <c r="A80281" t="s">
        <v>18</v>
      </c>
      <c r="B80281" s="82">
        <v>43160.958333333336</v>
      </c>
      <c r="C80281">
        <v>0.53947602922830096</v>
      </c>
    </row>
    <row r="80282" spans="1:3" x14ac:dyDescent="0.3">
      <c r="A80282" t="s">
        <v>18</v>
      </c>
      <c r="B80282" s="82">
        <v>43161</v>
      </c>
      <c r="C80282">
        <v>0.51550525752985199</v>
      </c>
    </row>
    <row r="80283" spans="1:3" x14ac:dyDescent="0.3">
      <c r="A80283" t="s">
        <v>18</v>
      </c>
      <c r="B80283" s="82">
        <v>43161.041666666664</v>
      </c>
      <c r="C80283">
        <v>0.48886116556763498</v>
      </c>
    </row>
    <row r="80284" spans="1:3" x14ac:dyDescent="0.3">
      <c r="A80284" t="s">
        <v>18</v>
      </c>
      <c r="B80284" s="82">
        <v>43161.083333333336</v>
      </c>
      <c r="C80284">
        <v>0.46863304223845997</v>
      </c>
    </row>
    <row r="80285" spans="1:3" x14ac:dyDescent="0.3">
      <c r="A80285" t="s">
        <v>18</v>
      </c>
      <c r="B80285" s="82">
        <v>43161.125</v>
      </c>
      <c r="C80285">
        <v>0.45642487970058798</v>
      </c>
    </row>
    <row r="80286" spans="1:3" x14ac:dyDescent="0.3">
      <c r="A80286" t="s">
        <v>18</v>
      </c>
      <c r="B80286" s="82">
        <v>43161.166666666664</v>
      </c>
      <c r="C80286">
        <v>0.47905899126715301</v>
      </c>
    </row>
    <row r="80287" spans="1:3" x14ac:dyDescent="0.3">
      <c r="A80287" t="s">
        <v>18</v>
      </c>
      <c r="B80287" s="82">
        <v>43161.208333333336</v>
      </c>
      <c r="C80287">
        <v>0.51969345927642097</v>
      </c>
    </row>
    <row r="80288" spans="1:3" x14ac:dyDescent="0.3">
      <c r="A80288" t="s">
        <v>18</v>
      </c>
      <c r="B80288" s="82">
        <v>43161.25</v>
      </c>
      <c r="C80288">
        <v>0.57369452860452597</v>
      </c>
    </row>
    <row r="80289" spans="1:3" x14ac:dyDescent="0.3">
      <c r="A80289" t="s">
        <v>18</v>
      </c>
      <c r="B80289" s="82">
        <v>43161.291666666664</v>
      </c>
      <c r="C80289">
        <v>0.61361611121012205</v>
      </c>
    </row>
    <row r="80290" spans="1:3" x14ac:dyDescent="0.3">
      <c r="A80290" t="s">
        <v>18</v>
      </c>
      <c r="B80290" s="82">
        <v>43161.333333333336</v>
      </c>
      <c r="C80290">
        <v>0.63313134913562596</v>
      </c>
    </row>
    <row r="80291" spans="1:3" x14ac:dyDescent="0.3">
      <c r="A80291" t="s">
        <v>18</v>
      </c>
      <c r="B80291" s="82">
        <v>43161.375</v>
      </c>
      <c r="C80291">
        <v>0.63607200142577003</v>
      </c>
    </row>
    <row r="80292" spans="1:3" x14ac:dyDescent="0.3">
      <c r="A80292" t="s">
        <v>18</v>
      </c>
      <c r="B80292" s="82">
        <v>43161.416666666664</v>
      </c>
      <c r="C80292">
        <v>0.62466583496702899</v>
      </c>
    </row>
    <row r="80293" spans="1:3" x14ac:dyDescent="0.3">
      <c r="A80293" t="s">
        <v>18</v>
      </c>
      <c r="B80293" s="82">
        <v>43161.458333333336</v>
      </c>
      <c r="C80293">
        <v>0.60880413473534101</v>
      </c>
    </row>
    <row r="80294" spans="1:3" x14ac:dyDescent="0.3">
      <c r="A80294" t="s">
        <v>18</v>
      </c>
      <c r="B80294" s="82">
        <v>43161.5</v>
      </c>
      <c r="C80294">
        <v>0.59721974692568103</v>
      </c>
    </row>
    <row r="80295" spans="1:3" x14ac:dyDescent="0.3">
      <c r="A80295" t="s">
        <v>18</v>
      </c>
      <c r="B80295" s="82">
        <v>43161.541666666664</v>
      </c>
      <c r="C80295">
        <v>0.57797184102655497</v>
      </c>
    </row>
    <row r="80296" spans="1:3" x14ac:dyDescent="0.3">
      <c r="A80296" t="s">
        <v>18</v>
      </c>
      <c r="B80296" s="82">
        <v>43161.583333333336</v>
      </c>
      <c r="C80296">
        <v>0.56549634646230595</v>
      </c>
    </row>
    <row r="80297" spans="1:3" x14ac:dyDescent="0.3">
      <c r="A80297" t="s">
        <v>18</v>
      </c>
      <c r="B80297" s="82">
        <v>43161.625</v>
      </c>
      <c r="C80297">
        <v>0.58109071466761697</v>
      </c>
    </row>
    <row r="80298" spans="1:3" x14ac:dyDescent="0.3">
      <c r="A80298" t="s">
        <v>18</v>
      </c>
      <c r="B80298" s="82">
        <v>43161.666666666664</v>
      </c>
      <c r="C80298">
        <v>0.57200142577080704</v>
      </c>
    </row>
    <row r="80299" spans="1:3" x14ac:dyDescent="0.3">
      <c r="A80299" t="s">
        <v>18</v>
      </c>
      <c r="B80299" s="82">
        <v>43161.708333333336</v>
      </c>
      <c r="C80299">
        <v>0.60960613081447101</v>
      </c>
    </row>
    <row r="80300" spans="1:3" x14ac:dyDescent="0.3">
      <c r="A80300" t="s">
        <v>18</v>
      </c>
      <c r="B80300" s="82">
        <v>43161.75</v>
      </c>
      <c r="C80300">
        <v>0.64275530208518905</v>
      </c>
    </row>
    <row r="80301" spans="1:3" x14ac:dyDescent="0.3">
      <c r="A80301" t="s">
        <v>18</v>
      </c>
      <c r="B80301" s="82">
        <v>43161.791666666664</v>
      </c>
      <c r="C80301">
        <v>0.62849759401176197</v>
      </c>
    </row>
    <row r="80302" spans="1:3" x14ac:dyDescent="0.3">
      <c r="A80302" t="s">
        <v>18</v>
      </c>
      <c r="B80302" s="82">
        <v>43161.833333333336</v>
      </c>
      <c r="C80302">
        <v>0.60515059704152496</v>
      </c>
    </row>
    <row r="80303" spans="1:3" x14ac:dyDescent="0.3">
      <c r="A80303" t="s">
        <v>18</v>
      </c>
      <c r="B80303" s="82">
        <v>43161.875</v>
      </c>
      <c r="C80303">
        <v>0.58991267153805005</v>
      </c>
    </row>
    <row r="80304" spans="1:3" x14ac:dyDescent="0.3">
      <c r="A80304" t="s">
        <v>18</v>
      </c>
      <c r="B80304" s="82">
        <v>43161.916666666664</v>
      </c>
      <c r="C80304">
        <v>0.59695241489930495</v>
      </c>
    </row>
    <row r="80305" spans="1:3" x14ac:dyDescent="0.3">
      <c r="A80305" t="s">
        <v>18</v>
      </c>
      <c r="B80305" s="82">
        <v>43161.958333333336</v>
      </c>
      <c r="C80305">
        <v>0.58982356086259102</v>
      </c>
    </row>
    <row r="80306" spans="1:3" x14ac:dyDescent="0.3">
      <c r="A80306" t="s">
        <v>18</v>
      </c>
      <c r="B80306" s="82">
        <v>43162</v>
      </c>
      <c r="C80306">
        <v>0.56772411334877904</v>
      </c>
    </row>
    <row r="80307" spans="1:3" x14ac:dyDescent="0.3">
      <c r="A80307" t="s">
        <v>18</v>
      </c>
      <c r="B80307" s="82">
        <v>43162.041666666664</v>
      </c>
      <c r="C80307">
        <v>0.548565318125111</v>
      </c>
    </row>
    <row r="80308" spans="1:3" x14ac:dyDescent="0.3">
      <c r="A80308" t="s">
        <v>18</v>
      </c>
      <c r="B80308" s="82">
        <v>43162.083333333336</v>
      </c>
      <c r="C80308">
        <v>0.52281233291748297</v>
      </c>
    </row>
    <row r="80309" spans="1:3" x14ac:dyDescent="0.3">
      <c r="A80309" t="s">
        <v>18</v>
      </c>
      <c r="B80309" s="82">
        <v>43162.125</v>
      </c>
      <c r="C80309">
        <v>0.50098021743004795</v>
      </c>
    </row>
    <row r="80310" spans="1:3" x14ac:dyDescent="0.3">
      <c r="A80310" t="s">
        <v>18</v>
      </c>
      <c r="B80310" s="82">
        <v>43162.166666666664</v>
      </c>
      <c r="C80310">
        <v>0.48743539476029202</v>
      </c>
    </row>
    <row r="80311" spans="1:3" x14ac:dyDescent="0.3">
      <c r="A80311" t="s">
        <v>18</v>
      </c>
      <c r="B80311" s="82">
        <v>43162.208333333336</v>
      </c>
      <c r="C80311">
        <v>0.50882195687043297</v>
      </c>
    </row>
    <row r="80312" spans="1:3" x14ac:dyDescent="0.3">
      <c r="A80312" t="s">
        <v>18</v>
      </c>
      <c r="B80312" s="82">
        <v>43162.25</v>
      </c>
      <c r="C80312">
        <v>0.53466405275351903</v>
      </c>
    </row>
    <row r="80313" spans="1:3" x14ac:dyDescent="0.3">
      <c r="A80313" t="s">
        <v>18</v>
      </c>
      <c r="B80313" s="82">
        <v>43162.291666666664</v>
      </c>
      <c r="C80313">
        <v>0.55622883621457797</v>
      </c>
    </row>
    <row r="80314" spans="1:3" x14ac:dyDescent="0.3">
      <c r="A80314" t="s">
        <v>18</v>
      </c>
      <c r="B80314" s="82">
        <v>43162.333333333336</v>
      </c>
      <c r="C80314">
        <v>0.58991267153805005</v>
      </c>
    </row>
    <row r="80315" spans="1:3" x14ac:dyDescent="0.3">
      <c r="A80315" t="s">
        <v>18</v>
      </c>
      <c r="B80315" s="82">
        <v>43162.375</v>
      </c>
      <c r="C80315">
        <v>0.60871502405988198</v>
      </c>
    </row>
    <row r="80316" spans="1:3" x14ac:dyDescent="0.3">
      <c r="A80316" t="s">
        <v>18</v>
      </c>
      <c r="B80316" s="82">
        <v>43162.416666666664</v>
      </c>
      <c r="C80316">
        <v>0.590892888968098</v>
      </c>
    </row>
    <row r="80317" spans="1:3" x14ac:dyDescent="0.3">
      <c r="A80317" t="s">
        <v>18</v>
      </c>
      <c r="B80317" s="82">
        <v>43162.458333333336</v>
      </c>
      <c r="C80317">
        <v>0.57957583318481498</v>
      </c>
    </row>
    <row r="80318" spans="1:3" x14ac:dyDescent="0.3">
      <c r="A80318" t="s">
        <v>18</v>
      </c>
      <c r="B80318" s="82">
        <v>43162.5</v>
      </c>
      <c r="C80318">
        <v>0.57102120834075898</v>
      </c>
    </row>
    <row r="80319" spans="1:3" x14ac:dyDescent="0.3">
      <c r="A80319" t="s">
        <v>18</v>
      </c>
      <c r="B80319" s="82">
        <v>43162.541666666664</v>
      </c>
      <c r="C80319">
        <v>0.552842630547139</v>
      </c>
    </row>
    <row r="80320" spans="1:3" x14ac:dyDescent="0.3">
      <c r="A80320" t="s">
        <v>18</v>
      </c>
      <c r="B80320" s="82">
        <v>43162.583333333336</v>
      </c>
      <c r="C80320">
        <v>0.54090180003564403</v>
      </c>
    </row>
    <row r="80321" spans="1:3" x14ac:dyDescent="0.3">
      <c r="A80321" t="s">
        <v>18</v>
      </c>
      <c r="B80321" s="82">
        <v>43162.625</v>
      </c>
      <c r="C80321">
        <v>0.54571377651042596</v>
      </c>
    </row>
    <row r="80322" spans="1:3" x14ac:dyDescent="0.3">
      <c r="A80322" t="s">
        <v>18</v>
      </c>
      <c r="B80322" s="82">
        <v>43162.666666666664</v>
      </c>
      <c r="C80322">
        <v>0.54526822313313095</v>
      </c>
    </row>
    <row r="80323" spans="1:3" x14ac:dyDescent="0.3">
      <c r="A80323" t="s">
        <v>18</v>
      </c>
      <c r="B80323" s="82">
        <v>43162.708333333336</v>
      </c>
      <c r="C80323">
        <v>0.59606130814471503</v>
      </c>
    </row>
    <row r="80324" spans="1:3" x14ac:dyDescent="0.3">
      <c r="A80324" t="s">
        <v>18</v>
      </c>
      <c r="B80324" s="82">
        <v>43162.75</v>
      </c>
      <c r="C80324">
        <v>0.61014079486722494</v>
      </c>
    </row>
    <row r="80325" spans="1:3" x14ac:dyDescent="0.3">
      <c r="A80325" t="s">
        <v>18</v>
      </c>
      <c r="B80325" s="82">
        <v>43162.791666666664</v>
      </c>
      <c r="C80325">
        <v>0.60523970771698399</v>
      </c>
    </row>
    <row r="80326" spans="1:3" x14ac:dyDescent="0.3">
      <c r="A80326" t="s">
        <v>18</v>
      </c>
      <c r="B80326" s="82">
        <v>43162.833333333336</v>
      </c>
      <c r="C80326">
        <v>0.58037782926394499</v>
      </c>
    </row>
    <row r="80327" spans="1:3" x14ac:dyDescent="0.3">
      <c r="A80327" t="s">
        <v>18</v>
      </c>
      <c r="B80327" s="82">
        <v>43162.875</v>
      </c>
      <c r="C80327">
        <v>0.57618962751737601</v>
      </c>
    </row>
    <row r="80328" spans="1:3" x14ac:dyDescent="0.3">
      <c r="A80328" t="s">
        <v>18</v>
      </c>
      <c r="B80328" s="82">
        <v>43162.916666666664</v>
      </c>
      <c r="C80328">
        <v>0.58536802708964497</v>
      </c>
    </row>
    <row r="80329" spans="1:3" x14ac:dyDescent="0.3">
      <c r="A80329" t="s">
        <v>18</v>
      </c>
      <c r="B80329" s="82">
        <v>43162.958333333336</v>
      </c>
      <c r="C80329">
        <v>0.56121903404027795</v>
      </c>
    </row>
    <row r="80330" spans="1:3" x14ac:dyDescent="0.3">
      <c r="A80330" t="s">
        <v>18</v>
      </c>
      <c r="B80330" s="82">
        <v>43163</v>
      </c>
      <c r="C80330">
        <v>0.54446622705400105</v>
      </c>
    </row>
    <row r="80331" spans="1:3" x14ac:dyDescent="0.3">
      <c r="A80331" t="s">
        <v>18</v>
      </c>
      <c r="B80331" s="82">
        <v>43163.041666666664</v>
      </c>
      <c r="C80331">
        <v>0.52013901265371498</v>
      </c>
    </row>
    <row r="80332" spans="1:3" x14ac:dyDescent="0.3">
      <c r="A80332" t="s">
        <v>18</v>
      </c>
      <c r="B80332" s="82">
        <v>43163.083333333336</v>
      </c>
      <c r="C80332">
        <v>0.49385136339333402</v>
      </c>
    </row>
    <row r="80333" spans="1:3" x14ac:dyDescent="0.3">
      <c r="A80333" t="s">
        <v>18</v>
      </c>
      <c r="B80333" s="82">
        <v>43163.125</v>
      </c>
      <c r="C80333">
        <v>0.48422741044377099</v>
      </c>
    </row>
    <row r="80334" spans="1:3" x14ac:dyDescent="0.3">
      <c r="A80334" t="s">
        <v>18</v>
      </c>
      <c r="B80334" s="82">
        <v>43163.166666666664</v>
      </c>
      <c r="C80334">
        <v>0.47362324006415901</v>
      </c>
    </row>
    <row r="80335" spans="1:3" x14ac:dyDescent="0.3">
      <c r="A80335" t="s">
        <v>18</v>
      </c>
      <c r="B80335" s="82">
        <v>43163.208333333336</v>
      </c>
      <c r="C80335">
        <v>0.48146497950454398</v>
      </c>
    </row>
    <row r="80336" spans="1:3" x14ac:dyDescent="0.3">
      <c r="A80336" t="s">
        <v>18</v>
      </c>
      <c r="B80336" s="82">
        <v>43163.25</v>
      </c>
      <c r="C80336">
        <v>0.487970058813045</v>
      </c>
    </row>
    <row r="80337" spans="1:3" x14ac:dyDescent="0.3">
      <c r="A80337" t="s">
        <v>18</v>
      </c>
      <c r="B80337" s="82">
        <v>43163.291666666664</v>
      </c>
      <c r="C80337">
        <v>0.50766351808946697</v>
      </c>
    </row>
    <row r="80338" spans="1:3" x14ac:dyDescent="0.3">
      <c r="A80338" t="s">
        <v>18</v>
      </c>
      <c r="B80338" s="82">
        <v>43163.333333333336</v>
      </c>
      <c r="C80338">
        <v>0.53742648369274604</v>
      </c>
    </row>
    <row r="80339" spans="1:3" x14ac:dyDescent="0.3">
      <c r="A80339" t="s">
        <v>18</v>
      </c>
      <c r="B80339" s="82">
        <v>43163.375</v>
      </c>
      <c r="C80339">
        <v>0.54794154339689805</v>
      </c>
    </row>
    <row r="80340" spans="1:3" x14ac:dyDescent="0.3">
      <c r="A80340" t="s">
        <v>18</v>
      </c>
      <c r="B80340" s="82">
        <v>43163.416666666664</v>
      </c>
      <c r="C80340">
        <v>0.55605061486366003</v>
      </c>
    </row>
    <row r="80341" spans="1:3" x14ac:dyDescent="0.3">
      <c r="A80341" t="s">
        <v>18</v>
      </c>
      <c r="B80341" s="82">
        <v>43163.458333333336</v>
      </c>
      <c r="C80341">
        <v>0.55908037782926301</v>
      </c>
    </row>
    <row r="80342" spans="1:3" x14ac:dyDescent="0.3">
      <c r="A80342" t="s">
        <v>18</v>
      </c>
      <c r="B80342" s="82">
        <v>43163.5</v>
      </c>
      <c r="C80342">
        <v>0.55230796649438596</v>
      </c>
    </row>
    <row r="80343" spans="1:3" x14ac:dyDescent="0.3">
      <c r="A80343" t="s">
        <v>18</v>
      </c>
      <c r="B80343" s="82">
        <v>43163.541666666664</v>
      </c>
      <c r="C80343">
        <v>0.52441632507574398</v>
      </c>
    </row>
    <row r="80344" spans="1:3" x14ac:dyDescent="0.3">
      <c r="A80344" t="s">
        <v>18</v>
      </c>
      <c r="B80344" s="82">
        <v>43163.583333333336</v>
      </c>
      <c r="C80344">
        <v>0.49233648191053198</v>
      </c>
    </row>
    <row r="80345" spans="1:3" x14ac:dyDescent="0.3">
      <c r="A80345" t="s">
        <v>18</v>
      </c>
      <c r="B80345" s="82">
        <v>43163.625</v>
      </c>
      <c r="C80345">
        <v>0.477454999108893</v>
      </c>
    </row>
    <row r="80346" spans="1:3" x14ac:dyDescent="0.3">
      <c r="A80346" t="s">
        <v>18</v>
      </c>
      <c r="B80346" s="82">
        <v>43163.666666666664</v>
      </c>
      <c r="C80346">
        <v>0.48743539476029202</v>
      </c>
    </row>
    <row r="80347" spans="1:3" x14ac:dyDescent="0.3">
      <c r="A80347" t="s">
        <v>18</v>
      </c>
      <c r="B80347" s="82">
        <v>43163.708333333336</v>
      </c>
      <c r="C80347">
        <v>0.53011940830511495</v>
      </c>
    </row>
    <row r="80348" spans="1:3" x14ac:dyDescent="0.3">
      <c r="A80348" t="s">
        <v>18</v>
      </c>
      <c r="B80348" s="82">
        <v>43163.75</v>
      </c>
      <c r="C80348">
        <v>0.56531812511138801</v>
      </c>
    </row>
    <row r="80349" spans="1:3" x14ac:dyDescent="0.3">
      <c r="A80349" t="s">
        <v>18</v>
      </c>
      <c r="B80349" s="82">
        <v>43163.791666666664</v>
      </c>
      <c r="C80349">
        <v>0.58011049723756902</v>
      </c>
    </row>
    <row r="80350" spans="1:3" x14ac:dyDescent="0.3">
      <c r="A80350" t="s">
        <v>18</v>
      </c>
      <c r="B80350" s="82">
        <v>43163.833333333336</v>
      </c>
      <c r="C80350">
        <v>0.56264480484762003</v>
      </c>
    </row>
    <row r="80351" spans="1:3" x14ac:dyDescent="0.3">
      <c r="A80351" t="s">
        <v>18</v>
      </c>
      <c r="B80351" s="82">
        <v>43163.875</v>
      </c>
      <c r="C80351">
        <v>0.54402067367670603</v>
      </c>
    </row>
    <row r="80352" spans="1:3" x14ac:dyDescent="0.3">
      <c r="A80352" t="s">
        <v>18</v>
      </c>
      <c r="B80352" s="82">
        <v>43163.916666666664</v>
      </c>
      <c r="C80352">
        <v>0.53404027802530696</v>
      </c>
    </row>
    <row r="80353" spans="1:3" x14ac:dyDescent="0.3">
      <c r="A80353" t="s">
        <v>18</v>
      </c>
      <c r="B80353" s="82">
        <v>43163.958333333336</v>
      </c>
      <c r="C80353">
        <v>0.51853502049545497</v>
      </c>
    </row>
    <row r="80354" spans="1:3" x14ac:dyDescent="0.3">
      <c r="A80354" t="s">
        <v>18</v>
      </c>
      <c r="B80354" s="82">
        <v>43164</v>
      </c>
      <c r="C80354">
        <v>0.50588130458028802</v>
      </c>
    </row>
    <row r="80355" spans="1:3" x14ac:dyDescent="0.3">
      <c r="A80355" t="s">
        <v>18</v>
      </c>
      <c r="B80355" s="82">
        <v>43164.041666666664</v>
      </c>
      <c r="C80355">
        <v>0.47620744965246797</v>
      </c>
    </row>
    <row r="80356" spans="1:3" x14ac:dyDescent="0.3">
      <c r="A80356" t="s">
        <v>18</v>
      </c>
      <c r="B80356" s="82">
        <v>43164.083333333336</v>
      </c>
      <c r="C80356">
        <v>0.47014792372126102</v>
      </c>
    </row>
    <row r="80357" spans="1:3" x14ac:dyDescent="0.3">
      <c r="A80357" t="s">
        <v>18</v>
      </c>
      <c r="B80357" s="82">
        <v>43164.125</v>
      </c>
      <c r="C80357">
        <v>0.46480128319372599</v>
      </c>
    </row>
    <row r="80358" spans="1:3" x14ac:dyDescent="0.3">
      <c r="A80358" t="s">
        <v>18</v>
      </c>
      <c r="B80358" s="82">
        <v>43164.166666666664</v>
      </c>
      <c r="C80358">
        <v>0.46631616467652798</v>
      </c>
    </row>
    <row r="80359" spans="1:3" x14ac:dyDescent="0.3">
      <c r="A80359" t="s">
        <v>18</v>
      </c>
      <c r="B80359" s="82">
        <v>43164.208333333336</v>
      </c>
      <c r="C80359">
        <v>0.502316877561931</v>
      </c>
    </row>
    <row r="80360" spans="1:3" x14ac:dyDescent="0.3">
      <c r="A80360" t="s">
        <v>18</v>
      </c>
      <c r="B80360" s="82">
        <v>43164.25</v>
      </c>
      <c r="C80360">
        <v>0.541169132062021</v>
      </c>
    </row>
    <row r="80361" spans="1:3" x14ac:dyDescent="0.3">
      <c r="A80361" t="s">
        <v>18</v>
      </c>
      <c r="B80361" s="82">
        <v>43164.291666666664</v>
      </c>
      <c r="C80361">
        <v>0.56344680092675103</v>
      </c>
    </row>
    <row r="80362" spans="1:3" x14ac:dyDescent="0.3">
      <c r="A80362" t="s">
        <v>18</v>
      </c>
      <c r="B80362" s="82">
        <v>43164.333333333336</v>
      </c>
      <c r="C80362">
        <v>0.57913027980752096</v>
      </c>
    </row>
    <row r="80363" spans="1:3" x14ac:dyDescent="0.3">
      <c r="A80363" t="s">
        <v>18</v>
      </c>
      <c r="B80363" s="82">
        <v>43164.375</v>
      </c>
      <c r="C80363">
        <v>0.56513990376046996</v>
      </c>
    </row>
    <row r="80364" spans="1:3" x14ac:dyDescent="0.3">
      <c r="A80364" t="s">
        <v>18</v>
      </c>
      <c r="B80364" s="82">
        <v>43164.416666666664</v>
      </c>
      <c r="C80364">
        <v>0.53448583140260197</v>
      </c>
    </row>
    <row r="80365" spans="1:3" x14ac:dyDescent="0.3">
      <c r="A80365" t="s">
        <v>18</v>
      </c>
      <c r="B80365" s="82">
        <v>43164.458333333336</v>
      </c>
      <c r="C80365">
        <v>0.52218855818927101</v>
      </c>
    </row>
    <row r="80366" spans="1:3" x14ac:dyDescent="0.3">
      <c r="A80366" t="s">
        <v>18</v>
      </c>
      <c r="B80366" s="82">
        <v>43164.5</v>
      </c>
      <c r="C80366">
        <v>0.52530743183033302</v>
      </c>
    </row>
    <row r="80367" spans="1:3" x14ac:dyDescent="0.3">
      <c r="A80367" t="s">
        <v>18</v>
      </c>
      <c r="B80367" s="82">
        <v>43164.541666666664</v>
      </c>
      <c r="C80367">
        <v>0.51808946711815995</v>
      </c>
    </row>
    <row r="80368" spans="1:3" x14ac:dyDescent="0.3">
      <c r="A80368" t="s">
        <v>18</v>
      </c>
      <c r="B80368" s="82">
        <v>43164.583333333336</v>
      </c>
      <c r="C80368">
        <v>0.52708964533951097</v>
      </c>
    </row>
    <row r="80369" spans="1:3" x14ac:dyDescent="0.3">
      <c r="A80369" t="s">
        <v>18</v>
      </c>
      <c r="B80369" s="82">
        <v>43164.625</v>
      </c>
      <c r="C80369">
        <v>0.54348600962395299</v>
      </c>
    </row>
    <row r="80370" spans="1:3" x14ac:dyDescent="0.3">
      <c r="A80370" t="s">
        <v>18</v>
      </c>
      <c r="B80370" s="82">
        <v>43164.666666666664</v>
      </c>
      <c r="C80370">
        <v>0.55890215647834596</v>
      </c>
    </row>
    <row r="80371" spans="1:3" x14ac:dyDescent="0.3">
      <c r="A80371" t="s">
        <v>18</v>
      </c>
      <c r="B80371" s="82">
        <v>43164.708333333336</v>
      </c>
      <c r="C80371">
        <v>0.59044733559080298</v>
      </c>
    </row>
    <row r="80372" spans="1:3" x14ac:dyDescent="0.3">
      <c r="A80372" t="s">
        <v>18</v>
      </c>
      <c r="B80372" s="82">
        <v>43164.75</v>
      </c>
      <c r="C80372">
        <v>0.62056674389591804</v>
      </c>
    </row>
    <row r="80373" spans="1:3" x14ac:dyDescent="0.3">
      <c r="A80373" t="s">
        <v>18</v>
      </c>
      <c r="B80373" s="82">
        <v>43164.791666666664</v>
      </c>
      <c r="C80373">
        <v>0.60176439137408599</v>
      </c>
    </row>
    <row r="80374" spans="1:3" x14ac:dyDescent="0.3">
      <c r="A80374" t="s">
        <v>18</v>
      </c>
      <c r="B80374" s="82">
        <v>43164.833333333336</v>
      </c>
      <c r="C80374">
        <v>0.569149884156121</v>
      </c>
    </row>
    <row r="80375" spans="1:3" x14ac:dyDescent="0.3">
      <c r="A80375" t="s">
        <v>18</v>
      </c>
      <c r="B80375" s="82">
        <v>43164.875</v>
      </c>
      <c r="C80375">
        <v>0.53876314382462998</v>
      </c>
    </row>
    <row r="80376" spans="1:3" x14ac:dyDescent="0.3">
      <c r="A80376" t="s">
        <v>18</v>
      </c>
      <c r="B80376" s="82">
        <v>43164.916666666664</v>
      </c>
      <c r="C80376">
        <v>0.52120834075922295</v>
      </c>
    </row>
    <row r="80377" spans="1:3" x14ac:dyDescent="0.3">
      <c r="A80377" t="s">
        <v>18</v>
      </c>
      <c r="B80377" s="82">
        <v>43164.958333333336</v>
      </c>
      <c r="C80377">
        <v>0.51461415077526196</v>
      </c>
    </row>
    <row r="80378" spans="1:3" x14ac:dyDescent="0.3">
      <c r="A80378" t="s">
        <v>18</v>
      </c>
      <c r="B80378" s="82">
        <v>43165</v>
      </c>
      <c r="C80378">
        <v>0.49224737123507301</v>
      </c>
    </row>
    <row r="80379" spans="1:3" x14ac:dyDescent="0.3">
      <c r="A80379" t="s">
        <v>18</v>
      </c>
      <c r="B80379" s="82">
        <v>43165.041666666664</v>
      </c>
      <c r="C80379">
        <v>0.475316342897879</v>
      </c>
    </row>
    <row r="80380" spans="1:3" x14ac:dyDescent="0.3">
      <c r="A80380" t="s">
        <v>18</v>
      </c>
      <c r="B80380" s="82">
        <v>43165.083333333336</v>
      </c>
      <c r="C80380">
        <v>0.47380146141507701</v>
      </c>
    </row>
    <row r="80381" spans="1:3" x14ac:dyDescent="0.3">
      <c r="A80381" t="s">
        <v>18</v>
      </c>
      <c r="B80381" s="82">
        <v>43165.125</v>
      </c>
      <c r="C80381">
        <v>0.47246480128319301</v>
      </c>
    </row>
    <row r="80382" spans="1:3" x14ac:dyDescent="0.3">
      <c r="A80382" t="s">
        <v>18</v>
      </c>
      <c r="B80382" s="82">
        <v>43165.166666666664</v>
      </c>
      <c r="C80382">
        <v>0.479415433968989</v>
      </c>
    </row>
    <row r="80383" spans="1:3" x14ac:dyDescent="0.3">
      <c r="A80383" t="s">
        <v>18</v>
      </c>
      <c r="B80383" s="82">
        <v>43165.208333333336</v>
      </c>
      <c r="C80383">
        <v>0.50552486187845302</v>
      </c>
    </row>
    <row r="80384" spans="1:3" x14ac:dyDescent="0.3">
      <c r="A80384" t="s">
        <v>18</v>
      </c>
      <c r="B80384" s="82">
        <v>43165.25</v>
      </c>
      <c r="C80384">
        <v>0.548565318125111</v>
      </c>
    </row>
    <row r="80385" spans="1:3" x14ac:dyDescent="0.3">
      <c r="A80385" t="s">
        <v>18</v>
      </c>
      <c r="B80385" s="82">
        <v>43165.291666666664</v>
      </c>
      <c r="C80385">
        <v>0.56389235430404505</v>
      </c>
    </row>
    <row r="80386" spans="1:3" x14ac:dyDescent="0.3">
      <c r="A80386" t="s">
        <v>18</v>
      </c>
      <c r="B80386" s="82">
        <v>43165.333333333336</v>
      </c>
      <c r="C80386">
        <v>0.58180360007128795</v>
      </c>
    </row>
    <row r="80387" spans="1:3" x14ac:dyDescent="0.3">
      <c r="A80387" t="s">
        <v>18</v>
      </c>
      <c r="B80387" s="82">
        <v>43165.375</v>
      </c>
      <c r="C80387">
        <v>0.57984316521119195</v>
      </c>
    </row>
    <row r="80388" spans="1:3" x14ac:dyDescent="0.3">
      <c r="A80388" t="s">
        <v>18</v>
      </c>
      <c r="B80388" s="82">
        <v>43165.416666666664</v>
      </c>
      <c r="C80388">
        <v>0.57137765104259397</v>
      </c>
    </row>
    <row r="80389" spans="1:3" x14ac:dyDescent="0.3">
      <c r="A80389" t="s">
        <v>18</v>
      </c>
      <c r="B80389" s="82">
        <v>43165.458333333336</v>
      </c>
      <c r="C80389">
        <v>0.55346640527535196</v>
      </c>
    </row>
    <row r="80390" spans="1:3" x14ac:dyDescent="0.3">
      <c r="A80390" t="s">
        <v>18</v>
      </c>
      <c r="B80390" s="82">
        <v>43165.5</v>
      </c>
      <c r="C80390">
        <v>0.56531812511138801</v>
      </c>
    </row>
    <row r="80391" spans="1:3" x14ac:dyDescent="0.3">
      <c r="A80391" t="s">
        <v>18</v>
      </c>
      <c r="B80391" s="82">
        <v>43165.541666666664</v>
      </c>
      <c r="C80391">
        <v>0.55043664230974798</v>
      </c>
    </row>
    <row r="80392" spans="1:3" x14ac:dyDescent="0.3">
      <c r="A80392" t="s">
        <v>18</v>
      </c>
      <c r="B80392" s="82">
        <v>43165.583333333336</v>
      </c>
      <c r="C80392">
        <v>0.54865442880057003</v>
      </c>
    </row>
    <row r="80393" spans="1:3" x14ac:dyDescent="0.3">
      <c r="A80393" t="s">
        <v>18</v>
      </c>
      <c r="B80393" s="82">
        <v>43165.625</v>
      </c>
      <c r="C80393">
        <v>0.55123863838887899</v>
      </c>
    </row>
    <row r="80394" spans="1:3" x14ac:dyDescent="0.3">
      <c r="A80394" t="s">
        <v>18</v>
      </c>
      <c r="B80394" s="82">
        <v>43165.666666666664</v>
      </c>
      <c r="C80394">
        <v>0.57405097130636196</v>
      </c>
    </row>
    <row r="80395" spans="1:3" x14ac:dyDescent="0.3">
      <c r="A80395" t="s">
        <v>18</v>
      </c>
      <c r="B80395" s="82">
        <v>43165.708333333336</v>
      </c>
      <c r="C80395">
        <v>0.62145785065050796</v>
      </c>
    </row>
    <row r="80396" spans="1:3" x14ac:dyDescent="0.3">
      <c r="A80396" t="s">
        <v>18</v>
      </c>
      <c r="B80396" s="82">
        <v>43165.75</v>
      </c>
      <c r="C80396">
        <v>0.62154696132596599</v>
      </c>
    </row>
    <row r="80397" spans="1:3" x14ac:dyDescent="0.3">
      <c r="A80397" t="s">
        <v>18</v>
      </c>
      <c r="B80397" s="82">
        <v>43165.791666666664</v>
      </c>
      <c r="C80397">
        <v>0.60595259312065497</v>
      </c>
    </row>
    <row r="80398" spans="1:3" x14ac:dyDescent="0.3">
      <c r="A80398" t="s">
        <v>18</v>
      </c>
      <c r="B80398" s="82">
        <v>43165.833333333336</v>
      </c>
      <c r="C80398">
        <v>0.54749599001960403</v>
      </c>
    </row>
    <row r="80399" spans="1:3" x14ac:dyDescent="0.3">
      <c r="A80399" t="s">
        <v>18</v>
      </c>
      <c r="B80399" s="82">
        <v>43165.875</v>
      </c>
      <c r="C80399">
        <v>0.52842630547139502</v>
      </c>
    </row>
    <row r="80400" spans="1:3" x14ac:dyDescent="0.3">
      <c r="A80400" t="s">
        <v>18</v>
      </c>
      <c r="B80400" s="82">
        <v>43165.916666666664</v>
      </c>
      <c r="C80400">
        <v>0.52744608804134696</v>
      </c>
    </row>
    <row r="80401" spans="1:3" x14ac:dyDescent="0.3">
      <c r="A80401" t="s">
        <v>18</v>
      </c>
      <c r="B80401" s="82">
        <v>43165.958333333336</v>
      </c>
      <c r="C80401">
        <v>0.50106932810550697</v>
      </c>
    </row>
    <row r="80402" spans="1:3" x14ac:dyDescent="0.3">
      <c r="A80402" t="s">
        <v>18</v>
      </c>
      <c r="B80402" s="82">
        <v>43166</v>
      </c>
      <c r="C80402">
        <v>0.49153448583140202</v>
      </c>
    </row>
    <row r="80403" spans="1:3" x14ac:dyDescent="0.3">
      <c r="A80403" t="s">
        <v>18</v>
      </c>
      <c r="B80403" s="82">
        <v>43166.041666666664</v>
      </c>
      <c r="C80403">
        <v>0.48199964355729802</v>
      </c>
    </row>
    <row r="80404" spans="1:3" x14ac:dyDescent="0.3">
      <c r="A80404" t="s">
        <v>18</v>
      </c>
      <c r="B80404" s="82">
        <v>43166.083333333336</v>
      </c>
      <c r="C80404">
        <v>0.47139547317768599</v>
      </c>
    </row>
    <row r="80405" spans="1:3" x14ac:dyDescent="0.3">
      <c r="A80405" t="s">
        <v>18</v>
      </c>
      <c r="B80405" s="82">
        <v>43166.125</v>
      </c>
      <c r="C80405">
        <v>0.45856353591160198</v>
      </c>
    </row>
    <row r="80406" spans="1:3" x14ac:dyDescent="0.3">
      <c r="A80406" t="s">
        <v>18</v>
      </c>
      <c r="B80406" s="82">
        <v>43166.166666666664</v>
      </c>
      <c r="C80406">
        <v>0.47977187667082499</v>
      </c>
    </row>
    <row r="80407" spans="1:3" x14ac:dyDescent="0.3">
      <c r="A80407" t="s">
        <v>18</v>
      </c>
      <c r="B80407" s="82">
        <v>43166.208333333336</v>
      </c>
      <c r="C80407">
        <v>0.52397077169844897</v>
      </c>
    </row>
    <row r="80408" spans="1:3" x14ac:dyDescent="0.3">
      <c r="A80408" t="s">
        <v>18</v>
      </c>
      <c r="B80408" s="82">
        <v>43166.25</v>
      </c>
      <c r="C80408">
        <v>0.56977365888433396</v>
      </c>
    </row>
    <row r="80409" spans="1:3" x14ac:dyDescent="0.3">
      <c r="A80409" t="s">
        <v>18</v>
      </c>
      <c r="B80409" s="82">
        <v>43166.291666666664</v>
      </c>
      <c r="C80409">
        <v>0.59365531990732401</v>
      </c>
    </row>
    <row r="80410" spans="1:3" x14ac:dyDescent="0.3">
      <c r="A80410" t="s">
        <v>18</v>
      </c>
      <c r="B80410" s="82">
        <v>43166.333333333336</v>
      </c>
      <c r="C80410">
        <v>0.59205132774906399</v>
      </c>
    </row>
    <row r="80411" spans="1:3" x14ac:dyDescent="0.3">
      <c r="A80411" t="s">
        <v>18</v>
      </c>
      <c r="B80411" s="82">
        <v>43166.375</v>
      </c>
      <c r="C80411">
        <v>0.59508109071466697</v>
      </c>
    </row>
    <row r="80412" spans="1:3" x14ac:dyDescent="0.3">
      <c r="A80412" t="s">
        <v>18</v>
      </c>
      <c r="B80412" s="82">
        <v>43166.416666666664</v>
      </c>
      <c r="C80412">
        <v>0.58073427196578098</v>
      </c>
    </row>
    <row r="80413" spans="1:3" x14ac:dyDescent="0.3">
      <c r="A80413" t="s">
        <v>18</v>
      </c>
      <c r="B80413" s="82">
        <v>43166.458333333336</v>
      </c>
      <c r="C80413">
        <v>0.56683300659419</v>
      </c>
    </row>
    <row r="80414" spans="1:3" x14ac:dyDescent="0.3">
      <c r="A80414" t="s">
        <v>18</v>
      </c>
      <c r="B80414" s="82">
        <v>43166.5</v>
      </c>
      <c r="C80414">
        <v>0.54339689894849397</v>
      </c>
    </row>
    <row r="80415" spans="1:3" x14ac:dyDescent="0.3">
      <c r="A80415" t="s">
        <v>18</v>
      </c>
      <c r="B80415" s="82">
        <v>43166.541666666664</v>
      </c>
      <c r="C80415">
        <v>0.53056496168240896</v>
      </c>
    </row>
    <row r="80416" spans="1:3" x14ac:dyDescent="0.3">
      <c r="A80416" t="s">
        <v>18</v>
      </c>
      <c r="B80416" s="82">
        <v>43166.583333333336</v>
      </c>
      <c r="C80416">
        <v>0.51577258955622796</v>
      </c>
    </row>
    <row r="80417" spans="1:3" x14ac:dyDescent="0.3">
      <c r="A80417" t="s">
        <v>18</v>
      </c>
      <c r="B80417" s="82">
        <v>43166.625</v>
      </c>
      <c r="C80417">
        <v>0.52726786669042902</v>
      </c>
    </row>
    <row r="80418" spans="1:3" x14ac:dyDescent="0.3">
      <c r="A80418" t="s">
        <v>18</v>
      </c>
      <c r="B80418" s="82">
        <v>43166.666666666664</v>
      </c>
      <c r="C80418">
        <v>0.559436820531099</v>
      </c>
    </row>
    <row r="80419" spans="1:3" x14ac:dyDescent="0.3">
      <c r="A80419" t="s">
        <v>18</v>
      </c>
      <c r="B80419" s="82">
        <v>43166.708333333336</v>
      </c>
      <c r="C80419">
        <v>0.60390304758510005</v>
      </c>
    </row>
    <row r="80420" spans="1:3" x14ac:dyDescent="0.3">
      <c r="A80420" t="s">
        <v>18</v>
      </c>
      <c r="B80420" s="82">
        <v>43166.75</v>
      </c>
      <c r="C80420">
        <v>0.61673498485118505</v>
      </c>
    </row>
    <row r="80421" spans="1:3" x14ac:dyDescent="0.3">
      <c r="A80421" t="s">
        <v>18</v>
      </c>
      <c r="B80421" s="82">
        <v>43166.791666666664</v>
      </c>
      <c r="C80421">
        <v>0.59490286936374903</v>
      </c>
    </row>
    <row r="80422" spans="1:3" x14ac:dyDescent="0.3">
      <c r="A80422" t="s">
        <v>18</v>
      </c>
      <c r="B80422" s="82">
        <v>43166.833333333336</v>
      </c>
      <c r="C80422">
        <v>0.56219925147032601</v>
      </c>
    </row>
    <row r="80423" spans="1:3" x14ac:dyDescent="0.3">
      <c r="A80423" t="s">
        <v>18</v>
      </c>
      <c r="B80423" s="82">
        <v>43166.875</v>
      </c>
      <c r="C80423">
        <v>0.55043664230974798</v>
      </c>
    </row>
    <row r="80424" spans="1:3" x14ac:dyDescent="0.3">
      <c r="A80424" t="s">
        <v>18</v>
      </c>
      <c r="B80424" s="82">
        <v>43166.916666666664</v>
      </c>
      <c r="C80424">
        <v>0.52905008019960698</v>
      </c>
    </row>
    <row r="80425" spans="1:3" x14ac:dyDescent="0.3">
      <c r="A80425" t="s">
        <v>18</v>
      </c>
      <c r="B80425" s="82">
        <v>43166.958333333336</v>
      </c>
      <c r="C80425">
        <v>0.51060417037961103</v>
      </c>
    </row>
    <row r="80426" spans="1:3" x14ac:dyDescent="0.3">
      <c r="A80426" t="s">
        <v>18</v>
      </c>
      <c r="B80426" s="82">
        <v>43167</v>
      </c>
      <c r="C80426">
        <v>0.50008911067545803</v>
      </c>
    </row>
    <row r="80427" spans="1:3" x14ac:dyDescent="0.3">
      <c r="A80427" t="s">
        <v>18</v>
      </c>
      <c r="B80427" s="82">
        <v>43167.041666666664</v>
      </c>
      <c r="C80427">
        <v>0.49180181785777899</v>
      </c>
    </row>
    <row r="80428" spans="1:3" x14ac:dyDescent="0.3">
      <c r="A80428" t="s">
        <v>18</v>
      </c>
      <c r="B80428" s="82">
        <v>43167.083333333336</v>
      </c>
      <c r="C80428">
        <v>0.47834610586348197</v>
      </c>
    </row>
    <row r="80429" spans="1:3" x14ac:dyDescent="0.3">
      <c r="A80429" t="s">
        <v>18</v>
      </c>
      <c r="B80429" s="82">
        <v>43167.125</v>
      </c>
      <c r="C80429">
        <v>0.472019247905899</v>
      </c>
    </row>
    <row r="80430" spans="1:3" x14ac:dyDescent="0.3">
      <c r="A80430" t="s">
        <v>18</v>
      </c>
      <c r="B80430" s="82">
        <v>43167.166666666664</v>
      </c>
      <c r="C80430">
        <v>0.47576189627517301</v>
      </c>
    </row>
    <row r="80431" spans="1:3" x14ac:dyDescent="0.3">
      <c r="A80431" t="s">
        <v>18</v>
      </c>
      <c r="B80431" s="82">
        <v>43167.208333333336</v>
      </c>
      <c r="C80431">
        <v>0.51817857779361898</v>
      </c>
    </row>
    <row r="80432" spans="1:3" x14ac:dyDescent="0.3">
      <c r="A80432" t="s">
        <v>18</v>
      </c>
      <c r="B80432" s="82">
        <v>43167.25</v>
      </c>
      <c r="C80432">
        <v>0.54081268936018501</v>
      </c>
    </row>
    <row r="80433" spans="1:3" x14ac:dyDescent="0.3">
      <c r="A80433" t="s">
        <v>18</v>
      </c>
      <c r="B80433" s="82">
        <v>43167.291666666664</v>
      </c>
      <c r="C80433">
        <v>0.56469435038317595</v>
      </c>
    </row>
    <row r="80434" spans="1:3" x14ac:dyDescent="0.3">
      <c r="A80434" t="s">
        <v>18</v>
      </c>
      <c r="B80434" s="82">
        <v>43167.333333333336</v>
      </c>
      <c r="C80434">
        <v>0.56710033862056597</v>
      </c>
    </row>
    <row r="80435" spans="1:3" x14ac:dyDescent="0.3">
      <c r="A80435" t="s">
        <v>18</v>
      </c>
      <c r="B80435" s="82">
        <v>43167.375</v>
      </c>
      <c r="C80435">
        <v>0.56362502227766798</v>
      </c>
    </row>
    <row r="80436" spans="1:3" x14ac:dyDescent="0.3">
      <c r="A80436" t="s">
        <v>18</v>
      </c>
      <c r="B80436" s="82">
        <v>43167.416666666664</v>
      </c>
      <c r="C80436">
        <v>0.551684191766173</v>
      </c>
    </row>
    <row r="80437" spans="1:3" x14ac:dyDescent="0.3">
      <c r="A80437" t="s">
        <v>18</v>
      </c>
      <c r="B80437" s="82">
        <v>43167.458333333336</v>
      </c>
      <c r="C80437">
        <v>0.52040634468009195</v>
      </c>
    </row>
    <row r="80438" spans="1:3" x14ac:dyDescent="0.3">
      <c r="A80438" t="s">
        <v>18</v>
      </c>
      <c r="B80438" s="82">
        <v>43167.5</v>
      </c>
      <c r="C80438">
        <v>0.49625735163072499</v>
      </c>
    </row>
    <row r="80439" spans="1:3" x14ac:dyDescent="0.3">
      <c r="A80439" t="s">
        <v>18</v>
      </c>
      <c r="B80439" s="82">
        <v>43167.541666666664</v>
      </c>
      <c r="C80439">
        <v>0.48556407057565498</v>
      </c>
    </row>
    <row r="80440" spans="1:3" x14ac:dyDescent="0.3">
      <c r="A80440" t="s">
        <v>18</v>
      </c>
      <c r="B80440" s="82">
        <v>43167.583333333336</v>
      </c>
      <c r="C80440">
        <v>0.47816788451256398</v>
      </c>
    </row>
    <row r="80441" spans="1:3" x14ac:dyDescent="0.3">
      <c r="A80441" t="s">
        <v>18</v>
      </c>
      <c r="B80441" s="82">
        <v>43167.625</v>
      </c>
      <c r="C80441">
        <v>0.49099982177864898</v>
      </c>
    </row>
    <row r="80442" spans="1:3" x14ac:dyDescent="0.3">
      <c r="A80442" t="s">
        <v>18</v>
      </c>
      <c r="B80442" s="82">
        <v>43167.666666666664</v>
      </c>
      <c r="C80442">
        <v>0.52040634468009195</v>
      </c>
    </row>
    <row r="80443" spans="1:3" x14ac:dyDescent="0.3">
      <c r="A80443" t="s">
        <v>18</v>
      </c>
      <c r="B80443" s="82">
        <v>43167.708333333336</v>
      </c>
      <c r="C80443">
        <v>0.56193191944394905</v>
      </c>
    </row>
    <row r="80444" spans="1:3" x14ac:dyDescent="0.3">
      <c r="A80444" t="s">
        <v>18</v>
      </c>
      <c r="B80444" s="82">
        <v>43167.75</v>
      </c>
      <c r="C80444">
        <v>0.60506148636606605</v>
      </c>
    </row>
    <row r="80445" spans="1:3" x14ac:dyDescent="0.3">
      <c r="A80445" t="s">
        <v>18</v>
      </c>
      <c r="B80445" s="82">
        <v>43167.791666666664</v>
      </c>
      <c r="C80445">
        <v>0.60862591338442296</v>
      </c>
    </row>
    <row r="80446" spans="1:3" x14ac:dyDescent="0.3">
      <c r="A80446" t="s">
        <v>18</v>
      </c>
      <c r="B80446" s="82">
        <v>43167.833333333336</v>
      </c>
      <c r="C80446">
        <v>0.55008019960791299</v>
      </c>
    </row>
    <row r="80447" spans="1:3" x14ac:dyDescent="0.3">
      <c r="A80447" t="s">
        <v>18</v>
      </c>
      <c r="B80447" s="82">
        <v>43167.875</v>
      </c>
      <c r="C80447">
        <v>0.53092140438424495</v>
      </c>
    </row>
    <row r="80448" spans="1:3" x14ac:dyDescent="0.3">
      <c r="A80448" t="s">
        <v>18</v>
      </c>
      <c r="B80448" s="82">
        <v>43167.916666666664</v>
      </c>
      <c r="C80448">
        <v>0.52397077169844897</v>
      </c>
    </row>
    <row r="80449" spans="1:3" x14ac:dyDescent="0.3">
      <c r="A80449" t="s">
        <v>18</v>
      </c>
      <c r="B80449" s="82">
        <v>43167.958333333336</v>
      </c>
      <c r="C80449">
        <v>0.52512921047941497</v>
      </c>
    </row>
    <row r="80450" spans="1:3" x14ac:dyDescent="0.3">
      <c r="A80450" t="s">
        <v>18</v>
      </c>
      <c r="B80450" s="82">
        <v>43168</v>
      </c>
      <c r="C80450">
        <v>0.48404918909285299</v>
      </c>
    </row>
    <row r="80451" spans="1:3" x14ac:dyDescent="0.3">
      <c r="A80451" t="s">
        <v>18</v>
      </c>
      <c r="B80451" s="82">
        <v>43168.041666666664</v>
      </c>
      <c r="C80451">
        <v>0.459009089288896</v>
      </c>
    </row>
    <row r="80452" spans="1:3" x14ac:dyDescent="0.3">
      <c r="A80452" t="s">
        <v>18</v>
      </c>
      <c r="B80452" s="82">
        <v>43168.083333333336</v>
      </c>
      <c r="C80452">
        <v>0.45339511673498401</v>
      </c>
    </row>
    <row r="80453" spans="1:3" x14ac:dyDescent="0.3">
      <c r="A80453" t="s">
        <v>18</v>
      </c>
      <c r="B80453" s="82">
        <v>43168.125</v>
      </c>
      <c r="C80453">
        <v>0.45535555159508101</v>
      </c>
    </row>
    <row r="80454" spans="1:3" x14ac:dyDescent="0.3">
      <c r="A80454" t="s">
        <v>18</v>
      </c>
      <c r="B80454" s="82">
        <v>43168.166666666664</v>
      </c>
      <c r="C80454">
        <v>0.474157904116913</v>
      </c>
    </row>
    <row r="80455" spans="1:3" x14ac:dyDescent="0.3">
      <c r="A80455" t="s">
        <v>18</v>
      </c>
      <c r="B80455" s="82">
        <v>43168.208333333336</v>
      </c>
      <c r="C80455">
        <v>0.50953484227410395</v>
      </c>
    </row>
    <row r="80456" spans="1:3" x14ac:dyDescent="0.3">
      <c r="A80456" t="s">
        <v>18</v>
      </c>
      <c r="B80456" s="82">
        <v>43168.25</v>
      </c>
      <c r="C80456">
        <v>0.56202103011940796</v>
      </c>
    </row>
    <row r="80457" spans="1:3" x14ac:dyDescent="0.3">
      <c r="A80457" t="s">
        <v>18</v>
      </c>
      <c r="B80457" s="82">
        <v>43168.291666666664</v>
      </c>
      <c r="C80457">
        <v>0.58171448939582904</v>
      </c>
    </row>
    <row r="80458" spans="1:3" x14ac:dyDescent="0.3">
      <c r="A80458" t="s">
        <v>18</v>
      </c>
      <c r="B80458" s="82">
        <v>43168.333333333336</v>
      </c>
      <c r="C80458">
        <v>0.588576011406166</v>
      </c>
    </row>
    <row r="80459" spans="1:3" x14ac:dyDescent="0.3">
      <c r="A80459" t="s">
        <v>18</v>
      </c>
      <c r="B80459" s="82">
        <v>43168.375</v>
      </c>
      <c r="C80459">
        <v>0.57583318481554002</v>
      </c>
    </row>
    <row r="80460" spans="1:3" x14ac:dyDescent="0.3">
      <c r="A80460" t="s">
        <v>18</v>
      </c>
      <c r="B80460" s="82">
        <v>43168.416666666664</v>
      </c>
      <c r="C80460">
        <v>0.57217964712172498</v>
      </c>
    </row>
    <row r="80461" spans="1:3" x14ac:dyDescent="0.3">
      <c r="A80461" t="s">
        <v>18</v>
      </c>
      <c r="B80461" s="82">
        <v>43168.458333333336</v>
      </c>
      <c r="C80461">
        <v>0.55818927107467398</v>
      </c>
    </row>
    <row r="80462" spans="1:3" x14ac:dyDescent="0.3">
      <c r="A80462" t="s">
        <v>18</v>
      </c>
      <c r="B80462" s="82">
        <v>43168.5</v>
      </c>
      <c r="C80462">
        <v>0.54179290679023295</v>
      </c>
    </row>
    <row r="80463" spans="1:3" x14ac:dyDescent="0.3">
      <c r="A80463" t="s">
        <v>18</v>
      </c>
      <c r="B80463" s="82">
        <v>43168.541666666664</v>
      </c>
      <c r="C80463">
        <v>0.52325788629477799</v>
      </c>
    </row>
    <row r="80464" spans="1:3" x14ac:dyDescent="0.3">
      <c r="A80464" t="s">
        <v>18</v>
      </c>
      <c r="B80464" s="82">
        <v>43168.583333333336</v>
      </c>
      <c r="C80464">
        <v>0.52539654250579204</v>
      </c>
    </row>
    <row r="80465" spans="1:3" x14ac:dyDescent="0.3">
      <c r="A80465" t="s">
        <v>18</v>
      </c>
      <c r="B80465" s="82">
        <v>43168.625</v>
      </c>
      <c r="C80465">
        <v>0.53894136517554803</v>
      </c>
    </row>
    <row r="80466" spans="1:3" x14ac:dyDescent="0.3">
      <c r="A80466" t="s">
        <v>18</v>
      </c>
      <c r="B80466" s="82">
        <v>43168.666666666664</v>
      </c>
      <c r="C80466">
        <v>0.55569417216182504</v>
      </c>
    </row>
    <row r="80467" spans="1:3" x14ac:dyDescent="0.3">
      <c r="A80467" t="s">
        <v>18</v>
      </c>
      <c r="B80467" s="82">
        <v>43168.708333333336</v>
      </c>
      <c r="C80467">
        <v>0.60809124933166903</v>
      </c>
    </row>
    <row r="80468" spans="1:3" x14ac:dyDescent="0.3">
      <c r="A80468" t="s">
        <v>18</v>
      </c>
      <c r="B80468" s="82">
        <v>43168.75</v>
      </c>
      <c r="C80468">
        <v>0.62671538050258402</v>
      </c>
    </row>
    <row r="80469" spans="1:3" x14ac:dyDescent="0.3">
      <c r="A80469" t="s">
        <v>18</v>
      </c>
      <c r="B80469" s="82">
        <v>43168.791666666664</v>
      </c>
      <c r="C80469">
        <v>0.60550703974336095</v>
      </c>
    </row>
    <row r="80470" spans="1:3" x14ac:dyDescent="0.3">
      <c r="A80470" t="s">
        <v>18</v>
      </c>
      <c r="B80470" s="82">
        <v>43168.833333333336</v>
      </c>
      <c r="C80470">
        <v>0.57396186063090304</v>
      </c>
    </row>
    <row r="80471" spans="1:3" x14ac:dyDescent="0.3">
      <c r="A80471" t="s">
        <v>18</v>
      </c>
      <c r="B80471" s="82">
        <v>43168.875</v>
      </c>
      <c r="C80471">
        <v>0.54847620744965198</v>
      </c>
    </row>
    <row r="80472" spans="1:3" x14ac:dyDescent="0.3">
      <c r="A80472" t="s">
        <v>18</v>
      </c>
      <c r="B80472" s="82">
        <v>43168.916666666664</v>
      </c>
      <c r="C80472">
        <v>0.53288183924434096</v>
      </c>
    </row>
    <row r="80473" spans="1:3" x14ac:dyDescent="0.3">
      <c r="A80473" t="s">
        <v>18</v>
      </c>
      <c r="B80473" s="82">
        <v>43168.958333333336</v>
      </c>
      <c r="C80473">
        <v>0.51568347888076904</v>
      </c>
    </row>
    <row r="80474" spans="1:3" x14ac:dyDescent="0.3">
      <c r="A80474" t="s">
        <v>18</v>
      </c>
      <c r="B80474" s="82">
        <v>43169</v>
      </c>
      <c r="C80474">
        <v>0.491445375155943</v>
      </c>
    </row>
    <row r="80475" spans="1:3" x14ac:dyDescent="0.3">
      <c r="A80475" t="s">
        <v>18</v>
      </c>
      <c r="B80475" s="82">
        <v>43169.041666666664</v>
      </c>
      <c r="C80475">
        <v>0.47273213330956998</v>
      </c>
    </row>
    <row r="80476" spans="1:3" x14ac:dyDescent="0.3">
      <c r="A80476" t="s">
        <v>18</v>
      </c>
      <c r="B80476" s="82">
        <v>43169.083333333336</v>
      </c>
      <c r="C80476">
        <v>0.46177152022812301</v>
      </c>
    </row>
    <row r="80477" spans="1:3" x14ac:dyDescent="0.3">
      <c r="A80477" t="s">
        <v>18</v>
      </c>
      <c r="B80477" s="82">
        <v>43169.125</v>
      </c>
      <c r="C80477">
        <v>0.45704865442879999</v>
      </c>
    </row>
    <row r="80478" spans="1:3" x14ac:dyDescent="0.3">
      <c r="A80478" t="s">
        <v>18</v>
      </c>
      <c r="B80478" s="82">
        <v>43169.166666666664</v>
      </c>
      <c r="C80478">
        <v>0.455711994296916</v>
      </c>
    </row>
    <row r="80479" spans="1:3" x14ac:dyDescent="0.3">
      <c r="A80479" t="s">
        <v>18</v>
      </c>
      <c r="B80479" s="82">
        <v>43169.208333333336</v>
      </c>
      <c r="C80479">
        <v>0.47050436642309701</v>
      </c>
    </row>
    <row r="80480" spans="1:3" x14ac:dyDescent="0.3">
      <c r="A80480" t="s">
        <v>18</v>
      </c>
      <c r="B80480" s="82">
        <v>43169.25</v>
      </c>
      <c r="C80480">
        <v>0.48556407057565498</v>
      </c>
    </row>
    <row r="80481" spans="1:3" x14ac:dyDescent="0.3">
      <c r="A80481" t="s">
        <v>18</v>
      </c>
      <c r="B80481" s="82">
        <v>43169.291666666664</v>
      </c>
      <c r="C80481">
        <v>0.51479237212618001</v>
      </c>
    </row>
    <row r="80482" spans="1:3" x14ac:dyDescent="0.3">
      <c r="A80482" t="s">
        <v>18</v>
      </c>
      <c r="B80482" s="82">
        <v>43169.333333333336</v>
      </c>
      <c r="C80482">
        <v>0.53154517911245702</v>
      </c>
    </row>
    <row r="80483" spans="1:3" x14ac:dyDescent="0.3">
      <c r="A80483" t="s">
        <v>18</v>
      </c>
      <c r="B80483" s="82">
        <v>43169.375</v>
      </c>
      <c r="C80483">
        <v>0.54803065407235696</v>
      </c>
    </row>
    <row r="80484" spans="1:3" x14ac:dyDescent="0.3">
      <c r="A80484" t="s">
        <v>18</v>
      </c>
      <c r="B80484" s="82">
        <v>43169.416666666664</v>
      </c>
      <c r="C80484">
        <v>0.56219925147032601</v>
      </c>
    </row>
    <row r="80485" spans="1:3" x14ac:dyDescent="0.3">
      <c r="A80485" t="s">
        <v>18</v>
      </c>
      <c r="B80485" s="82">
        <v>43169.458333333336</v>
      </c>
      <c r="C80485">
        <v>0.55337729459989304</v>
      </c>
    </row>
    <row r="80486" spans="1:3" x14ac:dyDescent="0.3">
      <c r="A80486" t="s">
        <v>18</v>
      </c>
      <c r="B80486" s="82">
        <v>43169.5</v>
      </c>
      <c r="C80486">
        <v>0.53965425057921901</v>
      </c>
    </row>
    <row r="80487" spans="1:3" x14ac:dyDescent="0.3">
      <c r="A80487" t="s">
        <v>18</v>
      </c>
      <c r="B80487" s="82">
        <v>43169.541666666664</v>
      </c>
      <c r="C80487">
        <v>0.52949563357690199</v>
      </c>
    </row>
    <row r="80488" spans="1:3" x14ac:dyDescent="0.3">
      <c r="A80488" t="s">
        <v>18</v>
      </c>
      <c r="B80488" s="82">
        <v>43169.583333333336</v>
      </c>
      <c r="C80488">
        <v>0.51684191766173504</v>
      </c>
    </row>
    <row r="80489" spans="1:3" x14ac:dyDescent="0.3">
      <c r="A80489" t="s">
        <v>18</v>
      </c>
      <c r="B80489" s="82">
        <v>43169.625</v>
      </c>
      <c r="C80489">
        <v>0.50837640349313795</v>
      </c>
    </row>
    <row r="80490" spans="1:3" x14ac:dyDescent="0.3">
      <c r="A80490" t="s">
        <v>18</v>
      </c>
      <c r="B80490" s="82">
        <v>43169.666666666664</v>
      </c>
      <c r="C80490">
        <v>0.52593120655854497</v>
      </c>
    </row>
    <row r="80491" spans="1:3" x14ac:dyDescent="0.3">
      <c r="A80491" t="s">
        <v>18</v>
      </c>
      <c r="B80491" s="82">
        <v>43169.708333333336</v>
      </c>
      <c r="C80491">
        <v>0.58456603101051496</v>
      </c>
    </row>
    <row r="80492" spans="1:3" x14ac:dyDescent="0.3">
      <c r="A80492" t="s">
        <v>18</v>
      </c>
      <c r="B80492" s="82">
        <v>43169.75</v>
      </c>
      <c r="C80492">
        <v>0.59187310639814605</v>
      </c>
    </row>
    <row r="80493" spans="1:3" x14ac:dyDescent="0.3">
      <c r="A80493" t="s">
        <v>18</v>
      </c>
      <c r="B80493" s="82">
        <v>43169.791666666664</v>
      </c>
      <c r="C80493">
        <v>0.57806095170201299</v>
      </c>
    </row>
    <row r="80494" spans="1:3" x14ac:dyDescent="0.3">
      <c r="A80494" t="s">
        <v>18</v>
      </c>
      <c r="B80494" s="82">
        <v>43169.833333333336</v>
      </c>
      <c r="C80494">
        <v>0.54509000178221301</v>
      </c>
    </row>
    <row r="80495" spans="1:3" x14ac:dyDescent="0.3">
      <c r="A80495" t="s">
        <v>18</v>
      </c>
      <c r="B80495" s="82">
        <v>43169.875</v>
      </c>
      <c r="C80495">
        <v>0.53876314382462998</v>
      </c>
    </row>
    <row r="80496" spans="1:3" x14ac:dyDescent="0.3">
      <c r="A80496" t="s">
        <v>18</v>
      </c>
      <c r="B80496" s="82">
        <v>43169.916666666664</v>
      </c>
      <c r="C80496">
        <v>0.54188201746569198</v>
      </c>
    </row>
    <row r="80497" spans="1:3" x14ac:dyDescent="0.3">
      <c r="A80497" t="s">
        <v>18</v>
      </c>
      <c r="B80497" s="82">
        <v>43169.958333333336</v>
      </c>
      <c r="C80497">
        <v>0.52450543575120301</v>
      </c>
    </row>
    <row r="80498" spans="1:3" x14ac:dyDescent="0.3">
      <c r="A80498" t="s">
        <v>18</v>
      </c>
      <c r="B80498" s="82">
        <v>43170</v>
      </c>
      <c r="C80498">
        <v>0.51675280698627601</v>
      </c>
    </row>
    <row r="80499" spans="1:3" x14ac:dyDescent="0.3">
      <c r="A80499" t="s">
        <v>18</v>
      </c>
      <c r="B80499" s="82">
        <v>43170.041666666664</v>
      </c>
      <c r="C80499">
        <v>0.50757440741400806</v>
      </c>
    </row>
    <row r="80500" spans="1:3" x14ac:dyDescent="0.3">
      <c r="A80500" t="s">
        <v>18</v>
      </c>
      <c r="B80500" s="82">
        <v>43170.083333333336</v>
      </c>
      <c r="C80500">
        <v>0.490286936374977</v>
      </c>
    </row>
    <row r="80501" spans="1:3" x14ac:dyDescent="0.3">
      <c r="A80501" t="s">
        <v>18</v>
      </c>
      <c r="B80501" s="82">
        <v>43170.125</v>
      </c>
      <c r="C80501">
        <v>0.47344501871324102</v>
      </c>
    </row>
    <row r="80502" spans="1:3" x14ac:dyDescent="0.3">
      <c r="A80502" t="s">
        <v>18</v>
      </c>
      <c r="B80502" s="82">
        <v>43170.166666666664</v>
      </c>
      <c r="C80502">
        <v>0.47353412938869999</v>
      </c>
    </row>
    <row r="80503" spans="1:3" x14ac:dyDescent="0.3">
      <c r="A80503" t="s">
        <v>18</v>
      </c>
      <c r="B80503" s="82">
        <v>43170.208333333336</v>
      </c>
      <c r="C80503">
        <v>0.48592051327748997</v>
      </c>
    </row>
    <row r="80504" spans="1:3" x14ac:dyDescent="0.3">
      <c r="A80504" t="s">
        <v>18</v>
      </c>
      <c r="B80504" s="82">
        <v>43170.25</v>
      </c>
      <c r="C80504">
        <v>0.49055426840135402</v>
      </c>
    </row>
    <row r="80505" spans="1:3" x14ac:dyDescent="0.3">
      <c r="A80505" t="s">
        <v>18</v>
      </c>
      <c r="B80505" s="82">
        <v>43170.291666666664</v>
      </c>
      <c r="C80505">
        <v>0.51416859739796805</v>
      </c>
    </row>
    <row r="80506" spans="1:3" x14ac:dyDescent="0.3">
      <c r="A80506" t="s">
        <v>18</v>
      </c>
      <c r="B80506" s="82">
        <v>43170.333333333336</v>
      </c>
      <c r="C80506">
        <v>0.52299055426840102</v>
      </c>
    </row>
    <row r="80507" spans="1:3" x14ac:dyDescent="0.3">
      <c r="A80507" t="s">
        <v>18</v>
      </c>
      <c r="B80507" s="82">
        <v>43170.375</v>
      </c>
      <c r="C80507">
        <v>0.52700053466405195</v>
      </c>
    </row>
    <row r="80508" spans="1:3" x14ac:dyDescent="0.3">
      <c r="A80508" t="s">
        <v>18</v>
      </c>
      <c r="B80508" s="82">
        <v>43170.416666666664</v>
      </c>
      <c r="C80508">
        <v>0.53546604883265003</v>
      </c>
    </row>
    <row r="80509" spans="1:3" x14ac:dyDescent="0.3">
      <c r="A80509" t="s">
        <v>18</v>
      </c>
      <c r="B80509" s="82">
        <v>43170.458333333336</v>
      </c>
      <c r="C80509">
        <v>0.53279272856888205</v>
      </c>
    </row>
    <row r="80510" spans="1:3" x14ac:dyDescent="0.3">
      <c r="A80510" t="s">
        <v>18</v>
      </c>
      <c r="B80510" s="82">
        <v>43170.5</v>
      </c>
      <c r="C80510">
        <v>0.51327749064337902</v>
      </c>
    </row>
    <row r="80511" spans="1:3" x14ac:dyDescent="0.3">
      <c r="A80511" t="s">
        <v>18</v>
      </c>
      <c r="B80511" s="82">
        <v>43170.541666666664</v>
      </c>
      <c r="C80511">
        <v>0.50133666013188305</v>
      </c>
    </row>
    <row r="80512" spans="1:3" x14ac:dyDescent="0.3">
      <c r="A80512" t="s">
        <v>18</v>
      </c>
      <c r="B80512" s="82">
        <v>43170.583333333336</v>
      </c>
      <c r="C80512">
        <v>0.48645517733024402</v>
      </c>
    </row>
    <row r="80513" spans="1:3" x14ac:dyDescent="0.3">
      <c r="A80513" t="s">
        <v>18</v>
      </c>
      <c r="B80513" s="82">
        <v>43170.625</v>
      </c>
      <c r="C80513">
        <v>0.488326501514881</v>
      </c>
    </row>
    <row r="80514" spans="1:3" x14ac:dyDescent="0.3">
      <c r="A80514" t="s">
        <v>18</v>
      </c>
      <c r="B80514" s="82">
        <v>43170.666666666664</v>
      </c>
      <c r="C80514">
        <v>0.51425770807342697</v>
      </c>
    </row>
    <row r="80515" spans="1:3" x14ac:dyDescent="0.3">
      <c r="A80515" t="s">
        <v>18</v>
      </c>
      <c r="B80515" s="82">
        <v>43170.708333333336</v>
      </c>
      <c r="C80515">
        <v>0.55480306540723501</v>
      </c>
    </row>
    <row r="80516" spans="1:3" x14ac:dyDescent="0.3">
      <c r="A80516" t="s">
        <v>18</v>
      </c>
      <c r="B80516" s="82">
        <v>43170.75</v>
      </c>
      <c r="C80516">
        <v>0.57075387631438201</v>
      </c>
    </row>
    <row r="80517" spans="1:3" x14ac:dyDescent="0.3">
      <c r="A80517" t="s">
        <v>18</v>
      </c>
      <c r="B80517" s="82">
        <v>43170.791666666664</v>
      </c>
      <c r="C80517">
        <v>0.57592229549099905</v>
      </c>
    </row>
    <row r="80518" spans="1:3" x14ac:dyDescent="0.3">
      <c r="A80518" t="s">
        <v>18</v>
      </c>
      <c r="B80518" s="82">
        <v>43170.833333333336</v>
      </c>
      <c r="C80518">
        <v>0.56130814471573698</v>
      </c>
    </row>
    <row r="80519" spans="1:3" x14ac:dyDescent="0.3">
      <c r="A80519" t="s">
        <v>18</v>
      </c>
      <c r="B80519" s="82">
        <v>43170.875</v>
      </c>
      <c r="C80519">
        <v>0.55747638567100299</v>
      </c>
    </row>
    <row r="80520" spans="1:3" x14ac:dyDescent="0.3">
      <c r="A80520" t="s">
        <v>18</v>
      </c>
      <c r="B80520" s="82">
        <v>43170.916666666664</v>
      </c>
      <c r="C80520">
        <v>0.536891819639992</v>
      </c>
    </row>
    <row r="80521" spans="1:3" x14ac:dyDescent="0.3">
      <c r="A80521" t="s">
        <v>18</v>
      </c>
      <c r="B80521" s="82">
        <v>43170.958333333336</v>
      </c>
      <c r="C80521">
        <v>0.52655498128675804</v>
      </c>
    </row>
    <row r="80522" spans="1:3" x14ac:dyDescent="0.3">
      <c r="A80522" t="s">
        <v>18</v>
      </c>
      <c r="B80522" s="82">
        <v>43171</v>
      </c>
      <c r="C80522">
        <v>0.51541614685439296</v>
      </c>
    </row>
    <row r="80523" spans="1:3" x14ac:dyDescent="0.3">
      <c r="A80523" t="s">
        <v>18</v>
      </c>
      <c r="B80523" s="82">
        <v>43171.041666666664</v>
      </c>
      <c r="C80523">
        <v>0.50766351808946697</v>
      </c>
    </row>
    <row r="80524" spans="1:3" x14ac:dyDescent="0.3">
      <c r="A80524" t="s">
        <v>18</v>
      </c>
      <c r="B80524" s="82">
        <v>43171.083333333336</v>
      </c>
      <c r="C80524">
        <v>0.50721796471217195</v>
      </c>
    </row>
    <row r="80525" spans="1:3" x14ac:dyDescent="0.3">
      <c r="A80525" t="s">
        <v>18</v>
      </c>
      <c r="B80525" s="82">
        <v>43171.125</v>
      </c>
      <c r="C80525">
        <v>0.49518802352521801</v>
      </c>
    </row>
    <row r="80526" spans="1:3" x14ac:dyDescent="0.3">
      <c r="A80526" t="s">
        <v>18</v>
      </c>
      <c r="B80526" s="82">
        <v>43171.166666666664</v>
      </c>
      <c r="C80526">
        <v>0.50409909107110995</v>
      </c>
    </row>
    <row r="80527" spans="1:3" x14ac:dyDescent="0.3">
      <c r="A80527" t="s">
        <v>18</v>
      </c>
      <c r="B80527" s="82">
        <v>43171.208333333336</v>
      </c>
      <c r="C80527">
        <v>0.532258064516129</v>
      </c>
    </row>
    <row r="80528" spans="1:3" x14ac:dyDescent="0.3">
      <c r="A80528" t="s">
        <v>18</v>
      </c>
      <c r="B80528" s="82">
        <v>43171.25</v>
      </c>
      <c r="C80528">
        <v>0.550882195687043</v>
      </c>
    </row>
    <row r="80529" spans="1:3" x14ac:dyDescent="0.3">
      <c r="A80529" t="s">
        <v>18</v>
      </c>
      <c r="B80529" s="82">
        <v>43171.291666666664</v>
      </c>
      <c r="C80529">
        <v>0.59570486544288004</v>
      </c>
    </row>
    <row r="80530" spans="1:3" x14ac:dyDescent="0.3">
      <c r="A80530" t="s">
        <v>18</v>
      </c>
      <c r="B80530" s="82">
        <v>43171.333333333336</v>
      </c>
      <c r="C80530">
        <v>0.60515059704152496</v>
      </c>
    </row>
    <row r="80531" spans="1:3" x14ac:dyDescent="0.3">
      <c r="A80531" t="s">
        <v>18</v>
      </c>
      <c r="B80531" s="82">
        <v>43171.375</v>
      </c>
      <c r="C80531">
        <v>0.60479415433968897</v>
      </c>
    </row>
    <row r="80532" spans="1:3" x14ac:dyDescent="0.3">
      <c r="A80532" t="s">
        <v>18</v>
      </c>
      <c r="B80532" s="82">
        <v>43171.416666666664</v>
      </c>
      <c r="C80532">
        <v>0.59267510247727595</v>
      </c>
    </row>
    <row r="80533" spans="1:3" x14ac:dyDescent="0.3">
      <c r="A80533" t="s">
        <v>18</v>
      </c>
      <c r="B80533" s="82">
        <v>43171.458333333336</v>
      </c>
      <c r="C80533">
        <v>0.57948672250935596</v>
      </c>
    </row>
    <row r="80534" spans="1:3" x14ac:dyDescent="0.3">
      <c r="A80534" t="s">
        <v>18</v>
      </c>
      <c r="B80534" s="82">
        <v>43171.5</v>
      </c>
      <c r="C80534">
        <v>0.564872571734093</v>
      </c>
    </row>
    <row r="80535" spans="1:3" x14ac:dyDescent="0.3">
      <c r="A80535" t="s">
        <v>18</v>
      </c>
      <c r="B80535" s="82">
        <v>43171.541666666664</v>
      </c>
      <c r="C80535">
        <v>0.54820887542327501</v>
      </c>
    </row>
    <row r="80536" spans="1:3" x14ac:dyDescent="0.3">
      <c r="A80536" t="s">
        <v>18</v>
      </c>
      <c r="B80536" s="82">
        <v>43171.583333333336</v>
      </c>
      <c r="C80536">
        <v>0.53412938870076598</v>
      </c>
    </row>
    <row r="80537" spans="1:3" x14ac:dyDescent="0.3">
      <c r="A80537" t="s">
        <v>18</v>
      </c>
      <c r="B80537" s="82">
        <v>43171.625</v>
      </c>
      <c r="C80537">
        <v>0.54027802530743096</v>
      </c>
    </row>
    <row r="80538" spans="1:3" x14ac:dyDescent="0.3">
      <c r="A80538" t="s">
        <v>18</v>
      </c>
      <c r="B80538" s="82">
        <v>43171.666666666664</v>
      </c>
      <c r="C80538">
        <v>0.55970415255747596</v>
      </c>
    </row>
    <row r="80539" spans="1:3" x14ac:dyDescent="0.3">
      <c r="A80539" t="s">
        <v>18</v>
      </c>
      <c r="B80539" s="82">
        <v>43171.708333333336</v>
      </c>
      <c r="C80539">
        <v>0.591694885047228</v>
      </c>
    </row>
    <row r="80540" spans="1:3" x14ac:dyDescent="0.3">
      <c r="A80540" t="s">
        <v>18</v>
      </c>
      <c r="B80540" s="82">
        <v>43171.75</v>
      </c>
      <c r="C80540">
        <v>0.60648725717340901</v>
      </c>
    </row>
    <row r="80541" spans="1:3" x14ac:dyDescent="0.3">
      <c r="A80541" t="s">
        <v>18</v>
      </c>
      <c r="B80541" s="82">
        <v>43171.791666666664</v>
      </c>
      <c r="C80541">
        <v>0.623150953484227</v>
      </c>
    </row>
    <row r="80542" spans="1:3" x14ac:dyDescent="0.3">
      <c r="A80542" t="s">
        <v>18</v>
      </c>
      <c r="B80542" s="82">
        <v>43171.833333333336</v>
      </c>
      <c r="C80542">
        <v>0.59392265193370097</v>
      </c>
    </row>
    <row r="80543" spans="1:3" x14ac:dyDescent="0.3">
      <c r="A80543" t="s">
        <v>18</v>
      </c>
      <c r="B80543" s="82">
        <v>43171.875</v>
      </c>
      <c r="C80543">
        <v>0.57351630725360903</v>
      </c>
    </row>
    <row r="80544" spans="1:3" x14ac:dyDescent="0.3">
      <c r="A80544" t="s">
        <v>18</v>
      </c>
      <c r="B80544" s="82">
        <v>43171.916666666664</v>
      </c>
      <c r="C80544">
        <v>0.56549634646230595</v>
      </c>
    </row>
    <row r="80545" spans="1:3" x14ac:dyDescent="0.3">
      <c r="A80545" t="s">
        <v>18</v>
      </c>
      <c r="B80545" s="82">
        <v>43171.958333333336</v>
      </c>
      <c r="C80545">
        <v>0.54491178043129496</v>
      </c>
    </row>
    <row r="80546" spans="1:3" x14ac:dyDescent="0.3">
      <c r="A80546" t="s">
        <v>18</v>
      </c>
      <c r="B80546" s="82">
        <v>43172</v>
      </c>
      <c r="C80546">
        <v>0.524861878453038</v>
      </c>
    </row>
    <row r="80547" spans="1:3" x14ac:dyDescent="0.3">
      <c r="A80547" t="s">
        <v>18</v>
      </c>
      <c r="B80547" s="82">
        <v>43172.041666666664</v>
      </c>
      <c r="C80547">
        <v>0.51461415077526196</v>
      </c>
    </row>
    <row r="80548" spans="1:3" x14ac:dyDescent="0.3">
      <c r="A80548" t="s">
        <v>18</v>
      </c>
      <c r="B80548" s="82">
        <v>43172.083333333336</v>
      </c>
      <c r="C80548">
        <v>0.51693102833719395</v>
      </c>
    </row>
    <row r="80549" spans="1:3" x14ac:dyDescent="0.3">
      <c r="A80549" t="s">
        <v>18</v>
      </c>
      <c r="B80549" s="82">
        <v>43172.125</v>
      </c>
      <c r="C80549">
        <v>0.52922830155052503</v>
      </c>
    </row>
    <row r="80550" spans="1:3" x14ac:dyDescent="0.3">
      <c r="A80550" t="s">
        <v>18</v>
      </c>
      <c r="B80550" s="82">
        <v>43172.166666666664</v>
      </c>
      <c r="C80550">
        <v>0.52521832115487399</v>
      </c>
    </row>
    <row r="80551" spans="1:3" x14ac:dyDescent="0.3">
      <c r="A80551" t="s">
        <v>18</v>
      </c>
      <c r="B80551" s="82">
        <v>43172.208333333336</v>
      </c>
      <c r="C80551">
        <v>0.54108002138656197</v>
      </c>
    </row>
    <row r="80552" spans="1:3" x14ac:dyDescent="0.3">
      <c r="A80552" t="s">
        <v>18</v>
      </c>
      <c r="B80552" s="82">
        <v>43172.25</v>
      </c>
      <c r="C80552">
        <v>0.57877383710568497</v>
      </c>
    </row>
    <row r="80553" spans="1:3" x14ac:dyDescent="0.3">
      <c r="A80553" t="s">
        <v>18</v>
      </c>
      <c r="B80553" s="82">
        <v>43172.291666666664</v>
      </c>
      <c r="C80553">
        <v>0.58821956870433001</v>
      </c>
    </row>
    <row r="80554" spans="1:3" x14ac:dyDescent="0.3">
      <c r="A80554" t="s">
        <v>18</v>
      </c>
      <c r="B80554" s="82">
        <v>43172.333333333336</v>
      </c>
      <c r="C80554">
        <v>0.56300124754945602</v>
      </c>
    </row>
    <row r="80555" spans="1:3" x14ac:dyDescent="0.3">
      <c r="A80555" t="s">
        <v>18</v>
      </c>
      <c r="B80555" s="82">
        <v>43172.375</v>
      </c>
      <c r="C80555">
        <v>0.57315986455177304</v>
      </c>
    </row>
    <row r="80556" spans="1:3" x14ac:dyDescent="0.3">
      <c r="A80556" t="s">
        <v>18</v>
      </c>
      <c r="B80556" s="82">
        <v>43172.416666666664</v>
      </c>
      <c r="C80556">
        <v>0.55596150418820101</v>
      </c>
    </row>
    <row r="80557" spans="1:3" x14ac:dyDescent="0.3">
      <c r="A80557" t="s">
        <v>18</v>
      </c>
      <c r="B80557" s="82">
        <v>43172.458333333336</v>
      </c>
      <c r="C80557">
        <v>0.54687221529139196</v>
      </c>
    </row>
    <row r="80558" spans="1:3" x14ac:dyDescent="0.3">
      <c r="A80558" t="s">
        <v>18</v>
      </c>
      <c r="B80558" s="82">
        <v>43172.5</v>
      </c>
      <c r="C80558">
        <v>0.536891819639992</v>
      </c>
    </row>
    <row r="80559" spans="1:3" x14ac:dyDescent="0.3">
      <c r="A80559" t="s">
        <v>18</v>
      </c>
      <c r="B80559" s="82">
        <v>43172.541666666664</v>
      </c>
      <c r="C80559">
        <v>0.53065407235786799</v>
      </c>
    </row>
    <row r="80560" spans="1:3" x14ac:dyDescent="0.3">
      <c r="A80560" t="s">
        <v>18</v>
      </c>
      <c r="B80560" s="82">
        <v>43172.583333333336</v>
      </c>
      <c r="C80560">
        <v>0.52967385492782004</v>
      </c>
    </row>
    <row r="80561" spans="1:3" x14ac:dyDescent="0.3">
      <c r="A80561" t="s">
        <v>18</v>
      </c>
      <c r="B80561" s="82">
        <v>43172.625</v>
      </c>
      <c r="C80561">
        <v>0.55257529852076204</v>
      </c>
    </row>
    <row r="80562" spans="1:3" x14ac:dyDescent="0.3">
      <c r="A80562" t="s">
        <v>18</v>
      </c>
      <c r="B80562" s="82">
        <v>43172.666666666664</v>
      </c>
      <c r="C80562">
        <v>0.58420958830867897</v>
      </c>
    </row>
    <row r="80563" spans="1:3" x14ac:dyDescent="0.3">
      <c r="A80563" t="s">
        <v>18</v>
      </c>
      <c r="B80563" s="82">
        <v>43172.708333333336</v>
      </c>
      <c r="C80563">
        <v>0.61718053822847896</v>
      </c>
    </row>
    <row r="80564" spans="1:3" x14ac:dyDescent="0.3">
      <c r="A80564" t="s">
        <v>18</v>
      </c>
      <c r="B80564" s="82">
        <v>43172.75</v>
      </c>
      <c r="C80564">
        <v>0.63179468900374203</v>
      </c>
    </row>
    <row r="80565" spans="1:3" x14ac:dyDescent="0.3">
      <c r="A80565" t="s">
        <v>18</v>
      </c>
      <c r="B80565" s="82">
        <v>43172.791666666664</v>
      </c>
      <c r="C80565">
        <v>0.63428978791659196</v>
      </c>
    </row>
    <row r="80566" spans="1:3" x14ac:dyDescent="0.3">
      <c r="A80566" t="s">
        <v>18</v>
      </c>
      <c r="B80566" s="82">
        <v>43172.833333333336</v>
      </c>
      <c r="C80566">
        <v>0.61985385849224695</v>
      </c>
    </row>
    <row r="80567" spans="1:3" x14ac:dyDescent="0.3">
      <c r="A80567" t="s">
        <v>18</v>
      </c>
      <c r="B80567" s="82">
        <v>43172.875</v>
      </c>
      <c r="C80567">
        <v>0.60702192122616205</v>
      </c>
    </row>
    <row r="80568" spans="1:3" x14ac:dyDescent="0.3">
      <c r="A80568" t="s">
        <v>18</v>
      </c>
      <c r="B80568" s="82">
        <v>43172.916666666664</v>
      </c>
      <c r="C80568">
        <v>0.58216004277312405</v>
      </c>
    </row>
    <row r="80569" spans="1:3" x14ac:dyDescent="0.3">
      <c r="A80569" t="s">
        <v>18</v>
      </c>
      <c r="B80569" s="82">
        <v>43172.958333333336</v>
      </c>
      <c r="C80569">
        <v>0.56861522010336796</v>
      </c>
    </row>
    <row r="80570" spans="1:3" x14ac:dyDescent="0.3">
      <c r="A80570" t="s">
        <v>18</v>
      </c>
      <c r="B80570" s="82">
        <v>43173</v>
      </c>
      <c r="C80570">
        <v>0.54090180003564403</v>
      </c>
    </row>
    <row r="80571" spans="1:3" x14ac:dyDescent="0.3">
      <c r="A80571" t="s">
        <v>18</v>
      </c>
      <c r="B80571" s="82">
        <v>43173.041666666664</v>
      </c>
      <c r="C80571">
        <v>0.53314917127071804</v>
      </c>
    </row>
    <row r="80572" spans="1:3" x14ac:dyDescent="0.3">
      <c r="A80572" t="s">
        <v>18</v>
      </c>
      <c r="B80572" s="82">
        <v>43173.083333333336</v>
      </c>
      <c r="C80572">
        <v>0.52593120655854497</v>
      </c>
    </row>
    <row r="80573" spans="1:3" x14ac:dyDescent="0.3">
      <c r="A80573" t="s">
        <v>18</v>
      </c>
      <c r="B80573" s="82">
        <v>43173.125</v>
      </c>
      <c r="C80573">
        <v>0.52361432899661298</v>
      </c>
    </row>
    <row r="80574" spans="1:3" x14ac:dyDescent="0.3">
      <c r="A80574" t="s">
        <v>18</v>
      </c>
      <c r="B80574" s="82">
        <v>43173.166666666664</v>
      </c>
      <c r="C80574">
        <v>0.53207984316521095</v>
      </c>
    </row>
    <row r="80575" spans="1:3" x14ac:dyDescent="0.3">
      <c r="A80575" t="s">
        <v>18</v>
      </c>
      <c r="B80575" s="82">
        <v>43173.208333333336</v>
      </c>
      <c r="C80575">
        <v>0.56469435038317595</v>
      </c>
    </row>
    <row r="80576" spans="1:3" x14ac:dyDescent="0.3">
      <c r="A80576" t="s">
        <v>18</v>
      </c>
      <c r="B80576" s="82">
        <v>43173.25</v>
      </c>
      <c r="C80576">
        <v>0.59864551773302399</v>
      </c>
    </row>
    <row r="80577" spans="1:3" x14ac:dyDescent="0.3">
      <c r="A80577" t="s">
        <v>18</v>
      </c>
      <c r="B80577" s="82">
        <v>43173.291666666664</v>
      </c>
      <c r="C80577">
        <v>0.61522010336838295</v>
      </c>
    </row>
    <row r="80578" spans="1:3" x14ac:dyDescent="0.3">
      <c r="A80578" t="s">
        <v>18</v>
      </c>
      <c r="B80578" s="82">
        <v>43173.333333333336</v>
      </c>
      <c r="C80578">
        <v>0.61807164498306899</v>
      </c>
    </row>
    <row r="80579" spans="1:3" x14ac:dyDescent="0.3">
      <c r="A80579" t="s">
        <v>18</v>
      </c>
      <c r="B80579" s="82">
        <v>43173.375</v>
      </c>
      <c r="C80579">
        <v>0.616556763500267</v>
      </c>
    </row>
    <row r="80580" spans="1:3" x14ac:dyDescent="0.3">
      <c r="A80580" t="s">
        <v>18</v>
      </c>
      <c r="B80580" s="82">
        <v>43173.416666666664</v>
      </c>
      <c r="C80580">
        <v>0.598289075031188</v>
      </c>
    </row>
    <row r="80581" spans="1:3" x14ac:dyDescent="0.3">
      <c r="A80581" t="s">
        <v>18</v>
      </c>
      <c r="B80581" s="82">
        <v>43173.458333333336</v>
      </c>
      <c r="C80581">
        <v>0.61718053822847896</v>
      </c>
    </row>
    <row r="80582" spans="1:3" x14ac:dyDescent="0.3">
      <c r="A80582" t="s">
        <v>18</v>
      </c>
      <c r="B80582" s="82">
        <v>43173.5</v>
      </c>
      <c r="C80582">
        <v>0.59401176260916</v>
      </c>
    </row>
    <row r="80583" spans="1:3" x14ac:dyDescent="0.3">
      <c r="A80583" t="s">
        <v>18</v>
      </c>
      <c r="B80583" s="82">
        <v>43173.541666666664</v>
      </c>
      <c r="C80583">
        <v>0.55114952771341996</v>
      </c>
    </row>
    <row r="80584" spans="1:3" x14ac:dyDescent="0.3">
      <c r="A80584" t="s">
        <v>18</v>
      </c>
      <c r="B80584" s="82">
        <v>43173.583333333336</v>
      </c>
      <c r="C80584">
        <v>0.53635715558723895</v>
      </c>
    </row>
    <row r="80585" spans="1:3" x14ac:dyDescent="0.3">
      <c r="A80585" t="s">
        <v>18</v>
      </c>
      <c r="B80585" s="82">
        <v>43173.625</v>
      </c>
      <c r="C80585">
        <v>0.54063446800926696</v>
      </c>
    </row>
    <row r="80586" spans="1:3" x14ac:dyDescent="0.3">
      <c r="A80586" t="s">
        <v>18</v>
      </c>
      <c r="B80586" s="82">
        <v>43173.666666666664</v>
      </c>
      <c r="C80586">
        <v>0.55462484405631796</v>
      </c>
    </row>
    <row r="80587" spans="1:3" x14ac:dyDescent="0.3">
      <c r="A80587" t="s">
        <v>18</v>
      </c>
      <c r="B80587" s="82">
        <v>43173.708333333336</v>
      </c>
      <c r="C80587">
        <v>0.60176439137408599</v>
      </c>
    </row>
    <row r="80588" spans="1:3" x14ac:dyDescent="0.3">
      <c r="A80588" t="s">
        <v>18</v>
      </c>
      <c r="B80588" s="82">
        <v>43173.75</v>
      </c>
      <c r="C80588">
        <v>0.62225984672963797</v>
      </c>
    </row>
    <row r="80589" spans="1:3" x14ac:dyDescent="0.3">
      <c r="A80589" t="s">
        <v>18</v>
      </c>
      <c r="B80589" s="82">
        <v>43173.791666666664</v>
      </c>
      <c r="C80589">
        <v>0.61566565674567797</v>
      </c>
    </row>
    <row r="80590" spans="1:3" x14ac:dyDescent="0.3">
      <c r="A80590" t="s">
        <v>18</v>
      </c>
      <c r="B80590" s="82">
        <v>43173.833333333336</v>
      </c>
      <c r="C80590">
        <v>0.58821956870433001</v>
      </c>
    </row>
    <row r="80591" spans="1:3" x14ac:dyDescent="0.3">
      <c r="A80591" t="s">
        <v>18</v>
      </c>
      <c r="B80591" s="82">
        <v>43173.875</v>
      </c>
      <c r="C80591">
        <v>0.57137765104259397</v>
      </c>
    </row>
    <row r="80592" spans="1:3" x14ac:dyDescent="0.3">
      <c r="A80592" t="s">
        <v>18</v>
      </c>
      <c r="B80592" s="82">
        <v>43173.916666666664</v>
      </c>
      <c r="C80592">
        <v>0.57592229549099905</v>
      </c>
    </row>
    <row r="80593" spans="1:3" x14ac:dyDescent="0.3">
      <c r="A80593" t="s">
        <v>18</v>
      </c>
      <c r="B80593" s="82">
        <v>43173.958333333336</v>
      </c>
      <c r="C80593">
        <v>0.54909998217786404</v>
      </c>
    </row>
    <row r="80594" spans="1:3" x14ac:dyDescent="0.3">
      <c r="A80594" t="s">
        <v>18</v>
      </c>
      <c r="B80594" s="82">
        <v>43174</v>
      </c>
      <c r="C80594">
        <v>0.53386205667438902</v>
      </c>
    </row>
    <row r="80595" spans="1:3" x14ac:dyDescent="0.3">
      <c r="A80595" t="s">
        <v>18</v>
      </c>
      <c r="B80595" s="82">
        <v>43174.041666666664</v>
      </c>
      <c r="C80595">
        <v>0.52655498128675804</v>
      </c>
    </row>
    <row r="80596" spans="1:3" x14ac:dyDescent="0.3">
      <c r="A80596" t="s">
        <v>18</v>
      </c>
      <c r="B80596" s="82">
        <v>43174.083333333336</v>
      </c>
      <c r="C80596">
        <v>0.51595081090714601</v>
      </c>
    </row>
    <row r="80597" spans="1:3" x14ac:dyDescent="0.3">
      <c r="A80597" t="s">
        <v>18</v>
      </c>
      <c r="B80597" s="82">
        <v>43174.125</v>
      </c>
      <c r="C80597">
        <v>0.51550525752985199</v>
      </c>
    </row>
    <row r="80598" spans="1:3" x14ac:dyDescent="0.3">
      <c r="A80598" t="s">
        <v>18</v>
      </c>
      <c r="B80598" s="82">
        <v>43174.166666666664</v>
      </c>
      <c r="C80598">
        <v>0.519426127250044</v>
      </c>
    </row>
    <row r="80599" spans="1:3" x14ac:dyDescent="0.3">
      <c r="A80599" t="s">
        <v>18</v>
      </c>
      <c r="B80599" s="82">
        <v>43174.208333333336</v>
      </c>
      <c r="C80599">
        <v>0.53911958652646497</v>
      </c>
    </row>
    <row r="80600" spans="1:3" x14ac:dyDescent="0.3">
      <c r="A80600" t="s">
        <v>18</v>
      </c>
      <c r="B80600" s="82">
        <v>43174.25</v>
      </c>
      <c r="C80600">
        <v>0.57414008198182098</v>
      </c>
    </row>
    <row r="80601" spans="1:3" x14ac:dyDescent="0.3">
      <c r="A80601" t="s">
        <v>18</v>
      </c>
      <c r="B80601" s="82">
        <v>43174.291666666664</v>
      </c>
      <c r="C80601">
        <v>0.59561575476742101</v>
      </c>
    </row>
    <row r="80602" spans="1:3" x14ac:dyDescent="0.3">
      <c r="A80602" t="s">
        <v>18</v>
      </c>
      <c r="B80602" s="82">
        <v>43174.333333333336</v>
      </c>
      <c r="C80602">
        <v>0.62029941186954196</v>
      </c>
    </row>
    <row r="80603" spans="1:3" x14ac:dyDescent="0.3">
      <c r="A80603" t="s">
        <v>18</v>
      </c>
      <c r="B80603" s="82">
        <v>43174.375</v>
      </c>
      <c r="C80603">
        <v>0.55106041703796105</v>
      </c>
    </row>
    <row r="80604" spans="1:3" x14ac:dyDescent="0.3">
      <c r="A80604" t="s">
        <v>18</v>
      </c>
      <c r="B80604" s="82">
        <v>43174.416666666664</v>
      </c>
      <c r="C80604">
        <v>0.62208162537872003</v>
      </c>
    </row>
    <row r="80605" spans="1:3" x14ac:dyDescent="0.3">
      <c r="A80605" t="s">
        <v>18</v>
      </c>
      <c r="B80605" s="82">
        <v>43174.458333333336</v>
      </c>
      <c r="C80605">
        <v>0.59187310639814605</v>
      </c>
    </row>
    <row r="80606" spans="1:3" x14ac:dyDescent="0.3">
      <c r="A80606" t="s">
        <v>18</v>
      </c>
      <c r="B80606" s="82">
        <v>43174.5</v>
      </c>
      <c r="C80606">
        <v>0.591694885047228</v>
      </c>
    </row>
    <row r="80607" spans="1:3" x14ac:dyDescent="0.3">
      <c r="A80607" t="s">
        <v>18</v>
      </c>
      <c r="B80607" s="82">
        <v>43174.541666666664</v>
      </c>
      <c r="C80607">
        <v>0.56959543753341602</v>
      </c>
    </row>
    <row r="80608" spans="1:3" x14ac:dyDescent="0.3">
      <c r="A80608" t="s">
        <v>18</v>
      </c>
      <c r="B80608" s="82">
        <v>43174.583333333336</v>
      </c>
      <c r="C80608">
        <v>0.54063446800926696</v>
      </c>
    </row>
    <row r="80609" spans="1:3" x14ac:dyDescent="0.3">
      <c r="A80609" t="s">
        <v>18</v>
      </c>
      <c r="B80609" s="82">
        <v>43174.625</v>
      </c>
      <c r="C80609">
        <v>0.54223846016752797</v>
      </c>
    </row>
    <row r="80610" spans="1:3" x14ac:dyDescent="0.3">
      <c r="A80610" t="s">
        <v>18</v>
      </c>
      <c r="B80610" s="82">
        <v>43174.666666666664</v>
      </c>
      <c r="C80610">
        <v>0.57449652468365697</v>
      </c>
    </row>
    <row r="80611" spans="1:3" x14ac:dyDescent="0.3">
      <c r="A80611" t="s">
        <v>18</v>
      </c>
      <c r="B80611" s="82">
        <v>43174.708333333336</v>
      </c>
      <c r="C80611">
        <v>0.61744787025485603</v>
      </c>
    </row>
    <row r="80612" spans="1:3" x14ac:dyDescent="0.3">
      <c r="A80612" t="s">
        <v>18</v>
      </c>
      <c r="B80612" s="82">
        <v>43174.75</v>
      </c>
      <c r="C80612">
        <v>0.629745143468187</v>
      </c>
    </row>
    <row r="80613" spans="1:3" x14ac:dyDescent="0.3">
      <c r="A80613" t="s">
        <v>18</v>
      </c>
      <c r="B80613" s="82">
        <v>43174.791666666664</v>
      </c>
      <c r="C80613">
        <v>0.62279451078239101</v>
      </c>
    </row>
    <row r="80614" spans="1:3" x14ac:dyDescent="0.3">
      <c r="A80614" t="s">
        <v>18</v>
      </c>
      <c r="B80614" s="82">
        <v>43174.833333333336</v>
      </c>
      <c r="C80614">
        <v>0.606041703796114</v>
      </c>
    </row>
    <row r="80615" spans="1:3" x14ac:dyDescent="0.3">
      <c r="A80615" t="s">
        <v>18</v>
      </c>
      <c r="B80615" s="82">
        <v>43174.875</v>
      </c>
      <c r="C80615">
        <v>0.59338798788094804</v>
      </c>
    </row>
    <row r="80616" spans="1:3" x14ac:dyDescent="0.3">
      <c r="A80616" t="s">
        <v>18</v>
      </c>
      <c r="B80616" s="82">
        <v>43174.916666666664</v>
      </c>
      <c r="C80616">
        <v>0.58242737479950102</v>
      </c>
    </row>
    <row r="80617" spans="1:3" x14ac:dyDescent="0.3">
      <c r="A80617" t="s">
        <v>18</v>
      </c>
      <c r="B80617" s="82">
        <v>43174.958333333336</v>
      </c>
      <c r="C80617">
        <v>0.55988237390839402</v>
      </c>
    </row>
    <row r="80618" spans="1:3" x14ac:dyDescent="0.3">
      <c r="A80618" t="s">
        <v>18</v>
      </c>
      <c r="B80618" s="82">
        <v>43175</v>
      </c>
      <c r="C80618">
        <v>0.51996079130279804</v>
      </c>
    </row>
    <row r="80619" spans="1:3" x14ac:dyDescent="0.3">
      <c r="A80619" t="s">
        <v>18</v>
      </c>
      <c r="B80619" s="82">
        <v>43175.041666666664</v>
      </c>
      <c r="C80619">
        <v>0.52040634468009195</v>
      </c>
    </row>
    <row r="80620" spans="1:3" x14ac:dyDescent="0.3">
      <c r="A80620" t="s">
        <v>18</v>
      </c>
      <c r="B80620" s="82">
        <v>43175.083333333336</v>
      </c>
      <c r="C80620">
        <v>0.50605952593120596</v>
      </c>
    </row>
    <row r="80621" spans="1:3" x14ac:dyDescent="0.3">
      <c r="A80621" t="s">
        <v>18</v>
      </c>
      <c r="B80621" s="82">
        <v>43175.125</v>
      </c>
      <c r="C80621">
        <v>0.49500980217430002</v>
      </c>
    </row>
    <row r="80622" spans="1:3" x14ac:dyDescent="0.3">
      <c r="A80622" t="s">
        <v>18</v>
      </c>
      <c r="B80622" s="82">
        <v>43175.166666666664</v>
      </c>
      <c r="C80622">
        <v>0.51122794510782299</v>
      </c>
    </row>
    <row r="80623" spans="1:3" x14ac:dyDescent="0.3">
      <c r="A80623" t="s">
        <v>18</v>
      </c>
      <c r="B80623" s="82">
        <v>43175.208333333336</v>
      </c>
      <c r="C80623">
        <v>0.54963464623061797</v>
      </c>
    </row>
    <row r="80624" spans="1:3" x14ac:dyDescent="0.3">
      <c r="A80624" t="s">
        <v>18</v>
      </c>
      <c r="B80624" s="82">
        <v>43175.25</v>
      </c>
      <c r="C80624">
        <v>0.58153626804491099</v>
      </c>
    </row>
    <row r="80625" spans="1:3" x14ac:dyDescent="0.3">
      <c r="A80625" t="s">
        <v>18</v>
      </c>
      <c r="B80625" s="82">
        <v>43175.291666666664</v>
      </c>
      <c r="C80625">
        <v>0.59044733559080298</v>
      </c>
    </row>
    <row r="80626" spans="1:3" x14ac:dyDescent="0.3">
      <c r="A80626" t="s">
        <v>18</v>
      </c>
      <c r="B80626" s="82">
        <v>43175.333333333336</v>
      </c>
      <c r="C80626">
        <v>0.589734450187132</v>
      </c>
    </row>
    <row r="80627" spans="1:3" x14ac:dyDescent="0.3">
      <c r="A80627" t="s">
        <v>18</v>
      </c>
      <c r="B80627" s="82">
        <v>43175.375</v>
      </c>
      <c r="C80627">
        <v>0.57280342184993704</v>
      </c>
    </row>
    <row r="80628" spans="1:3" x14ac:dyDescent="0.3">
      <c r="A80628" t="s">
        <v>18</v>
      </c>
      <c r="B80628" s="82">
        <v>43175.416666666664</v>
      </c>
      <c r="C80628">
        <v>0.57191231509534801</v>
      </c>
    </row>
    <row r="80629" spans="1:3" x14ac:dyDescent="0.3">
      <c r="A80629" t="s">
        <v>18</v>
      </c>
      <c r="B80629" s="82">
        <v>43175.458333333336</v>
      </c>
      <c r="C80629">
        <v>0.56941721618249796</v>
      </c>
    </row>
    <row r="80630" spans="1:3" x14ac:dyDescent="0.3">
      <c r="A80630" t="s">
        <v>18</v>
      </c>
      <c r="B80630" s="82">
        <v>43175.5</v>
      </c>
      <c r="C80630">
        <v>0.57164498306897105</v>
      </c>
    </row>
    <row r="80631" spans="1:3" x14ac:dyDescent="0.3">
      <c r="A80631" t="s">
        <v>18</v>
      </c>
      <c r="B80631" s="82">
        <v>43175.541666666664</v>
      </c>
      <c r="C80631">
        <v>0.55498128675815295</v>
      </c>
    </row>
    <row r="80632" spans="1:3" x14ac:dyDescent="0.3">
      <c r="A80632" t="s">
        <v>18</v>
      </c>
      <c r="B80632" s="82">
        <v>43175.583333333336</v>
      </c>
      <c r="C80632">
        <v>0.53546604883265003</v>
      </c>
    </row>
    <row r="80633" spans="1:3" x14ac:dyDescent="0.3">
      <c r="A80633" t="s">
        <v>18</v>
      </c>
      <c r="B80633" s="82">
        <v>43175.625</v>
      </c>
      <c r="C80633">
        <v>0.52557476385670998</v>
      </c>
    </row>
    <row r="80634" spans="1:3" x14ac:dyDescent="0.3">
      <c r="A80634" t="s">
        <v>18</v>
      </c>
      <c r="B80634" s="82">
        <v>43175.666666666664</v>
      </c>
      <c r="C80634">
        <v>0.56656567456781304</v>
      </c>
    </row>
    <row r="80635" spans="1:3" x14ac:dyDescent="0.3">
      <c r="A80635" t="s">
        <v>18</v>
      </c>
      <c r="B80635" s="82">
        <v>43175.708333333336</v>
      </c>
      <c r="C80635">
        <v>0.60131883799679198</v>
      </c>
    </row>
    <row r="80636" spans="1:3" x14ac:dyDescent="0.3">
      <c r="A80636" t="s">
        <v>18</v>
      </c>
      <c r="B80636" s="82">
        <v>43175.75</v>
      </c>
      <c r="C80636">
        <v>0.637141329531277</v>
      </c>
    </row>
    <row r="80637" spans="1:3" x14ac:dyDescent="0.3">
      <c r="A80637" t="s">
        <v>18</v>
      </c>
      <c r="B80637" s="82">
        <v>43175.791666666664</v>
      </c>
      <c r="C80637">
        <v>0.62591338442345301</v>
      </c>
    </row>
    <row r="80638" spans="1:3" x14ac:dyDescent="0.3">
      <c r="A80638" t="s">
        <v>18</v>
      </c>
      <c r="B80638" s="82">
        <v>43175.833333333336</v>
      </c>
      <c r="C80638">
        <v>0.60880413473534101</v>
      </c>
    </row>
    <row r="80639" spans="1:3" x14ac:dyDescent="0.3">
      <c r="A80639" t="s">
        <v>18</v>
      </c>
      <c r="B80639" s="82">
        <v>43175.875</v>
      </c>
      <c r="C80639">
        <v>0.59864551773302399</v>
      </c>
    </row>
    <row r="80640" spans="1:3" x14ac:dyDescent="0.3">
      <c r="A80640" t="s">
        <v>18</v>
      </c>
      <c r="B80640" s="82">
        <v>43175.916666666664</v>
      </c>
      <c r="C80640">
        <v>0.617715202281233</v>
      </c>
    </row>
    <row r="80641" spans="1:3" x14ac:dyDescent="0.3">
      <c r="A80641" t="s">
        <v>18</v>
      </c>
      <c r="B80641" s="82">
        <v>43175.958333333336</v>
      </c>
      <c r="C80641">
        <v>0.59356620923186598</v>
      </c>
    </row>
    <row r="80642" spans="1:3" x14ac:dyDescent="0.3">
      <c r="A80642" t="s">
        <v>18</v>
      </c>
      <c r="B80642" s="82">
        <v>43176</v>
      </c>
      <c r="C80642">
        <v>0.561753698093031</v>
      </c>
    </row>
    <row r="80643" spans="1:3" x14ac:dyDescent="0.3">
      <c r="A80643" t="s">
        <v>18</v>
      </c>
      <c r="B80643" s="82">
        <v>43176.041666666664</v>
      </c>
      <c r="C80643">
        <v>0.53707004099091005</v>
      </c>
    </row>
    <row r="80644" spans="1:3" x14ac:dyDescent="0.3">
      <c r="A80644" t="s">
        <v>18</v>
      </c>
      <c r="B80644" s="82">
        <v>43176.083333333336</v>
      </c>
      <c r="C80644">
        <v>0.51657458563535896</v>
      </c>
    </row>
    <row r="80645" spans="1:3" x14ac:dyDescent="0.3">
      <c r="A80645" t="s">
        <v>18</v>
      </c>
      <c r="B80645" s="82">
        <v>43176.125</v>
      </c>
      <c r="C80645">
        <v>0.50338620566743897</v>
      </c>
    </row>
    <row r="80646" spans="1:3" x14ac:dyDescent="0.3">
      <c r="A80646" t="s">
        <v>18</v>
      </c>
      <c r="B80646" s="82">
        <v>43176.166666666664</v>
      </c>
      <c r="C80646">
        <v>0.51247549456424801</v>
      </c>
    </row>
    <row r="80647" spans="1:3" x14ac:dyDescent="0.3">
      <c r="A80647" t="s">
        <v>18</v>
      </c>
      <c r="B80647" s="82">
        <v>43176.208333333336</v>
      </c>
      <c r="C80647">
        <v>0.52628764926038096</v>
      </c>
    </row>
    <row r="80648" spans="1:3" x14ac:dyDescent="0.3">
      <c r="A80648" t="s">
        <v>18</v>
      </c>
      <c r="B80648" s="82">
        <v>43176.25</v>
      </c>
      <c r="C80648">
        <v>0.54357512029941102</v>
      </c>
    </row>
    <row r="80649" spans="1:3" x14ac:dyDescent="0.3">
      <c r="A80649" t="s">
        <v>18</v>
      </c>
      <c r="B80649" s="82">
        <v>43176.291666666664</v>
      </c>
      <c r="C80649">
        <v>0.56540723578684704</v>
      </c>
    </row>
    <row r="80650" spans="1:3" x14ac:dyDescent="0.3">
      <c r="A80650" t="s">
        <v>18</v>
      </c>
      <c r="B80650" s="82">
        <v>43176.333333333336</v>
      </c>
      <c r="C80650">
        <v>0.581179825343076</v>
      </c>
    </row>
    <row r="80651" spans="1:3" x14ac:dyDescent="0.3">
      <c r="A80651" t="s">
        <v>18</v>
      </c>
      <c r="B80651" s="82">
        <v>43176.375</v>
      </c>
      <c r="C80651">
        <v>0.58536802708964497</v>
      </c>
    </row>
    <row r="80652" spans="1:3" x14ac:dyDescent="0.3">
      <c r="A80652" t="s">
        <v>18</v>
      </c>
      <c r="B80652" s="82">
        <v>43176.416666666664</v>
      </c>
      <c r="C80652">
        <v>0.581179825343076</v>
      </c>
    </row>
    <row r="80653" spans="1:3" x14ac:dyDescent="0.3">
      <c r="A80653" t="s">
        <v>18</v>
      </c>
      <c r="B80653" s="82">
        <v>43176.458333333336</v>
      </c>
      <c r="C80653">
        <v>0.581179825343076</v>
      </c>
    </row>
    <row r="80654" spans="1:3" x14ac:dyDescent="0.3">
      <c r="A80654" t="s">
        <v>18</v>
      </c>
      <c r="B80654" s="82">
        <v>43176.5</v>
      </c>
      <c r="C80654">
        <v>0.58019960791302705</v>
      </c>
    </row>
    <row r="80655" spans="1:3" x14ac:dyDescent="0.3">
      <c r="A80655" t="s">
        <v>18</v>
      </c>
      <c r="B80655" s="82">
        <v>43176.541666666664</v>
      </c>
      <c r="C80655">
        <v>0.56620923186597705</v>
      </c>
    </row>
    <row r="80656" spans="1:3" x14ac:dyDescent="0.3">
      <c r="A80656" t="s">
        <v>18</v>
      </c>
      <c r="B80656" s="82">
        <v>43176.583333333336</v>
      </c>
      <c r="C80656">
        <v>0.54927820352878198</v>
      </c>
    </row>
    <row r="80657" spans="1:3" x14ac:dyDescent="0.3">
      <c r="A80657" t="s">
        <v>18</v>
      </c>
      <c r="B80657" s="82">
        <v>43176.625</v>
      </c>
      <c r="C80657">
        <v>0.53270361789342302</v>
      </c>
    </row>
    <row r="80658" spans="1:3" x14ac:dyDescent="0.3">
      <c r="A80658" t="s">
        <v>18</v>
      </c>
      <c r="B80658" s="82">
        <v>43176.666666666664</v>
      </c>
      <c r="C80658">
        <v>0.55979326323293499</v>
      </c>
    </row>
    <row r="80659" spans="1:3" x14ac:dyDescent="0.3">
      <c r="A80659" t="s">
        <v>18</v>
      </c>
      <c r="B80659" s="82">
        <v>43176.708333333336</v>
      </c>
      <c r="C80659">
        <v>0.59855640705756497</v>
      </c>
    </row>
    <row r="80660" spans="1:3" x14ac:dyDescent="0.3">
      <c r="A80660" t="s">
        <v>18</v>
      </c>
      <c r="B80660" s="82">
        <v>43176.75</v>
      </c>
      <c r="C80660">
        <v>0.62992336481910505</v>
      </c>
    </row>
    <row r="80661" spans="1:3" x14ac:dyDescent="0.3">
      <c r="A80661" t="s">
        <v>18</v>
      </c>
      <c r="B80661" s="82">
        <v>43176.791666666664</v>
      </c>
      <c r="C80661">
        <v>0.61994296916770597</v>
      </c>
    </row>
    <row r="80662" spans="1:3" x14ac:dyDescent="0.3">
      <c r="A80662" t="s">
        <v>18</v>
      </c>
      <c r="B80662" s="82">
        <v>43176.833333333336</v>
      </c>
      <c r="C80662">
        <v>0.59142755302085104</v>
      </c>
    </row>
    <row r="80663" spans="1:3" x14ac:dyDescent="0.3">
      <c r="A80663" t="s">
        <v>18</v>
      </c>
      <c r="B80663" s="82">
        <v>43176.875</v>
      </c>
      <c r="C80663">
        <v>0.5874175726252</v>
      </c>
    </row>
    <row r="80664" spans="1:3" x14ac:dyDescent="0.3">
      <c r="A80664" t="s">
        <v>18</v>
      </c>
      <c r="B80664" s="82">
        <v>43176.916666666664</v>
      </c>
      <c r="C80664">
        <v>0.60149705934770903</v>
      </c>
    </row>
    <row r="80665" spans="1:3" x14ac:dyDescent="0.3">
      <c r="A80665" t="s">
        <v>18</v>
      </c>
      <c r="B80665" s="82">
        <v>43176.958333333336</v>
      </c>
      <c r="C80665">
        <v>0.56219925147032601</v>
      </c>
    </row>
    <row r="80666" spans="1:3" x14ac:dyDescent="0.3">
      <c r="A80666" t="s">
        <v>18</v>
      </c>
      <c r="B80666" s="82">
        <v>43177</v>
      </c>
      <c r="C80666">
        <v>0.55319907324897499</v>
      </c>
    </row>
    <row r="80667" spans="1:3" x14ac:dyDescent="0.3">
      <c r="A80667" t="s">
        <v>18</v>
      </c>
      <c r="B80667" s="82">
        <v>43177.041666666664</v>
      </c>
      <c r="C80667">
        <v>0.53502049545535502</v>
      </c>
    </row>
    <row r="80668" spans="1:3" x14ac:dyDescent="0.3">
      <c r="A80668" t="s">
        <v>18</v>
      </c>
      <c r="B80668" s="82">
        <v>43177.083333333336</v>
      </c>
      <c r="C80668">
        <v>0.51773302441632496</v>
      </c>
    </row>
    <row r="80669" spans="1:3" x14ac:dyDescent="0.3">
      <c r="A80669" t="s">
        <v>18</v>
      </c>
      <c r="B80669" s="82">
        <v>43177.125</v>
      </c>
      <c r="C80669">
        <v>0.49866333986811601</v>
      </c>
    </row>
    <row r="80670" spans="1:3" x14ac:dyDescent="0.3">
      <c r="A80670" t="s">
        <v>18</v>
      </c>
      <c r="B80670" s="82">
        <v>43177.166666666664</v>
      </c>
      <c r="C80670">
        <v>0.498039565139903</v>
      </c>
    </row>
    <row r="80671" spans="1:3" x14ac:dyDescent="0.3">
      <c r="A80671" t="s">
        <v>18</v>
      </c>
      <c r="B80671" s="82">
        <v>43177.208333333336</v>
      </c>
      <c r="C80671">
        <v>0.51185171983603595</v>
      </c>
    </row>
    <row r="80672" spans="1:3" x14ac:dyDescent="0.3">
      <c r="A80672" t="s">
        <v>18</v>
      </c>
      <c r="B80672" s="82">
        <v>43177.25</v>
      </c>
      <c r="C80672">
        <v>0.52477276777757897</v>
      </c>
    </row>
    <row r="80673" spans="1:3" x14ac:dyDescent="0.3">
      <c r="A80673" t="s">
        <v>18</v>
      </c>
      <c r="B80673" s="82">
        <v>43177.291666666664</v>
      </c>
      <c r="C80673">
        <v>0.53680270896453397</v>
      </c>
    </row>
    <row r="80674" spans="1:3" x14ac:dyDescent="0.3">
      <c r="A80674" t="s">
        <v>18</v>
      </c>
      <c r="B80674" s="82">
        <v>43177.333333333336</v>
      </c>
      <c r="C80674">
        <v>0.55123863838887899</v>
      </c>
    </row>
    <row r="80675" spans="1:3" x14ac:dyDescent="0.3">
      <c r="A80675" t="s">
        <v>18</v>
      </c>
      <c r="B80675" s="82">
        <v>43177.375</v>
      </c>
      <c r="C80675">
        <v>0.53787203707004005</v>
      </c>
    </row>
    <row r="80676" spans="1:3" x14ac:dyDescent="0.3">
      <c r="A80676" t="s">
        <v>18</v>
      </c>
      <c r="B80676" s="82">
        <v>43177.416666666664</v>
      </c>
      <c r="C80676">
        <v>0.57191231509534801</v>
      </c>
    </row>
    <row r="80677" spans="1:3" x14ac:dyDescent="0.3">
      <c r="A80677" t="s">
        <v>18</v>
      </c>
      <c r="B80677" s="82">
        <v>43177.458333333336</v>
      </c>
      <c r="C80677">
        <v>0.57503118873641001</v>
      </c>
    </row>
    <row r="80678" spans="1:3" x14ac:dyDescent="0.3">
      <c r="A80678" t="s">
        <v>18</v>
      </c>
      <c r="B80678" s="82">
        <v>43177.5</v>
      </c>
      <c r="C80678">
        <v>0.55801104972375604</v>
      </c>
    </row>
    <row r="80679" spans="1:3" x14ac:dyDescent="0.3">
      <c r="A80679" t="s">
        <v>18</v>
      </c>
      <c r="B80679" s="82">
        <v>43177.541666666664</v>
      </c>
      <c r="C80679">
        <v>0.52619853858492205</v>
      </c>
    </row>
    <row r="80680" spans="1:3" x14ac:dyDescent="0.3">
      <c r="A80680" t="s">
        <v>18</v>
      </c>
      <c r="B80680" s="82">
        <v>43177.583333333336</v>
      </c>
      <c r="C80680">
        <v>0.50329709499198005</v>
      </c>
    </row>
    <row r="80681" spans="1:3" x14ac:dyDescent="0.3">
      <c r="A80681" t="s">
        <v>18</v>
      </c>
      <c r="B80681" s="82">
        <v>43177.625</v>
      </c>
      <c r="C80681">
        <v>0.48690073070753798</v>
      </c>
    </row>
    <row r="80682" spans="1:3" x14ac:dyDescent="0.3">
      <c r="A80682" t="s">
        <v>18</v>
      </c>
      <c r="B80682" s="82">
        <v>43177.666666666664</v>
      </c>
      <c r="C80682">
        <v>0.51185171983603595</v>
      </c>
    </row>
    <row r="80683" spans="1:3" x14ac:dyDescent="0.3">
      <c r="A80683" t="s">
        <v>18</v>
      </c>
      <c r="B80683" s="82">
        <v>43177.708333333336</v>
      </c>
      <c r="C80683">
        <v>0.57244697914810105</v>
      </c>
    </row>
    <row r="80684" spans="1:3" x14ac:dyDescent="0.3">
      <c r="A80684" t="s">
        <v>18</v>
      </c>
      <c r="B80684" s="82">
        <v>43177.75</v>
      </c>
      <c r="C80684">
        <v>0.59579397611833895</v>
      </c>
    </row>
    <row r="80685" spans="1:3" x14ac:dyDescent="0.3">
      <c r="A80685" t="s">
        <v>18</v>
      </c>
      <c r="B80685" s="82">
        <v>43177.791666666664</v>
      </c>
      <c r="C80685">
        <v>0.59276421315273498</v>
      </c>
    </row>
    <row r="80686" spans="1:3" x14ac:dyDescent="0.3">
      <c r="A80686" t="s">
        <v>18</v>
      </c>
      <c r="B80686" s="82">
        <v>43177.833333333336</v>
      </c>
      <c r="C80686">
        <v>0.57823917305293104</v>
      </c>
    </row>
    <row r="80687" spans="1:3" x14ac:dyDescent="0.3">
      <c r="A80687" t="s">
        <v>18</v>
      </c>
      <c r="B80687" s="82">
        <v>43177.875</v>
      </c>
      <c r="C80687">
        <v>0.57841739440384898</v>
      </c>
    </row>
    <row r="80688" spans="1:3" x14ac:dyDescent="0.3">
      <c r="A80688" t="s">
        <v>18</v>
      </c>
      <c r="B80688" s="82">
        <v>43177.916666666664</v>
      </c>
      <c r="C80688">
        <v>0.58028871858848596</v>
      </c>
    </row>
    <row r="80689" spans="1:3" x14ac:dyDescent="0.3">
      <c r="A80689" t="s">
        <v>18</v>
      </c>
      <c r="B80689" s="82">
        <v>43177.958333333336</v>
      </c>
      <c r="C80689">
        <v>0.54598110853680204</v>
      </c>
    </row>
    <row r="80690" spans="1:3" x14ac:dyDescent="0.3">
      <c r="A80690" t="s">
        <v>18</v>
      </c>
      <c r="B80690" s="82">
        <v>43178</v>
      </c>
      <c r="C80690">
        <v>0.52833719479593599</v>
      </c>
    </row>
    <row r="80691" spans="1:3" x14ac:dyDescent="0.3">
      <c r="A80691" t="s">
        <v>18</v>
      </c>
      <c r="B80691" s="82">
        <v>43178.041666666664</v>
      </c>
      <c r="C80691">
        <v>0.51719836036357103</v>
      </c>
    </row>
    <row r="80692" spans="1:3" x14ac:dyDescent="0.3">
      <c r="A80692" t="s">
        <v>18</v>
      </c>
      <c r="B80692" s="82">
        <v>43178.083333333336</v>
      </c>
      <c r="C80692">
        <v>0.51238638388878899</v>
      </c>
    </row>
    <row r="80693" spans="1:3" x14ac:dyDescent="0.3">
      <c r="A80693" t="s">
        <v>18</v>
      </c>
      <c r="B80693" s="82">
        <v>43178.125</v>
      </c>
      <c r="C80693">
        <v>0.50534664052753497</v>
      </c>
    </row>
    <row r="80694" spans="1:3" x14ac:dyDescent="0.3">
      <c r="A80694" t="s">
        <v>18</v>
      </c>
      <c r="B80694" s="82">
        <v>43178.166666666664</v>
      </c>
      <c r="C80694">
        <v>0.50472286579932202</v>
      </c>
    </row>
    <row r="80695" spans="1:3" x14ac:dyDescent="0.3">
      <c r="A80695" t="s">
        <v>18</v>
      </c>
      <c r="B80695" s="82">
        <v>43178.208333333336</v>
      </c>
      <c r="C80695">
        <v>0.55275351987167998</v>
      </c>
    </row>
    <row r="80696" spans="1:3" x14ac:dyDescent="0.3">
      <c r="A80696" t="s">
        <v>18</v>
      </c>
      <c r="B80696" s="82">
        <v>43178.25</v>
      </c>
      <c r="C80696">
        <v>0.58091249331669903</v>
      </c>
    </row>
    <row r="80697" spans="1:3" x14ac:dyDescent="0.3">
      <c r="A80697" t="s">
        <v>18</v>
      </c>
      <c r="B80697" s="82">
        <v>43178.291666666664</v>
      </c>
      <c r="C80697">
        <v>0.59329887720548902</v>
      </c>
    </row>
    <row r="80698" spans="1:3" x14ac:dyDescent="0.3">
      <c r="A80698" t="s">
        <v>18</v>
      </c>
      <c r="B80698" s="82">
        <v>43178.333333333336</v>
      </c>
      <c r="C80698">
        <v>0.58028871858848596</v>
      </c>
    </row>
    <row r="80699" spans="1:3" x14ac:dyDescent="0.3">
      <c r="A80699" t="s">
        <v>18</v>
      </c>
      <c r="B80699" s="82">
        <v>43178.375</v>
      </c>
      <c r="C80699">
        <v>0.59151666369630995</v>
      </c>
    </row>
    <row r="80700" spans="1:3" x14ac:dyDescent="0.3">
      <c r="A80700" t="s">
        <v>18</v>
      </c>
      <c r="B80700" s="82">
        <v>43178.416666666664</v>
      </c>
      <c r="C80700">
        <v>0.46515772589556198</v>
      </c>
    </row>
    <row r="80701" spans="1:3" x14ac:dyDescent="0.3">
      <c r="A80701" t="s">
        <v>18</v>
      </c>
      <c r="B80701" s="82">
        <v>43178.458333333336</v>
      </c>
      <c r="C80701">
        <v>0.58875423275708405</v>
      </c>
    </row>
    <row r="80702" spans="1:3" x14ac:dyDescent="0.3">
      <c r="A80702" t="s">
        <v>18</v>
      </c>
      <c r="B80702" s="82">
        <v>43178.5</v>
      </c>
      <c r="C80702">
        <v>0.58670468722152902</v>
      </c>
    </row>
    <row r="80703" spans="1:3" x14ac:dyDescent="0.3">
      <c r="A80703" t="s">
        <v>18</v>
      </c>
      <c r="B80703" s="82">
        <v>43178.541666666664</v>
      </c>
      <c r="C80703">
        <v>0.55409018000356403</v>
      </c>
    </row>
    <row r="80704" spans="1:3" x14ac:dyDescent="0.3">
      <c r="A80704" t="s">
        <v>18</v>
      </c>
      <c r="B80704" s="82">
        <v>43178.583333333336</v>
      </c>
      <c r="C80704">
        <v>0.54517911245767203</v>
      </c>
    </row>
    <row r="80705" spans="1:3" x14ac:dyDescent="0.3">
      <c r="A80705" t="s">
        <v>18</v>
      </c>
      <c r="B80705" s="82">
        <v>43178.625</v>
      </c>
      <c r="C80705">
        <v>0.56095170201390099</v>
      </c>
    </row>
    <row r="80706" spans="1:3" x14ac:dyDescent="0.3">
      <c r="A80706" t="s">
        <v>18</v>
      </c>
      <c r="B80706" s="82">
        <v>43178.666666666664</v>
      </c>
      <c r="C80706">
        <v>0.5874175726252</v>
      </c>
    </row>
    <row r="80707" spans="1:3" x14ac:dyDescent="0.3">
      <c r="A80707" t="s">
        <v>18</v>
      </c>
      <c r="B80707" s="82">
        <v>43178.708333333336</v>
      </c>
      <c r="C80707">
        <v>0.61522010336838295</v>
      </c>
    </row>
    <row r="80708" spans="1:3" x14ac:dyDescent="0.3">
      <c r="A80708" t="s">
        <v>18</v>
      </c>
      <c r="B80708" s="82">
        <v>43178.75</v>
      </c>
      <c r="C80708">
        <v>0.629745143468187</v>
      </c>
    </row>
    <row r="80709" spans="1:3" x14ac:dyDescent="0.3">
      <c r="A80709" t="s">
        <v>18</v>
      </c>
      <c r="B80709" s="82">
        <v>43178.791666666664</v>
      </c>
      <c r="C80709">
        <v>0.60078417394403805</v>
      </c>
    </row>
    <row r="80710" spans="1:3" x14ac:dyDescent="0.3">
      <c r="A80710" t="s">
        <v>18</v>
      </c>
      <c r="B80710" s="82">
        <v>43178.833333333336</v>
      </c>
      <c r="C80710">
        <v>0.57271431117447802</v>
      </c>
    </row>
    <row r="80711" spans="1:3" x14ac:dyDescent="0.3">
      <c r="A80711" t="s">
        <v>18</v>
      </c>
      <c r="B80711" s="82">
        <v>43178.875</v>
      </c>
      <c r="C80711">
        <v>0.55774371769737996</v>
      </c>
    </row>
    <row r="80712" spans="1:3" x14ac:dyDescent="0.3">
      <c r="A80712" t="s">
        <v>18</v>
      </c>
      <c r="B80712" s="82">
        <v>43178.916666666664</v>
      </c>
      <c r="C80712">
        <v>0.54722865799322695</v>
      </c>
    </row>
    <row r="80713" spans="1:3" x14ac:dyDescent="0.3">
      <c r="A80713" t="s">
        <v>18</v>
      </c>
      <c r="B80713" s="82">
        <v>43178.958333333336</v>
      </c>
      <c r="C80713">
        <v>0.52637675993583999</v>
      </c>
    </row>
    <row r="80714" spans="1:3" x14ac:dyDescent="0.3">
      <c r="A80714" t="s">
        <v>18</v>
      </c>
      <c r="B80714" s="82">
        <v>43179</v>
      </c>
      <c r="C80714">
        <v>0.50891106754589199</v>
      </c>
    </row>
    <row r="80715" spans="1:3" x14ac:dyDescent="0.3">
      <c r="A80715" t="s">
        <v>18</v>
      </c>
      <c r="B80715" s="82">
        <v>43179.041666666664</v>
      </c>
      <c r="C80715">
        <v>0.50819818214222001</v>
      </c>
    </row>
    <row r="80716" spans="1:3" x14ac:dyDescent="0.3">
      <c r="A80716" t="s">
        <v>18</v>
      </c>
      <c r="B80716" s="82">
        <v>43179.083333333336</v>
      </c>
      <c r="C80716">
        <v>0.49198003920869698</v>
      </c>
    </row>
    <row r="80717" spans="1:3" x14ac:dyDescent="0.3">
      <c r="A80717" t="s">
        <v>18</v>
      </c>
      <c r="B80717" s="82">
        <v>43179.125</v>
      </c>
      <c r="C80717">
        <v>0.48404918909285299</v>
      </c>
    </row>
    <row r="80718" spans="1:3" x14ac:dyDescent="0.3">
      <c r="A80718" t="s">
        <v>18</v>
      </c>
      <c r="B80718" s="82">
        <v>43179.166666666664</v>
      </c>
      <c r="C80718">
        <v>0.48529673854927802</v>
      </c>
    </row>
    <row r="80719" spans="1:3" x14ac:dyDescent="0.3">
      <c r="A80719" t="s">
        <v>18</v>
      </c>
      <c r="B80719" s="82">
        <v>43179.208333333336</v>
      </c>
      <c r="C80719">
        <v>0.53956513990375998</v>
      </c>
    </row>
    <row r="80720" spans="1:3" x14ac:dyDescent="0.3">
      <c r="A80720" t="s">
        <v>18</v>
      </c>
      <c r="B80720" s="82">
        <v>43179.25</v>
      </c>
      <c r="C80720">
        <v>0.560595259312065</v>
      </c>
    </row>
    <row r="80721" spans="1:3" x14ac:dyDescent="0.3">
      <c r="A80721" t="s">
        <v>18</v>
      </c>
      <c r="B80721" s="82">
        <v>43179.291666666664</v>
      </c>
      <c r="C80721">
        <v>0.58073427196578098</v>
      </c>
    </row>
    <row r="80722" spans="1:3" x14ac:dyDescent="0.3">
      <c r="A80722" t="s">
        <v>18</v>
      </c>
      <c r="B80722" s="82">
        <v>43179.333333333336</v>
      </c>
      <c r="C80722">
        <v>0.588576011406166</v>
      </c>
    </row>
    <row r="80723" spans="1:3" x14ac:dyDescent="0.3">
      <c r="A80723" t="s">
        <v>18</v>
      </c>
      <c r="B80723" s="82">
        <v>43179.375</v>
      </c>
      <c r="C80723">
        <v>0.584298698984138</v>
      </c>
    </row>
    <row r="80724" spans="1:3" x14ac:dyDescent="0.3">
      <c r="A80724" t="s">
        <v>18</v>
      </c>
      <c r="B80724" s="82">
        <v>43179.416666666664</v>
      </c>
      <c r="C80724">
        <v>0.55916948850472203</v>
      </c>
    </row>
    <row r="80725" spans="1:3" x14ac:dyDescent="0.3">
      <c r="A80725" t="s">
        <v>18</v>
      </c>
      <c r="B80725" s="82">
        <v>43179.458333333336</v>
      </c>
      <c r="C80725">
        <v>0.56077348066298305</v>
      </c>
    </row>
    <row r="80726" spans="1:3" x14ac:dyDescent="0.3">
      <c r="A80726" t="s">
        <v>18</v>
      </c>
      <c r="B80726" s="82">
        <v>43179.5</v>
      </c>
      <c r="C80726">
        <v>0.55792193904829801</v>
      </c>
    </row>
    <row r="80727" spans="1:3" x14ac:dyDescent="0.3">
      <c r="A80727" t="s">
        <v>18</v>
      </c>
      <c r="B80727" s="82">
        <v>43179.541666666664</v>
      </c>
      <c r="C80727">
        <v>0.54580288718588399</v>
      </c>
    </row>
    <row r="80728" spans="1:3" x14ac:dyDescent="0.3">
      <c r="A80728" t="s">
        <v>18</v>
      </c>
      <c r="B80728" s="82">
        <v>43179.583333333336</v>
      </c>
      <c r="C80728">
        <v>0.53038674033149102</v>
      </c>
    </row>
    <row r="80729" spans="1:3" x14ac:dyDescent="0.3">
      <c r="A80729" t="s">
        <v>18</v>
      </c>
      <c r="B80729" s="82">
        <v>43179.625</v>
      </c>
      <c r="C80729">
        <v>0.52655498128675804</v>
      </c>
    </row>
    <row r="80730" spans="1:3" x14ac:dyDescent="0.3">
      <c r="A80730" t="s">
        <v>18</v>
      </c>
      <c r="B80730" s="82">
        <v>43179.666666666664</v>
      </c>
      <c r="C80730">
        <v>0.55070397433612495</v>
      </c>
    </row>
    <row r="80731" spans="1:3" x14ac:dyDescent="0.3">
      <c r="A80731" t="s">
        <v>18</v>
      </c>
      <c r="B80731" s="82">
        <v>43179.708333333336</v>
      </c>
      <c r="C80731">
        <v>0.58652646587061097</v>
      </c>
    </row>
    <row r="80732" spans="1:3" x14ac:dyDescent="0.3">
      <c r="A80732" t="s">
        <v>18</v>
      </c>
      <c r="B80732" s="82">
        <v>43179.75</v>
      </c>
      <c r="C80732">
        <v>0.60212083407592198</v>
      </c>
    </row>
    <row r="80733" spans="1:3" x14ac:dyDescent="0.3">
      <c r="A80733" t="s">
        <v>18</v>
      </c>
      <c r="B80733" s="82">
        <v>43179.791666666664</v>
      </c>
      <c r="C80733">
        <v>0.597130636250222</v>
      </c>
    </row>
    <row r="80734" spans="1:3" x14ac:dyDescent="0.3">
      <c r="A80734" t="s">
        <v>18</v>
      </c>
      <c r="B80734" s="82">
        <v>43179.833333333336</v>
      </c>
      <c r="C80734">
        <v>0.57093209766529995</v>
      </c>
    </row>
    <row r="80735" spans="1:3" x14ac:dyDescent="0.3">
      <c r="A80735" t="s">
        <v>18</v>
      </c>
      <c r="B80735" s="82">
        <v>43179.875</v>
      </c>
      <c r="C80735">
        <v>0.54562466583496705</v>
      </c>
    </row>
    <row r="80736" spans="1:3" x14ac:dyDescent="0.3">
      <c r="A80736" t="s">
        <v>18</v>
      </c>
      <c r="B80736" s="82">
        <v>43179.916666666664</v>
      </c>
      <c r="C80736">
        <v>0.53377294599892999</v>
      </c>
    </row>
    <row r="80737" spans="1:3" x14ac:dyDescent="0.3">
      <c r="A80737" t="s">
        <v>18</v>
      </c>
      <c r="B80737" s="82">
        <v>43179.958333333336</v>
      </c>
      <c r="C80737">
        <v>0.51532703617893405</v>
      </c>
    </row>
    <row r="80738" spans="1:3" x14ac:dyDescent="0.3">
      <c r="A80738" t="s">
        <v>18</v>
      </c>
      <c r="B80738" s="82">
        <v>43180</v>
      </c>
      <c r="C80738">
        <v>0.50409909107110995</v>
      </c>
    </row>
    <row r="80739" spans="1:3" x14ac:dyDescent="0.3">
      <c r="A80739" t="s">
        <v>18</v>
      </c>
      <c r="B80739" s="82">
        <v>43180.041666666664</v>
      </c>
      <c r="C80739">
        <v>0.49206914988415601</v>
      </c>
    </row>
    <row r="80740" spans="1:3" x14ac:dyDescent="0.3">
      <c r="A80740" t="s">
        <v>18</v>
      </c>
      <c r="B80740" s="82">
        <v>43180.083333333336</v>
      </c>
      <c r="C80740">
        <v>0.493584031366957</v>
      </c>
    </row>
    <row r="80741" spans="1:3" x14ac:dyDescent="0.3">
      <c r="A80741" t="s">
        <v>18</v>
      </c>
      <c r="B80741" s="82">
        <v>43180.125</v>
      </c>
      <c r="C80741">
        <v>0.49108893245410801</v>
      </c>
    </row>
    <row r="80742" spans="1:3" x14ac:dyDescent="0.3">
      <c r="A80742" t="s">
        <v>18</v>
      </c>
      <c r="B80742" s="82">
        <v>43180.166666666664</v>
      </c>
      <c r="C80742">
        <v>0.499821778649082</v>
      </c>
    </row>
    <row r="80743" spans="1:3" x14ac:dyDescent="0.3">
      <c r="A80743" t="s">
        <v>18</v>
      </c>
      <c r="B80743" s="82">
        <v>43180.208333333336</v>
      </c>
      <c r="C80743">
        <v>0.53947602922830096</v>
      </c>
    </row>
    <row r="80744" spans="1:3" x14ac:dyDescent="0.3">
      <c r="A80744" t="s">
        <v>18</v>
      </c>
      <c r="B80744" s="82">
        <v>43180.25</v>
      </c>
      <c r="C80744">
        <v>0.57449652468365697</v>
      </c>
    </row>
    <row r="80745" spans="1:3" x14ac:dyDescent="0.3">
      <c r="A80745" t="s">
        <v>18</v>
      </c>
      <c r="B80745" s="82">
        <v>43180.291666666664</v>
      </c>
      <c r="C80745">
        <v>0.58064516129032195</v>
      </c>
    </row>
    <row r="80746" spans="1:3" x14ac:dyDescent="0.3">
      <c r="A80746" t="s">
        <v>18</v>
      </c>
      <c r="B80746" s="82">
        <v>43180.333333333336</v>
      </c>
      <c r="C80746">
        <v>0.57957583318481498</v>
      </c>
    </row>
    <row r="80747" spans="1:3" x14ac:dyDescent="0.3">
      <c r="A80747" t="s">
        <v>18</v>
      </c>
      <c r="B80747" s="82">
        <v>43180.375</v>
      </c>
      <c r="C80747">
        <v>0.57422919265728001</v>
      </c>
    </row>
    <row r="80748" spans="1:3" x14ac:dyDescent="0.3">
      <c r="A80748" t="s">
        <v>18</v>
      </c>
      <c r="B80748" s="82">
        <v>43180.416666666664</v>
      </c>
      <c r="C80748">
        <v>0.56300124754945602</v>
      </c>
    </row>
    <row r="80749" spans="1:3" x14ac:dyDescent="0.3">
      <c r="A80749" t="s">
        <v>18</v>
      </c>
      <c r="B80749" s="82">
        <v>43180.458333333336</v>
      </c>
      <c r="C80749">
        <v>0.55257529852076204</v>
      </c>
    </row>
    <row r="80750" spans="1:3" x14ac:dyDescent="0.3">
      <c r="A80750" t="s">
        <v>18</v>
      </c>
      <c r="B80750" s="82">
        <v>43180.5</v>
      </c>
      <c r="C80750">
        <v>0.53938691855284204</v>
      </c>
    </row>
    <row r="80751" spans="1:3" x14ac:dyDescent="0.3">
      <c r="A80751" t="s">
        <v>18</v>
      </c>
      <c r="B80751" s="82">
        <v>43180.541666666664</v>
      </c>
      <c r="C80751">
        <v>0.52040634468009195</v>
      </c>
    </row>
    <row r="80752" spans="1:3" x14ac:dyDescent="0.3">
      <c r="A80752" t="s">
        <v>18</v>
      </c>
      <c r="B80752" s="82">
        <v>43180.583333333336</v>
      </c>
      <c r="C80752">
        <v>0.49928711459632802</v>
      </c>
    </row>
    <row r="80753" spans="1:3" x14ac:dyDescent="0.3">
      <c r="A80753" t="s">
        <v>18</v>
      </c>
      <c r="B80753" s="82">
        <v>43180.625</v>
      </c>
      <c r="C80753">
        <v>0.512831937266084</v>
      </c>
    </row>
    <row r="80754" spans="1:3" x14ac:dyDescent="0.3">
      <c r="A80754" t="s">
        <v>18</v>
      </c>
      <c r="B80754" s="82">
        <v>43180.666666666664</v>
      </c>
      <c r="C80754">
        <v>0.534574942078061</v>
      </c>
    </row>
    <row r="80755" spans="1:3" x14ac:dyDescent="0.3">
      <c r="A80755" t="s">
        <v>18</v>
      </c>
      <c r="B80755" s="82">
        <v>43180.708333333336</v>
      </c>
      <c r="C80755">
        <v>0.55266440919622095</v>
      </c>
    </row>
    <row r="80756" spans="1:3" x14ac:dyDescent="0.3">
      <c r="A80756" t="s">
        <v>18</v>
      </c>
      <c r="B80756" s="82">
        <v>43180.75</v>
      </c>
      <c r="C80756">
        <v>0.57921939048297899</v>
      </c>
    </row>
    <row r="80757" spans="1:3" x14ac:dyDescent="0.3">
      <c r="A80757" t="s">
        <v>18</v>
      </c>
      <c r="B80757" s="82">
        <v>43180.791666666664</v>
      </c>
      <c r="C80757">
        <v>0.56781322402423795</v>
      </c>
    </row>
    <row r="80758" spans="1:3" x14ac:dyDescent="0.3">
      <c r="A80758" t="s">
        <v>18</v>
      </c>
      <c r="B80758" s="82">
        <v>43180.833333333336</v>
      </c>
      <c r="C80758">
        <v>0.55524861878453002</v>
      </c>
    </row>
    <row r="80759" spans="1:3" x14ac:dyDescent="0.3">
      <c r="A80759" t="s">
        <v>18</v>
      </c>
      <c r="B80759" s="82">
        <v>43180.875</v>
      </c>
      <c r="C80759">
        <v>0.53199073248975204</v>
      </c>
    </row>
    <row r="80760" spans="1:3" x14ac:dyDescent="0.3">
      <c r="A80760" t="s">
        <v>18</v>
      </c>
      <c r="B80760" s="82">
        <v>43180.916666666664</v>
      </c>
      <c r="C80760">
        <v>0.51301015861700205</v>
      </c>
    </row>
    <row r="80761" spans="1:3" x14ac:dyDescent="0.3">
      <c r="A80761" t="s">
        <v>18</v>
      </c>
      <c r="B80761" s="82">
        <v>43180.958333333336</v>
      </c>
      <c r="C80761">
        <v>0.499019782569951</v>
      </c>
    </row>
    <row r="80762" spans="1:3" x14ac:dyDescent="0.3">
      <c r="A80762" t="s">
        <v>18</v>
      </c>
      <c r="B80762" s="82">
        <v>43181</v>
      </c>
      <c r="C80762">
        <v>0.49215826055961498</v>
      </c>
    </row>
    <row r="80763" spans="1:3" x14ac:dyDescent="0.3">
      <c r="A80763" t="s">
        <v>18</v>
      </c>
      <c r="B80763" s="82">
        <v>43181.041666666664</v>
      </c>
      <c r="C80763">
        <v>0.48315808233826402</v>
      </c>
    </row>
    <row r="80764" spans="1:3" x14ac:dyDescent="0.3">
      <c r="A80764" t="s">
        <v>18</v>
      </c>
      <c r="B80764" s="82">
        <v>43181.083333333336</v>
      </c>
      <c r="C80764">
        <v>0.47692033505613901</v>
      </c>
    </row>
    <row r="80765" spans="1:3" x14ac:dyDescent="0.3">
      <c r="A80765" t="s">
        <v>18</v>
      </c>
      <c r="B80765" s="82">
        <v>43181.125</v>
      </c>
      <c r="C80765">
        <v>0.47175191587952198</v>
      </c>
    </row>
    <row r="80766" spans="1:3" x14ac:dyDescent="0.3">
      <c r="A80766" t="s">
        <v>18</v>
      </c>
      <c r="B80766" s="82">
        <v>43181.166666666664</v>
      </c>
      <c r="C80766">
        <v>0.47995009802174299</v>
      </c>
    </row>
    <row r="80767" spans="1:3" x14ac:dyDescent="0.3">
      <c r="A80767" t="s">
        <v>18</v>
      </c>
      <c r="B80767" s="82">
        <v>43181.208333333336</v>
      </c>
      <c r="C80767">
        <v>0.53243628586704606</v>
      </c>
    </row>
    <row r="80768" spans="1:3" x14ac:dyDescent="0.3">
      <c r="A80768" t="s">
        <v>18</v>
      </c>
      <c r="B80768" s="82">
        <v>43181.25</v>
      </c>
      <c r="C80768">
        <v>0.55114952771341996</v>
      </c>
    </row>
    <row r="80769" spans="1:3" x14ac:dyDescent="0.3">
      <c r="A80769" t="s">
        <v>18</v>
      </c>
      <c r="B80769" s="82">
        <v>43181.291666666664</v>
      </c>
      <c r="C80769">
        <v>0.55248618784530301</v>
      </c>
    </row>
    <row r="80770" spans="1:3" x14ac:dyDescent="0.3">
      <c r="A80770" t="s">
        <v>18</v>
      </c>
      <c r="B80770" s="82">
        <v>43181.333333333336</v>
      </c>
      <c r="C80770">
        <v>0.55783282837283898</v>
      </c>
    </row>
    <row r="80771" spans="1:3" x14ac:dyDescent="0.3">
      <c r="A80771" t="s">
        <v>18</v>
      </c>
      <c r="B80771" s="82">
        <v>43181.375</v>
      </c>
      <c r="C80771">
        <v>0.55328818392443402</v>
      </c>
    </row>
    <row r="80772" spans="1:3" x14ac:dyDescent="0.3">
      <c r="A80772" t="s">
        <v>18</v>
      </c>
      <c r="B80772" s="82">
        <v>43181.416666666664</v>
      </c>
      <c r="C80772">
        <v>0.54865442880057003</v>
      </c>
    </row>
    <row r="80773" spans="1:3" x14ac:dyDescent="0.3">
      <c r="A80773" t="s">
        <v>18</v>
      </c>
      <c r="B80773" s="82">
        <v>43181.458333333336</v>
      </c>
      <c r="C80773">
        <v>0.54375334165032896</v>
      </c>
    </row>
    <row r="80774" spans="1:3" x14ac:dyDescent="0.3">
      <c r="A80774" t="s">
        <v>18</v>
      </c>
      <c r="B80774" s="82">
        <v>43181.5</v>
      </c>
      <c r="C80774">
        <v>0.52860452682231296</v>
      </c>
    </row>
    <row r="80775" spans="1:3" x14ac:dyDescent="0.3">
      <c r="A80775" t="s">
        <v>18</v>
      </c>
      <c r="B80775" s="82">
        <v>43181.541666666664</v>
      </c>
      <c r="C80775">
        <v>0.51488148280163903</v>
      </c>
    </row>
    <row r="80776" spans="1:3" x14ac:dyDescent="0.3">
      <c r="A80776" t="s">
        <v>18</v>
      </c>
      <c r="B80776" s="82">
        <v>43181.583333333336</v>
      </c>
      <c r="C80776">
        <v>0.50516841917661703</v>
      </c>
    </row>
    <row r="80777" spans="1:3" x14ac:dyDescent="0.3">
      <c r="A80777" t="s">
        <v>18</v>
      </c>
      <c r="B80777" s="82">
        <v>43181.625</v>
      </c>
      <c r="C80777">
        <v>0.50597041525574704</v>
      </c>
    </row>
    <row r="80778" spans="1:3" x14ac:dyDescent="0.3">
      <c r="A80778" t="s">
        <v>18</v>
      </c>
      <c r="B80778" s="82">
        <v>43181.666666666664</v>
      </c>
      <c r="C80778">
        <v>0.533416503297095</v>
      </c>
    </row>
    <row r="80779" spans="1:3" x14ac:dyDescent="0.3">
      <c r="A80779" t="s">
        <v>18</v>
      </c>
      <c r="B80779" s="82">
        <v>43181.708333333336</v>
      </c>
      <c r="C80779">
        <v>0.55569417216182504</v>
      </c>
    </row>
    <row r="80780" spans="1:3" x14ac:dyDescent="0.3">
      <c r="A80780" t="s">
        <v>18</v>
      </c>
      <c r="B80780" s="82">
        <v>43181.75</v>
      </c>
      <c r="C80780">
        <v>0.57529852076278698</v>
      </c>
    </row>
    <row r="80781" spans="1:3" x14ac:dyDescent="0.3">
      <c r="A80781" t="s">
        <v>18</v>
      </c>
      <c r="B80781" s="82">
        <v>43181.791666666664</v>
      </c>
      <c r="C80781">
        <v>0.56362502227766798</v>
      </c>
    </row>
    <row r="80782" spans="1:3" x14ac:dyDescent="0.3">
      <c r="A80782" t="s">
        <v>18</v>
      </c>
      <c r="B80782" s="82">
        <v>43181.833333333336</v>
      </c>
      <c r="C80782">
        <v>0.53199073248975204</v>
      </c>
    </row>
    <row r="80783" spans="1:3" x14ac:dyDescent="0.3">
      <c r="A80783" t="s">
        <v>18</v>
      </c>
      <c r="B80783" s="82">
        <v>43181.875</v>
      </c>
      <c r="C80783">
        <v>0.51390126537159098</v>
      </c>
    </row>
    <row r="80784" spans="1:3" x14ac:dyDescent="0.3">
      <c r="A80784" t="s">
        <v>18</v>
      </c>
      <c r="B80784" s="82">
        <v>43181.916666666664</v>
      </c>
      <c r="C80784">
        <v>0.49821778649082099</v>
      </c>
    </row>
    <row r="80785" spans="1:3" x14ac:dyDescent="0.3">
      <c r="A80785" t="s">
        <v>18</v>
      </c>
      <c r="B80785" s="82">
        <v>43181.958333333336</v>
      </c>
      <c r="C80785">
        <v>0.478256995188023</v>
      </c>
    </row>
    <row r="80786" spans="1:3" x14ac:dyDescent="0.3">
      <c r="A80786" t="s">
        <v>18</v>
      </c>
      <c r="B80786" s="82">
        <v>43182</v>
      </c>
      <c r="C80786">
        <v>0.45303867403314901</v>
      </c>
    </row>
    <row r="80787" spans="1:3" x14ac:dyDescent="0.3">
      <c r="A80787" t="s">
        <v>18</v>
      </c>
      <c r="B80787" s="82">
        <v>43182.041666666664</v>
      </c>
      <c r="C80787">
        <v>0.45161290322580599</v>
      </c>
    </row>
    <row r="80788" spans="1:3" x14ac:dyDescent="0.3">
      <c r="A80788" t="s">
        <v>18</v>
      </c>
      <c r="B80788" s="82">
        <v>43182.083333333336</v>
      </c>
      <c r="C80788">
        <v>0.450276243093922</v>
      </c>
    </row>
    <row r="80789" spans="1:3" x14ac:dyDescent="0.3">
      <c r="A80789" t="s">
        <v>18</v>
      </c>
      <c r="B80789" s="82">
        <v>43182.125</v>
      </c>
      <c r="C80789">
        <v>0.44822669755836703</v>
      </c>
    </row>
    <row r="80790" spans="1:3" x14ac:dyDescent="0.3">
      <c r="A80790" t="s">
        <v>18</v>
      </c>
      <c r="B80790" s="82">
        <v>43182.166666666664</v>
      </c>
      <c r="C80790">
        <v>0.448315808233826</v>
      </c>
    </row>
    <row r="80791" spans="1:3" x14ac:dyDescent="0.3">
      <c r="A80791" t="s">
        <v>18</v>
      </c>
      <c r="B80791" s="82">
        <v>43182.208333333336</v>
      </c>
      <c r="C80791">
        <v>0.50891106754589199</v>
      </c>
    </row>
    <row r="80792" spans="1:3" x14ac:dyDescent="0.3">
      <c r="A80792" t="s">
        <v>18</v>
      </c>
      <c r="B80792" s="82">
        <v>43182.25</v>
      </c>
      <c r="C80792">
        <v>0.54954553555515895</v>
      </c>
    </row>
    <row r="80793" spans="1:3" x14ac:dyDescent="0.3">
      <c r="A80793" t="s">
        <v>18</v>
      </c>
      <c r="B80793" s="82">
        <v>43182.291666666664</v>
      </c>
      <c r="C80793">
        <v>0.56068436998752402</v>
      </c>
    </row>
    <row r="80794" spans="1:3" x14ac:dyDescent="0.3">
      <c r="A80794" t="s">
        <v>18</v>
      </c>
      <c r="B80794" s="82">
        <v>43182.333333333336</v>
      </c>
      <c r="C80794">
        <v>0.55818927107467398</v>
      </c>
    </row>
    <row r="80795" spans="1:3" x14ac:dyDescent="0.3">
      <c r="A80795" t="s">
        <v>18</v>
      </c>
      <c r="B80795" s="82">
        <v>43182.375</v>
      </c>
      <c r="C80795">
        <v>0.54901087150240602</v>
      </c>
    </row>
    <row r="80796" spans="1:3" x14ac:dyDescent="0.3">
      <c r="A80796" t="s">
        <v>18</v>
      </c>
      <c r="B80796" s="82">
        <v>43182.416666666664</v>
      </c>
      <c r="C80796">
        <v>0.54009980395651402</v>
      </c>
    </row>
    <row r="80797" spans="1:3" x14ac:dyDescent="0.3">
      <c r="A80797" t="s">
        <v>18</v>
      </c>
      <c r="B80797" s="82">
        <v>43182.458333333336</v>
      </c>
      <c r="C80797">
        <v>0.53323828194617695</v>
      </c>
    </row>
    <row r="80798" spans="1:3" x14ac:dyDescent="0.3">
      <c r="A80798" t="s">
        <v>18</v>
      </c>
      <c r="B80798" s="82">
        <v>43182.5</v>
      </c>
      <c r="C80798">
        <v>0.519426127250044</v>
      </c>
    </row>
    <row r="80799" spans="1:3" x14ac:dyDescent="0.3">
      <c r="A80799" t="s">
        <v>18</v>
      </c>
      <c r="B80799" s="82">
        <v>43182.541666666664</v>
      </c>
      <c r="C80799">
        <v>0.51033683835323396</v>
      </c>
    </row>
    <row r="80800" spans="1:3" x14ac:dyDescent="0.3">
      <c r="A80800" t="s">
        <v>18</v>
      </c>
      <c r="B80800" s="82">
        <v>43182.583333333336</v>
      </c>
      <c r="C80800">
        <v>0.51015861700231602</v>
      </c>
    </row>
    <row r="80801" spans="1:3" x14ac:dyDescent="0.3">
      <c r="A80801" t="s">
        <v>18</v>
      </c>
      <c r="B80801" s="82">
        <v>43182.625</v>
      </c>
      <c r="C80801">
        <v>0.51933701657458498</v>
      </c>
    </row>
    <row r="80802" spans="1:3" x14ac:dyDescent="0.3">
      <c r="A80802" t="s">
        <v>18</v>
      </c>
      <c r="B80802" s="82">
        <v>43182.666666666664</v>
      </c>
      <c r="C80802">
        <v>0.54446622705400105</v>
      </c>
    </row>
    <row r="80803" spans="1:3" x14ac:dyDescent="0.3">
      <c r="A80803" t="s">
        <v>18</v>
      </c>
      <c r="B80803" s="82">
        <v>43182.708333333336</v>
      </c>
      <c r="C80803">
        <v>0.55988237390839402</v>
      </c>
    </row>
    <row r="80804" spans="1:3" x14ac:dyDescent="0.3">
      <c r="A80804" t="s">
        <v>18</v>
      </c>
      <c r="B80804" s="82">
        <v>43182.75</v>
      </c>
      <c r="C80804">
        <v>0.56808055605061403</v>
      </c>
    </row>
    <row r="80805" spans="1:3" x14ac:dyDescent="0.3">
      <c r="A80805" t="s">
        <v>18</v>
      </c>
      <c r="B80805" s="82">
        <v>43182.791666666664</v>
      </c>
      <c r="C80805">
        <v>0.56211014079486699</v>
      </c>
    </row>
    <row r="80806" spans="1:3" x14ac:dyDescent="0.3">
      <c r="A80806" t="s">
        <v>18</v>
      </c>
      <c r="B80806" s="82">
        <v>43182.833333333336</v>
      </c>
      <c r="C80806">
        <v>0.53404027802530696</v>
      </c>
    </row>
    <row r="80807" spans="1:3" x14ac:dyDescent="0.3">
      <c r="A80807" t="s">
        <v>18</v>
      </c>
      <c r="B80807" s="82">
        <v>43182.875</v>
      </c>
      <c r="C80807">
        <v>0.52584209588308595</v>
      </c>
    </row>
    <row r="80808" spans="1:3" x14ac:dyDescent="0.3">
      <c r="A80808" t="s">
        <v>18</v>
      </c>
      <c r="B80808" s="82">
        <v>43182.916666666664</v>
      </c>
      <c r="C80808">
        <v>0.51060417037961103</v>
      </c>
    </row>
    <row r="80809" spans="1:3" x14ac:dyDescent="0.3">
      <c r="A80809" t="s">
        <v>18</v>
      </c>
      <c r="B80809" s="82">
        <v>43182.958333333336</v>
      </c>
      <c r="C80809">
        <v>0.49385136339333402</v>
      </c>
    </row>
    <row r="80810" spans="1:3" x14ac:dyDescent="0.3">
      <c r="A80810" t="s">
        <v>18</v>
      </c>
      <c r="B80810" s="82">
        <v>43183</v>
      </c>
      <c r="C80810">
        <v>0.48146497950454398</v>
      </c>
    </row>
    <row r="80811" spans="1:3" x14ac:dyDescent="0.3">
      <c r="A80811" t="s">
        <v>18</v>
      </c>
      <c r="B80811" s="82">
        <v>43183.041666666664</v>
      </c>
      <c r="C80811">
        <v>0.47798966316164598</v>
      </c>
    </row>
    <row r="80812" spans="1:3" x14ac:dyDescent="0.3">
      <c r="A80812" t="s">
        <v>18</v>
      </c>
      <c r="B80812" s="82">
        <v>43183.083333333336</v>
      </c>
      <c r="C80812">
        <v>0.43272144002851498</v>
      </c>
    </row>
    <row r="80813" spans="1:3" x14ac:dyDescent="0.3">
      <c r="A80813" t="s">
        <v>18</v>
      </c>
      <c r="B80813" s="82">
        <v>43183.125</v>
      </c>
      <c r="C80813">
        <v>0.43655319907324802</v>
      </c>
    </row>
    <row r="80814" spans="1:3" x14ac:dyDescent="0.3">
      <c r="A80814" t="s">
        <v>18</v>
      </c>
      <c r="B80814" s="82">
        <v>43183.166666666664</v>
      </c>
      <c r="C80814">
        <v>0.44091962217073599</v>
      </c>
    </row>
    <row r="80815" spans="1:3" x14ac:dyDescent="0.3">
      <c r="A80815" t="s">
        <v>18</v>
      </c>
      <c r="B80815" s="82">
        <v>43183.208333333336</v>
      </c>
      <c r="C80815">
        <v>0.44885047228657898</v>
      </c>
    </row>
    <row r="80816" spans="1:3" x14ac:dyDescent="0.3">
      <c r="A80816" t="s">
        <v>18</v>
      </c>
      <c r="B80816" s="82">
        <v>43183.25</v>
      </c>
      <c r="C80816">
        <v>0.47558367492425502</v>
      </c>
    </row>
    <row r="80817" spans="1:3" x14ac:dyDescent="0.3">
      <c r="A80817" t="s">
        <v>18</v>
      </c>
      <c r="B80817" s="82">
        <v>43183.291666666664</v>
      </c>
      <c r="C80817">
        <v>0.50267332026376699</v>
      </c>
    </row>
    <row r="80818" spans="1:3" x14ac:dyDescent="0.3">
      <c r="A80818" t="s">
        <v>18</v>
      </c>
      <c r="B80818" s="82">
        <v>43183.333333333336</v>
      </c>
      <c r="C80818">
        <v>0.51951523792550303</v>
      </c>
    </row>
    <row r="80819" spans="1:3" x14ac:dyDescent="0.3">
      <c r="A80819" t="s">
        <v>18</v>
      </c>
      <c r="B80819" s="82">
        <v>43183.375</v>
      </c>
      <c r="C80819">
        <v>0.51336660131883805</v>
      </c>
    </row>
    <row r="80820" spans="1:3" x14ac:dyDescent="0.3">
      <c r="A80820" t="s">
        <v>18</v>
      </c>
      <c r="B80820" s="82">
        <v>43183.416666666664</v>
      </c>
      <c r="C80820">
        <v>0.49607913027980699</v>
      </c>
    </row>
    <row r="80821" spans="1:3" x14ac:dyDescent="0.3">
      <c r="A80821" t="s">
        <v>18</v>
      </c>
      <c r="B80821" s="82">
        <v>43183.458333333336</v>
      </c>
      <c r="C80821">
        <v>0.50213865621101395</v>
      </c>
    </row>
    <row r="80822" spans="1:3" x14ac:dyDescent="0.3">
      <c r="A80822" t="s">
        <v>18</v>
      </c>
      <c r="B80822" s="82">
        <v>43183.5</v>
      </c>
      <c r="C80822">
        <v>0.48529673854927802</v>
      </c>
    </row>
    <row r="80823" spans="1:3" x14ac:dyDescent="0.3">
      <c r="A80823" t="s">
        <v>18</v>
      </c>
      <c r="B80823" s="82">
        <v>43183.541666666664</v>
      </c>
      <c r="C80823">
        <v>0.46471217251826702</v>
      </c>
    </row>
    <row r="80824" spans="1:3" x14ac:dyDescent="0.3">
      <c r="A80824" t="s">
        <v>18</v>
      </c>
      <c r="B80824" s="82">
        <v>43183.583333333336</v>
      </c>
      <c r="C80824">
        <v>0.44439493851363299</v>
      </c>
    </row>
    <row r="80825" spans="1:3" x14ac:dyDescent="0.3">
      <c r="A80825" t="s">
        <v>18</v>
      </c>
      <c r="B80825" s="82">
        <v>43183.625</v>
      </c>
      <c r="C80825">
        <v>0.44261272500445498</v>
      </c>
    </row>
    <row r="80826" spans="1:3" x14ac:dyDescent="0.3">
      <c r="A80826" t="s">
        <v>18</v>
      </c>
      <c r="B80826" s="82">
        <v>43183.666666666664</v>
      </c>
      <c r="C80826">
        <v>0.48315808233826402</v>
      </c>
    </row>
    <row r="80827" spans="1:3" x14ac:dyDescent="0.3">
      <c r="A80827" t="s">
        <v>18</v>
      </c>
      <c r="B80827" s="82">
        <v>43183.708333333336</v>
      </c>
      <c r="C80827">
        <v>0.53297094991979999</v>
      </c>
    </row>
    <row r="80828" spans="1:3" x14ac:dyDescent="0.3">
      <c r="A80828" t="s">
        <v>18</v>
      </c>
      <c r="B80828" s="82">
        <v>43183.75</v>
      </c>
      <c r="C80828">
        <v>0.55961504188201705</v>
      </c>
    </row>
    <row r="80829" spans="1:3" x14ac:dyDescent="0.3">
      <c r="A80829" t="s">
        <v>18</v>
      </c>
      <c r="B80829" s="82">
        <v>43183.791666666664</v>
      </c>
      <c r="C80829">
        <v>0.55453573338085904</v>
      </c>
    </row>
    <row r="80830" spans="1:3" x14ac:dyDescent="0.3">
      <c r="A80830" t="s">
        <v>18</v>
      </c>
      <c r="B80830" s="82">
        <v>43183.833333333336</v>
      </c>
      <c r="C80830">
        <v>0.49509891284975899</v>
      </c>
    </row>
    <row r="80831" spans="1:3" x14ac:dyDescent="0.3">
      <c r="A80831" t="s">
        <v>18</v>
      </c>
      <c r="B80831" s="82">
        <v>43183.875</v>
      </c>
      <c r="C80831">
        <v>0.50320798431652103</v>
      </c>
    </row>
    <row r="80832" spans="1:3" x14ac:dyDescent="0.3">
      <c r="A80832" t="s">
        <v>18</v>
      </c>
      <c r="B80832" s="82">
        <v>43183.916666666664</v>
      </c>
      <c r="C80832">
        <v>0.51924790589912595</v>
      </c>
    </row>
    <row r="80833" spans="1:3" x14ac:dyDescent="0.3">
      <c r="A80833" t="s">
        <v>18</v>
      </c>
      <c r="B80833" s="82">
        <v>43183.958333333336</v>
      </c>
      <c r="C80833">
        <v>0.49402958474425201</v>
      </c>
    </row>
    <row r="80834" spans="1:3" x14ac:dyDescent="0.3">
      <c r="A80834" t="s">
        <v>18</v>
      </c>
      <c r="B80834" s="82">
        <v>43184</v>
      </c>
      <c r="C80834">
        <v>0.470682587774015</v>
      </c>
    </row>
    <row r="80835" spans="1:3" x14ac:dyDescent="0.3">
      <c r="A80835" t="s">
        <v>18</v>
      </c>
      <c r="B80835" s="82">
        <v>43184.041666666664</v>
      </c>
      <c r="C80835">
        <v>0.47050436642309701</v>
      </c>
    </row>
    <row r="80836" spans="1:3" x14ac:dyDescent="0.3">
      <c r="A80836" t="s">
        <v>18</v>
      </c>
      <c r="B80836" s="82">
        <v>43184.083333333336</v>
      </c>
      <c r="C80836">
        <v>0.46266262698271199</v>
      </c>
    </row>
    <row r="80837" spans="1:3" x14ac:dyDescent="0.3">
      <c r="A80837" t="s">
        <v>18</v>
      </c>
      <c r="B80837" s="82">
        <v>43184.125</v>
      </c>
      <c r="C80837">
        <v>0.44234539297807801</v>
      </c>
    </row>
    <row r="80838" spans="1:3" x14ac:dyDescent="0.3">
      <c r="A80838" t="s">
        <v>18</v>
      </c>
      <c r="B80838" s="82">
        <v>43184.166666666664</v>
      </c>
      <c r="C80838">
        <v>0.44430582783817502</v>
      </c>
    </row>
    <row r="80839" spans="1:3" x14ac:dyDescent="0.3">
      <c r="A80839" t="s">
        <v>18</v>
      </c>
      <c r="B80839" s="82">
        <v>43184.208333333336</v>
      </c>
      <c r="C80839">
        <v>0.45419711281411501</v>
      </c>
    </row>
    <row r="80840" spans="1:3" x14ac:dyDescent="0.3">
      <c r="A80840" t="s">
        <v>18</v>
      </c>
      <c r="B80840" s="82">
        <v>43184.25</v>
      </c>
      <c r="C80840">
        <v>0.469702370343967</v>
      </c>
    </row>
    <row r="80841" spans="1:3" x14ac:dyDescent="0.3">
      <c r="A80841" t="s">
        <v>18</v>
      </c>
      <c r="B80841" s="82">
        <v>43184.291666666664</v>
      </c>
      <c r="C80841">
        <v>0.47371235073961798</v>
      </c>
    </row>
    <row r="80842" spans="1:3" x14ac:dyDescent="0.3">
      <c r="A80842" t="s">
        <v>18</v>
      </c>
      <c r="B80842" s="82">
        <v>43184.333333333336</v>
      </c>
      <c r="C80842">
        <v>0.486989841382997</v>
      </c>
    </row>
    <row r="80843" spans="1:3" x14ac:dyDescent="0.3">
      <c r="A80843" t="s">
        <v>18</v>
      </c>
      <c r="B80843" s="82">
        <v>43184.375</v>
      </c>
      <c r="C80843">
        <v>0.48886116556763498</v>
      </c>
    </row>
    <row r="80844" spans="1:3" x14ac:dyDescent="0.3">
      <c r="A80844" t="s">
        <v>18</v>
      </c>
      <c r="B80844" s="82">
        <v>43184.416666666664</v>
      </c>
      <c r="C80844">
        <v>0.47585100695063198</v>
      </c>
    </row>
    <row r="80845" spans="1:3" x14ac:dyDescent="0.3">
      <c r="A80845" t="s">
        <v>18</v>
      </c>
      <c r="B80845" s="82">
        <v>43184.458333333336</v>
      </c>
      <c r="C80845">
        <v>0.45704865442879999</v>
      </c>
    </row>
    <row r="80846" spans="1:3" x14ac:dyDescent="0.3">
      <c r="A80846" t="s">
        <v>18</v>
      </c>
      <c r="B80846" s="82">
        <v>43184.5</v>
      </c>
      <c r="C80846">
        <v>0.43682053109962499</v>
      </c>
    </row>
    <row r="80847" spans="1:3" x14ac:dyDescent="0.3">
      <c r="A80847" t="s">
        <v>18</v>
      </c>
      <c r="B80847" s="82">
        <v>43184.541666666664</v>
      </c>
      <c r="C80847">
        <v>0.41694885047228603</v>
      </c>
    </row>
    <row r="80848" spans="1:3" x14ac:dyDescent="0.3">
      <c r="A80848" t="s">
        <v>18</v>
      </c>
      <c r="B80848" s="82">
        <v>43184.583333333336</v>
      </c>
      <c r="C80848">
        <v>0.41008732846194901</v>
      </c>
    </row>
    <row r="80849" spans="1:3" x14ac:dyDescent="0.3">
      <c r="A80849" t="s">
        <v>18</v>
      </c>
      <c r="B80849" s="82">
        <v>43184.625</v>
      </c>
      <c r="C80849">
        <v>0.423275708429869</v>
      </c>
    </row>
    <row r="80850" spans="1:3" x14ac:dyDescent="0.3">
      <c r="A80850" t="s">
        <v>18</v>
      </c>
      <c r="B80850" s="82">
        <v>43184.666666666664</v>
      </c>
      <c r="C80850">
        <v>0.461325966850828</v>
      </c>
    </row>
    <row r="80851" spans="1:3" x14ac:dyDescent="0.3">
      <c r="A80851" t="s">
        <v>18</v>
      </c>
      <c r="B80851" s="82">
        <v>43184.708333333336</v>
      </c>
      <c r="C80851">
        <v>0.49679201568347803</v>
      </c>
    </row>
    <row r="80852" spans="1:3" x14ac:dyDescent="0.3">
      <c r="A80852" t="s">
        <v>18</v>
      </c>
      <c r="B80852" s="82">
        <v>43184.75</v>
      </c>
      <c r="C80852">
        <v>0.51229727321333096</v>
      </c>
    </row>
    <row r="80853" spans="1:3" x14ac:dyDescent="0.3">
      <c r="A80853" t="s">
        <v>18</v>
      </c>
      <c r="B80853" s="82">
        <v>43184.791666666664</v>
      </c>
      <c r="C80853">
        <v>0.50160399215826001</v>
      </c>
    </row>
    <row r="80854" spans="1:3" x14ac:dyDescent="0.3">
      <c r="A80854" t="s">
        <v>18</v>
      </c>
      <c r="B80854" s="82">
        <v>43184.833333333336</v>
      </c>
      <c r="C80854">
        <v>0.48208875423275699</v>
      </c>
    </row>
    <row r="80855" spans="1:3" x14ac:dyDescent="0.3">
      <c r="A80855" t="s">
        <v>18</v>
      </c>
      <c r="B80855" s="82">
        <v>43184.875</v>
      </c>
      <c r="C80855">
        <v>0.48770272678666898</v>
      </c>
    </row>
    <row r="80856" spans="1:3" x14ac:dyDescent="0.3">
      <c r="A80856" t="s">
        <v>18</v>
      </c>
      <c r="B80856" s="82">
        <v>43184.916666666664</v>
      </c>
      <c r="C80856">
        <v>0.46337551238638303</v>
      </c>
    </row>
    <row r="80857" spans="1:3" x14ac:dyDescent="0.3">
      <c r="A80857" t="s">
        <v>18</v>
      </c>
      <c r="B80857" s="82">
        <v>43184.958333333336</v>
      </c>
      <c r="C80857">
        <v>0.43432543218677599</v>
      </c>
    </row>
    <row r="80858" spans="1:3" x14ac:dyDescent="0.3">
      <c r="A80858" t="s">
        <v>18</v>
      </c>
      <c r="B80858" s="82">
        <v>43185</v>
      </c>
      <c r="C80858">
        <v>0.41605774371769699</v>
      </c>
    </row>
    <row r="80859" spans="1:3" x14ac:dyDescent="0.3">
      <c r="A80859" t="s">
        <v>18</v>
      </c>
      <c r="B80859" s="82">
        <v>43185.041666666664</v>
      </c>
      <c r="C80859">
        <v>0.402869363749777</v>
      </c>
    </row>
    <row r="80860" spans="1:3" x14ac:dyDescent="0.3">
      <c r="A80860" t="s">
        <v>18</v>
      </c>
      <c r="B80860" s="82">
        <v>43185.083333333336</v>
      </c>
      <c r="C80860">
        <v>0.40242381037248198</v>
      </c>
    </row>
    <row r="80861" spans="1:3" x14ac:dyDescent="0.3">
      <c r="A80861" t="s">
        <v>18</v>
      </c>
      <c r="B80861" s="82">
        <v>43185.125</v>
      </c>
      <c r="C80861">
        <v>0.40304758510069499</v>
      </c>
    </row>
    <row r="80862" spans="1:3" x14ac:dyDescent="0.3">
      <c r="A80862" t="s">
        <v>18</v>
      </c>
      <c r="B80862" s="82">
        <v>43185.166666666664</v>
      </c>
      <c r="C80862">
        <v>0.44047406879344098</v>
      </c>
    </row>
    <row r="80863" spans="1:3" x14ac:dyDescent="0.3">
      <c r="A80863" t="s">
        <v>18</v>
      </c>
      <c r="B80863" s="82">
        <v>43185.208333333336</v>
      </c>
      <c r="C80863">
        <v>0.49705934770985499</v>
      </c>
    </row>
    <row r="80864" spans="1:3" x14ac:dyDescent="0.3">
      <c r="A80864" t="s">
        <v>18</v>
      </c>
      <c r="B80864" s="82">
        <v>43185.25</v>
      </c>
      <c r="C80864">
        <v>0.53608982356086199</v>
      </c>
    </row>
    <row r="80865" spans="1:3" x14ac:dyDescent="0.3">
      <c r="A80865" t="s">
        <v>18</v>
      </c>
      <c r="B80865" s="82">
        <v>43185.291666666664</v>
      </c>
      <c r="C80865" t="s">
        <v>74</v>
      </c>
    </row>
    <row r="80866" spans="1:3" x14ac:dyDescent="0.3">
      <c r="A80866" t="s">
        <v>18</v>
      </c>
      <c r="B80866" s="82">
        <v>43185.333333333336</v>
      </c>
      <c r="C80866">
        <v>0.53430761005168403</v>
      </c>
    </row>
    <row r="80867" spans="1:3" x14ac:dyDescent="0.3">
      <c r="A80867" t="s">
        <v>18</v>
      </c>
      <c r="B80867" s="82">
        <v>43185.375</v>
      </c>
      <c r="C80867">
        <v>0.52477276777757897</v>
      </c>
    </row>
    <row r="80868" spans="1:3" x14ac:dyDescent="0.3">
      <c r="A80868" t="s">
        <v>18</v>
      </c>
      <c r="B80868" s="82">
        <v>43185.416666666664</v>
      </c>
      <c r="C80868">
        <v>0.50561397255391105</v>
      </c>
    </row>
    <row r="80869" spans="1:3" x14ac:dyDescent="0.3">
      <c r="A80869" t="s">
        <v>18</v>
      </c>
      <c r="B80869" s="82">
        <v>43185.458333333336</v>
      </c>
      <c r="C80869">
        <v>0.47647478167884499</v>
      </c>
    </row>
    <row r="80870" spans="1:3" x14ac:dyDescent="0.3">
      <c r="A80870" t="s">
        <v>18</v>
      </c>
      <c r="B80870" s="82">
        <v>43185.5</v>
      </c>
      <c r="C80870">
        <v>0.463464623061842</v>
      </c>
    </row>
    <row r="80871" spans="1:3" x14ac:dyDescent="0.3">
      <c r="A80871" t="s">
        <v>18</v>
      </c>
      <c r="B80871" s="82">
        <v>43185.541666666664</v>
      </c>
      <c r="C80871">
        <v>0.448315808233826</v>
      </c>
    </row>
    <row r="80872" spans="1:3" x14ac:dyDescent="0.3">
      <c r="A80872" t="s">
        <v>18</v>
      </c>
      <c r="B80872" s="82">
        <v>43185.583333333336</v>
      </c>
      <c r="C80872">
        <v>0.43557298164320002</v>
      </c>
    </row>
    <row r="80873" spans="1:3" x14ac:dyDescent="0.3">
      <c r="A80873" t="s">
        <v>18</v>
      </c>
      <c r="B80873" s="82">
        <v>43185.625</v>
      </c>
      <c r="C80873">
        <v>0.44546426661914001</v>
      </c>
    </row>
    <row r="80874" spans="1:3" x14ac:dyDescent="0.3">
      <c r="A80874" t="s">
        <v>18</v>
      </c>
      <c r="B80874" s="82">
        <v>43185.666666666664</v>
      </c>
      <c r="C80874">
        <v>0.493405810016039</v>
      </c>
    </row>
    <row r="80875" spans="1:3" x14ac:dyDescent="0.3">
      <c r="A80875" t="s">
        <v>18</v>
      </c>
      <c r="B80875" s="82">
        <v>43185.708333333336</v>
      </c>
      <c r="C80875">
        <v>0.53965425057921901</v>
      </c>
    </row>
    <row r="80876" spans="1:3" x14ac:dyDescent="0.3">
      <c r="A80876" t="s">
        <v>18</v>
      </c>
      <c r="B80876" s="82">
        <v>43185.75</v>
      </c>
      <c r="C80876">
        <v>0.54687221529139196</v>
      </c>
    </row>
    <row r="80877" spans="1:3" x14ac:dyDescent="0.3">
      <c r="A80877" t="s">
        <v>18</v>
      </c>
      <c r="B80877" s="82">
        <v>43185.791666666664</v>
      </c>
      <c r="C80877">
        <v>0.52094100873284599</v>
      </c>
    </row>
    <row r="80878" spans="1:3" x14ac:dyDescent="0.3">
      <c r="A80878" t="s">
        <v>18</v>
      </c>
      <c r="B80878" s="82">
        <v>43185.833333333336</v>
      </c>
      <c r="C80878">
        <v>0.49910889324541002</v>
      </c>
    </row>
    <row r="80879" spans="1:3" x14ac:dyDescent="0.3">
      <c r="A80879" t="s">
        <v>18</v>
      </c>
      <c r="B80879" s="82">
        <v>43185.875</v>
      </c>
      <c r="C80879">
        <v>0.488326501514881</v>
      </c>
    </row>
    <row r="80880" spans="1:3" x14ac:dyDescent="0.3">
      <c r="A80880" t="s">
        <v>18</v>
      </c>
      <c r="B80880" s="82">
        <v>43185.916666666664</v>
      </c>
      <c r="C80880">
        <v>0.43976118338976999</v>
      </c>
    </row>
    <row r="80881" spans="1:3" x14ac:dyDescent="0.3">
      <c r="A80881" t="s">
        <v>18</v>
      </c>
      <c r="B80881" s="82">
        <v>43185.958333333336</v>
      </c>
      <c r="C80881">
        <v>0.41935483870967699</v>
      </c>
    </row>
    <row r="80882" spans="1:3" x14ac:dyDescent="0.3">
      <c r="A80882" t="s">
        <v>18</v>
      </c>
      <c r="B80882" s="82">
        <v>43186</v>
      </c>
      <c r="C80882">
        <v>0.41614685439315602</v>
      </c>
    </row>
    <row r="80883" spans="1:3" x14ac:dyDescent="0.3">
      <c r="A80883" t="s">
        <v>18</v>
      </c>
      <c r="B80883" s="82">
        <v>43186.041666666664</v>
      </c>
      <c r="C80883">
        <v>0.41249331669933997</v>
      </c>
    </row>
    <row r="80884" spans="1:3" x14ac:dyDescent="0.3">
      <c r="A80884" t="s">
        <v>18</v>
      </c>
      <c r="B80884" s="82">
        <v>43186.083333333336</v>
      </c>
      <c r="C80884">
        <v>0.41677062912136797</v>
      </c>
    </row>
    <row r="80885" spans="1:3" x14ac:dyDescent="0.3">
      <c r="A80885" t="s">
        <v>18</v>
      </c>
      <c r="B80885" s="82">
        <v>43186.125</v>
      </c>
      <c r="C80885">
        <v>0.41792906790233397</v>
      </c>
    </row>
    <row r="80886" spans="1:3" x14ac:dyDescent="0.3">
      <c r="A80886" t="s">
        <v>18</v>
      </c>
      <c r="B80886" s="82">
        <v>43186.166666666664</v>
      </c>
      <c r="C80886">
        <v>0.459009089288896</v>
      </c>
    </row>
    <row r="80887" spans="1:3" x14ac:dyDescent="0.3">
      <c r="A80887" t="s">
        <v>18</v>
      </c>
      <c r="B80887" s="82">
        <v>43186.208333333336</v>
      </c>
      <c r="C80887">
        <v>0.50828729281767904</v>
      </c>
    </row>
    <row r="80888" spans="1:3" x14ac:dyDescent="0.3">
      <c r="A80888" t="s">
        <v>18</v>
      </c>
      <c r="B80888" s="82">
        <v>43186.25</v>
      </c>
      <c r="C80888">
        <v>0.52610942790946302</v>
      </c>
    </row>
    <row r="80889" spans="1:3" x14ac:dyDescent="0.3">
      <c r="A80889" t="s">
        <v>18</v>
      </c>
      <c r="B80889" s="82">
        <v>43186.291666666664</v>
      </c>
      <c r="C80889">
        <v>0.51719836036357103</v>
      </c>
    </row>
    <row r="80890" spans="1:3" x14ac:dyDescent="0.3">
      <c r="A80890" t="s">
        <v>18</v>
      </c>
      <c r="B80890" s="82">
        <v>43186.333333333336</v>
      </c>
      <c r="C80890">
        <v>0.51390126537159098</v>
      </c>
    </row>
    <row r="80891" spans="1:3" x14ac:dyDescent="0.3">
      <c r="A80891" t="s">
        <v>18</v>
      </c>
      <c r="B80891" s="82">
        <v>43186.375</v>
      </c>
      <c r="C80891">
        <v>0.50347531634289699</v>
      </c>
    </row>
    <row r="80892" spans="1:3" x14ac:dyDescent="0.3">
      <c r="A80892" t="s">
        <v>18</v>
      </c>
      <c r="B80892" s="82">
        <v>43186.416666666664</v>
      </c>
      <c r="C80892">
        <v>0.47905899126715301</v>
      </c>
    </row>
    <row r="80893" spans="1:3" x14ac:dyDescent="0.3">
      <c r="A80893" t="s">
        <v>18</v>
      </c>
      <c r="B80893" s="82">
        <v>43186.458333333336</v>
      </c>
      <c r="C80893">
        <v>0.477276777757975</v>
      </c>
    </row>
    <row r="80894" spans="1:3" x14ac:dyDescent="0.3">
      <c r="A80894" t="s">
        <v>18</v>
      </c>
      <c r="B80894" s="82">
        <v>43186.5</v>
      </c>
      <c r="C80894">
        <v>0.451434681874888</v>
      </c>
    </row>
    <row r="80895" spans="1:3" x14ac:dyDescent="0.3">
      <c r="A80895" t="s">
        <v>18</v>
      </c>
      <c r="B80895" s="82">
        <v>43186.541666666664</v>
      </c>
      <c r="C80895">
        <v>0.44189983960078399</v>
      </c>
    </row>
    <row r="80896" spans="1:3" x14ac:dyDescent="0.3">
      <c r="A80896" t="s">
        <v>18</v>
      </c>
      <c r="B80896" s="82">
        <v>43186.583333333336</v>
      </c>
      <c r="C80896">
        <v>0.44769203350561398</v>
      </c>
    </row>
    <row r="80897" spans="1:3" x14ac:dyDescent="0.3">
      <c r="A80897" t="s">
        <v>18</v>
      </c>
      <c r="B80897" s="82">
        <v>43186.625</v>
      </c>
      <c r="C80897">
        <v>0.45464266619140897</v>
      </c>
    </row>
    <row r="80898" spans="1:3" x14ac:dyDescent="0.3">
      <c r="A80898" t="s">
        <v>18</v>
      </c>
      <c r="B80898" s="82">
        <v>43186.666666666664</v>
      </c>
      <c r="C80898">
        <v>0.46667260737836302</v>
      </c>
    </row>
    <row r="80899" spans="1:3" x14ac:dyDescent="0.3">
      <c r="A80899" t="s">
        <v>18</v>
      </c>
      <c r="B80899" s="82">
        <v>43186.708333333336</v>
      </c>
      <c r="C80899">
        <v>0.48779183746212701</v>
      </c>
    </row>
    <row r="80900" spans="1:3" x14ac:dyDescent="0.3">
      <c r="A80900" t="s">
        <v>18</v>
      </c>
      <c r="B80900" s="82">
        <v>43186.75</v>
      </c>
      <c r="C80900">
        <v>0.49492069149884099</v>
      </c>
    </row>
    <row r="80901" spans="1:3" x14ac:dyDescent="0.3">
      <c r="A80901" t="s">
        <v>18</v>
      </c>
      <c r="B80901" s="82">
        <v>43186.791666666664</v>
      </c>
      <c r="C80901">
        <v>0.47879165924077699</v>
      </c>
    </row>
    <row r="80902" spans="1:3" x14ac:dyDescent="0.3">
      <c r="A80902" t="s">
        <v>18</v>
      </c>
      <c r="B80902" s="82">
        <v>43186.833333333336</v>
      </c>
      <c r="C80902">
        <v>0.47879165924077699</v>
      </c>
    </row>
    <row r="80903" spans="1:3" x14ac:dyDescent="0.3">
      <c r="A80903" t="s">
        <v>18</v>
      </c>
      <c r="B80903" s="82">
        <v>43186.875</v>
      </c>
      <c r="C80903">
        <v>0.45740509713063598</v>
      </c>
    </row>
    <row r="80904" spans="1:3" x14ac:dyDescent="0.3">
      <c r="A80904" t="s">
        <v>18</v>
      </c>
      <c r="B80904" s="82">
        <v>43186.916666666664</v>
      </c>
      <c r="C80904">
        <v>0.440741400819818</v>
      </c>
    </row>
    <row r="80905" spans="1:3" x14ac:dyDescent="0.3">
      <c r="A80905" t="s">
        <v>18</v>
      </c>
      <c r="B80905" s="82">
        <v>43186.958333333336</v>
      </c>
      <c r="C80905">
        <v>0.39770094457315902</v>
      </c>
    </row>
    <row r="80906" spans="1:3" x14ac:dyDescent="0.3">
      <c r="A80906" t="s">
        <v>18</v>
      </c>
      <c r="B80906" s="82">
        <v>43187</v>
      </c>
      <c r="C80906">
        <v>0.39057209053644598</v>
      </c>
    </row>
    <row r="80907" spans="1:3" x14ac:dyDescent="0.3">
      <c r="A80907" t="s">
        <v>18</v>
      </c>
      <c r="B80907" s="82">
        <v>43187.041666666664</v>
      </c>
      <c r="C80907">
        <v>0.38210657636784801</v>
      </c>
    </row>
    <row r="80908" spans="1:3" x14ac:dyDescent="0.3">
      <c r="A80908" t="s">
        <v>18</v>
      </c>
      <c r="B80908" s="82">
        <v>43187.083333333336</v>
      </c>
      <c r="C80908">
        <v>0.37978969880591601</v>
      </c>
    </row>
    <row r="80909" spans="1:3" x14ac:dyDescent="0.3">
      <c r="A80909" t="s">
        <v>18</v>
      </c>
      <c r="B80909" s="82">
        <v>43187.125</v>
      </c>
      <c r="C80909">
        <v>0.39885938335412502</v>
      </c>
    </row>
    <row r="80910" spans="1:3" x14ac:dyDescent="0.3">
      <c r="A80910" t="s">
        <v>18</v>
      </c>
      <c r="B80910" s="82">
        <v>43187.166666666664</v>
      </c>
      <c r="C80910">
        <v>0.45624665834966999</v>
      </c>
    </row>
    <row r="80911" spans="1:3" x14ac:dyDescent="0.3">
      <c r="A80911" t="s">
        <v>18</v>
      </c>
      <c r="B80911" s="82">
        <v>43187.208333333336</v>
      </c>
      <c r="C80911">
        <v>0.516307253608982</v>
      </c>
    </row>
    <row r="80912" spans="1:3" x14ac:dyDescent="0.3">
      <c r="A80912" t="s">
        <v>18</v>
      </c>
      <c r="B80912" s="82">
        <v>43187.25</v>
      </c>
      <c r="C80912">
        <v>0.53297094991979999</v>
      </c>
    </row>
    <row r="80913" spans="1:3" x14ac:dyDescent="0.3">
      <c r="A80913" t="s">
        <v>18</v>
      </c>
      <c r="B80913" s="82">
        <v>43187.291666666664</v>
      </c>
      <c r="C80913">
        <v>0.54348600962395299</v>
      </c>
    </row>
    <row r="80914" spans="1:3" x14ac:dyDescent="0.3">
      <c r="A80914" t="s">
        <v>18</v>
      </c>
      <c r="B80914" s="82">
        <v>43187.333333333336</v>
      </c>
      <c r="C80914">
        <v>0.55382284797718695</v>
      </c>
    </row>
    <row r="80915" spans="1:3" x14ac:dyDescent="0.3">
      <c r="A80915" t="s">
        <v>18</v>
      </c>
      <c r="B80915" s="82">
        <v>43187.375</v>
      </c>
      <c r="C80915">
        <v>0.54598110853680204</v>
      </c>
    </row>
    <row r="80916" spans="1:3" x14ac:dyDescent="0.3">
      <c r="A80916" t="s">
        <v>18</v>
      </c>
      <c r="B80916" s="82">
        <v>43187.416666666664</v>
      </c>
      <c r="C80916">
        <v>0.52307966494386005</v>
      </c>
    </row>
    <row r="80917" spans="1:3" x14ac:dyDescent="0.3">
      <c r="A80917" t="s">
        <v>18</v>
      </c>
      <c r="B80917" s="82">
        <v>43187.458333333336</v>
      </c>
      <c r="C80917">
        <v>0.50917839957226796</v>
      </c>
    </row>
    <row r="80918" spans="1:3" x14ac:dyDescent="0.3">
      <c r="A80918" t="s">
        <v>18</v>
      </c>
      <c r="B80918" s="82">
        <v>43187.5</v>
      </c>
      <c r="C80918">
        <v>0.48681162003207901</v>
      </c>
    </row>
    <row r="80919" spans="1:3" x14ac:dyDescent="0.3">
      <c r="A80919" t="s">
        <v>18</v>
      </c>
      <c r="B80919" s="82">
        <v>43187.541666666664</v>
      </c>
      <c r="C80919">
        <v>0.48672250935661998</v>
      </c>
    </row>
    <row r="80920" spans="1:3" x14ac:dyDescent="0.3">
      <c r="A80920" t="s">
        <v>18</v>
      </c>
      <c r="B80920" s="82">
        <v>43187.583333333336</v>
      </c>
      <c r="C80920">
        <v>0.49750490108715001</v>
      </c>
    </row>
    <row r="80921" spans="1:3" x14ac:dyDescent="0.3">
      <c r="A80921" t="s">
        <v>18</v>
      </c>
      <c r="B80921" s="82">
        <v>43187.625</v>
      </c>
      <c r="C80921">
        <v>0.51621814293352297</v>
      </c>
    </row>
    <row r="80922" spans="1:3" x14ac:dyDescent="0.3">
      <c r="A80922" t="s">
        <v>18</v>
      </c>
      <c r="B80922" s="82">
        <v>43187.666666666664</v>
      </c>
      <c r="C80922">
        <v>0.52575298520762703</v>
      </c>
    </row>
    <row r="80923" spans="1:3" x14ac:dyDescent="0.3">
      <c r="A80923" t="s">
        <v>18</v>
      </c>
      <c r="B80923" s="82">
        <v>43187.708333333336</v>
      </c>
      <c r="C80923">
        <v>0.53484227410443697</v>
      </c>
    </row>
    <row r="80924" spans="1:3" x14ac:dyDescent="0.3">
      <c r="A80924" t="s">
        <v>18</v>
      </c>
      <c r="B80924" s="82">
        <v>43187.75</v>
      </c>
      <c r="C80924">
        <v>0.53867403314917095</v>
      </c>
    </row>
    <row r="80925" spans="1:3" x14ac:dyDescent="0.3">
      <c r="A80925" t="s">
        <v>18</v>
      </c>
      <c r="B80925" s="82">
        <v>43187.791666666664</v>
      </c>
      <c r="C80925">
        <v>0.52307966494386005</v>
      </c>
    </row>
    <row r="80926" spans="1:3" x14ac:dyDescent="0.3">
      <c r="A80926" t="s">
        <v>18</v>
      </c>
      <c r="B80926" s="82">
        <v>43187.833333333336</v>
      </c>
      <c r="C80926">
        <v>0.52245589021564698</v>
      </c>
    </row>
    <row r="80927" spans="1:3" x14ac:dyDescent="0.3">
      <c r="A80927" t="s">
        <v>18</v>
      </c>
      <c r="B80927" s="82">
        <v>43187.875</v>
      </c>
      <c r="C80927">
        <v>0.53742648369274604</v>
      </c>
    </row>
    <row r="80928" spans="1:3" x14ac:dyDescent="0.3">
      <c r="A80928" t="s">
        <v>18</v>
      </c>
      <c r="B80928" s="82">
        <v>43187.916666666664</v>
      </c>
      <c r="C80928">
        <v>0.50258420958830796</v>
      </c>
    </row>
    <row r="80929" spans="1:3" x14ac:dyDescent="0.3">
      <c r="A80929" t="s">
        <v>18</v>
      </c>
      <c r="B80929" s="82">
        <v>43187.958333333336</v>
      </c>
      <c r="C80929">
        <v>0.48191053288183899</v>
      </c>
    </row>
    <row r="80930" spans="1:3" x14ac:dyDescent="0.3">
      <c r="A80930" t="s">
        <v>18</v>
      </c>
      <c r="B80930" s="82">
        <v>43188</v>
      </c>
      <c r="C80930">
        <v>0.465603279272856</v>
      </c>
    </row>
    <row r="80931" spans="1:3" x14ac:dyDescent="0.3">
      <c r="A80931" t="s">
        <v>18</v>
      </c>
      <c r="B80931" s="82">
        <v>43188.041666666664</v>
      </c>
      <c r="C80931">
        <v>0.45633576902512901</v>
      </c>
    </row>
    <row r="80932" spans="1:3" x14ac:dyDescent="0.3">
      <c r="A80932" t="s">
        <v>18</v>
      </c>
      <c r="B80932" s="82">
        <v>43188.083333333336</v>
      </c>
      <c r="C80932">
        <v>0.45972197469256798</v>
      </c>
    </row>
    <row r="80933" spans="1:3" x14ac:dyDescent="0.3">
      <c r="A80933" t="s">
        <v>18</v>
      </c>
      <c r="B80933" s="82">
        <v>43188.125</v>
      </c>
      <c r="C80933">
        <v>0.46587061129923302</v>
      </c>
    </row>
    <row r="80934" spans="1:3" x14ac:dyDescent="0.3">
      <c r="A80934" t="s">
        <v>18</v>
      </c>
      <c r="B80934" s="82">
        <v>43188.166666666664</v>
      </c>
      <c r="C80934">
        <v>0.50525752985207595</v>
      </c>
    </row>
    <row r="80935" spans="1:3" x14ac:dyDescent="0.3">
      <c r="A80935" t="s">
        <v>18</v>
      </c>
      <c r="B80935" s="82">
        <v>43188.208333333336</v>
      </c>
      <c r="C80935">
        <v>0.56282302619853797</v>
      </c>
    </row>
    <row r="80936" spans="1:3" x14ac:dyDescent="0.3">
      <c r="A80936" t="s">
        <v>18</v>
      </c>
      <c r="B80936" s="82">
        <v>43188.25</v>
      </c>
      <c r="C80936">
        <v>0.58777401532703599</v>
      </c>
    </row>
    <row r="80937" spans="1:3" x14ac:dyDescent="0.3">
      <c r="A80937" t="s">
        <v>18</v>
      </c>
      <c r="B80937" s="82">
        <v>43188.291666666664</v>
      </c>
      <c r="C80937">
        <v>0.58813045802887098</v>
      </c>
    </row>
    <row r="80938" spans="1:3" x14ac:dyDescent="0.3">
      <c r="A80938" t="s">
        <v>18</v>
      </c>
      <c r="B80938" s="82">
        <v>43188.333333333336</v>
      </c>
      <c r="C80938">
        <v>0.58821956870433001</v>
      </c>
    </row>
    <row r="80939" spans="1:3" x14ac:dyDescent="0.3">
      <c r="A80939" t="s">
        <v>18</v>
      </c>
      <c r="B80939" s="82">
        <v>43188.375</v>
      </c>
      <c r="C80939">
        <v>0.58305114952771298</v>
      </c>
    </row>
    <row r="80940" spans="1:3" x14ac:dyDescent="0.3">
      <c r="A80940" t="s">
        <v>18</v>
      </c>
      <c r="B80940" s="82">
        <v>43188.416666666664</v>
      </c>
      <c r="C80940">
        <v>0.55997148458385304</v>
      </c>
    </row>
    <row r="80941" spans="1:3" x14ac:dyDescent="0.3">
      <c r="A80941" t="s">
        <v>18</v>
      </c>
      <c r="B80941" s="82">
        <v>43188.458333333336</v>
      </c>
      <c r="C80941">
        <v>0.54999108893245396</v>
      </c>
    </row>
    <row r="80942" spans="1:3" x14ac:dyDescent="0.3">
      <c r="A80942" t="s">
        <v>18</v>
      </c>
      <c r="B80942" s="82">
        <v>43188.5</v>
      </c>
      <c r="C80942">
        <v>0.52183211548743502</v>
      </c>
    </row>
    <row r="80943" spans="1:3" x14ac:dyDescent="0.3">
      <c r="A80943" t="s">
        <v>18</v>
      </c>
      <c r="B80943" s="82">
        <v>43188.541666666664</v>
      </c>
      <c r="C80943">
        <v>0.52085189805738696</v>
      </c>
    </row>
    <row r="80944" spans="1:3" x14ac:dyDescent="0.3">
      <c r="A80944" t="s">
        <v>18</v>
      </c>
      <c r="B80944" s="82">
        <v>43188.583333333336</v>
      </c>
      <c r="C80944">
        <v>0.53011940830511495</v>
      </c>
    </row>
    <row r="80945" spans="1:3" x14ac:dyDescent="0.3">
      <c r="A80945" t="s">
        <v>18</v>
      </c>
      <c r="B80945" s="82">
        <v>43188.625</v>
      </c>
      <c r="C80945">
        <v>0.55266440919622095</v>
      </c>
    </row>
    <row r="80946" spans="1:3" x14ac:dyDescent="0.3">
      <c r="A80946" t="s">
        <v>18</v>
      </c>
      <c r="B80946" s="82">
        <v>43188.666666666664</v>
      </c>
      <c r="C80946">
        <v>0.59026911423988504</v>
      </c>
    </row>
    <row r="80947" spans="1:3" x14ac:dyDescent="0.3">
      <c r="A80947" t="s">
        <v>18</v>
      </c>
      <c r="B80947" s="82">
        <v>43188.708333333336</v>
      </c>
      <c r="C80947">
        <v>0.62395294956335701</v>
      </c>
    </row>
    <row r="80948" spans="1:3" x14ac:dyDescent="0.3">
      <c r="A80948" t="s">
        <v>18</v>
      </c>
      <c r="B80948" s="82">
        <v>43188.75</v>
      </c>
      <c r="C80948">
        <v>0.61851719836036301</v>
      </c>
    </row>
    <row r="80949" spans="1:3" x14ac:dyDescent="0.3">
      <c r="A80949" t="s">
        <v>18</v>
      </c>
      <c r="B80949" s="82">
        <v>43188.791666666664</v>
      </c>
      <c r="C80949">
        <v>0.60648725717340901</v>
      </c>
    </row>
    <row r="80950" spans="1:3" x14ac:dyDescent="0.3">
      <c r="A80950" t="s">
        <v>18</v>
      </c>
      <c r="B80950" s="82">
        <v>43188.833333333336</v>
      </c>
      <c r="C80950">
        <v>0.58153626804491099</v>
      </c>
    </row>
    <row r="80951" spans="1:3" x14ac:dyDescent="0.3">
      <c r="A80951" t="s">
        <v>18</v>
      </c>
      <c r="B80951" s="82">
        <v>43188.875</v>
      </c>
      <c r="C80951">
        <v>0.58768490465157697</v>
      </c>
    </row>
    <row r="80952" spans="1:3" x14ac:dyDescent="0.3">
      <c r="A80952" t="s">
        <v>18</v>
      </c>
      <c r="B80952" s="82">
        <v>43188.916666666664</v>
      </c>
      <c r="C80952">
        <v>0.56941721618249796</v>
      </c>
    </row>
    <row r="80953" spans="1:3" x14ac:dyDescent="0.3">
      <c r="A80953" t="s">
        <v>18</v>
      </c>
      <c r="B80953" s="82">
        <v>43188.958333333336</v>
      </c>
      <c r="C80953">
        <v>0.53965425057921901</v>
      </c>
    </row>
    <row r="80954" spans="1:3" x14ac:dyDescent="0.3">
      <c r="A80954" t="s">
        <v>18</v>
      </c>
      <c r="B80954" s="82">
        <v>43189</v>
      </c>
      <c r="C80954">
        <v>0.53911958652646497</v>
      </c>
    </row>
    <row r="80955" spans="1:3" x14ac:dyDescent="0.3">
      <c r="A80955" t="s">
        <v>18</v>
      </c>
      <c r="B80955" s="82">
        <v>43189.041666666664</v>
      </c>
      <c r="C80955">
        <v>0.53306006059525901</v>
      </c>
    </row>
    <row r="80956" spans="1:3" x14ac:dyDescent="0.3">
      <c r="A80956" t="s">
        <v>18</v>
      </c>
      <c r="B80956" s="82">
        <v>43189.083333333336</v>
      </c>
      <c r="C80956">
        <v>0.52780253074318295</v>
      </c>
    </row>
    <row r="80957" spans="1:3" x14ac:dyDescent="0.3">
      <c r="A80957" t="s">
        <v>18</v>
      </c>
      <c r="B80957" s="82">
        <v>43189.125</v>
      </c>
      <c r="C80957">
        <v>0.53314917127071804</v>
      </c>
    </row>
    <row r="80958" spans="1:3" x14ac:dyDescent="0.3">
      <c r="A80958" t="s">
        <v>18</v>
      </c>
      <c r="B80958" s="82">
        <v>43189.166666666664</v>
      </c>
      <c r="C80958">
        <v>0.55587239351274198</v>
      </c>
    </row>
    <row r="80959" spans="1:3" x14ac:dyDescent="0.3">
      <c r="A80959" t="s">
        <v>18</v>
      </c>
      <c r="B80959" s="82">
        <v>43189.208333333336</v>
      </c>
      <c r="C80959">
        <v>0.59071466761717994</v>
      </c>
    </row>
    <row r="80960" spans="1:3" x14ac:dyDescent="0.3">
      <c r="A80960" t="s">
        <v>18</v>
      </c>
      <c r="B80960" s="82">
        <v>43189.25</v>
      </c>
      <c r="C80960">
        <v>0.59071466761717994</v>
      </c>
    </row>
    <row r="80961" spans="1:3" x14ac:dyDescent="0.3">
      <c r="A80961" t="s">
        <v>18</v>
      </c>
      <c r="B80961" s="82">
        <v>43189.291666666664</v>
      </c>
      <c r="C80961">
        <v>0.59383354125824195</v>
      </c>
    </row>
    <row r="80962" spans="1:3" x14ac:dyDescent="0.3">
      <c r="A80962" t="s">
        <v>18</v>
      </c>
      <c r="B80962" s="82">
        <v>43189.333333333336</v>
      </c>
      <c r="C80962">
        <v>0.59543753341650296</v>
      </c>
    </row>
    <row r="80963" spans="1:3" x14ac:dyDescent="0.3">
      <c r="A80963" t="s">
        <v>18</v>
      </c>
      <c r="B80963" s="82">
        <v>43189.375</v>
      </c>
      <c r="C80963">
        <v>0.583140260203172</v>
      </c>
    </row>
    <row r="80964" spans="1:3" x14ac:dyDescent="0.3">
      <c r="A80964" t="s">
        <v>18</v>
      </c>
      <c r="B80964" s="82">
        <v>43189.416666666664</v>
      </c>
      <c r="C80964">
        <v>0.56683300659419</v>
      </c>
    </row>
    <row r="80965" spans="1:3" x14ac:dyDescent="0.3">
      <c r="A80965" t="s">
        <v>18</v>
      </c>
      <c r="B80965" s="82">
        <v>43189.458333333336</v>
      </c>
      <c r="C80965">
        <v>0.55890215647834596</v>
      </c>
    </row>
    <row r="80966" spans="1:3" x14ac:dyDescent="0.3">
      <c r="A80966" t="s">
        <v>18</v>
      </c>
      <c r="B80966" s="82">
        <v>43189.5</v>
      </c>
      <c r="C80966">
        <v>0.54366423097487004</v>
      </c>
    </row>
    <row r="80967" spans="1:3" x14ac:dyDescent="0.3">
      <c r="A80967" t="s">
        <v>18</v>
      </c>
      <c r="B80967" s="82">
        <v>43189.541666666664</v>
      </c>
      <c r="C80967">
        <v>0.53412938870076598</v>
      </c>
    </row>
    <row r="80968" spans="1:3" x14ac:dyDescent="0.3">
      <c r="A80968" t="s">
        <v>18</v>
      </c>
      <c r="B80968" s="82">
        <v>43189.583333333336</v>
      </c>
      <c r="C80968">
        <v>0.53038674033149102</v>
      </c>
    </row>
    <row r="80969" spans="1:3" x14ac:dyDescent="0.3">
      <c r="A80969" t="s">
        <v>18</v>
      </c>
      <c r="B80969" s="82">
        <v>43189.625</v>
      </c>
      <c r="C80969">
        <v>0.53715915166636896</v>
      </c>
    </row>
    <row r="80970" spans="1:3" x14ac:dyDescent="0.3">
      <c r="A80970" t="s">
        <v>18</v>
      </c>
      <c r="B80970" s="82">
        <v>43189.666666666664</v>
      </c>
      <c r="C80970">
        <v>0.560595259312065</v>
      </c>
    </row>
    <row r="80971" spans="1:3" x14ac:dyDescent="0.3">
      <c r="A80971" t="s">
        <v>18</v>
      </c>
      <c r="B80971" s="82">
        <v>43189.708333333336</v>
      </c>
      <c r="C80971">
        <v>0.58207093209766503</v>
      </c>
    </row>
    <row r="80972" spans="1:3" x14ac:dyDescent="0.3">
      <c r="A80972" t="s">
        <v>18</v>
      </c>
      <c r="B80972" s="82">
        <v>43189.75</v>
      </c>
      <c r="C80972">
        <v>0.61058634824451896</v>
      </c>
    </row>
    <row r="80973" spans="1:3" x14ac:dyDescent="0.3">
      <c r="A80973" t="s">
        <v>18</v>
      </c>
      <c r="B80973" s="82">
        <v>43189.791666666664</v>
      </c>
      <c r="C80973">
        <v>0.617715202281233</v>
      </c>
    </row>
    <row r="80974" spans="1:3" x14ac:dyDescent="0.3">
      <c r="A80974" t="s">
        <v>18</v>
      </c>
      <c r="B80974" s="82">
        <v>43189.833333333336</v>
      </c>
      <c r="C80974">
        <v>0.61272500445553302</v>
      </c>
    </row>
    <row r="80975" spans="1:3" x14ac:dyDescent="0.3">
      <c r="A80975" t="s">
        <v>18</v>
      </c>
      <c r="B80975" s="82">
        <v>43189.875</v>
      </c>
      <c r="C80975">
        <v>0.60969524148993004</v>
      </c>
    </row>
    <row r="80976" spans="1:3" x14ac:dyDescent="0.3">
      <c r="A80976" t="s">
        <v>18</v>
      </c>
      <c r="B80976" s="82">
        <v>43189.916666666664</v>
      </c>
      <c r="C80976">
        <v>0.58376403493138396</v>
      </c>
    </row>
    <row r="80977" spans="1:3" x14ac:dyDescent="0.3">
      <c r="A80977" t="s">
        <v>18</v>
      </c>
      <c r="B80977" s="82">
        <v>43189.958333333336</v>
      </c>
      <c r="C80977">
        <v>0.56986276955979298</v>
      </c>
    </row>
    <row r="80978" spans="1:3" x14ac:dyDescent="0.3">
      <c r="A80978" t="s">
        <v>18</v>
      </c>
      <c r="B80978" s="82">
        <v>43190</v>
      </c>
      <c r="C80978">
        <v>0.53983247193013695</v>
      </c>
    </row>
    <row r="80979" spans="1:3" x14ac:dyDescent="0.3">
      <c r="A80979" t="s">
        <v>18</v>
      </c>
      <c r="B80979" s="82">
        <v>43190.041666666664</v>
      </c>
      <c r="C80979">
        <v>0.52334699697023701</v>
      </c>
    </row>
    <row r="80980" spans="1:3" x14ac:dyDescent="0.3">
      <c r="A80980" t="s">
        <v>18</v>
      </c>
      <c r="B80980" s="82">
        <v>43190.083333333336</v>
      </c>
      <c r="C80980">
        <v>0.50989128497594005</v>
      </c>
    </row>
    <row r="80981" spans="1:3" x14ac:dyDescent="0.3">
      <c r="A80981" t="s">
        <v>18</v>
      </c>
      <c r="B80981" s="82">
        <v>43190.125</v>
      </c>
      <c r="C80981">
        <v>0.50908928889680904</v>
      </c>
    </row>
    <row r="80982" spans="1:3" x14ac:dyDescent="0.3">
      <c r="A80982" t="s">
        <v>18</v>
      </c>
      <c r="B80982" s="82">
        <v>43190.166666666664</v>
      </c>
      <c r="C80982">
        <v>0.53608982356086199</v>
      </c>
    </row>
    <row r="80983" spans="1:3" x14ac:dyDescent="0.3">
      <c r="A80983" t="s">
        <v>18</v>
      </c>
      <c r="B80983" s="82">
        <v>43190.208333333336</v>
      </c>
      <c r="C80983">
        <v>0.55578328283728395</v>
      </c>
    </row>
    <row r="80984" spans="1:3" x14ac:dyDescent="0.3">
      <c r="A80984" t="s">
        <v>18</v>
      </c>
      <c r="B80984" s="82">
        <v>43190.25</v>
      </c>
      <c r="C80984">
        <v>0.58322937087863103</v>
      </c>
    </row>
    <row r="80985" spans="1:3" x14ac:dyDescent="0.3">
      <c r="A80985" t="s">
        <v>18</v>
      </c>
      <c r="B80985" s="82">
        <v>43190.291666666664</v>
      </c>
      <c r="C80985">
        <v>0.59249688112635801</v>
      </c>
    </row>
    <row r="80986" spans="1:3" x14ac:dyDescent="0.3">
      <c r="A80986" t="s">
        <v>18</v>
      </c>
      <c r="B80986" s="82">
        <v>43190.333333333336</v>
      </c>
      <c r="C80986">
        <v>0.58634824451969303</v>
      </c>
    </row>
    <row r="80987" spans="1:3" x14ac:dyDescent="0.3">
      <c r="A80987" t="s">
        <v>18</v>
      </c>
      <c r="B80987" s="82">
        <v>43190.375</v>
      </c>
      <c r="C80987">
        <v>0.58599180181785704</v>
      </c>
    </row>
    <row r="80988" spans="1:3" x14ac:dyDescent="0.3">
      <c r="A80988" t="s">
        <v>18</v>
      </c>
      <c r="B80988" s="82">
        <v>43190.416666666664</v>
      </c>
      <c r="C80988">
        <v>0.58322937087863103</v>
      </c>
    </row>
    <row r="80989" spans="1:3" x14ac:dyDescent="0.3">
      <c r="A80989" t="s">
        <v>18</v>
      </c>
      <c r="B80989" s="82">
        <v>43190.458333333336</v>
      </c>
      <c r="C80989">
        <v>0.56932810550703905</v>
      </c>
    </row>
    <row r="80990" spans="1:3" x14ac:dyDescent="0.3">
      <c r="A80990" t="s">
        <v>18</v>
      </c>
      <c r="B80990" s="82">
        <v>43190.5</v>
      </c>
      <c r="C80990">
        <v>0.56006059525931196</v>
      </c>
    </row>
    <row r="80991" spans="1:3" x14ac:dyDescent="0.3">
      <c r="A80991" t="s">
        <v>18</v>
      </c>
      <c r="B80991" s="82">
        <v>43190.541666666664</v>
      </c>
      <c r="C80991">
        <v>0.544288005703083</v>
      </c>
    </row>
    <row r="80992" spans="1:3" x14ac:dyDescent="0.3">
      <c r="A80992" t="s">
        <v>18</v>
      </c>
      <c r="B80992" s="82">
        <v>43190.583333333336</v>
      </c>
      <c r="C80992">
        <v>0.537693815719123</v>
      </c>
    </row>
    <row r="80993" spans="1:3" x14ac:dyDescent="0.3">
      <c r="A80993" t="s">
        <v>18</v>
      </c>
      <c r="B80993" s="82">
        <v>43190.625</v>
      </c>
      <c r="C80993">
        <v>0.55070397433612495</v>
      </c>
    </row>
    <row r="80994" spans="1:3" x14ac:dyDescent="0.3">
      <c r="A80994" t="s">
        <v>18</v>
      </c>
      <c r="B80994" s="82">
        <v>43190.666666666664</v>
      </c>
      <c r="C80994">
        <v>0.56068436998752402</v>
      </c>
    </row>
    <row r="80995" spans="1:3" x14ac:dyDescent="0.3">
      <c r="A80995" t="s">
        <v>18</v>
      </c>
      <c r="B80995" s="82">
        <v>43190.708333333336</v>
      </c>
      <c r="C80995">
        <v>0.58287292817679504</v>
      </c>
    </row>
    <row r="80996" spans="1:3" x14ac:dyDescent="0.3">
      <c r="A80996" t="s">
        <v>18</v>
      </c>
      <c r="B80996" s="82">
        <v>43190.75</v>
      </c>
      <c r="C80996">
        <v>0.59116022099447496</v>
      </c>
    </row>
    <row r="80997" spans="1:3" x14ac:dyDescent="0.3">
      <c r="A80997" t="s">
        <v>18</v>
      </c>
      <c r="B80997" s="82">
        <v>43190.791666666664</v>
      </c>
      <c r="C80997">
        <v>0.58358581358046602</v>
      </c>
    </row>
    <row r="80998" spans="1:3" x14ac:dyDescent="0.3">
      <c r="A80998" t="s">
        <v>18</v>
      </c>
      <c r="B80998" s="82">
        <v>43190.833333333336</v>
      </c>
      <c r="C80998">
        <v>0.57271431117447802</v>
      </c>
    </row>
    <row r="80999" spans="1:3" x14ac:dyDescent="0.3">
      <c r="A80999" t="s">
        <v>18</v>
      </c>
      <c r="B80999" s="82">
        <v>43190.875</v>
      </c>
      <c r="C80999">
        <v>0.55792193904829801</v>
      </c>
    </row>
    <row r="81000" spans="1:3" x14ac:dyDescent="0.3">
      <c r="A81000" t="s">
        <v>18</v>
      </c>
      <c r="B81000" s="82">
        <v>43190.916666666664</v>
      </c>
      <c r="C81000">
        <v>0.560595259312065</v>
      </c>
    </row>
    <row r="81001" spans="1:3" x14ac:dyDescent="0.3">
      <c r="A81001" t="s">
        <v>18</v>
      </c>
      <c r="B81001" s="82">
        <v>43190.958333333336</v>
      </c>
      <c r="C81001">
        <v>0.55177330244163203</v>
      </c>
    </row>
    <row r="81002" spans="1:3" x14ac:dyDescent="0.3">
      <c r="A81002" t="s">
        <v>18</v>
      </c>
      <c r="B81002" s="82">
        <v>43191</v>
      </c>
      <c r="C81002">
        <v>0.54081268936018501</v>
      </c>
    </row>
    <row r="81003" spans="1:3" x14ac:dyDescent="0.3">
      <c r="A81003" t="s">
        <v>18</v>
      </c>
      <c r="B81003" s="82">
        <v>43191.041666666664</v>
      </c>
      <c r="C81003">
        <v>0.52183211548743502</v>
      </c>
    </row>
    <row r="81004" spans="1:3" x14ac:dyDescent="0.3">
      <c r="A81004" t="s">
        <v>18</v>
      </c>
      <c r="B81004" s="82">
        <v>43191.083333333336</v>
      </c>
      <c r="C81004">
        <v>0.51755480306540702</v>
      </c>
    </row>
    <row r="81005" spans="1:3" x14ac:dyDescent="0.3">
      <c r="A81005" t="s">
        <v>18</v>
      </c>
      <c r="B81005" s="82">
        <v>43191.125</v>
      </c>
      <c r="C81005">
        <v>0.50935662092318601</v>
      </c>
    </row>
    <row r="81006" spans="1:3" x14ac:dyDescent="0.3">
      <c r="A81006" t="s">
        <v>18</v>
      </c>
      <c r="B81006" s="82">
        <v>43191.166666666664</v>
      </c>
      <c r="C81006">
        <v>0.50570308322936997</v>
      </c>
    </row>
    <row r="81007" spans="1:3" x14ac:dyDescent="0.3">
      <c r="A81007" t="s">
        <v>18</v>
      </c>
      <c r="B81007" s="82">
        <v>43191.208333333336</v>
      </c>
      <c r="C81007">
        <v>0.51791124576724201</v>
      </c>
    </row>
    <row r="81008" spans="1:3" x14ac:dyDescent="0.3">
      <c r="A81008" t="s">
        <v>18</v>
      </c>
      <c r="B81008" s="82">
        <v>43191.25</v>
      </c>
      <c r="C81008">
        <v>0.54295134557119895</v>
      </c>
    </row>
    <row r="81009" spans="1:3" x14ac:dyDescent="0.3">
      <c r="A81009" t="s">
        <v>18</v>
      </c>
      <c r="B81009" s="82">
        <v>43191.291666666664</v>
      </c>
      <c r="C81009">
        <v>0.55248618784530301</v>
      </c>
    </row>
    <row r="81010" spans="1:3" x14ac:dyDescent="0.3">
      <c r="A81010" t="s">
        <v>18</v>
      </c>
      <c r="B81010" s="82">
        <v>43191.333333333336</v>
      </c>
      <c r="C81010">
        <v>0.55703083229370798</v>
      </c>
    </row>
    <row r="81011" spans="1:3" x14ac:dyDescent="0.3">
      <c r="A81011" t="s">
        <v>18</v>
      </c>
      <c r="B81011" s="82">
        <v>43191.375</v>
      </c>
      <c r="C81011">
        <v>0.54901087150240602</v>
      </c>
    </row>
    <row r="81012" spans="1:3" x14ac:dyDescent="0.3">
      <c r="A81012" t="s">
        <v>18</v>
      </c>
      <c r="B81012" s="82">
        <v>43191.416666666664</v>
      </c>
      <c r="C81012">
        <v>0.55355551595080998</v>
      </c>
    </row>
    <row r="81013" spans="1:3" x14ac:dyDescent="0.3">
      <c r="A81013" t="s">
        <v>18</v>
      </c>
      <c r="B81013" s="82">
        <v>43191.458333333336</v>
      </c>
      <c r="C81013">
        <v>0.536535376938157</v>
      </c>
    </row>
    <row r="81014" spans="1:3" x14ac:dyDescent="0.3">
      <c r="A81014" t="s">
        <v>18</v>
      </c>
      <c r="B81014" s="82">
        <v>43191.5</v>
      </c>
      <c r="C81014">
        <v>0.51434681874888599</v>
      </c>
    </row>
    <row r="81015" spans="1:3" x14ac:dyDescent="0.3">
      <c r="A81015" t="s">
        <v>18</v>
      </c>
      <c r="B81015" s="82">
        <v>43191.541666666664</v>
      </c>
      <c r="C81015">
        <v>0.50276243093922601</v>
      </c>
    </row>
    <row r="81016" spans="1:3" x14ac:dyDescent="0.3">
      <c r="A81016" t="s">
        <v>18</v>
      </c>
      <c r="B81016" s="82">
        <v>43191.583333333336</v>
      </c>
      <c r="C81016">
        <v>0.51131705578328202</v>
      </c>
    </row>
    <row r="81017" spans="1:3" x14ac:dyDescent="0.3">
      <c r="A81017" t="s">
        <v>18</v>
      </c>
      <c r="B81017" s="82">
        <v>43191.625</v>
      </c>
      <c r="C81017">
        <v>0.52708964533951097</v>
      </c>
    </row>
    <row r="81018" spans="1:3" x14ac:dyDescent="0.3">
      <c r="A81018" t="s">
        <v>18</v>
      </c>
      <c r="B81018" s="82">
        <v>43191.666666666664</v>
      </c>
      <c r="C81018">
        <v>0.54277312422028101</v>
      </c>
    </row>
    <row r="81019" spans="1:3" x14ac:dyDescent="0.3">
      <c r="A81019" t="s">
        <v>18</v>
      </c>
      <c r="B81019" s="82">
        <v>43191.708333333336</v>
      </c>
      <c r="C81019">
        <v>0.57930850115843802</v>
      </c>
    </row>
    <row r="81020" spans="1:3" x14ac:dyDescent="0.3">
      <c r="A81020" t="s">
        <v>18</v>
      </c>
      <c r="B81020" s="82">
        <v>43191.75</v>
      </c>
      <c r="C81020">
        <v>0.58037782926394499</v>
      </c>
    </row>
    <row r="81021" spans="1:3" x14ac:dyDescent="0.3">
      <c r="A81021" t="s">
        <v>18</v>
      </c>
      <c r="B81021" s="82">
        <v>43191.791666666664</v>
      </c>
      <c r="C81021">
        <v>0.59418998396007805</v>
      </c>
    </row>
    <row r="81022" spans="1:3" x14ac:dyDescent="0.3">
      <c r="A81022" t="s">
        <v>18</v>
      </c>
      <c r="B81022" s="82">
        <v>43191.833333333336</v>
      </c>
      <c r="C81022">
        <v>0.56977365888433396</v>
      </c>
    </row>
    <row r="81023" spans="1:3" x14ac:dyDescent="0.3">
      <c r="A81023" t="s">
        <v>18</v>
      </c>
      <c r="B81023" s="82">
        <v>43191.875</v>
      </c>
      <c r="C81023">
        <v>0.55569417216182504</v>
      </c>
    </row>
    <row r="81024" spans="1:3" x14ac:dyDescent="0.3">
      <c r="A81024" t="s">
        <v>18</v>
      </c>
      <c r="B81024" s="82">
        <v>43191.916666666664</v>
      </c>
      <c r="C81024">
        <v>0.55596150418820101</v>
      </c>
    </row>
    <row r="81025" spans="1:3" x14ac:dyDescent="0.3">
      <c r="A81025" t="s">
        <v>18</v>
      </c>
      <c r="B81025" s="82">
        <v>43191.958333333336</v>
      </c>
      <c r="C81025">
        <v>0.53778292639458203</v>
      </c>
    </row>
    <row r="81026" spans="1:3" x14ac:dyDescent="0.3">
      <c r="A81026" t="s">
        <v>18</v>
      </c>
      <c r="B81026" s="82">
        <v>43192</v>
      </c>
      <c r="C81026">
        <v>0.51523792550347502</v>
      </c>
    </row>
    <row r="81027" spans="1:3" x14ac:dyDescent="0.3">
      <c r="A81027" t="s">
        <v>18</v>
      </c>
      <c r="B81027" s="82">
        <v>43192.041666666664</v>
      </c>
      <c r="C81027">
        <v>0.50703974336125401</v>
      </c>
    </row>
    <row r="81028" spans="1:3" x14ac:dyDescent="0.3">
      <c r="A81028" t="s">
        <v>18</v>
      </c>
      <c r="B81028" s="82">
        <v>43192.083333333336</v>
      </c>
      <c r="C81028">
        <v>0.50418820174656898</v>
      </c>
    </row>
    <row r="81029" spans="1:3" x14ac:dyDescent="0.3">
      <c r="A81029" t="s">
        <v>18</v>
      </c>
      <c r="B81029" s="82">
        <v>43192.125</v>
      </c>
      <c r="C81029">
        <v>0.50721796471217195</v>
      </c>
    </row>
    <row r="81030" spans="1:3" x14ac:dyDescent="0.3">
      <c r="A81030" t="s">
        <v>18</v>
      </c>
      <c r="B81030" s="82">
        <v>43192.166666666664</v>
      </c>
      <c r="C81030">
        <v>0.512831937266084</v>
      </c>
    </row>
    <row r="81031" spans="1:3" x14ac:dyDescent="0.3">
      <c r="A81031" t="s">
        <v>18</v>
      </c>
      <c r="B81031" s="82">
        <v>43192.208333333336</v>
      </c>
      <c r="C81031">
        <v>0.54348600962395299</v>
      </c>
    </row>
    <row r="81032" spans="1:3" x14ac:dyDescent="0.3">
      <c r="A81032" t="s">
        <v>18</v>
      </c>
      <c r="B81032" s="82">
        <v>43192.25</v>
      </c>
      <c r="C81032">
        <v>0.56710033862056597</v>
      </c>
    </row>
    <row r="81033" spans="1:3" x14ac:dyDescent="0.3">
      <c r="A81033" t="s">
        <v>18</v>
      </c>
      <c r="B81033" s="82">
        <v>43192.291666666664</v>
      </c>
      <c r="C81033">
        <v>0.56389235430404505</v>
      </c>
    </row>
    <row r="81034" spans="1:3" x14ac:dyDescent="0.3">
      <c r="A81034" t="s">
        <v>18</v>
      </c>
      <c r="B81034" s="82">
        <v>43192.333333333336</v>
      </c>
      <c r="C81034">
        <v>0.55810016039921495</v>
      </c>
    </row>
    <row r="81035" spans="1:3" x14ac:dyDescent="0.3">
      <c r="A81035" t="s">
        <v>18</v>
      </c>
      <c r="B81035" s="82">
        <v>43192.375</v>
      </c>
      <c r="C81035">
        <v>0.54838709677419295</v>
      </c>
    </row>
    <row r="81036" spans="1:3" x14ac:dyDescent="0.3">
      <c r="A81036" t="s">
        <v>18</v>
      </c>
      <c r="B81036" s="82">
        <v>43192.416666666664</v>
      </c>
      <c r="C81036">
        <v>0.55106041703796105</v>
      </c>
    </row>
    <row r="81037" spans="1:3" x14ac:dyDescent="0.3">
      <c r="A81037" t="s">
        <v>18</v>
      </c>
      <c r="B81037" s="82">
        <v>43192.458333333336</v>
      </c>
      <c r="C81037">
        <v>0.53136695776153897</v>
      </c>
    </row>
    <row r="81038" spans="1:3" x14ac:dyDescent="0.3">
      <c r="A81038" t="s">
        <v>18</v>
      </c>
      <c r="B81038" s="82">
        <v>43192.5</v>
      </c>
      <c r="C81038">
        <v>0.51719836036357103</v>
      </c>
    </row>
    <row r="81039" spans="1:3" x14ac:dyDescent="0.3">
      <c r="A81039" t="s">
        <v>18</v>
      </c>
      <c r="B81039" s="82">
        <v>43192.541666666664</v>
      </c>
      <c r="C81039">
        <v>0.50481197647478104</v>
      </c>
    </row>
    <row r="81040" spans="1:3" x14ac:dyDescent="0.3">
      <c r="A81040" t="s">
        <v>18</v>
      </c>
      <c r="B81040" s="82">
        <v>43192.583333333336</v>
      </c>
      <c r="C81040">
        <v>0.49866333986811601</v>
      </c>
    </row>
    <row r="81041" spans="1:3" x14ac:dyDescent="0.3">
      <c r="A81041" t="s">
        <v>18</v>
      </c>
      <c r="B81041" s="82">
        <v>43192.625</v>
      </c>
      <c r="C81041">
        <v>0.50873284619497405</v>
      </c>
    </row>
    <row r="81042" spans="1:3" x14ac:dyDescent="0.3">
      <c r="A81042" t="s">
        <v>18</v>
      </c>
      <c r="B81042" s="82">
        <v>43192.666666666664</v>
      </c>
      <c r="C81042">
        <v>0.54981286758153602</v>
      </c>
    </row>
    <row r="81043" spans="1:3" x14ac:dyDescent="0.3">
      <c r="A81043" t="s">
        <v>18</v>
      </c>
      <c r="B81043" s="82">
        <v>43192.708333333336</v>
      </c>
      <c r="C81043">
        <v>0.59214043842452302</v>
      </c>
    </row>
    <row r="81044" spans="1:3" x14ac:dyDescent="0.3">
      <c r="A81044" t="s">
        <v>18</v>
      </c>
      <c r="B81044" s="82">
        <v>43192.75</v>
      </c>
      <c r="C81044">
        <v>0.59249688112635801</v>
      </c>
    </row>
    <row r="81045" spans="1:3" x14ac:dyDescent="0.3">
      <c r="A81045" t="s">
        <v>18</v>
      </c>
      <c r="B81045" s="82">
        <v>43192.791666666664</v>
      </c>
      <c r="C81045">
        <v>0.562555694172161</v>
      </c>
    </row>
    <row r="81046" spans="1:3" x14ac:dyDescent="0.3">
      <c r="A81046" t="s">
        <v>18</v>
      </c>
      <c r="B81046" s="82">
        <v>43192.833333333336</v>
      </c>
      <c r="C81046">
        <v>0.54642666191409694</v>
      </c>
    </row>
    <row r="81047" spans="1:3" x14ac:dyDescent="0.3">
      <c r="A81047" t="s">
        <v>18</v>
      </c>
      <c r="B81047" s="82">
        <v>43192.875</v>
      </c>
      <c r="C81047">
        <v>0.53332739262163598</v>
      </c>
    </row>
    <row r="81048" spans="1:3" x14ac:dyDescent="0.3">
      <c r="A81048" t="s">
        <v>18</v>
      </c>
      <c r="B81048" s="82">
        <v>43192.916666666664</v>
      </c>
      <c r="C81048">
        <v>0.51951523792550303</v>
      </c>
    </row>
    <row r="81049" spans="1:3" x14ac:dyDescent="0.3">
      <c r="A81049" t="s">
        <v>18</v>
      </c>
      <c r="B81049" s="82">
        <v>43192.958333333336</v>
      </c>
      <c r="C81049">
        <v>0.51497059347709795</v>
      </c>
    </row>
    <row r="81050" spans="1:3" x14ac:dyDescent="0.3">
      <c r="A81050" t="s">
        <v>18</v>
      </c>
      <c r="B81050" s="82">
        <v>43193</v>
      </c>
      <c r="C81050">
        <v>0.507752628764926</v>
      </c>
    </row>
    <row r="81051" spans="1:3" x14ac:dyDescent="0.3">
      <c r="A81051" t="s">
        <v>18</v>
      </c>
      <c r="B81051" s="82">
        <v>43193.041666666664</v>
      </c>
      <c r="C81051">
        <v>0.50436642309748703</v>
      </c>
    </row>
    <row r="81052" spans="1:3" x14ac:dyDescent="0.3">
      <c r="A81052" t="s">
        <v>18</v>
      </c>
      <c r="B81052" s="82">
        <v>43193.083333333336</v>
      </c>
      <c r="C81052">
        <v>0.50142577080734196</v>
      </c>
    </row>
    <row r="81053" spans="1:3" x14ac:dyDescent="0.3">
      <c r="A81053" t="s">
        <v>18</v>
      </c>
      <c r="B81053" s="82">
        <v>43193.125</v>
      </c>
      <c r="C81053">
        <v>0.50507930850115801</v>
      </c>
    </row>
    <row r="81054" spans="1:3" x14ac:dyDescent="0.3">
      <c r="A81054" t="s">
        <v>18</v>
      </c>
      <c r="B81054" s="82">
        <v>43193.166666666664</v>
      </c>
      <c r="C81054">
        <v>0.54589199786134301</v>
      </c>
    </row>
    <row r="81055" spans="1:3" x14ac:dyDescent="0.3">
      <c r="A81055" t="s">
        <v>18</v>
      </c>
      <c r="B81055" s="82">
        <v>43193.208333333336</v>
      </c>
      <c r="C81055">
        <v>0.583140260203172</v>
      </c>
    </row>
    <row r="81056" spans="1:3" x14ac:dyDescent="0.3">
      <c r="A81056" t="s">
        <v>18</v>
      </c>
      <c r="B81056" s="82">
        <v>43193.25</v>
      </c>
      <c r="C81056">
        <v>0.58848690073070697</v>
      </c>
    </row>
    <row r="81057" spans="1:3" x14ac:dyDescent="0.3">
      <c r="A81057" t="s">
        <v>18</v>
      </c>
      <c r="B81057" s="82">
        <v>43193.291666666664</v>
      </c>
      <c r="C81057">
        <v>0.59534842274104405</v>
      </c>
    </row>
    <row r="81058" spans="1:3" x14ac:dyDescent="0.3">
      <c r="A81058" t="s">
        <v>18</v>
      </c>
      <c r="B81058" s="82">
        <v>43193.333333333336</v>
      </c>
      <c r="C81058">
        <v>0.59196221707360497</v>
      </c>
    </row>
    <row r="81059" spans="1:3" x14ac:dyDescent="0.3">
      <c r="A81059" t="s">
        <v>18</v>
      </c>
      <c r="B81059" s="82">
        <v>43193.375</v>
      </c>
      <c r="C81059">
        <v>0.58126893601853502</v>
      </c>
    </row>
    <row r="81060" spans="1:3" x14ac:dyDescent="0.3">
      <c r="A81060" t="s">
        <v>18</v>
      </c>
      <c r="B81060" s="82">
        <v>43193.416666666664</v>
      </c>
      <c r="C81060">
        <v>0.57485296738549196</v>
      </c>
    </row>
    <row r="81061" spans="1:3" x14ac:dyDescent="0.3">
      <c r="A81061" t="s">
        <v>18</v>
      </c>
      <c r="B81061" s="82">
        <v>43193.458333333336</v>
      </c>
      <c r="C81061">
        <v>0.57093209766529995</v>
      </c>
    </row>
    <row r="81062" spans="1:3" x14ac:dyDescent="0.3">
      <c r="A81062" t="s">
        <v>18</v>
      </c>
      <c r="B81062" s="82">
        <v>43193.5</v>
      </c>
      <c r="C81062">
        <v>0.54954553555515895</v>
      </c>
    </row>
    <row r="81063" spans="1:3" x14ac:dyDescent="0.3">
      <c r="A81063" t="s">
        <v>18</v>
      </c>
      <c r="B81063" s="82">
        <v>43193.541666666664</v>
      </c>
      <c r="C81063">
        <v>0.55810016039921495</v>
      </c>
    </row>
    <row r="81064" spans="1:3" x14ac:dyDescent="0.3">
      <c r="A81064" t="s">
        <v>18</v>
      </c>
      <c r="B81064" s="82">
        <v>43193.583333333336</v>
      </c>
      <c r="C81064">
        <v>0.56540723578684704</v>
      </c>
    </row>
    <row r="81065" spans="1:3" x14ac:dyDescent="0.3">
      <c r="A81065" t="s">
        <v>18</v>
      </c>
      <c r="B81065" s="82">
        <v>43193.625</v>
      </c>
      <c r="C81065">
        <v>0.56888255212974503</v>
      </c>
    </row>
    <row r="81066" spans="1:3" x14ac:dyDescent="0.3">
      <c r="A81066" t="s">
        <v>18</v>
      </c>
      <c r="B81066" s="82">
        <v>43193.666666666664</v>
      </c>
      <c r="C81066">
        <v>0.58447692033505605</v>
      </c>
    </row>
    <row r="81067" spans="1:3" x14ac:dyDescent="0.3">
      <c r="A81067" t="s">
        <v>18</v>
      </c>
      <c r="B81067" s="82">
        <v>43193.708333333336</v>
      </c>
      <c r="C81067">
        <v>0.60114061664587404</v>
      </c>
    </row>
    <row r="81068" spans="1:3" x14ac:dyDescent="0.3">
      <c r="A81068" t="s">
        <v>18</v>
      </c>
      <c r="B81068" s="82">
        <v>43193.75</v>
      </c>
      <c r="C81068">
        <v>0.59891284975940096</v>
      </c>
    </row>
    <row r="81069" spans="1:3" x14ac:dyDescent="0.3">
      <c r="A81069" t="s">
        <v>18</v>
      </c>
      <c r="B81069" s="82">
        <v>43193.791666666664</v>
      </c>
      <c r="C81069">
        <v>0.57119942969167703</v>
      </c>
    </row>
    <row r="81070" spans="1:3" x14ac:dyDescent="0.3">
      <c r="A81070" t="s">
        <v>18</v>
      </c>
      <c r="B81070" s="82">
        <v>43193.833333333336</v>
      </c>
      <c r="C81070">
        <v>0.57235786847264303</v>
      </c>
    </row>
    <row r="81071" spans="1:3" x14ac:dyDescent="0.3">
      <c r="A81071" t="s">
        <v>18</v>
      </c>
      <c r="B81071" s="82">
        <v>43193.875</v>
      </c>
      <c r="C81071">
        <v>0.56852610942790904</v>
      </c>
    </row>
    <row r="81072" spans="1:3" x14ac:dyDescent="0.3">
      <c r="A81072" t="s">
        <v>18</v>
      </c>
      <c r="B81072" s="82">
        <v>43193.916666666664</v>
      </c>
      <c r="C81072">
        <v>0.55239707716984499</v>
      </c>
    </row>
    <row r="81073" spans="1:3" x14ac:dyDescent="0.3">
      <c r="A81073" t="s">
        <v>18</v>
      </c>
      <c r="B81073" s="82">
        <v>43193.958333333336</v>
      </c>
      <c r="C81073">
        <v>0.52762430939226501</v>
      </c>
    </row>
    <row r="81074" spans="1:3" x14ac:dyDescent="0.3">
      <c r="A81074" t="s">
        <v>18</v>
      </c>
      <c r="B81074" s="82">
        <v>43194</v>
      </c>
      <c r="C81074">
        <v>0.52673320263767598</v>
      </c>
    </row>
    <row r="81075" spans="1:3" x14ac:dyDescent="0.3">
      <c r="A81075" t="s">
        <v>18</v>
      </c>
      <c r="B81075" s="82">
        <v>43194.041666666664</v>
      </c>
      <c r="C81075">
        <v>0.52388166102299005</v>
      </c>
    </row>
    <row r="81076" spans="1:3" x14ac:dyDescent="0.3">
      <c r="A81076" t="s">
        <v>18</v>
      </c>
      <c r="B81076" s="82">
        <v>43194.083333333336</v>
      </c>
      <c r="C81076">
        <v>0.52209944751381199</v>
      </c>
    </row>
    <row r="81077" spans="1:3" x14ac:dyDescent="0.3">
      <c r="A81077" t="s">
        <v>18</v>
      </c>
      <c r="B81077" s="82">
        <v>43194.125</v>
      </c>
      <c r="C81077">
        <v>0.53395116734984804</v>
      </c>
    </row>
    <row r="81078" spans="1:3" x14ac:dyDescent="0.3">
      <c r="A81078" t="s">
        <v>18</v>
      </c>
      <c r="B81078" s="82">
        <v>43194.166666666664</v>
      </c>
      <c r="C81078">
        <v>0.55952593120655802</v>
      </c>
    </row>
    <row r="81079" spans="1:3" x14ac:dyDescent="0.3">
      <c r="A81079" t="s">
        <v>18</v>
      </c>
      <c r="B81079" s="82">
        <v>43194.208333333336</v>
      </c>
      <c r="C81079">
        <v>0.58224915344858297</v>
      </c>
    </row>
    <row r="81080" spans="1:3" x14ac:dyDescent="0.3">
      <c r="A81080" t="s">
        <v>18</v>
      </c>
      <c r="B81080" s="82">
        <v>43194.25</v>
      </c>
      <c r="C81080">
        <v>0.60889324541080003</v>
      </c>
    </row>
    <row r="81081" spans="1:3" x14ac:dyDescent="0.3">
      <c r="A81081" t="s">
        <v>18</v>
      </c>
      <c r="B81081" s="82">
        <v>43194.291666666664</v>
      </c>
      <c r="C81081">
        <v>0.60720014257707999</v>
      </c>
    </row>
    <row r="81082" spans="1:3" x14ac:dyDescent="0.3">
      <c r="A81082" t="s">
        <v>18</v>
      </c>
      <c r="B81082" s="82">
        <v>43194.333333333336</v>
      </c>
      <c r="C81082">
        <v>0.605685261094279</v>
      </c>
    </row>
    <row r="81083" spans="1:3" x14ac:dyDescent="0.3">
      <c r="A81083" t="s">
        <v>18</v>
      </c>
      <c r="B81083" s="82">
        <v>43194.375</v>
      </c>
      <c r="C81083">
        <v>0.60987346284084798</v>
      </c>
    </row>
    <row r="81084" spans="1:3" x14ac:dyDescent="0.3">
      <c r="A81084" t="s">
        <v>18</v>
      </c>
      <c r="B81084" s="82">
        <v>43194.416666666664</v>
      </c>
      <c r="C81084">
        <v>0.60069506326857902</v>
      </c>
    </row>
    <row r="81085" spans="1:3" x14ac:dyDescent="0.3">
      <c r="A81085" t="s">
        <v>18</v>
      </c>
      <c r="B81085" s="82">
        <v>43194.458333333336</v>
      </c>
      <c r="C81085">
        <v>0.57538763143824601</v>
      </c>
    </row>
    <row r="81086" spans="1:3" x14ac:dyDescent="0.3">
      <c r="A81086" t="s">
        <v>18</v>
      </c>
      <c r="B81086" s="82">
        <v>43194.5</v>
      </c>
      <c r="C81086">
        <v>0.56006059525931196</v>
      </c>
    </row>
    <row r="81087" spans="1:3" x14ac:dyDescent="0.3">
      <c r="A81087" t="s">
        <v>18</v>
      </c>
      <c r="B81087" s="82">
        <v>43194.541666666664</v>
      </c>
      <c r="C81087">
        <v>0.56888255212974503</v>
      </c>
    </row>
    <row r="81088" spans="1:3" x14ac:dyDescent="0.3">
      <c r="A81088" t="s">
        <v>18</v>
      </c>
      <c r="B81088" s="82">
        <v>43194.583333333336</v>
      </c>
      <c r="C81088">
        <v>0.56897166280520395</v>
      </c>
    </row>
    <row r="81089" spans="1:3" x14ac:dyDescent="0.3">
      <c r="A81089" t="s">
        <v>18</v>
      </c>
      <c r="B81089" s="82">
        <v>43194.625</v>
      </c>
      <c r="C81089">
        <v>0.58768490465157697</v>
      </c>
    </row>
    <row r="81090" spans="1:3" x14ac:dyDescent="0.3">
      <c r="A81090" t="s">
        <v>18</v>
      </c>
      <c r="B81090" s="82">
        <v>43194.666666666664</v>
      </c>
      <c r="C81090">
        <v>0.62618071644982998</v>
      </c>
    </row>
    <row r="81091" spans="1:3" x14ac:dyDescent="0.3">
      <c r="A81091" t="s">
        <v>18</v>
      </c>
      <c r="B81091" s="82">
        <v>43194.708333333336</v>
      </c>
      <c r="C81091">
        <v>0.63874532168953801</v>
      </c>
    </row>
    <row r="81092" spans="1:3" x14ac:dyDescent="0.3">
      <c r="A81092" t="s">
        <v>18</v>
      </c>
      <c r="B81092" s="82">
        <v>43194.75</v>
      </c>
      <c r="C81092">
        <v>0.63625022277668797</v>
      </c>
    </row>
    <row r="81093" spans="1:3" x14ac:dyDescent="0.3">
      <c r="A81093" t="s">
        <v>18</v>
      </c>
      <c r="B81093" s="82">
        <v>43194.791666666664</v>
      </c>
      <c r="C81093">
        <v>0.61593298877205405</v>
      </c>
    </row>
    <row r="81094" spans="1:3" x14ac:dyDescent="0.3">
      <c r="A81094" t="s">
        <v>18</v>
      </c>
      <c r="B81094" s="82">
        <v>43194.833333333336</v>
      </c>
      <c r="C81094">
        <v>0.59971484583853096</v>
      </c>
    </row>
    <row r="81095" spans="1:3" x14ac:dyDescent="0.3">
      <c r="A81095" t="s">
        <v>18</v>
      </c>
      <c r="B81095" s="82">
        <v>43194.875</v>
      </c>
      <c r="C81095">
        <v>0.60265549812867503</v>
      </c>
    </row>
    <row r="81096" spans="1:3" x14ac:dyDescent="0.3">
      <c r="A81096" t="s">
        <v>18</v>
      </c>
      <c r="B81096" s="82">
        <v>43194.916666666664</v>
      </c>
      <c r="C81096">
        <v>0.55970415255747596</v>
      </c>
    </row>
    <row r="81097" spans="1:3" x14ac:dyDescent="0.3">
      <c r="A81097" t="s">
        <v>18</v>
      </c>
      <c r="B81097" s="82">
        <v>43194.958333333336</v>
      </c>
      <c r="C81097">
        <v>0.55248618784530301</v>
      </c>
    </row>
    <row r="81098" spans="1:3" x14ac:dyDescent="0.3">
      <c r="A81098" t="s">
        <v>18</v>
      </c>
      <c r="B81098" s="82">
        <v>43195</v>
      </c>
      <c r="C81098">
        <v>0.54330778827303505</v>
      </c>
    </row>
    <row r="81099" spans="1:3" x14ac:dyDescent="0.3">
      <c r="A81099" t="s">
        <v>18</v>
      </c>
      <c r="B81099" s="82">
        <v>43195.041666666664</v>
      </c>
      <c r="C81099">
        <v>0.548565318125111</v>
      </c>
    </row>
    <row r="81100" spans="1:3" x14ac:dyDescent="0.3">
      <c r="A81100" t="s">
        <v>18</v>
      </c>
      <c r="B81100" s="82">
        <v>43195.083333333336</v>
      </c>
      <c r="C81100">
        <v>0.55382284797718695</v>
      </c>
    </row>
    <row r="81101" spans="1:3" x14ac:dyDescent="0.3">
      <c r="A81101" t="s">
        <v>18</v>
      </c>
      <c r="B81101" s="82">
        <v>43195.125</v>
      </c>
      <c r="C81101">
        <v>0.558278381750133</v>
      </c>
    </row>
    <row r="81102" spans="1:3" x14ac:dyDescent="0.3">
      <c r="A81102" t="s">
        <v>18</v>
      </c>
      <c r="B81102" s="82">
        <v>43195.166666666664</v>
      </c>
      <c r="C81102">
        <v>0.58403136695776103</v>
      </c>
    </row>
    <row r="81103" spans="1:3" x14ac:dyDescent="0.3">
      <c r="A81103" t="s">
        <v>18</v>
      </c>
      <c r="B81103" s="82">
        <v>43195.208333333336</v>
      </c>
      <c r="C81103">
        <v>0.59214043842452302</v>
      </c>
    </row>
    <row r="81104" spans="1:3" x14ac:dyDescent="0.3">
      <c r="A81104" t="s">
        <v>18</v>
      </c>
      <c r="B81104" s="82">
        <v>43195.25</v>
      </c>
      <c r="C81104">
        <v>0.61718053822847896</v>
      </c>
    </row>
    <row r="81105" spans="1:3" x14ac:dyDescent="0.3">
      <c r="A81105" t="s">
        <v>18</v>
      </c>
      <c r="B81105" s="82">
        <v>43195.291666666664</v>
      </c>
      <c r="C81105">
        <v>0.612279451078239</v>
      </c>
    </row>
    <row r="81106" spans="1:3" x14ac:dyDescent="0.3">
      <c r="A81106" t="s">
        <v>18</v>
      </c>
      <c r="B81106" s="82">
        <v>43195.333333333336</v>
      </c>
      <c r="C81106">
        <v>0.62368561753698004</v>
      </c>
    </row>
    <row r="81107" spans="1:3" x14ac:dyDescent="0.3">
      <c r="A81107" t="s">
        <v>18</v>
      </c>
      <c r="B81107" s="82">
        <v>43195.375</v>
      </c>
      <c r="C81107">
        <v>0.61085368027089604</v>
      </c>
    </row>
    <row r="81108" spans="1:3" x14ac:dyDescent="0.3">
      <c r="A81108" t="s">
        <v>18</v>
      </c>
      <c r="B81108" s="82">
        <v>43195.416666666664</v>
      </c>
      <c r="C81108">
        <v>0.61308144715736901</v>
      </c>
    </row>
    <row r="81109" spans="1:3" x14ac:dyDescent="0.3">
      <c r="A81109" t="s">
        <v>18</v>
      </c>
      <c r="B81109" s="82">
        <v>43195.458333333336</v>
      </c>
      <c r="C81109">
        <v>0.60497237569060702</v>
      </c>
    </row>
    <row r="81110" spans="1:3" x14ac:dyDescent="0.3">
      <c r="A81110" t="s">
        <v>18</v>
      </c>
      <c r="B81110" s="82">
        <v>43195.5</v>
      </c>
      <c r="C81110">
        <v>0.60363571555872397</v>
      </c>
    </row>
    <row r="81111" spans="1:3" x14ac:dyDescent="0.3">
      <c r="A81111" t="s">
        <v>18</v>
      </c>
      <c r="B81111" s="82">
        <v>43195.541666666664</v>
      </c>
      <c r="C81111">
        <v>0.59374443058278303</v>
      </c>
    </row>
    <row r="81112" spans="1:3" x14ac:dyDescent="0.3">
      <c r="A81112" t="s">
        <v>18</v>
      </c>
      <c r="B81112" s="82">
        <v>43195.583333333336</v>
      </c>
      <c r="C81112">
        <v>0.58759579397611805</v>
      </c>
    </row>
    <row r="81113" spans="1:3" x14ac:dyDescent="0.3">
      <c r="A81113" t="s">
        <v>18</v>
      </c>
      <c r="B81113" s="82">
        <v>43195.625</v>
      </c>
      <c r="C81113">
        <v>0.59900196043485998</v>
      </c>
    </row>
    <row r="81114" spans="1:3" x14ac:dyDescent="0.3">
      <c r="A81114" t="s">
        <v>18</v>
      </c>
      <c r="B81114" s="82">
        <v>43195.666666666664</v>
      </c>
      <c r="C81114">
        <v>0.60809124933166903</v>
      </c>
    </row>
    <row r="81115" spans="1:3" x14ac:dyDescent="0.3">
      <c r="A81115" t="s">
        <v>18</v>
      </c>
      <c r="B81115" s="82">
        <v>43195.708333333336</v>
      </c>
      <c r="C81115">
        <v>0.62395294956335701</v>
      </c>
    </row>
    <row r="81116" spans="1:3" x14ac:dyDescent="0.3">
      <c r="A81116" t="s">
        <v>18</v>
      </c>
      <c r="B81116" s="82">
        <v>43195.75</v>
      </c>
      <c r="C81116">
        <v>0.63001247549456396</v>
      </c>
    </row>
    <row r="81117" spans="1:3" x14ac:dyDescent="0.3">
      <c r="A81117" t="s">
        <v>18</v>
      </c>
      <c r="B81117" s="82">
        <v>43195.791666666664</v>
      </c>
      <c r="C81117">
        <v>0.625111388344323</v>
      </c>
    </row>
    <row r="81118" spans="1:3" x14ac:dyDescent="0.3">
      <c r="A81118" t="s">
        <v>18</v>
      </c>
      <c r="B81118" s="82">
        <v>43195.833333333336</v>
      </c>
      <c r="C81118">
        <v>0.60229905542684004</v>
      </c>
    </row>
    <row r="81119" spans="1:3" x14ac:dyDescent="0.3">
      <c r="A81119" t="s">
        <v>18</v>
      </c>
      <c r="B81119" s="82">
        <v>43195.875</v>
      </c>
      <c r="C81119">
        <v>0.598289075031188</v>
      </c>
    </row>
    <row r="81120" spans="1:3" x14ac:dyDescent="0.3">
      <c r="A81120" t="s">
        <v>18</v>
      </c>
      <c r="B81120" s="82">
        <v>43195.916666666664</v>
      </c>
      <c r="C81120">
        <v>0.58340759222954897</v>
      </c>
    </row>
    <row r="81121" spans="1:3" x14ac:dyDescent="0.3">
      <c r="A81121" t="s">
        <v>18</v>
      </c>
      <c r="B81121" s="82">
        <v>43195.958333333336</v>
      </c>
      <c r="C81121">
        <v>0.57191231509534801</v>
      </c>
    </row>
    <row r="81122" spans="1:3" x14ac:dyDescent="0.3">
      <c r="A81122" t="s">
        <v>18</v>
      </c>
      <c r="B81122" s="82">
        <v>43196</v>
      </c>
      <c r="C81122">
        <v>0.55453573338085904</v>
      </c>
    </row>
    <row r="81123" spans="1:3" x14ac:dyDescent="0.3">
      <c r="A81123" t="s">
        <v>18</v>
      </c>
      <c r="B81123" s="82">
        <v>43196.041666666664</v>
      </c>
      <c r="C81123">
        <v>0.55640705756549602</v>
      </c>
    </row>
    <row r="81124" spans="1:3" x14ac:dyDescent="0.3">
      <c r="A81124" t="s">
        <v>18</v>
      </c>
      <c r="B81124" s="82">
        <v>43196.083333333336</v>
      </c>
      <c r="C81124">
        <v>0.55756549634646202</v>
      </c>
    </row>
    <row r="81125" spans="1:3" x14ac:dyDescent="0.3">
      <c r="A81125" t="s">
        <v>18</v>
      </c>
      <c r="B81125" s="82">
        <v>43196.125</v>
      </c>
      <c r="C81125">
        <v>0.56211014079486699</v>
      </c>
    </row>
    <row r="81126" spans="1:3" x14ac:dyDescent="0.3">
      <c r="A81126" t="s">
        <v>18</v>
      </c>
      <c r="B81126" s="82">
        <v>43196.166666666664</v>
      </c>
      <c r="C81126">
        <v>0.59935840313669497</v>
      </c>
    </row>
    <row r="81127" spans="1:3" x14ac:dyDescent="0.3">
      <c r="A81127" t="s">
        <v>18</v>
      </c>
      <c r="B81127" s="82">
        <v>43196.208333333336</v>
      </c>
      <c r="C81127">
        <v>0.621992514703261</v>
      </c>
    </row>
    <row r="81128" spans="1:3" x14ac:dyDescent="0.3">
      <c r="A81128" t="s">
        <v>18</v>
      </c>
      <c r="B81128" s="82">
        <v>43196.25</v>
      </c>
      <c r="C81128">
        <v>0.63330957048654402</v>
      </c>
    </row>
    <row r="81129" spans="1:3" x14ac:dyDescent="0.3">
      <c r="A81129" t="s">
        <v>18</v>
      </c>
      <c r="B81129" s="82">
        <v>43196.291666666664</v>
      </c>
      <c r="C81129">
        <v>0.63927998574229195</v>
      </c>
    </row>
    <row r="81130" spans="1:3" x14ac:dyDescent="0.3">
      <c r="A81130" t="s">
        <v>18</v>
      </c>
      <c r="B81130" s="82">
        <v>43196.333333333336</v>
      </c>
      <c r="C81130">
        <v>0.63607200142577003</v>
      </c>
    </row>
    <row r="81131" spans="1:3" x14ac:dyDescent="0.3">
      <c r="A81131" t="s">
        <v>18</v>
      </c>
      <c r="B81131" s="82">
        <v>43196.375</v>
      </c>
      <c r="C81131">
        <v>0.61958652646586998</v>
      </c>
    </row>
    <row r="81132" spans="1:3" x14ac:dyDescent="0.3">
      <c r="A81132" t="s">
        <v>18</v>
      </c>
      <c r="B81132" s="82">
        <v>43196.416666666664</v>
      </c>
      <c r="C81132">
        <v>0.59615041882017406</v>
      </c>
    </row>
    <row r="81133" spans="1:3" x14ac:dyDescent="0.3">
      <c r="A81133" t="s">
        <v>18</v>
      </c>
      <c r="B81133" s="82">
        <v>43196.458333333336</v>
      </c>
      <c r="C81133">
        <v>0.58590269114239801</v>
      </c>
    </row>
    <row r="81134" spans="1:3" x14ac:dyDescent="0.3">
      <c r="A81134" t="s">
        <v>18</v>
      </c>
      <c r="B81134" s="82">
        <v>43196.5</v>
      </c>
      <c r="C81134">
        <v>0.55587239351274198</v>
      </c>
    </row>
    <row r="81135" spans="1:3" x14ac:dyDescent="0.3">
      <c r="A81135" t="s">
        <v>18</v>
      </c>
      <c r="B81135" s="82">
        <v>43196.541666666664</v>
      </c>
      <c r="C81135">
        <v>0.55364462662626901</v>
      </c>
    </row>
    <row r="81136" spans="1:3" x14ac:dyDescent="0.3">
      <c r="A81136" t="s">
        <v>18</v>
      </c>
      <c r="B81136" s="82">
        <v>43196.583333333336</v>
      </c>
      <c r="C81136">
        <v>0.56790233469969698</v>
      </c>
    </row>
    <row r="81137" spans="1:3" x14ac:dyDescent="0.3">
      <c r="A81137" t="s">
        <v>18</v>
      </c>
      <c r="B81137" s="82">
        <v>43196.625</v>
      </c>
      <c r="C81137">
        <v>0.59704152557476298</v>
      </c>
    </row>
    <row r="81138" spans="1:3" x14ac:dyDescent="0.3">
      <c r="A81138" t="s">
        <v>18</v>
      </c>
      <c r="B81138" s="82">
        <v>43196.666666666664</v>
      </c>
      <c r="C81138">
        <v>0.59971484583853096</v>
      </c>
    </row>
    <row r="81139" spans="1:3" x14ac:dyDescent="0.3">
      <c r="A81139" t="s">
        <v>18</v>
      </c>
      <c r="B81139" s="82">
        <v>43196.708333333336</v>
      </c>
      <c r="C81139">
        <v>0.606843699875245</v>
      </c>
    </row>
    <row r="81140" spans="1:3" x14ac:dyDescent="0.3">
      <c r="A81140" t="s">
        <v>18</v>
      </c>
      <c r="B81140" s="82">
        <v>43196.75</v>
      </c>
      <c r="C81140">
        <v>0.63322045981108499</v>
      </c>
    </row>
    <row r="81141" spans="1:3" x14ac:dyDescent="0.3">
      <c r="A81141" t="s">
        <v>18</v>
      </c>
      <c r="B81141" s="82">
        <v>43196.791666666664</v>
      </c>
      <c r="C81141">
        <v>0.61842808768490398</v>
      </c>
    </row>
    <row r="81142" spans="1:3" x14ac:dyDescent="0.3">
      <c r="A81142" t="s">
        <v>18</v>
      </c>
      <c r="B81142" s="82">
        <v>43196.833333333336</v>
      </c>
      <c r="C81142">
        <v>0.59552664409196199</v>
      </c>
    </row>
    <row r="81143" spans="1:3" x14ac:dyDescent="0.3">
      <c r="A81143" t="s">
        <v>18</v>
      </c>
      <c r="B81143" s="82">
        <v>43196.875</v>
      </c>
      <c r="C81143">
        <v>0.59071466761717994</v>
      </c>
    </row>
    <row r="81144" spans="1:3" x14ac:dyDescent="0.3">
      <c r="A81144" t="s">
        <v>18</v>
      </c>
      <c r="B81144" s="82">
        <v>43196.916666666664</v>
      </c>
      <c r="C81144">
        <v>0.57904116913206205</v>
      </c>
    </row>
    <row r="81145" spans="1:3" x14ac:dyDescent="0.3">
      <c r="A81145" t="s">
        <v>18</v>
      </c>
      <c r="B81145" s="82">
        <v>43196.958333333336</v>
      </c>
      <c r="C81145">
        <v>0.54081268936018501</v>
      </c>
    </row>
    <row r="81146" spans="1:3" x14ac:dyDescent="0.3">
      <c r="A81146" t="s">
        <v>18</v>
      </c>
      <c r="B81146" s="82">
        <v>43197</v>
      </c>
      <c r="C81146">
        <v>0.53056496168240896</v>
      </c>
    </row>
    <row r="81147" spans="1:3" x14ac:dyDescent="0.3">
      <c r="A81147" t="s">
        <v>18</v>
      </c>
      <c r="B81147" s="82">
        <v>43197.041666666664</v>
      </c>
      <c r="C81147">
        <v>0.52896096952414895</v>
      </c>
    </row>
    <row r="81148" spans="1:3" x14ac:dyDescent="0.3">
      <c r="A81148" t="s">
        <v>18</v>
      </c>
      <c r="B81148" s="82">
        <v>43197.083333333336</v>
      </c>
      <c r="C81148">
        <v>0.53404027802530696</v>
      </c>
    </row>
    <row r="81149" spans="1:3" x14ac:dyDescent="0.3">
      <c r="A81149" t="s">
        <v>18</v>
      </c>
      <c r="B81149" s="82">
        <v>43197.125</v>
      </c>
      <c r="C81149">
        <v>0.53707004099091005</v>
      </c>
    </row>
    <row r="81150" spans="1:3" x14ac:dyDescent="0.3">
      <c r="A81150" t="s">
        <v>18</v>
      </c>
      <c r="B81150" s="82">
        <v>43197.166666666664</v>
      </c>
      <c r="C81150">
        <v>0.55810016039921495</v>
      </c>
    </row>
    <row r="81151" spans="1:3" x14ac:dyDescent="0.3">
      <c r="A81151" t="s">
        <v>18</v>
      </c>
      <c r="B81151" s="82">
        <v>43197.208333333336</v>
      </c>
      <c r="C81151">
        <v>0.567991445375155</v>
      </c>
    </row>
    <row r="81152" spans="1:3" x14ac:dyDescent="0.3">
      <c r="A81152" t="s">
        <v>18</v>
      </c>
      <c r="B81152" s="82">
        <v>43197.25</v>
      </c>
      <c r="C81152">
        <v>0.58715024059882304</v>
      </c>
    </row>
    <row r="81153" spans="1:3" x14ac:dyDescent="0.3">
      <c r="A81153" t="s">
        <v>18</v>
      </c>
      <c r="B81153" s="82">
        <v>43197.291666666664</v>
      </c>
      <c r="C81153">
        <v>0.59579397611833895</v>
      </c>
    </row>
    <row r="81154" spans="1:3" x14ac:dyDescent="0.3">
      <c r="A81154" t="s">
        <v>18</v>
      </c>
      <c r="B81154" s="82">
        <v>43197.333333333336</v>
      </c>
      <c r="C81154">
        <v>0.60087328461949696</v>
      </c>
    </row>
    <row r="81155" spans="1:3" x14ac:dyDescent="0.3">
      <c r="A81155" t="s">
        <v>18</v>
      </c>
      <c r="B81155" s="82">
        <v>43197.375</v>
      </c>
      <c r="C81155">
        <v>0.60408126893601799</v>
      </c>
    </row>
    <row r="81156" spans="1:3" x14ac:dyDescent="0.3">
      <c r="A81156" t="s">
        <v>18</v>
      </c>
      <c r="B81156" s="82">
        <v>43197.416666666664</v>
      </c>
      <c r="C81156">
        <v>0.59312065585457097</v>
      </c>
    </row>
    <row r="81157" spans="1:3" x14ac:dyDescent="0.3">
      <c r="A81157" t="s">
        <v>18</v>
      </c>
      <c r="B81157" s="82">
        <v>43197.458333333336</v>
      </c>
      <c r="C81157">
        <v>0.557119942969167</v>
      </c>
    </row>
    <row r="81158" spans="1:3" x14ac:dyDescent="0.3">
      <c r="A81158" t="s">
        <v>18</v>
      </c>
      <c r="B81158" s="82">
        <v>43197.5</v>
      </c>
      <c r="C81158">
        <v>0.54990197825699505</v>
      </c>
    </row>
    <row r="81159" spans="1:3" x14ac:dyDescent="0.3">
      <c r="A81159" t="s">
        <v>18</v>
      </c>
      <c r="B81159" s="82">
        <v>43197.541666666664</v>
      </c>
      <c r="C81159">
        <v>0.54678310461593205</v>
      </c>
    </row>
    <row r="81160" spans="1:3" x14ac:dyDescent="0.3">
      <c r="A81160" t="s">
        <v>18</v>
      </c>
      <c r="B81160" s="82">
        <v>43197.583333333336</v>
      </c>
      <c r="C81160">
        <v>0.54918909285332296</v>
      </c>
    </row>
    <row r="81161" spans="1:3" x14ac:dyDescent="0.3">
      <c r="A81161" t="s">
        <v>18</v>
      </c>
      <c r="B81161" s="82">
        <v>43197.625</v>
      </c>
      <c r="C81161">
        <v>0.58269470682587698</v>
      </c>
    </row>
    <row r="81162" spans="1:3" x14ac:dyDescent="0.3">
      <c r="A81162" t="s">
        <v>18</v>
      </c>
      <c r="B81162" s="82">
        <v>43197.666666666664</v>
      </c>
      <c r="C81162">
        <v>0.61726964890393798</v>
      </c>
    </row>
    <row r="81163" spans="1:3" x14ac:dyDescent="0.3">
      <c r="A81163" t="s">
        <v>18</v>
      </c>
      <c r="B81163" s="82">
        <v>43197.708333333336</v>
      </c>
      <c r="C81163">
        <v>0.63500267332026294</v>
      </c>
    </row>
    <row r="81164" spans="1:3" x14ac:dyDescent="0.3">
      <c r="A81164" t="s">
        <v>18</v>
      </c>
      <c r="B81164" s="82">
        <v>43197.75</v>
      </c>
      <c r="C81164">
        <v>0.651131705578328</v>
      </c>
    </row>
    <row r="81165" spans="1:3" x14ac:dyDescent="0.3">
      <c r="A81165" t="s">
        <v>18</v>
      </c>
      <c r="B81165" s="82">
        <v>43197.791666666664</v>
      </c>
      <c r="C81165">
        <v>0.63749777223311299</v>
      </c>
    </row>
    <row r="81166" spans="1:3" x14ac:dyDescent="0.3">
      <c r="A81166" t="s">
        <v>18</v>
      </c>
      <c r="B81166" s="82">
        <v>43197.833333333336</v>
      </c>
      <c r="C81166">
        <v>0.623150953484227</v>
      </c>
    </row>
    <row r="81167" spans="1:3" x14ac:dyDescent="0.3">
      <c r="A81167" t="s">
        <v>18</v>
      </c>
      <c r="B81167" s="82">
        <v>43197.875</v>
      </c>
      <c r="C81167">
        <v>0.61842808768490398</v>
      </c>
    </row>
    <row r="81168" spans="1:3" x14ac:dyDescent="0.3">
      <c r="A81168" t="s">
        <v>18</v>
      </c>
      <c r="B81168" s="82">
        <v>43197.916666666664</v>
      </c>
      <c r="C81168">
        <v>0.60114061664587404</v>
      </c>
    </row>
    <row r="81169" spans="1:3" x14ac:dyDescent="0.3">
      <c r="A81169" t="s">
        <v>18</v>
      </c>
      <c r="B81169" s="82">
        <v>43197.958333333336</v>
      </c>
      <c r="C81169">
        <v>0.57921939048297899</v>
      </c>
    </row>
    <row r="81170" spans="1:3" x14ac:dyDescent="0.3">
      <c r="A81170" t="s">
        <v>18</v>
      </c>
      <c r="B81170" s="82">
        <v>43198</v>
      </c>
      <c r="C81170">
        <v>0.56362502227766798</v>
      </c>
    </row>
    <row r="81171" spans="1:3" x14ac:dyDescent="0.3">
      <c r="A81171" t="s">
        <v>18</v>
      </c>
      <c r="B81171" s="82">
        <v>43198.041666666664</v>
      </c>
      <c r="C81171">
        <v>0.55159508109071398</v>
      </c>
    </row>
    <row r="81172" spans="1:3" x14ac:dyDescent="0.3">
      <c r="A81172" t="s">
        <v>18</v>
      </c>
      <c r="B81172" s="82">
        <v>43198.083333333336</v>
      </c>
      <c r="C81172">
        <v>0.53724826234182799</v>
      </c>
    </row>
    <row r="81173" spans="1:3" x14ac:dyDescent="0.3">
      <c r="A81173" t="s">
        <v>18</v>
      </c>
      <c r="B81173" s="82">
        <v>43198.125</v>
      </c>
      <c r="C81173">
        <v>0.53261450721796399</v>
      </c>
    </row>
    <row r="81174" spans="1:3" x14ac:dyDescent="0.3">
      <c r="A81174" t="s">
        <v>18</v>
      </c>
      <c r="B81174" s="82">
        <v>43198.166666666664</v>
      </c>
      <c r="C81174">
        <v>0.53537693815719101</v>
      </c>
    </row>
    <row r="81175" spans="1:3" x14ac:dyDescent="0.3">
      <c r="A81175" t="s">
        <v>18</v>
      </c>
      <c r="B81175" s="82">
        <v>43198.208333333336</v>
      </c>
      <c r="C81175">
        <v>0.55613972553911895</v>
      </c>
    </row>
    <row r="81176" spans="1:3" x14ac:dyDescent="0.3">
      <c r="A81176" t="s">
        <v>18</v>
      </c>
      <c r="B81176" s="82">
        <v>43198.25</v>
      </c>
      <c r="C81176">
        <v>0.55952593120655802</v>
      </c>
    </row>
    <row r="81177" spans="1:3" x14ac:dyDescent="0.3">
      <c r="A81177" t="s">
        <v>18</v>
      </c>
      <c r="B81177" s="82">
        <v>43198.291666666664</v>
      </c>
      <c r="C81177">
        <v>0.56415968633042202</v>
      </c>
    </row>
    <row r="81178" spans="1:3" x14ac:dyDescent="0.3">
      <c r="A81178" t="s">
        <v>18</v>
      </c>
      <c r="B81178" s="82">
        <v>43198.333333333336</v>
      </c>
      <c r="C81178">
        <v>0.56870433077882698</v>
      </c>
    </row>
    <row r="81179" spans="1:3" x14ac:dyDescent="0.3">
      <c r="A81179" t="s">
        <v>18</v>
      </c>
      <c r="B81179" s="82">
        <v>43198.375</v>
      </c>
      <c r="C81179">
        <v>0.57841739440384898</v>
      </c>
    </row>
    <row r="81180" spans="1:3" x14ac:dyDescent="0.3">
      <c r="A81180" t="s">
        <v>18</v>
      </c>
      <c r="B81180" s="82">
        <v>43198.416666666664</v>
      </c>
      <c r="C81180">
        <v>0.57512029941186904</v>
      </c>
    </row>
    <row r="81181" spans="1:3" x14ac:dyDescent="0.3">
      <c r="A81181" t="s">
        <v>18</v>
      </c>
      <c r="B81181" s="82">
        <v>43198.458333333336</v>
      </c>
      <c r="C81181">
        <v>0.54009980395651402</v>
      </c>
    </row>
    <row r="81182" spans="1:3" x14ac:dyDescent="0.3">
      <c r="A81182" t="s">
        <v>18</v>
      </c>
      <c r="B81182" s="82">
        <v>43198.5</v>
      </c>
      <c r="C81182">
        <v>0.53332739262163598</v>
      </c>
    </row>
    <row r="81183" spans="1:3" x14ac:dyDescent="0.3">
      <c r="A81183" t="s">
        <v>18</v>
      </c>
      <c r="B81183" s="82">
        <v>43198.541666666664</v>
      </c>
      <c r="C81183">
        <v>0.53680270896453397</v>
      </c>
    </row>
    <row r="81184" spans="1:3" x14ac:dyDescent="0.3">
      <c r="A81184" t="s">
        <v>18</v>
      </c>
      <c r="B81184" s="82">
        <v>43198.583333333336</v>
      </c>
      <c r="C81184">
        <v>0.55177330244163203</v>
      </c>
    </row>
    <row r="81185" spans="1:3" x14ac:dyDescent="0.3">
      <c r="A81185" t="s">
        <v>18</v>
      </c>
      <c r="B81185" s="82">
        <v>43198.625</v>
      </c>
      <c r="C81185">
        <v>0.57832828372838996</v>
      </c>
    </row>
    <row r="81186" spans="1:3" x14ac:dyDescent="0.3">
      <c r="A81186" t="s">
        <v>18</v>
      </c>
      <c r="B81186" s="82">
        <v>43198.666666666664</v>
      </c>
      <c r="C81186">
        <v>0.61058634824451896</v>
      </c>
    </row>
    <row r="81187" spans="1:3" x14ac:dyDescent="0.3">
      <c r="A81187" t="s">
        <v>18</v>
      </c>
      <c r="B81187" s="82">
        <v>43198.708333333336</v>
      </c>
      <c r="C81187">
        <v>0.62653715915166597</v>
      </c>
    </row>
    <row r="81188" spans="1:3" x14ac:dyDescent="0.3">
      <c r="A81188" t="s">
        <v>18</v>
      </c>
      <c r="B81188" s="82">
        <v>43198.75</v>
      </c>
      <c r="C81188">
        <v>0.62876492603813905</v>
      </c>
    </row>
    <row r="81189" spans="1:3" x14ac:dyDescent="0.3">
      <c r="A81189" t="s">
        <v>18</v>
      </c>
      <c r="B81189" s="82">
        <v>43198.791666666664</v>
      </c>
      <c r="C81189">
        <v>0.62386383888789798</v>
      </c>
    </row>
    <row r="81190" spans="1:3" x14ac:dyDescent="0.3">
      <c r="A81190" t="s">
        <v>18</v>
      </c>
      <c r="B81190" s="82">
        <v>43198.833333333336</v>
      </c>
      <c r="C81190">
        <v>0.62457672429156996</v>
      </c>
    </row>
    <row r="81191" spans="1:3" x14ac:dyDescent="0.3">
      <c r="A81191" t="s">
        <v>18</v>
      </c>
      <c r="B81191" s="82">
        <v>43198.875</v>
      </c>
      <c r="C81191">
        <v>0.62573516307253596</v>
      </c>
    </row>
    <row r="81192" spans="1:3" x14ac:dyDescent="0.3">
      <c r="A81192" t="s">
        <v>18</v>
      </c>
      <c r="B81192" s="82">
        <v>43198.916666666664</v>
      </c>
      <c r="C81192">
        <v>0.58866512208162503</v>
      </c>
    </row>
    <row r="81193" spans="1:3" x14ac:dyDescent="0.3">
      <c r="A81193" t="s">
        <v>18</v>
      </c>
      <c r="B81193" s="82">
        <v>43198.958333333336</v>
      </c>
      <c r="C81193">
        <v>0.57271431117447802</v>
      </c>
    </row>
    <row r="81194" spans="1:3" x14ac:dyDescent="0.3">
      <c r="A81194" t="s">
        <v>18</v>
      </c>
      <c r="B81194" s="82">
        <v>43199</v>
      </c>
      <c r="C81194">
        <v>0.55720905364462603</v>
      </c>
    </row>
    <row r="81195" spans="1:3" x14ac:dyDescent="0.3">
      <c r="A81195" t="s">
        <v>18</v>
      </c>
      <c r="B81195" s="82">
        <v>43199.041666666664</v>
      </c>
      <c r="C81195">
        <v>0.54883265015148797</v>
      </c>
    </row>
    <row r="81196" spans="1:3" x14ac:dyDescent="0.3">
      <c r="A81196" t="s">
        <v>18</v>
      </c>
      <c r="B81196" s="82">
        <v>43199.083333333336</v>
      </c>
      <c r="C81196">
        <v>0.54179290679023295</v>
      </c>
    </row>
    <row r="81197" spans="1:3" x14ac:dyDescent="0.3">
      <c r="A81197" t="s">
        <v>18</v>
      </c>
      <c r="B81197" s="82">
        <v>43199.125</v>
      </c>
      <c r="C81197">
        <v>0.55230796649438596</v>
      </c>
    </row>
    <row r="81198" spans="1:3" x14ac:dyDescent="0.3">
      <c r="A81198" t="s">
        <v>18</v>
      </c>
      <c r="B81198" s="82">
        <v>43199.166666666664</v>
      </c>
      <c r="C81198">
        <v>0.60443771163785398</v>
      </c>
    </row>
    <row r="81199" spans="1:3" x14ac:dyDescent="0.3">
      <c r="A81199" t="s">
        <v>18</v>
      </c>
      <c r="B81199" s="82">
        <v>43199.208333333336</v>
      </c>
      <c r="C81199">
        <v>0.63821065763678397</v>
      </c>
    </row>
    <row r="81200" spans="1:3" x14ac:dyDescent="0.3">
      <c r="A81200" t="s">
        <v>18</v>
      </c>
      <c r="B81200" s="82">
        <v>43199.25</v>
      </c>
      <c r="C81200">
        <v>0.634824451969345</v>
      </c>
    </row>
    <row r="81201" spans="1:3" x14ac:dyDescent="0.3">
      <c r="A81201" t="s">
        <v>18</v>
      </c>
      <c r="B81201" s="82">
        <v>43199.291666666664</v>
      </c>
      <c r="C81201">
        <v>0.62947781144181003</v>
      </c>
    </row>
    <row r="81202" spans="1:3" x14ac:dyDescent="0.3">
      <c r="A81202" t="s">
        <v>18</v>
      </c>
      <c r="B81202" s="82">
        <v>43199.333333333336</v>
      </c>
      <c r="C81202">
        <v>0.62208162537872003</v>
      </c>
    </row>
    <row r="81203" spans="1:3" x14ac:dyDescent="0.3">
      <c r="A81203" t="s">
        <v>18</v>
      </c>
      <c r="B81203" s="82">
        <v>43199.375</v>
      </c>
      <c r="C81203">
        <v>0.61709142755302004</v>
      </c>
    </row>
    <row r="81204" spans="1:3" x14ac:dyDescent="0.3">
      <c r="A81204" t="s">
        <v>18</v>
      </c>
      <c r="B81204" s="82">
        <v>43199.416666666664</v>
      </c>
      <c r="C81204">
        <v>0.61129923364819105</v>
      </c>
    </row>
    <row r="81205" spans="1:3" x14ac:dyDescent="0.3">
      <c r="A81205" t="s">
        <v>18</v>
      </c>
      <c r="B81205" s="82">
        <v>43199.458333333336</v>
      </c>
      <c r="C81205">
        <v>0.60443771163785398</v>
      </c>
    </row>
    <row r="81206" spans="1:3" x14ac:dyDescent="0.3">
      <c r="A81206" t="s">
        <v>18</v>
      </c>
      <c r="B81206" s="82">
        <v>43199.5</v>
      </c>
      <c r="C81206">
        <v>0.58634824451969303</v>
      </c>
    </row>
    <row r="81207" spans="1:3" x14ac:dyDescent="0.3">
      <c r="A81207" t="s">
        <v>18</v>
      </c>
      <c r="B81207" s="82">
        <v>43199.541666666664</v>
      </c>
      <c r="C81207">
        <v>0.57503118873641001</v>
      </c>
    </row>
    <row r="81208" spans="1:3" x14ac:dyDescent="0.3">
      <c r="A81208" t="s">
        <v>18</v>
      </c>
      <c r="B81208" s="82">
        <v>43199.583333333336</v>
      </c>
      <c r="C81208">
        <v>0.58216004277312405</v>
      </c>
    </row>
    <row r="81209" spans="1:3" x14ac:dyDescent="0.3">
      <c r="A81209" t="s">
        <v>18</v>
      </c>
      <c r="B81209" s="82">
        <v>43199.625</v>
      </c>
      <c r="C81209">
        <v>0.59659597219746896</v>
      </c>
    </row>
    <row r="81210" spans="1:3" x14ac:dyDescent="0.3">
      <c r="A81210" t="s">
        <v>18</v>
      </c>
      <c r="B81210" s="82">
        <v>43199.666666666664</v>
      </c>
      <c r="C81210">
        <v>0.61557654607021906</v>
      </c>
    </row>
    <row r="81211" spans="1:3" x14ac:dyDescent="0.3">
      <c r="A81211" t="s">
        <v>18</v>
      </c>
      <c r="B81211" s="82">
        <v>43199.708333333336</v>
      </c>
      <c r="C81211">
        <v>0.63366601318838001</v>
      </c>
    </row>
    <row r="81212" spans="1:3" x14ac:dyDescent="0.3">
      <c r="A81212" t="s">
        <v>18</v>
      </c>
      <c r="B81212" s="82">
        <v>43199.75</v>
      </c>
      <c r="C81212">
        <v>0.64533951167349801</v>
      </c>
    </row>
    <row r="81213" spans="1:3" x14ac:dyDescent="0.3">
      <c r="A81213" t="s">
        <v>18</v>
      </c>
      <c r="B81213" s="82">
        <v>43199.791666666664</v>
      </c>
      <c r="C81213">
        <v>0.63544822669755796</v>
      </c>
    </row>
    <row r="81214" spans="1:3" x14ac:dyDescent="0.3">
      <c r="A81214" t="s">
        <v>18</v>
      </c>
      <c r="B81214" s="82">
        <v>43199.833333333336</v>
      </c>
      <c r="C81214">
        <v>0.60443771163785398</v>
      </c>
    </row>
    <row r="81215" spans="1:3" x14ac:dyDescent="0.3">
      <c r="A81215" t="s">
        <v>18</v>
      </c>
      <c r="B81215" s="82">
        <v>43199.875</v>
      </c>
      <c r="C81215">
        <v>0.613437889859205</v>
      </c>
    </row>
    <row r="81216" spans="1:3" x14ac:dyDescent="0.3">
      <c r="A81216" t="s">
        <v>18</v>
      </c>
      <c r="B81216" s="82">
        <v>43199.916666666664</v>
      </c>
      <c r="C81216">
        <v>0.581179825343076</v>
      </c>
    </row>
    <row r="81217" spans="1:3" x14ac:dyDescent="0.3">
      <c r="A81217" t="s">
        <v>18</v>
      </c>
      <c r="B81217" s="82">
        <v>43199.958333333336</v>
      </c>
      <c r="C81217">
        <v>0.56193191944394905</v>
      </c>
    </row>
    <row r="81218" spans="1:3" x14ac:dyDescent="0.3">
      <c r="A81218" t="s">
        <v>18</v>
      </c>
      <c r="B81218" s="82">
        <v>43200</v>
      </c>
      <c r="C81218">
        <v>0.55845660310105105</v>
      </c>
    </row>
    <row r="81219" spans="1:3" x14ac:dyDescent="0.3">
      <c r="A81219" t="s">
        <v>18</v>
      </c>
      <c r="B81219" s="82">
        <v>43200.041666666664</v>
      </c>
      <c r="C81219">
        <v>0.558278381750133</v>
      </c>
    </row>
    <row r="81220" spans="1:3" x14ac:dyDescent="0.3">
      <c r="A81220" t="s">
        <v>18</v>
      </c>
      <c r="B81220" s="82">
        <v>43200.083333333336</v>
      </c>
      <c r="C81220">
        <v>0.55747638567100299</v>
      </c>
    </row>
    <row r="81221" spans="1:3" x14ac:dyDescent="0.3">
      <c r="A81221" t="s">
        <v>18</v>
      </c>
      <c r="B81221" s="82">
        <v>43200.125</v>
      </c>
      <c r="C81221">
        <v>0.55916948850472203</v>
      </c>
    </row>
    <row r="81222" spans="1:3" x14ac:dyDescent="0.3">
      <c r="A81222" t="s">
        <v>18</v>
      </c>
      <c r="B81222" s="82">
        <v>43200.166666666664</v>
      </c>
      <c r="C81222">
        <v>0.59410087328461902</v>
      </c>
    </row>
    <row r="81223" spans="1:3" x14ac:dyDescent="0.3">
      <c r="A81223" t="s">
        <v>18</v>
      </c>
      <c r="B81223" s="82">
        <v>43200.208333333336</v>
      </c>
      <c r="C81223">
        <v>0.61735875957939701</v>
      </c>
    </row>
    <row r="81224" spans="1:3" x14ac:dyDescent="0.3">
      <c r="A81224" t="s">
        <v>18</v>
      </c>
      <c r="B81224" s="82">
        <v>43200.25</v>
      </c>
      <c r="C81224">
        <v>0.57262520049901899</v>
      </c>
    </row>
    <row r="81225" spans="1:3" x14ac:dyDescent="0.3">
      <c r="A81225" t="s">
        <v>18</v>
      </c>
      <c r="B81225" s="82">
        <v>43200.291666666664</v>
      </c>
      <c r="C81225">
        <v>0.63384423453929695</v>
      </c>
    </row>
    <row r="81226" spans="1:3" x14ac:dyDescent="0.3">
      <c r="A81226" t="s">
        <v>18</v>
      </c>
      <c r="B81226" s="82">
        <v>43200.333333333336</v>
      </c>
      <c r="C81226">
        <v>0.63277490643378997</v>
      </c>
    </row>
    <row r="81227" spans="1:3" x14ac:dyDescent="0.3">
      <c r="A81227" t="s">
        <v>18</v>
      </c>
      <c r="B81227" s="82">
        <v>43200.375</v>
      </c>
      <c r="C81227">
        <v>0.61762609160577397</v>
      </c>
    </row>
    <row r="81228" spans="1:3" x14ac:dyDescent="0.3">
      <c r="A81228" t="s">
        <v>18</v>
      </c>
      <c r="B81228" s="82">
        <v>43200.416666666664</v>
      </c>
      <c r="C81228">
        <v>0.60497237569060702</v>
      </c>
    </row>
    <row r="81229" spans="1:3" x14ac:dyDescent="0.3">
      <c r="A81229" t="s">
        <v>18</v>
      </c>
      <c r="B81229" s="82">
        <v>43200.458333333336</v>
      </c>
      <c r="C81229">
        <v>0.58768490465157697</v>
      </c>
    </row>
    <row r="81230" spans="1:3" x14ac:dyDescent="0.3">
      <c r="A81230" t="s">
        <v>18</v>
      </c>
      <c r="B81230" s="82">
        <v>43200.5</v>
      </c>
      <c r="C81230">
        <v>0.58019960791302705</v>
      </c>
    </row>
    <row r="81231" spans="1:3" x14ac:dyDescent="0.3">
      <c r="A81231" t="s">
        <v>18</v>
      </c>
      <c r="B81231" s="82">
        <v>43200.541666666664</v>
      </c>
      <c r="C81231">
        <v>0.57636784886829395</v>
      </c>
    </row>
    <row r="81232" spans="1:3" x14ac:dyDescent="0.3">
      <c r="A81232" t="s">
        <v>18</v>
      </c>
      <c r="B81232" s="82">
        <v>43200.583333333336</v>
      </c>
      <c r="C81232">
        <v>0.58652646587061097</v>
      </c>
    </row>
    <row r="81233" spans="1:3" x14ac:dyDescent="0.3">
      <c r="A81233" t="s">
        <v>18</v>
      </c>
      <c r="B81233" s="82">
        <v>43200.625</v>
      </c>
      <c r="C81233">
        <v>0.59855640705756497</v>
      </c>
    </row>
    <row r="81234" spans="1:3" x14ac:dyDescent="0.3">
      <c r="A81234" t="s">
        <v>18</v>
      </c>
      <c r="B81234" s="82">
        <v>43200.666666666664</v>
      </c>
      <c r="C81234">
        <v>0.61762609160577397</v>
      </c>
    </row>
    <row r="81235" spans="1:3" x14ac:dyDescent="0.3">
      <c r="A81235" t="s">
        <v>18</v>
      </c>
      <c r="B81235" s="82">
        <v>43200.708333333336</v>
      </c>
      <c r="C81235">
        <v>0.64845838531456002</v>
      </c>
    </row>
    <row r="81236" spans="1:3" x14ac:dyDescent="0.3">
      <c r="A81236" t="s">
        <v>18</v>
      </c>
      <c r="B81236" s="82">
        <v>43200.75</v>
      </c>
      <c r="C81236">
        <v>0.65603279272856796</v>
      </c>
    </row>
    <row r="81237" spans="1:3" x14ac:dyDescent="0.3">
      <c r="A81237" t="s">
        <v>18</v>
      </c>
      <c r="B81237" s="82">
        <v>43200.791666666664</v>
      </c>
      <c r="C81237">
        <v>0.64124042060238795</v>
      </c>
    </row>
    <row r="81238" spans="1:3" x14ac:dyDescent="0.3">
      <c r="A81238" t="s">
        <v>18</v>
      </c>
      <c r="B81238" s="82">
        <v>43200.833333333336</v>
      </c>
      <c r="C81238">
        <v>0.60844769203350502</v>
      </c>
    </row>
    <row r="81239" spans="1:3" x14ac:dyDescent="0.3">
      <c r="A81239" t="s">
        <v>18</v>
      </c>
      <c r="B81239" s="82">
        <v>43200.875</v>
      </c>
      <c r="C81239">
        <v>0.59401176260916</v>
      </c>
    </row>
    <row r="81240" spans="1:3" x14ac:dyDescent="0.3">
      <c r="A81240" t="s">
        <v>18</v>
      </c>
      <c r="B81240" s="82">
        <v>43200.916666666664</v>
      </c>
      <c r="C81240">
        <v>0.56683300659419</v>
      </c>
    </row>
    <row r="81241" spans="1:3" x14ac:dyDescent="0.3">
      <c r="A81241" t="s">
        <v>18</v>
      </c>
      <c r="B81241" s="82">
        <v>43200.958333333336</v>
      </c>
      <c r="C81241">
        <v>0.55498128675815295</v>
      </c>
    </row>
    <row r="81242" spans="1:3" x14ac:dyDescent="0.3">
      <c r="A81242" t="s">
        <v>18</v>
      </c>
      <c r="B81242" s="82">
        <v>43201</v>
      </c>
      <c r="C81242">
        <v>0.55489217608269403</v>
      </c>
    </row>
    <row r="81243" spans="1:3" x14ac:dyDescent="0.3">
      <c r="A81243" t="s">
        <v>18</v>
      </c>
      <c r="B81243" s="82">
        <v>43201.041666666664</v>
      </c>
      <c r="C81243">
        <v>0.54865442880057003</v>
      </c>
    </row>
    <row r="81244" spans="1:3" x14ac:dyDescent="0.3">
      <c r="A81244" t="s">
        <v>18</v>
      </c>
      <c r="B81244" s="82">
        <v>43201.083333333336</v>
      </c>
      <c r="C81244">
        <v>0.54731776866868598</v>
      </c>
    </row>
    <row r="81245" spans="1:3" x14ac:dyDescent="0.3">
      <c r="A81245" t="s">
        <v>18</v>
      </c>
      <c r="B81245" s="82">
        <v>43201.125</v>
      </c>
      <c r="C81245">
        <v>0.55792193904829801</v>
      </c>
    </row>
    <row r="81246" spans="1:3" x14ac:dyDescent="0.3">
      <c r="A81246" t="s">
        <v>18</v>
      </c>
      <c r="B81246" s="82">
        <v>43201.166666666664</v>
      </c>
      <c r="C81246">
        <v>0.58830867937978903</v>
      </c>
    </row>
    <row r="81247" spans="1:3" x14ac:dyDescent="0.3">
      <c r="A81247" t="s">
        <v>18</v>
      </c>
      <c r="B81247" s="82">
        <v>43201.208333333336</v>
      </c>
      <c r="C81247">
        <v>0.62635893780074803</v>
      </c>
    </row>
    <row r="81248" spans="1:3" x14ac:dyDescent="0.3">
      <c r="A81248" t="s">
        <v>18</v>
      </c>
      <c r="B81248" s="82">
        <v>43201.25</v>
      </c>
      <c r="C81248">
        <v>0.62760648725717305</v>
      </c>
    </row>
    <row r="81249" spans="1:3" x14ac:dyDescent="0.3">
      <c r="A81249" t="s">
        <v>18</v>
      </c>
      <c r="B81249" s="82">
        <v>43201.291666666664</v>
      </c>
      <c r="C81249">
        <v>0.64204241668151796</v>
      </c>
    </row>
    <row r="81250" spans="1:3" x14ac:dyDescent="0.3">
      <c r="A81250" t="s">
        <v>18</v>
      </c>
      <c r="B81250" s="82">
        <v>43201.333333333336</v>
      </c>
      <c r="C81250">
        <v>0.63473534129388698</v>
      </c>
    </row>
    <row r="81251" spans="1:3" x14ac:dyDescent="0.3">
      <c r="A81251" t="s">
        <v>18</v>
      </c>
      <c r="B81251" s="82">
        <v>43201.375</v>
      </c>
      <c r="C81251">
        <v>0.62707182320441901</v>
      </c>
    </row>
    <row r="81252" spans="1:3" x14ac:dyDescent="0.3">
      <c r="A81252" t="s">
        <v>18</v>
      </c>
      <c r="B81252" s="82">
        <v>43201.416666666664</v>
      </c>
      <c r="C81252">
        <v>0.62341828551060396</v>
      </c>
    </row>
    <row r="81253" spans="1:3" x14ac:dyDescent="0.3">
      <c r="A81253" t="s">
        <v>18</v>
      </c>
      <c r="B81253" s="82">
        <v>43201.458333333336</v>
      </c>
      <c r="C81253">
        <v>0.61192300837640301</v>
      </c>
    </row>
    <row r="81254" spans="1:3" x14ac:dyDescent="0.3">
      <c r="A81254" t="s">
        <v>18</v>
      </c>
      <c r="B81254" s="82">
        <v>43201.5</v>
      </c>
      <c r="C81254">
        <v>0.60247727677775798</v>
      </c>
    </row>
    <row r="81255" spans="1:3" x14ac:dyDescent="0.3">
      <c r="A81255" t="s">
        <v>18</v>
      </c>
      <c r="B81255" s="82">
        <v>43201.541666666664</v>
      </c>
      <c r="C81255">
        <v>0.60336838353234701</v>
      </c>
    </row>
    <row r="81256" spans="1:3" x14ac:dyDescent="0.3">
      <c r="A81256" t="s">
        <v>18</v>
      </c>
      <c r="B81256" s="82">
        <v>43201.583333333336</v>
      </c>
      <c r="C81256">
        <v>0.59320976653002999</v>
      </c>
    </row>
    <row r="81257" spans="1:3" x14ac:dyDescent="0.3">
      <c r="A81257" t="s">
        <v>18</v>
      </c>
      <c r="B81257" s="82">
        <v>43201.625</v>
      </c>
      <c r="C81257">
        <v>0.589734450187132</v>
      </c>
    </row>
    <row r="81258" spans="1:3" x14ac:dyDescent="0.3">
      <c r="A81258" t="s">
        <v>18</v>
      </c>
      <c r="B81258" s="82">
        <v>43201.666666666664</v>
      </c>
      <c r="C81258">
        <v>0.58331848155409005</v>
      </c>
    </row>
    <row r="81259" spans="1:3" x14ac:dyDescent="0.3">
      <c r="A81259" t="s">
        <v>18</v>
      </c>
      <c r="B81259" s="82">
        <v>43201.708333333336</v>
      </c>
      <c r="C81259">
        <v>0.60238816610229895</v>
      </c>
    </row>
    <row r="81260" spans="1:3" x14ac:dyDescent="0.3">
      <c r="A81260" t="s">
        <v>18</v>
      </c>
      <c r="B81260" s="82">
        <v>43201.75</v>
      </c>
      <c r="C81260">
        <v>0.620834075922295</v>
      </c>
    </row>
    <row r="81261" spans="1:3" x14ac:dyDescent="0.3">
      <c r="A81261" t="s">
        <v>18</v>
      </c>
      <c r="B81261" s="82">
        <v>43201.791666666664</v>
      </c>
      <c r="C81261">
        <v>0.60613081447157302</v>
      </c>
    </row>
    <row r="81262" spans="1:3" x14ac:dyDescent="0.3">
      <c r="A81262" t="s">
        <v>18</v>
      </c>
      <c r="B81262" s="82">
        <v>43201.833333333336</v>
      </c>
      <c r="C81262">
        <v>0.58902156478346102</v>
      </c>
    </row>
    <row r="81263" spans="1:3" x14ac:dyDescent="0.3">
      <c r="A81263" t="s">
        <v>18</v>
      </c>
      <c r="B81263" s="82">
        <v>43201.875</v>
      </c>
      <c r="C81263">
        <v>0.57672429157013005</v>
      </c>
    </row>
    <row r="81264" spans="1:3" x14ac:dyDescent="0.3">
      <c r="A81264" t="s">
        <v>18</v>
      </c>
      <c r="B81264" s="82">
        <v>43201.916666666664</v>
      </c>
      <c r="C81264">
        <v>0.571110319016218</v>
      </c>
    </row>
    <row r="81265" spans="1:3" x14ac:dyDescent="0.3">
      <c r="A81265" t="s">
        <v>18</v>
      </c>
      <c r="B81265" s="82">
        <v>43201.958333333336</v>
      </c>
      <c r="C81265">
        <v>0.555159508109071</v>
      </c>
    </row>
    <row r="81266" spans="1:3" x14ac:dyDescent="0.3">
      <c r="A81266" t="s">
        <v>18</v>
      </c>
      <c r="B81266" s="82">
        <v>43202</v>
      </c>
      <c r="C81266">
        <v>0.53947602922830096</v>
      </c>
    </row>
    <row r="81267" spans="1:3" x14ac:dyDescent="0.3">
      <c r="A81267" t="s">
        <v>18</v>
      </c>
      <c r="B81267" s="82">
        <v>43202.041666666664</v>
      </c>
      <c r="C81267">
        <v>0.53822847977187604</v>
      </c>
    </row>
    <row r="81268" spans="1:3" x14ac:dyDescent="0.3">
      <c r="A81268" t="s">
        <v>18</v>
      </c>
      <c r="B81268" s="82">
        <v>43202.083333333336</v>
      </c>
      <c r="C81268">
        <v>0.53662448761361603</v>
      </c>
    </row>
    <row r="81269" spans="1:3" x14ac:dyDescent="0.3">
      <c r="A81269" t="s">
        <v>18</v>
      </c>
      <c r="B81269" s="82">
        <v>43202.125</v>
      </c>
      <c r="C81269">
        <v>0.54892176082694699</v>
      </c>
    </row>
    <row r="81270" spans="1:3" x14ac:dyDescent="0.3">
      <c r="A81270" t="s">
        <v>18</v>
      </c>
      <c r="B81270" s="82">
        <v>43202.166666666664</v>
      </c>
      <c r="C81270">
        <v>0.56941721618249796</v>
      </c>
    </row>
    <row r="81271" spans="1:3" x14ac:dyDescent="0.3">
      <c r="A81271" t="s">
        <v>18</v>
      </c>
      <c r="B81271" s="82">
        <v>43202.208333333336</v>
      </c>
      <c r="C81271">
        <v>0.595972197469256</v>
      </c>
    </row>
    <row r="81272" spans="1:3" x14ac:dyDescent="0.3">
      <c r="A81272" t="s">
        <v>18</v>
      </c>
      <c r="B81272" s="82">
        <v>43202.25</v>
      </c>
      <c r="C81272">
        <v>0.60621992514703205</v>
      </c>
    </row>
    <row r="81273" spans="1:3" x14ac:dyDescent="0.3">
      <c r="A81273" t="s">
        <v>18</v>
      </c>
      <c r="B81273" s="82">
        <v>43202.291666666664</v>
      </c>
      <c r="C81273">
        <v>0.62929959009089198</v>
      </c>
    </row>
    <row r="81274" spans="1:3" x14ac:dyDescent="0.3">
      <c r="A81274" t="s">
        <v>18</v>
      </c>
      <c r="B81274" s="82">
        <v>43202.333333333336</v>
      </c>
      <c r="C81274">
        <v>0.63705221885581897</v>
      </c>
    </row>
    <row r="81275" spans="1:3" x14ac:dyDescent="0.3">
      <c r="A81275" t="s">
        <v>18</v>
      </c>
      <c r="B81275" s="82">
        <v>43202.375</v>
      </c>
      <c r="C81275">
        <v>0.64115130992692904</v>
      </c>
    </row>
    <row r="81276" spans="1:3" x14ac:dyDescent="0.3">
      <c r="A81276" t="s">
        <v>18</v>
      </c>
      <c r="B81276" s="82">
        <v>43202.416666666664</v>
      </c>
      <c r="C81276">
        <v>0.63108180360007105</v>
      </c>
    </row>
    <row r="81277" spans="1:3" x14ac:dyDescent="0.3">
      <c r="A81277" t="s">
        <v>18</v>
      </c>
      <c r="B81277" s="82">
        <v>43202.458333333336</v>
      </c>
      <c r="C81277">
        <v>0.63544822669755796</v>
      </c>
    </row>
    <row r="81278" spans="1:3" x14ac:dyDescent="0.3">
      <c r="A81278" t="s">
        <v>18</v>
      </c>
      <c r="B81278" s="82">
        <v>43202.5</v>
      </c>
      <c r="C81278">
        <v>0.61103190162181398</v>
      </c>
    </row>
    <row r="81279" spans="1:3" x14ac:dyDescent="0.3">
      <c r="A81279" t="s">
        <v>18</v>
      </c>
      <c r="B81279" s="82">
        <v>43202.541666666664</v>
      </c>
      <c r="C81279">
        <v>0.58982356086259102</v>
      </c>
    </row>
    <row r="81280" spans="1:3" x14ac:dyDescent="0.3">
      <c r="A81280" t="s">
        <v>18</v>
      </c>
      <c r="B81280" s="82">
        <v>43202.583333333336</v>
      </c>
      <c r="C81280">
        <v>0.59490286936374903</v>
      </c>
    </row>
    <row r="81281" spans="1:3" x14ac:dyDescent="0.3">
      <c r="A81281" t="s">
        <v>18</v>
      </c>
      <c r="B81281" s="82">
        <v>43202.625</v>
      </c>
      <c r="C81281">
        <v>0.59659597219746896</v>
      </c>
    </row>
    <row r="81282" spans="1:3" x14ac:dyDescent="0.3">
      <c r="A81282" t="s">
        <v>18</v>
      </c>
      <c r="B81282" s="82">
        <v>43202.666666666664</v>
      </c>
      <c r="C81282">
        <v>0.60720014257707999</v>
      </c>
    </row>
    <row r="81283" spans="1:3" x14ac:dyDescent="0.3">
      <c r="A81283" t="s">
        <v>18</v>
      </c>
      <c r="B81283" s="82">
        <v>43202.708333333336</v>
      </c>
      <c r="C81283">
        <v>0.64471573694528606</v>
      </c>
    </row>
    <row r="81284" spans="1:3" x14ac:dyDescent="0.3">
      <c r="A81284" t="s">
        <v>18</v>
      </c>
      <c r="B81284" s="82">
        <v>43202.75</v>
      </c>
      <c r="C81284">
        <v>0.64088397790055196</v>
      </c>
    </row>
    <row r="81285" spans="1:3" x14ac:dyDescent="0.3">
      <c r="A81285" t="s">
        <v>18</v>
      </c>
      <c r="B81285" s="82">
        <v>43202.791666666664</v>
      </c>
      <c r="C81285">
        <v>0.63509178399572197</v>
      </c>
    </row>
    <row r="81286" spans="1:3" x14ac:dyDescent="0.3">
      <c r="A81286" t="s">
        <v>18</v>
      </c>
      <c r="B81286" s="82">
        <v>43202.833333333336</v>
      </c>
      <c r="C81286">
        <v>0.61753698093031495</v>
      </c>
    </row>
    <row r="81287" spans="1:3" x14ac:dyDescent="0.3">
      <c r="A81287" t="s">
        <v>18</v>
      </c>
      <c r="B81287" s="82">
        <v>43202.875</v>
      </c>
      <c r="C81287">
        <v>0.610319016218142</v>
      </c>
    </row>
    <row r="81288" spans="1:3" x14ac:dyDescent="0.3">
      <c r="A81288" t="s">
        <v>18</v>
      </c>
      <c r="B81288" s="82">
        <v>43202.916666666664</v>
      </c>
      <c r="C81288">
        <v>0.59989306718944901</v>
      </c>
    </row>
    <row r="81289" spans="1:3" x14ac:dyDescent="0.3">
      <c r="A81289" t="s">
        <v>18</v>
      </c>
      <c r="B81289" s="82">
        <v>43202.958333333336</v>
      </c>
      <c r="C81289">
        <v>0.58456603101051496</v>
      </c>
    </row>
    <row r="81290" spans="1:3" x14ac:dyDescent="0.3">
      <c r="A81290" t="s">
        <v>18</v>
      </c>
      <c r="B81290" s="82">
        <v>43203</v>
      </c>
      <c r="C81290">
        <v>0.56006059525931196</v>
      </c>
    </row>
    <row r="81291" spans="1:3" x14ac:dyDescent="0.3">
      <c r="A81291" t="s">
        <v>18</v>
      </c>
      <c r="B81291" s="82">
        <v>43203.041666666664</v>
      </c>
      <c r="C81291">
        <v>0.53840670112279398</v>
      </c>
    </row>
    <row r="81292" spans="1:3" x14ac:dyDescent="0.3">
      <c r="A81292" t="s">
        <v>18</v>
      </c>
      <c r="B81292" s="82">
        <v>43203.083333333336</v>
      </c>
      <c r="C81292">
        <v>0.53992158260559597</v>
      </c>
    </row>
    <row r="81293" spans="1:3" x14ac:dyDescent="0.3">
      <c r="A81293" t="s">
        <v>18</v>
      </c>
      <c r="B81293" s="82">
        <v>43203.125</v>
      </c>
      <c r="C81293">
        <v>0.54615932988771998</v>
      </c>
    </row>
    <row r="81294" spans="1:3" x14ac:dyDescent="0.3">
      <c r="A81294" t="s">
        <v>18</v>
      </c>
      <c r="B81294" s="82">
        <v>43203.166666666664</v>
      </c>
      <c r="C81294">
        <v>0.57235786847264303</v>
      </c>
    </row>
    <row r="81295" spans="1:3" x14ac:dyDescent="0.3">
      <c r="A81295" t="s">
        <v>18</v>
      </c>
      <c r="B81295" s="82">
        <v>43203.208333333336</v>
      </c>
      <c r="C81295">
        <v>0.60630903582249096</v>
      </c>
    </row>
    <row r="81296" spans="1:3" x14ac:dyDescent="0.3">
      <c r="A81296" t="s">
        <v>18</v>
      </c>
      <c r="B81296" s="82">
        <v>43203.25</v>
      </c>
      <c r="C81296">
        <v>0.63669577615398298</v>
      </c>
    </row>
    <row r="81297" spans="1:3" x14ac:dyDescent="0.3">
      <c r="A81297" t="s">
        <v>18</v>
      </c>
      <c r="B81297" s="82">
        <v>43203.291666666664</v>
      </c>
      <c r="C81297">
        <v>0.63919087506683303</v>
      </c>
    </row>
    <row r="81298" spans="1:3" x14ac:dyDescent="0.3">
      <c r="A81298" t="s">
        <v>18</v>
      </c>
      <c r="B81298" s="82">
        <v>43203.333333333336</v>
      </c>
      <c r="C81298">
        <v>0.63919087506683303</v>
      </c>
    </row>
    <row r="81299" spans="1:3" x14ac:dyDescent="0.3">
      <c r="A81299" t="s">
        <v>18</v>
      </c>
      <c r="B81299" s="82">
        <v>43203.375</v>
      </c>
      <c r="C81299">
        <v>0.63500267332026294</v>
      </c>
    </row>
    <row r="81300" spans="1:3" x14ac:dyDescent="0.3">
      <c r="A81300" t="s">
        <v>18</v>
      </c>
      <c r="B81300" s="82">
        <v>43203.416666666664</v>
      </c>
      <c r="C81300">
        <v>0.635180894671181</v>
      </c>
    </row>
    <row r="81301" spans="1:3" x14ac:dyDescent="0.3">
      <c r="A81301" t="s">
        <v>18</v>
      </c>
      <c r="B81301" s="82">
        <v>43203.458333333336</v>
      </c>
      <c r="C81301">
        <v>0.62475494564248801</v>
      </c>
    </row>
    <row r="81302" spans="1:3" x14ac:dyDescent="0.3">
      <c r="A81302" t="s">
        <v>18</v>
      </c>
      <c r="B81302" s="82">
        <v>43203.5</v>
      </c>
      <c r="C81302">
        <v>0.60461593298877203</v>
      </c>
    </row>
    <row r="81303" spans="1:3" x14ac:dyDescent="0.3">
      <c r="A81303" t="s">
        <v>18</v>
      </c>
      <c r="B81303" s="82">
        <v>43203.541666666664</v>
      </c>
      <c r="C81303">
        <v>0.59160577437176898</v>
      </c>
    </row>
    <row r="81304" spans="1:3" x14ac:dyDescent="0.3">
      <c r="A81304" t="s">
        <v>18</v>
      </c>
      <c r="B81304" s="82">
        <v>43203.583333333336</v>
      </c>
      <c r="C81304">
        <v>0.58091249331669903</v>
      </c>
    </row>
    <row r="81305" spans="1:3" x14ac:dyDescent="0.3">
      <c r="A81305" t="s">
        <v>18</v>
      </c>
      <c r="B81305" s="82">
        <v>43203.625</v>
      </c>
      <c r="C81305">
        <v>0.59855640705756497</v>
      </c>
    </row>
    <row r="81306" spans="1:3" x14ac:dyDescent="0.3">
      <c r="A81306" t="s">
        <v>18</v>
      </c>
      <c r="B81306" s="82">
        <v>43203.666666666664</v>
      </c>
      <c r="C81306">
        <v>0.611121012297273</v>
      </c>
    </row>
    <row r="81307" spans="1:3" x14ac:dyDescent="0.3">
      <c r="A81307" t="s">
        <v>18</v>
      </c>
      <c r="B81307" s="82">
        <v>43203.708333333336</v>
      </c>
      <c r="C81307">
        <v>0.63901265371591498</v>
      </c>
    </row>
    <row r="81308" spans="1:3" x14ac:dyDescent="0.3">
      <c r="A81308" t="s">
        <v>18</v>
      </c>
      <c r="B81308" s="82">
        <v>43203.75</v>
      </c>
      <c r="C81308">
        <v>0.64337907681340201</v>
      </c>
    </row>
    <row r="81309" spans="1:3" x14ac:dyDescent="0.3">
      <c r="A81309" t="s">
        <v>18</v>
      </c>
      <c r="B81309" s="82">
        <v>43203.791666666664</v>
      </c>
      <c r="C81309">
        <v>0.61067545891997799</v>
      </c>
    </row>
    <row r="81310" spans="1:3" x14ac:dyDescent="0.3">
      <c r="A81310" t="s">
        <v>18</v>
      </c>
      <c r="B81310" s="82">
        <v>43203.833333333336</v>
      </c>
      <c r="C81310">
        <v>0.61620032079843101</v>
      </c>
    </row>
    <row r="81311" spans="1:3" x14ac:dyDescent="0.3">
      <c r="A81311" t="s">
        <v>18</v>
      </c>
      <c r="B81311" s="82">
        <v>43203.875</v>
      </c>
      <c r="C81311">
        <v>0.62413117091427495</v>
      </c>
    </row>
    <row r="81312" spans="1:3" x14ac:dyDescent="0.3">
      <c r="A81312" t="s">
        <v>18</v>
      </c>
      <c r="B81312" s="82">
        <v>43203.916666666664</v>
      </c>
      <c r="C81312">
        <v>0.59811085368027095</v>
      </c>
    </row>
    <row r="81313" spans="1:3" x14ac:dyDescent="0.3">
      <c r="A81313" t="s">
        <v>18</v>
      </c>
      <c r="B81313" s="82">
        <v>43203.958333333336</v>
      </c>
      <c r="C81313">
        <v>0.56665478524327195</v>
      </c>
    </row>
    <row r="81314" spans="1:3" x14ac:dyDescent="0.3">
      <c r="A81314" t="s">
        <v>18</v>
      </c>
      <c r="B81314" s="82">
        <v>43204</v>
      </c>
      <c r="C81314">
        <v>0.52824808412047697</v>
      </c>
    </row>
    <row r="81315" spans="1:3" x14ac:dyDescent="0.3">
      <c r="A81315" t="s">
        <v>18</v>
      </c>
      <c r="B81315" s="82">
        <v>43204.041666666664</v>
      </c>
      <c r="C81315">
        <v>0.49875245054357498</v>
      </c>
    </row>
    <row r="81316" spans="1:3" x14ac:dyDescent="0.3">
      <c r="A81316" t="s">
        <v>18</v>
      </c>
      <c r="B81316" s="82">
        <v>43204.083333333336</v>
      </c>
      <c r="C81316">
        <v>0.49518802352521801</v>
      </c>
    </row>
    <row r="81317" spans="1:3" x14ac:dyDescent="0.3">
      <c r="A81317" t="s">
        <v>18</v>
      </c>
      <c r="B81317" s="82">
        <v>43204.125</v>
      </c>
      <c r="C81317">
        <v>0.49313847798966298</v>
      </c>
    </row>
    <row r="81318" spans="1:3" x14ac:dyDescent="0.3">
      <c r="A81318" t="s">
        <v>18</v>
      </c>
      <c r="B81318" s="82">
        <v>43204.166666666664</v>
      </c>
      <c r="C81318">
        <v>0.52183211548743502</v>
      </c>
    </row>
    <row r="81319" spans="1:3" x14ac:dyDescent="0.3">
      <c r="A81319" t="s">
        <v>18</v>
      </c>
      <c r="B81319" s="82">
        <v>43204.208333333336</v>
      </c>
      <c r="C81319">
        <v>0.56112992336481904</v>
      </c>
    </row>
    <row r="81320" spans="1:3" x14ac:dyDescent="0.3">
      <c r="A81320" t="s">
        <v>18</v>
      </c>
      <c r="B81320" s="82">
        <v>43204.25</v>
      </c>
      <c r="C81320">
        <v>0.58287292817679504</v>
      </c>
    </row>
    <row r="81321" spans="1:3" x14ac:dyDescent="0.3">
      <c r="A81321" t="s">
        <v>18</v>
      </c>
      <c r="B81321" s="82">
        <v>43204.291666666664</v>
      </c>
      <c r="C81321">
        <v>0.59018000356442701</v>
      </c>
    </row>
    <row r="81322" spans="1:3" x14ac:dyDescent="0.3">
      <c r="A81322" t="s">
        <v>18</v>
      </c>
      <c r="B81322" s="82">
        <v>43204.333333333336</v>
      </c>
      <c r="C81322">
        <v>0.57235786847264303</v>
      </c>
    </row>
    <row r="81323" spans="1:3" x14ac:dyDescent="0.3">
      <c r="A81323" t="s">
        <v>18</v>
      </c>
      <c r="B81323" s="82">
        <v>43204.375</v>
      </c>
      <c r="C81323">
        <v>0.564872571734093</v>
      </c>
    </row>
    <row r="81324" spans="1:3" x14ac:dyDescent="0.3">
      <c r="A81324" t="s">
        <v>18</v>
      </c>
      <c r="B81324" s="82">
        <v>43204.416666666664</v>
      </c>
      <c r="C81324">
        <v>0.55346640527535196</v>
      </c>
    </row>
    <row r="81325" spans="1:3" x14ac:dyDescent="0.3">
      <c r="A81325" t="s">
        <v>18</v>
      </c>
      <c r="B81325" s="82">
        <v>43204.458333333336</v>
      </c>
      <c r="C81325">
        <v>0.54624844056317901</v>
      </c>
    </row>
    <row r="81326" spans="1:3" x14ac:dyDescent="0.3">
      <c r="A81326" t="s">
        <v>18</v>
      </c>
      <c r="B81326" s="82">
        <v>43204.5</v>
      </c>
      <c r="C81326">
        <v>0.538852254500089</v>
      </c>
    </row>
    <row r="81327" spans="1:3" x14ac:dyDescent="0.3">
      <c r="A81327" t="s">
        <v>18</v>
      </c>
      <c r="B81327" s="82">
        <v>43204.541666666664</v>
      </c>
      <c r="C81327">
        <v>0.52236677954018895</v>
      </c>
    </row>
    <row r="81328" spans="1:3" x14ac:dyDescent="0.3">
      <c r="A81328" t="s">
        <v>18</v>
      </c>
      <c r="B81328" s="82">
        <v>43204.583333333336</v>
      </c>
      <c r="C81328">
        <v>0.51773302441632496</v>
      </c>
    </row>
    <row r="81329" spans="1:3" x14ac:dyDescent="0.3">
      <c r="A81329" t="s">
        <v>18</v>
      </c>
      <c r="B81329" s="82">
        <v>43204.625</v>
      </c>
      <c r="C81329">
        <v>0.52905008019960698</v>
      </c>
    </row>
    <row r="81330" spans="1:3" x14ac:dyDescent="0.3">
      <c r="A81330" t="s">
        <v>18</v>
      </c>
      <c r="B81330" s="82">
        <v>43204.666666666664</v>
      </c>
      <c r="C81330">
        <v>0.55694172161824895</v>
      </c>
    </row>
    <row r="81331" spans="1:3" x14ac:dyDescent="0.3">
      <c r="A81331" t="s">
        <v>18</v>
      </c>
      <c r="B81331" s="82">
        <v>43204.708333333336</v>
      </c>
      <c r="C81331">
        <v>0.59044733559080298</v>
      </c>
    </row>
    <row r="81332" spans="1:3" x14ac:dyDescent="0.3">
      <c r="A81332" t="s">
        <v>18</v>
      </c>
      <c r="B81332" s="82">
        <v>43204.75</v>
      </c>
      <c r="C81332">
        <v>0.60550703974336095</v>
      </c>
    </row>
    <row r="81333" spans="1:3" x14ac:dyDescent="0.3">
      <c r="A81333" t="s">
        <v>18</v>
      </c>
      <c r="B81333" s="82">
        <v>43204.791666666664</v>
      </c>
      <c r="C81333">
        <v>0.59258599180181704</v>
      </c>
    </row>
    <row r="81334" spans="1:3" x14ac:dyDescent="0.3">
      <c r="A81334" t="s">
        <v>18</v>
      </c>
      <c r="B81334" s="82">
        <v>43204.833333333336</v>
      </c>
      <c r="C81334">
        <v>0.59000178221350896</v>
      </c>
    </row>
    <row r="81335" spans="1:3" x14ac:dyDescent="0.3">
      <c r="A81335" t="s">
        <v>18</v>
      </c>
      <c r="B81335" s="82">
        <v>43204.875</v>
      </c>
      <c r="C81335">
        <v>0.60319016218142896</v>
      </c>
    </row>
    <row r="81336" spans="1:3" x14ac:dyDescent="0.3">
      <c r="A81336" t="s">
        <v>18</v>
      </c>
      <c r="B81336" s="82">
        <v>43204.916666666664</v>
      </c>
      <c r="C81336">
        <v>0.58100160399215794</v>
      </c>
    </row>
    <row r="81337" spans="1:3" x14ac:dyDescent="0.3">
      <c r="A81337" t="s">
        <v>18</v>
      </c>
      <c r="B81337" s="82">
        <v>43204.958333333336</v>
      </c>
      <c r="C81337">
        <v>0.54883265015148797</v>
      </c>
    </row>
    <row r="81338" spans="1:3" x14ac:dyDescent="0.3">
      <c r="A81338" t="s">
        <v>18</v>
      </c>
      <c r="B81338" s="82">
        <v>43205</v>
      </c>
      <c r="C81338">
        <v>0.52566387453216901</v>
      </c>
    </row>
    <row r="81339" spans="1:3" x14ac:dyDescent="0.3">
      <c r="A81339" t="s">
        <v>18</v>
      </c>
      <c r="B81339" s="82">
        <v>43205.041666666664</v>
      </c>
      <c r="C81339">
        <v>0.50891106754589199</v>
      </c>
    </row>
    <row r="81340" spans="1:3" x14ac:dyDescent="0.3">
      <c r="A81340" t="s">
        <v>18</v>
      </c>
      <c r="B81340" s="82">
        <v>43205.083333333336</v>
      </c>
      <c r="C81340">
        <v>0.50481197647478104</v>
      </c>
    </row>
    <row r="81341" spans="1:3" x14ac:dyDescent="0.3">
      <c r="A81341" t="s">
        <v>18</v>
      </c>
      <c r="B81341" s="82">
        <v>43205.125</v>
      </c>
      <c r="C81341">
        <v>0.501158438780966</v>
      </c>
    </row>
    <row r="81342" spans="1:3" x14ac:dyDescent="0.3">
      <c r="A81342" t="s">
        <v>18</v>
      </c>
      <c r="B81342" s="82">
        <v>43205.166666666664</v>
      </c>
      <c r="C81342">
        <v>0.518267688469078</v>
      </c>
    </row>
    <row r="81343" spans="1:3" x14ac:dyDescent="0.3">
      <c r="A81343" t="s">
        <v>18</v>
      </c>
      <c r="B81343" s="82">
        <v>43205.208333333336</v>
      </c>
      <c r="C81343">
        <v>0.51782213509178399</v>
      </c>
    </row>
    <row r="81344" spans="1:3" x14ac:dyDescent="0.3">
      <c r="A81344" t="s">
        <v>18</v>
      </c>
      <c r="B81344" s="82">
        <v>43205.25</v>
      </c>
      <c r="C81344">
        <v>0.52049545535555097</v>
      </c>
    </row>
    <row r="81345" spans="1:3" x14ac:dyDescent="0.3">
      <c r="A81345" t="s">
        <v>18</v>
      </c>
      <c r="B81345" s="82">
        <v>43205.291666666664</v>
      </c>
      <c r="C81345">
        <v>0.53805025842095799</v>
      </c>
    </row>
    <row r="81346" spans="1:3" x14ac:dyDescent="0.3">
      <c r="A81346" t="s">
        <v>18</v>
      </c>
      <c r="B81346" s="82">
        <v>43205.333333333336</v>
      </c>
      <c r="C81346">
        <v>0.53796114774549897</v>
      </c>
    </row>
    <row r="81347" spans="1:3" x14ac:dyDescent="0.3">
      <c r="A81347" t="s">
        <v>18</v>
      </c>
      <c r="B81347" s="82">
        <v>43205.375</v>
      </c>
      <c r="C81347">
        <v>0.55008019960791299</v>
      </c>
    </row>
    <row r="81348" spans="1:3" x14ac:dyDescent="0.3">
      <c r="A81348" t="s">
        <v>18</v>
      </c>
      <c r="B81348" s="82">
        <v>43205.416666666664</v>
      </c>
      <c r="C81348">
        <v>0.54927820352878198</v>
      </c>
    </row>
    <row r="81349" spans="1:3" x14ac:dyDescent="0.3">
      <c r="A81349" t="s">
        <v>18</v>
      </c>
      <c r="B81349" s="82">
        <v>43205.458333333336</v>
      </c>
      <c r="C81349">
        <v>0.53297094991979999</v>
      </c>
    </row>
    <row r="81350" spans="1:3" x14ac:dyDescent="0.3">
      <c r="A81350" t="s">
        <v>18</v>
      </c>
      <c r="B81350" s="82">
        <v>43205.5</v>
      </c>
      <c r="C81350">
        <v>0.50677241133487705</v>
      </c>
    </row>
    <row r="81351" spans="1:3" x14ac:dyDescent="0.3">
      <c r="A81351" t="s">
        <v>18</v>
      </c>
      <c r="B81351" s="82">
        <v>43205.541666666664</v>
      </c>
      <c r="C81351">
        <v>0.50677241133487705</v>
      </c>
    </row>
    <row r="81352" spans="1:3" x14ac:dyDescent="0.3">
      <c r="A81352" t="s">
        <v>18</v>
      </c>
      <c r="B81352" s="82">
        <v>43205.583333333336</v>
      </c>
      <c r="C81352">
        <v>0.50240598823739002</v>
      </c>
    </row>
    <row r="81353" spans="1:3" x14ac:dyDescent="0.3">
      <c r="A81353" t="s">
        <v>18</v>
      </c>
      <c r="B81353" s="82">
        <v>43205.625</v>
      </c>
      <c r="C81353">
        <v>0.50374264836927396</v>
      </c>
    </row>
    <row r="81354" spans="1:3" x14ac:dyDescent="0.3">
      <c r="A81354" t="s">
        <v>18</v>
      </c>
      <c r="B81354" s="82">
        <v>43205.666666666664</v>
      </c>
      <c r="C81354">
        <v>0.54482266975583604</v>
      </c>
    </row>
    <row r="81355" spans="1:3" x14ac:dyDescent="0.3">
      <c r="A81355" t="s">
        <v>18</v>
      </c>
      <c r="B81355" s="82">
        <v>43205.708333333336</v>
      </c>
      <c r="C81355">
        <v>0.56665478524327195</v>
      </c>
    </row>
    <row r="81356" spans="1:3" x14ac:dyDescent="0.3">
      <c r="A81356" t="s">
        <v>18</v>
      </c>
      <c r="B81356" s="82">
        <v>43205.75</v>
      </c>
      <c r="C81356">
        <v>0.57663518089467103</v>
      </c>
    </row>
    <row r="81357" spans="1:3" x14ac:dyDescent="0.3">
      <c r="A81357" t="s">
        <v>18</v>
      </c>
      <c r="B81357" s="82">
        <v>43205.791666666664</v>
      </c>
      <c r="C81357">
        <v>0.58207093209766503</v>
      </c>
    </row>
    <row r="81358" spans="1:3" x14ac:dyDescent="0.3">
      <c r="A81358" t="s">
        <v>18</v>
      </c>
      <c r="B81358" s="82">
        <v>43205.833333333336</v>
      </c>
      <c r="C81358">
        <v>0.57859561575476703</v>
      </c>
    </row>
    <row r="81359" spans="1:3" x14ac:dyDescent="0.3">
      <c r="A81359" t="s">
        <v>18</v>
      </c>
      <c r="B81359" s="82">
        <v>43205.875</v>
      </c>
      <c r="C81359">
        <v>0.57779361967563703</v>
      </c>
    </row>
    <row r="81360" spans="1:3" x14ac:dyDescent="0.3">
      <c r="A81360" t="s">
        <v>18</v>
      </c>
      <c r="B81360" s="82">
        <v>43205.916666666664</v>
      </c>
      <c r="C81360">
        <v>0.55694172161824895</v>
      </c>
    </row>
    <row r="81361" spans="1:3" x14ac:dyDescent="0.3">
      <c r="A81361" t="s">
        <v>18</v>
      </c>
      <c r="B81361" s="82">
        <v>43205.958333333336</v>
      </c>
      <c r="C81361">
        <v>0.52584209588308595</v>
      </c>
    </row>
    <row r="81362" spans="1:3" x14ac:dyDescent="0.3">
      <c r="A81362" t="s">
        <v>18</v>
      </c>
      <c r="B81362" s="82">
        <v>43206</v>
      </c>
      <c r="C81362">
        <v>0.50757440741400806</v>
      </c>
    </row>
    <row r="81363" spans="1:3" x14ac:dyDescent="0.3">
      <c r="A81363" t="s">
        <v>18</v>
      </c>
      <c r="B81363" s="82">
        <v>43206.041666666664</v>
      </c>
      <c r="C81363">
        <v>0.49839600784173899</v>
      </c>
    </row>
    <row r="81364" spans="1:3" x14ac:dyDescent="0.3">
      <c r="A81364" t="s">
        <v>18</v>
      </c>
      <c r="B81364" s="82">
        <v>43206.083333333336</v>
      </c>
      <c r="C81364">
        <v>0.48690073070753798</v>
      </c>
    </row>
    <row r="81365" spans="1:3" x14ac:dyDescent="0.3">
      <c r="A81365" t="s">
        <v>18</v>
      </c>
      <c r="B81365" s="82">
        <v>43206.125</v>
      </c>
      <c r="C81365">
        <v>0.49777223311352697</v>
      </c>
    </row>
    <row r="81366" spans="1:3" x14ac:dyDescent="0.3">
      <c r="A81366" t="s">
        <v>18</v>
      </c>
      <c r="B81366" s="82">
        <v>43206.166666666664</v>
      </c>
      <c r="C81366">
        <v>0.54402067367670603</v>
      </c>
    </row>
    <row r="81367" spans="1:3" x14ac:dyDescent="0.3">
      <c r="A81367" t="s">
        <v>18</v>
      </c>
      <c r="B81367" s="82">
        <v>43206.208333333336</v>
      </c>
      <c r="C81367">
        <v>0.58732846194974098</v>
      </c>
    </row>
    <row r="81368" spans="1:3" x14ac:dyDescent="0.3">
      <c r="A81368" t="s">
        <v>18</v>
      </c>
      <c r="B81368" s="82">
        <v>43206.25</v>
      </c>
      <c r="C81368">
        <v>0.60764569595437501</v>
      </c>
    </row>
    <row r="81369" spans="1:3" x14ac:dyDescent="0.3">
      <c r="A81369" t="s">
        <v>18</v>
      </c>
      <c r="B81369" s="82">
        <v>43206.291666666664</v>
      </c>
      <c r="C81369">
        <v>0.61798253430760997</v>
      </c>
    </row>
    <row r="81370" spans="1:3" x14ac:dyDescent="0.3">
      <c r="A81370" t="s">
        <v>18</v>
      </c>
      <c r="B81370" s="82">
        <v>43206.333333333336</v>
      </c>
      <c r="C81370">
        <v>0.61201211905186204</v>
      </c>
    </row>
    <row r="81371" spans="1:3" x14ac:dyDescent="0.3">
      <c r="A81371" t="s">
        <v>18</v>
      </c>
      <c r="B81371" s="82">
        <v>43206.375</v>
      </c>
      <c r="C81371">
        <v>0.608002138656211</v>
      </c>
    </row>
    <row r="81372" spans="1:3" x14ac:dyDescent="0.3">
      <c r="A81372" t="s">
        <v>18</v>
      </c>
      <c r="B81372" s="82">
        <v>43206.416666666664</v>
      </c>
      <c r="C81372">
        <v>0.60728925325253902</v>
      </c>
    </row>
    <row r="81373" spans="1:3" x14ac:dyDescent="0.3">
      <c r="A81373" t="s">
        <v>18</v>
      </c>
      <c r="B81373" s="82">
        <v>43206.458333333336</v>
      </c>
      <c r="C81373">
        <v>0.58305114952771298</v>
      </c>
    </row>
    <row r="81374" spans="1:3" x14ac:dyDescent="0.3">
      <c r="A81374" t="s">
        <v>18</v>
      </c>
      <c r="B81374" s="82">
        <v>43206.5</v>
      </c>
      <c r="C81374">
        <v>0.56050614863660597</v>
      </c>
    </row>
    <row r="81375" spans="1:3" x14ac:dyDescent="0.3">
      <c r="A81375" t="s">
        <v>18</v>
      </c>
      <c r="B81375" s="82">
        <v>43206.541666666664</v>
      </c>
      <c r="C81375">
        <v>0.55836749242559203</v>
      </c>
    </row>
    <row r="81376" spans="1:3" x14ac:dyDescent="0.3">
      <c r="A81376" t="s">
        <v>18</v>
      </c>
      <c r="B81376" s="82">
        <v>43206.583333333336</v>
      </c>
      <c r="C81376">
        <v>0.57779361967563703</v>
      </c>
    </row>
    <row r="81377" spans="1:3" x14ac:dyDescent="0.3">
      <c r="A81377" t="s">
        <v>18</v>
      </c>
      <c r="B81377" s="82">
        <v>43206.625</v>
      </c>
      <c r="C81377">
        <v>0.58180360007128795</v>
      </c>
    </row>
    <row r="81378" spans="1:3" x14ac:dyDescent="0.3">
      <c r="A81378" t="s">
        <v>18</v>
      </c>
      <c r="B81378" s="82">
        <v>43206.666666666664</v>
      </c>
      <c r="C81378">
        <v>0.61495277134200599</v>
      </c>
    </row>
    <row r="81379" spans="1:3" x14ac:dyDescent="0.3">
      <c r="A81379" t="s">
        <v>18</v>
      </c>
      <c r="B81379" s="82">
        <v>43206.708333333336</v>
      </c>
      <c r="C81379">
        <v>0.64640883977900498</v>
      </c>
    </row>
    <row r="81380" spans="1:3" x14ac:dyDescent="0.3">
      <c r="A81380" t="s">
        <v>18</v>
      </c>
      <c r="B81380" s="82">
        <v>43206.75</v>
      </c>
      <c r="C81380">
        <v>0.62912136873997504</v>
      </c>
    </row>
    <row r="81381" spans="1:3" x14ac:dyDescent="0.3">
      <c r="A81381" t="s">
        <v>18</v>
      </c>
      <c r="B81381" s="82">
        <v>43206.791666666664</v>
      </c>
      <c r="C81381">
        <v>0.60506148636606605</v>
      </c>
    </row>
    <row r="81382" spans="1:3" x14ac:dyDescent="0.3">
      <c r="A81382" t="s">
        <v>18</v>
      </c>
      <c r="B81382" s="82">
        <v>43206.833333333336</v>
      </c>
      <c r="C81382">
        <v>0.58162537872037001</v>
      </c>
    </row>
    <row r="81383" spans="1:3" x14ac:dyDescent="0.3">
      <c r="A81383" t="s">
        <v>18</v>
      </c>
      <c r="B81383" s="82">
        <v>43206.875</v>
      </c>
      <c r="C81383">
        <v>0.57806095170201299</v>
      </c>
    </row>
    <row r="81384" spans="1:3" x14ac:dyDescent="0.3">
      <c r="A81384" t="s">
        <v>18</v>
      </c>
      <c r="B81384" s="82">
        <v>43206.916666666664</v>
      </c>
      <c r="C81384">
        <v>0.55881304580288704</v>
      </c>
    </row>
    <row r="81385" spans="1:3" x14ac:dyDescent="0.3">
      <c r="A81385" t="s">
        <v>18</v>
      </c>
      <c r="B81385" s="82">
        <v>43206.958333333336</v>
      </c>
      <c r="C81385">
        <v>0.53047585100695005</v>
      </c>
    </row>
    <row r="81386" spans="1:3" x14ac:dyDescent="0.3">
      <c r="A81386" t="s">
        <v>18</v>
      </c>
      <c r="B81386" s="82">
        <v>43207</v>
      </c>
      <c r="C81386">
        <v>0.51158438780965898</v>
      </c>
    </row>
    <row r="81387" spans="1:3" x14ac:dyDescent="0.3">
      <c r="A81387" t="s">
        <v>18</v>
      </c>
      <c r="B81387" s="82">
        <v>43207.041666666664</v>
      </c>
      <c r="C81387">
        <v>0.50525752985207595</v>
      </c>
    </row>
    <row r="81388" spans="1:3" x14ac:dyDescent="0.3">
      <c r="A81388" t="s">
        <v>18</v>
      </c>
      <c r="B81388" s="82">
        <v>43207.083333333336</v>
      </c>
      <c r="C81388">
        <v>0.49634646230618401</v>
      </c>
    </row>
    <row r="81389" spans="1:3" x14ac:dyDescent="0.3">
      <c r="A81389" t="s">
        <v>18</v>
      </c>
      <c r="B81389" s="82">
        <v>43207.125</v>
      </c>
      <c r="C81389">
        <v>0.51024772767777504</v>
      </c>
    </row>
    <row r="81390" spans="1:3" x14ac:dyDescent="0.3">
      <c r="A81390" t="s">
        <v>18</v>
      </c>
      <c r="B81390" s="82">
        <v>43207.166666666664</v>
      </c>
      <c r="C81390">
        <v>0.55239707716984499</v>
      </c>
    </row>
    <row r="81391" spans="1:3" x14ac:dyDescent="0.3">
      <c r="A81391" t="s">
        <v>18</v>
      </c>
      <c r="B81391" s="82">
        <v>43207.208333333336</v>
      </c>
      <c r="C81391">
        <v>0.62127962929959002</v>
      </c>
    </row>
    <row r="81392" spans="1:3" x14ac:dyDescent="0.3">
      <c r="A81392" t="s">
        <v>18</v>
      </c>
      <c r="B81392" s="82">
        <v>43207.25</v>
      </c>
      <c r="C81392">
        <v>0.63117091427552996</v>
      </c>
    </row>
    <row r="81393" spans="1:3" x14ac:dyDescent="0.3">
      <c r="A81393" t="s">
        <v>18</v>
      </c>
      <c r="B81393" s="82">
        <v>43207.291666666664</v>
      </c>
      <c r="C81393">
        <v>0.61931919443949301</v>
      </c>
    </row>
    <row r="81394" spans="1:3" x14ac:dyDescent="0.3">
      <c r="A81394" t="s">
        <v>18</v>
      </c>
      <c r="B81394" s="82">
        <v>43207.333333333336</v>
      </c>
      <c r="C81394">
        <v>0.60942790946355296</v>
      </c>
    </row>
    <row r="81395" spans="1:3" x14ac:dyDescent="0.3">
      <c r="A81395" t="s">
        <v>18</v>
      </c>
      <c r="B81395" s="82">
        <v>43207.375</v>
      </c>
      <c r="C81395">
        <v>0.58233826412404199</v>
      </c>
    </row>
    <row r="81396" spans="1:3" x14ac:dyDescent="0.3">
      <c r="A81396" t="s">
        <v>18</v>
      </c>
      <c r="B81396" s="82">
        <v>43207.416666666664</v>
      </c>
      <c r="C81396">
        <v>0.56745678132240196</v>
      </c>
    </row>
    <row r="81397" spans="1:3" x14ac:dyDescent="0.3">
      <c r="A81397" t="s">
        <v>18</v>
      </c>
      <c r="B81397" s="82">
        <v>43207.458333333336</v>
      </c>
      <c r="C81397">
        <v>0.54170379611477404</v>
      </c>
    </row>
    <row r="81398" spans="1:3" x14ac:dyDescent="0.3">
      <c r="A81398" t="s">
        <v>18</v>
      </c>
      <c r="B81398" s="82">
        <v>43207.5</v>
      </c>
      <c r="C81398">
        <v>0.50917839957226796</v>
      </c>
    </row>
    <row r="81399" spans="1:3" x14ac:dyDescent="0.3">
      <c r="A81399" t="s">
        <v>18</v>
      </c>
      <c r="B81399" s="82">
        <v>43207.541666666664</v>
      </c>
      <c r="C81399">
        <v>0.49723756906077299</v>
      </c>
    </row>
    <row r="81400" spans="1:3" x14ac:dyDescent="0.3">
      <c r="A81400" t="s">
        <v>18</v>
      </c>
      <c r="B81400" s="82">
        <v>43207.583333333336</v>
      </c>
      <c r="C81400">
        <v>0.52209944751381199</v>
      </c>
    </row>
    <row r="81401" spans="1:3" x14ac:dyDescent="0.3">
      <c r="A81401" t="s">
        <v>18</v>
      </c>
      <c r="B81401" s="82">
        <v>43207.625</v>
      </c>
      <c r="C81401">
        <v>0.56273391552307905</v>
      </c>
    </row>
    <row r="81402" spans="1:3" x14ac:dyDescent="0.3">
      <c r="A81402" t="s">
        <v>18</v>
      </c>
      <c r="B81402" s="82">
        <v>43207.666666666664</v>
      </c>
      <c r="C81402">
        <v>0.59837818570664703</v>
      </c>
    </row>
    <row r="81403" spans="1:3" x14ac:dyDescent="0.3">
      <c r="A81403" t="s">
        <v>18</v>
      </c>
      <c r="B81403" s="82">
        <v>43207.708333333336</v>
      </c>
      <c r="C81403">
        <v>0.61816075565852702</v>
      </c>
    </row>
    <row r="81404" spans="1:3" x14ac:dyDescent="0.3">
      <c r="A81404" t="s">
        <v>18</v>
      </c>
      <c r="B81404" s="82">
        <v>43207.75</v>
      </c>
      <c r="C81404">
        <v>0.63580466939939395</v>
      </c>
    </row>
    <row r="81405" spans="1:3" x14ac:dyDescent="0.3">
      <c r="A81405" t="s">
        <v>18</v>
      </c>
      <c r="B81405" s="82">
        <v>43207.791666666664</v>
      </c>
      <c r="C81405">
        <v>0.60461593298877203</v>
      </c>
    </row>
    <row r="81406" spans="1:3" x14ac:dyDescent="0.3">
      <c r="A81406" t="s">
        <v>18</v>
      </c>
      <c r="B81406" s="82">
        <v>43207.833333333336</v>
      </c>
      <c r="C81406">
        <v>0.59044733559080298</v>
      </c>
    </row>
    <row r="81407" spans="1:3" x14ac:dyDescent="0.3">
      <c r="A81407" t="s">
        <v>18</v>
      </c>
      <c r="B81407" s="82">
        <v>43207.875</v>
      </c>
      <c r="C81407">
        <v>0.57298164320085498</v>
      </c>
    </row>
    <row r="81408" spans="1:3" x14ac:dyDescent="0.3">
      <c r="A81408" t="s">
        <v>18</v>
      </c>
      <c r="B81408" s="82">
        <v>43207.916666666664</v>
      </c>
      <c r="C81408">
        <v>0.54687221529139196</v>
      </c>
    </row>
    <row r="81409" spans="1:3" x14ac:dyDescent="0.3">
      <c r="A81409" t="s">
        <v>18</v>
      </c>
      <c r="B81409" s="82">
        <v>43207.958333333336</v>
      </c>
      <c r="C81409">
        <v>0.53136695776153897</v>
      </c>
    </row>
    <row r="81410" spans="1:3" x14ac:dyDescent="0.3">
      <c r="A81410" t="s">
        <v>18</v>
      </c>
      <c r="B81410" s="82">
        <v>43208</v>
      </c>
      <c r="C81410">
        <v>0.51898057387274998</v>
      </c>
    </row>
    <row r="81411" spans="1:3" x14ac:dyDescent="0.3">
      <c r="A81411" t="s">
        <v>18</v>
      </c>
      <c r="B81411" s="82">
        <v>43208.041666666664</v>
      </c>
      <c r="C81411">
        <v>0.52156478346105795</v>
      </c>
    </row>
    <row r="81412" spans="1:3" x14ac:dyDescent="0.3">
      <c r="A81412" t="s">
        <v>18</v>
      </c>
      <c r="B81412" s="82">
        <v>43208.083333333336</v>
      </c>
      <c r="C81412">
        <v>0.519426127250044</v>
      </c>
    </row>
    <row r="81413" spans="1:3" x14ac:dyDescent="0.3">
      <c r="A81413" t="s">
        <v>18</v>
      </c>
      <c r="B81413" s="82">
        <v>43208.125</v>
      </c>
      <c r="C81413">
        <v>0.524861878453038</v>
      </c>
    </row>
    <row r="81414" spans="1:3" x14ac:dyDescent="0.3">
      <c r="A81414" t="s">
        <v>18</v>
      </c>
      <c r="B81414" s="82">
        <v>43208.166666666664</v>
      </c>
      <c r="C81414">
        <v>0.56897166280520395</v>
      </c>
    </row>
    <row r="81415" spans="1:3" x14ac:dyDescent="0.3">
      <c r="A81415" t="s">
        <v>18</v>
      </c>
      <c r="B81415" s="82">
        <v>43208.208333333336</v>
      </c>
      <c r="C81415">
        <v>0.60158617002316805</v>
      </c>
    </row>
    <row r="81416" spans="1:3" x14ac:dyDescent="0.3">
      <c r="A81416" t="s">
        <v>18</v>
      </c>
      <c r="B81416" s="82">
        <v>43208.25</v>
      </c>
      <c r="C81416">
        <v>0.623150953484227</v>
      </c>
    </row>
    <row r="81417" spans="1:3" x14ac:dyDescent="0.3">
      <c r="A81417" t="s">
        <v>18</v>
      </c>
      <c r="B81417" s="82">
        <v>43208.291666666664</v>
      </c>
      <c r="C81417">
        <v>0.60871502405988198</v>
      </c>
    </row>
    <row r="81418" spans="1:3" x14ac:dyDescent="0.3">
      <c r="A81418" t="s">
        <v>18</v>
      </c>
      <c r="B81418" s="82">
        <v>43208.333333333336</v>
      </c>
      <c r="C81418">
        <v>0.58358581358046602</v>
      </c>
    </row>
    <row r="81419" spans="1:3" x14ac:dyDescent="0.3">
      <c r="A81419" t="s">
        <v>18</v>
      </c>
      <c r="B81419" s="82">
        <v>43208.375</v>
      </c>
      <c r="C81419">
        <v>0.56211014079486699</v>
      </c>
    </row>
    <row r="81420" spans="1:3" x14ac:dyDescent="0.3">
      <c r="A81420" t="s">
        <v>18</v>
      </c>
      <c r="B81420" s="82">
        <v>43208.416666666664</v>
      </c>
      <c r="C81420">
        <v>0.55578328283728395</v>
      </c>
    </row>
    <row r="81421" spans="1:3" x14ac:dyDescent="0.3">
      <c r="A81421" t="s">
        <v>18</v>
      </c>
      <c r="B81421" s="82">
        <v>43208.458333333336</v>
      </c>
      <c r="C81421">
        <v>0.54999108893245396</v>
      </c>
    </row>
    <row r="81422" spans="1:3" x14ac:dyDescent="0.3">
      <c r="A81422" t="s">
        <v>18</v>
      </c>
      <c r="B81422" s="82">
        <v>43208.5</v>
      </c>
      <c r="C81422">
        <v>0.55061486366066603</v>
      </c>
    </row>
    <row r="81423" spans="1:3" x14ac:dyDescent="0.3">
      <c r="A81423" t="s">
        <v>18</v>
      </c>
      <c r="B81423" s="82">
        <v>43208.541666666664</v>
      </c>
      <c r="C81423">
        <v>0.56264480484762003</v>
      </c>
    </row>
    <row r="81424" spans="1:3" x14ac:dyDescent="0.3">
      <c r="A81424" t="s">
        <v>18</v>
      </c>
      <c r="B81424" s="82">
        <v>43208.583333333336</v>
      </c>
      <c r="C81424">
        <v>0.57182320441988899</v>
      </c>
    </row>
    <row r="81425" spans="1:3" x14ac:dyDescent="0.3">
      <c r="A81425" t="s">
        <v>18</v>
      </c>
      <c r="B81425" s="82">
        <v>43208.625</v>
      </c>
      <c r="C81425">
        <v>0.60363571555872397</v>
      </c>
    </row>
    <row r="81426" spans="1:3" x14ac:dyDescent="0.3">
      <c r="A81426" t="s">
        <v>18</v>
      </c>
      <c r="B81426" s="82">
        <v>43208.666666666664</v>
      </c>
      <c r="C81426">
        <v>0.618873641062199</v>
      </c>
    </row>
    <row r="81427" spans="1:3" x14ac:dyDescent="0.3">
      <c r="A81427" t="s">
        <v>18</v>
      </c>
      <c r="B81427" s="82">
        <v>43208.708333333336</v>
      </c>
      <c r="C81427">
        <v>0.63660666547852396</v>
      </c>
    </row>
    <row r="81428" spans="1:3" x14ac:dyDescent="0.3">
      <c r="A81428" t="s">
        <v>18</v>
      </c>
      <c r="B81428" s="82">
        <v>43208.75</v>
      </c>
      <c r="C81428">
        <v>0.64275530208518905</v>
      </c>
    </row>
    <row r="81429" spans="1:3" x14ac:dyDescent="0.3">
      <c r="A81429" t="s">
        <v>18</v>
      </c>
      <c r="B81429" s="82">
        <v>43208.791666666664</v>
      </c>
      <c r="C81429">
        <v>0.59748707895205799</v>
      </c>
    </row>
    <row r="81430" spans="1:3" x14ac:dyDescent="0.3">
      <c r="A81430" t="s">
        <v>18</v>
      </c>
      <c r="B81430" s="82">
        <v>43208.833333333336</v>
      </c>
      <c r="C81430">
        <v>0.58367492425592504</v>
      </c>
    </row>
    <row r="81431" spans="1:3" x14ac:dyDescent="0.3">
      <c r="A81431" t="s">
        <v>18</v>
      </c>
      <c r="B81431" s="82">
        <v>43208.875</v>
      </c>
      <c r="C81431">
        <v>0.59508109071466697</v>
      </c>
    </row>
    <row r="81432" spans="1:3" x14ac:dyDescent="0.3">
      <c r="A81432" t="s">
        <v>18</v>
      </c>
      <c r="B81432" s="82">
        <v>43208.916666666664</v>
      </c>
      <c r="C81432">
        <v>0.56710033862056597</v>
      </c>
    </row>
    <row r="81433" spans="1:3" x14ac:dyDescent="0.3">
      <c r="A81433" t="s">
        <v>18</v>
      </c>
      <c r="B81433" s="82">
        <v>43208.958333333336</v>
      </c>
      <c r="C81433">
        <v>0.55034753163428896</v>
      </c>
    </row>
    <row r="81434" spans="1:3" x14ac:dyDescent="0.3">
      <c r="A81434" t="s">
        <v>18</v>
      </c>
      <c r="B81434" s="82">
        <v>43209</v>
      </c>
      <c r="C81434">
        <v>0.54696132596684999</v>
      </c>
    </row>
    <row r="81435" spans="1:3" x14ac:dyDescent="0.3">
      <c r="A81435" t="s">
        <v>18</v>
      </c>
      <c r="B81435" s="82">
        <v>43209.041666666664</v>
      </c>
      <c r="C81435">
        <v>0.54232757084298699</v>
      </c>
    </row>
    <row r="81436" spans="1:3" x14ac:dyDescent="0.3">
      <c r="A81436" t="s">
        <v>18</v>
      </c>
      <c r="B81436" s="82">
        <v>43209.083333333336</v>
      </c>
      <c r="C81436">
        <v>0.55177330244163203</v>
      </c>
    </row>
    <row r="81437" spans="1:3" x14ac:dyDescent="0.3">
      <c r="A81437" t="s">
        <v>18</v>
      </c>
      <c r="B81437" s="82">
        <v>43209.125</v>
      </c>
      <c r="C81437">
        <v>0.57128854036713494</v>
      </c>
    </row>
    <row r="81438" spans="1:3" x14ac:dyDescent="0.3">
      <c r="A81438" t="s">
        <v>18</v>
      </c>
      <c r="B81438" s="82">
        <v>43209.166666666664</v>
      </c>
      <c r="C81438">
        <v>0.60096239529495599</v>
      </c>
    </row>
    <row r="81439" spans="1:3" x14ac:dyDescent="0.3">
      <c r="A81439" t="s">
        <v>18</v>
      </c>
      <c r="B81439" s="82">
        <v>43209.208333333336</v>
      </c>
      <c r="C81439">
        <v>0.612279451078239</v>
      </c>
    </row>
    <row r="81440" spans="1:3" x14ac:dyDescent="0.3">
      <c r="A81440" t="s">
        <v>18</v>
      </c>
      <c r="B81440" s="82">
        <v>43209.25</v>
      </c>
      <c r="C81440">
        <v>0.63330957048654402</v>
      </c>
    </row>
    <row r="81441" spans="1:3" x14ac:dyDescent="0.3">
      <c r="A81441" t="s">
        <v>18</v>
      </c>
      <c r="B81441" s="82">
        <v>43209.291666666664</v>
      </c>
      <c r="C81441">
        <v>0.63411156656567402</v>
      </c>
    </row>
    <row r="81442" spans="1:3" x14ac:dyDescent="0.3">
      <c r="A81442" t="s">
        <v>18</v>
      </c>
      <c r="B81442" s="82">
        <v>43209.333333333336</v>
      </c>
      <c r="C81442">
        <v>0.60773480662983403</v>
      </c>
    </row>
    <row r="81443" spans="1:3" x14ac:dyDescent="0.3">
      <c r="A81443" t="s">
        <v>18</v>
      </c>
      <c r="B81443" s="82">
        <v>43209.375</v>
      </c>
      <c r="C81443">
        <v>0.59303154517911205</v>
      </c>
    </row>
    <row r="81444" spans="1:3" x14ac:dyDescent="0.3">
      <c r="A81444" t="s">
        <v>18</v>
      </c>
      <c r="B81444" s="82">
        <v>43209.416666666664</v>
      </c>
      <c r="C81444">
        <v>0.56843699875245002</v>
      </c>
    </row>
    <row r="81445" spans="1:3" x14ac:dyDescent="0.3">
      <c r="A81445" t="s">
        <v>18</v>
      </c>
      <c r="B81445" s="82">
        <v>43209.458333333336</v>
      </c>
      <c r="C81445">
        <v>0.57119942969167703</v>
      </c>
    </row>
    <row r="81446" spans="1:3" x14ac:dyDescent="0.3">
      <c r="A81446" t="s">
        <v>18</v>
      </c>
      <c r="B81446" s="82">
        <v>43209.5</v>
      </c>
      <c r="C81446">
        <v>0.56834788807699099</v>
      </c>
    </row>
    <row r="81447" spans="1:3" x14ac:dyDescent="0.3">
      <c r="A81447" t="s">
        <v>18</v>
      </c>
      <c r="B81447" s="82">
        <v>43209.541666666664</v>
      </c>
      <c r="C81447">
        <v>0.562555694172161</v>
      </c>
    </row>
    <row r="81448" spans="1:3" x14ac:dyDescent="0.3">
      <c r="A81448" t="s">
        <v>18</v>
      </c>
      <c r="B81448" s="82">
        <v>43209.583333333336</v>
      </c>
      <c r="C81448">
        <v>0.574585635359116</v>
      </c>
    </row>
    <row r="81449" spans="1:3" x14ac:dyDescent="0.3">
      <c r="A81449" t="s">
        <v>18</v>
      </c>
      <c r="B81449" s="82">
        <v>43209.625</v>
      </c>
      <c r="C81449">
        <v>0.60425949028693604</v>
      </c>
    </row>
    <row r="81450" spans="1:3" x14ac:dyDescent="0.3">
      <c r="A81450" t="s">
        <v>18</v>
      </c>
      <c r="B81450" s="82">
        <v>43209.666666666664</v>
      </c>
      <c r="C81450">
        <v>0.63232935305649596</v>
      </c>
    </row>
    <row r="81451" spans="1:3" x14ac:dyDescent="0.3">
      <c r="A81451" t="s">
        <v>18</v>
      </c>
      <c r="B81451" s="82">
        <v>43209.708333333336</v>
      </c>
      <c r="C81451">
        <v>0.65032970949919799</v>
      </c>
    </row>
    <row r="81452" spans="1:3" x14ac:dyDescent="0.3">
      <c r="A81452" t="s">
        <v>18</v>
      </c>
      <c r="B81452" s="82">
        <v>43209.75</v>
      </c>
      <c r="C81452">
        <v>0.66173587595793903</v>
      </c>
    </row>
    <row r="81453" spans="1:3" x14ac:dyDescent="0.3">
      <c r="A81453" t="s">
        <v>18</v>
      </c>
      <c r="B81453" s="82">
        <v>43209.791666666664</v>
      </c>
      <c r="C81453">
        <v>0.634824451969345</v>
      </c>
    </row>
    <row r="81454" spans="1:3" x14ac:dyDescent="0.3">
      <c r="A81454" t="s">
        <v>18</v>
      </c>
      <c r="B81454" s="82">
        <v>43209.833333333336</v>
      </c>
      <c r="C81454">
        <v>0.62582427374799499</v>
      </c>
    </row>
    <row r="81455" spans="1:3" x14ac:dyDescent="0.3">
      <c r="A81455" t="s">
        <v>18</v>
      </c>
      <c r="B81455" s="82">
        <v>43209.875</v>
      </c>
      <c r="C81455">
        <v>0.61450721796471197</v>
      </c>
    </row>
    <row r="81456" spans="1:3" x14ac:dyDescent="0.3">
      <c r="A81456" t="s">
        <v>18</v>
      </c>
      <c r="B81456" s="82">
        <v>43209.916666666664</v>
      </c>
      <c r="C81456">
        <v>0.57663518089467103</v>
      </c>
    </row>
    <row r="81457" spans="1:3" x14ac:dyDescent="0.3">
      <c r="A81457" t="s">
        <v>18</v>
      </c>
      <c r="B81457" s="82">
        <v>43209.958333333336</v>
      </c>
      <c r="C81457">
        <v>0.56112992336481904</v>
      </c>
    </row>
    <row r="81458" spans="1:3" x14ac:dyDescent="0.3">
      <c r="A81458" t="s">
        <v>18</v>
      </c>
      <c r="B81458" s="82">
        <v>43210</v>
      </c>
      <c r="C81458">
        <v>0.56852610942790904</v>
      </c>
    </row>
    <row r="81459" spans="1:3" x14ac:dyDescent="0.3">
      <c r="A81459" t="s">
        <v>18</v>
      </c>
      <c r="B81459" s="82">
        <v>43210.041666666664</v>
      </c>
      <c r="C81459">
        <v>0.56415968633042202</v>
      </c>
    </row>
    <row r="81460" spans="1:3" x14ac:dyDescent="0.3">
      <c r="A81460" t="s">
        <v>18</v>
      </c>
      <c r="B81460" s="82">
        <v>43210.083333333336</v>
      </c>
      <c r="C81460">
        <v>0.56505079308501105</v>
      </c>
    </row>
    <row r="81461" spans="1:3" x14ac:dyDescent="0.3">
      <c r="A81461" t="s">
        <v>18</v>
      </c>
      <c r="B81461" s="82">
        <v>43210.125</v>
      </c>
      <c r="C81461">
        <v>0.56594189983959997</v>
      </c>
    </row>
    <row r="81462" spans="1:3" x14ac:dyDescent="0.3">
      <c r="A81462" t="s">
        <v>18</v>
      </c>
      <c r="B81462" s="82">
        <v>43210.166666666664</v>
      </c>
      <c r="C81462">
        <v>0.614596328640171</v>
      </c>
    </row>
    <row r="81463" spans="1:3" x14ac:dyDescent="0.3">
      <c r="A81463" t="s">
        <v>18</v>
      </c>
      <c r="B81463" s="82">
        <v>43210.208333333336</v>
      </c>
      <c r="C81463">
        <v>0.64311174478702504</v>
      </c>
    </row>
    <row r="81464" spans="1:3" x14ac:dyDescent="0.3">
      <c r="A81464" t="s">
        <v>18</v>
      </c>
      <c r="B81464" s="82">
        <v>43210.25</v>
      </c>
      <c r="C81464">
        <v>0.63509178399572197</v>
      </c>
    </row>
    <row r="81465" spans="1:3" x14ac:dyDescent="0.3">
      <c r="A81465" t="s">
        <v>18</v>
      </c>
      <c r="B81465" s="82">
        <v>43210.291666666664</v>
      </c>
      <c r="C81465">
        <v>0.63500267332026294</v>
      </c>
    </row>
    <row r="81466" spans="1:3" x14ac:dyDescent="0.3">
      <c r="A81466" t="s">
        <v>18</v>
      </c>
      <c r="B81466" s="82">
        <v>43210.333333333336</v>
      </c>
      <c r="C81466">
        <v>0.62324006415968602</v>
      </c>
    </row>
    <row r="81467" spans="1:3" x14ac:dyDescent="0.3">
      <c r="A81467" t="s">
        <v>18</v>
      </c>
      <c r="B81467" s="82">
        <v>43210.375</v>
      </c>
      <c r="C81467">
        <v>0.59980395651398999</v>
      </c>
    </row>
    <row r="81468" spans="1:3" x14ac:dyDescent="0.3">
      <c r="A81468" t="s">
        <v>18</v>
      </c>
      <c r="B81468" s="82">
        <v>43210.416666666664</v>
      </c>
      <c r="C81468">
        <v>0.59410087328461902</v>
      </c>
    </row>
    <row r="81469" spans="1:3" x14ac:dyDescent="0.3">
      <c r="A81469" t="s">
        <v>18</v>
      </c>
      <c r="B81469" s="82">
        <v>43210.458333333336</v>
      </c>
      <c r="C81469">
        <v>0.58866512208162503</v>
      </c>
    </row>
    <row r="81470" spans="1:3" x14ac:dyDescent="0.3">
      <c r="A81470" t="s">
        <v>18</v>
      </c>
      <c r="B81470" s="82">
        <v>43210.5</v>
      </c>
      <c r="C81470">
        <v>0.59116022099447496</v>
      </c>
    </row>
    <row r="81471" spans="1:3" x14ac:dyDescent="0.3">
      <c r="A81471" t="s">
        <v>18</v>
      </c>
      <c r="B81471" s="82">
        <v>43210.541666666664</v>
      </c>
      <c r="C81471">
        <v>0.58349670290500799</v>
      </c>
    </row>
    <row r="81472" spans="1:3" x14ac:dyDescent="0.3">
      <c r="A81472" t="s">
        <v>18</v>
      </c>
      <c r="B81472" s="82">
        <v>43210.583333333336</v>
      </c>
      <c r="C81472">
        <v>0.59641775084655102</v>
      </c>
    </row>
    <row r="81473" spans="1:3" x14ac:dyDescent="0.3">
      <c r="A81473" t="s">
        <v>18</v>
      </c>
      <c r="B81473" s="82">
        <v>43210.625</v>
      </c>
      <c r="C81473">
        <v>0.61753698093031495</v>
      </c>
    </row>
    <row r="81474" spans="1:3" x14ac:dyDescent="0.3">
      <c r="A81474" t="s">
        <v>18</v>
      </c>
      <c r="B81474" s="82">
        <v>43210.666666666664</v>
      </c>
      <c r="C81474">
        <v>0.63553733737301699</v>
      </c>
    </row>
    <row r="81475" spans="1:3" x14ac:dyDescent="0.3">
      <c r="A81475" t="s">
        <v>18</v>
      </c>
      <c r="B81475" s="82">
        <v>43210.708333333336</v>
      </c>
      <c r="C81475">
        <v>0.64703261450721705</v>
      </c>
    </row>
    <row r="81476" spans="1:3" x14ac:dyDescent="0.3">
      <c r="A81476" t="s">
        <v>18</v>
      </c>
      <c r="B81476" s="82">
        <v>43210.75</v>
      </c>
      <c r="C81476">
        <v>0.66734984851185097</v>
      </c>
    </row>
    <row r="81477" spans="1:3" x14ac:dyDescent="0.3">
      <c r="A81477" t="s">
        <v>18</v>
      </c>
      <c r="B81477" s="82">
        <v>43210.791666666664</v>
      </c>
      <c r="C81477">
        <v>0.65977544109784303</v>
      </c>
    </row>
    <row r="81478" spans="1:3" x14ac:dyDescent="0.3">
      <c r="A81478" t="s">
        <v>18</v>
      </c>
      <c r="B81478" s="82">
        <v>43210.833333333336</v>
      </c>
      <c r="C81478">
        <v>0.63108180360007105</v>
      </c>
    </row>
    <row r="81479" spans="1:3" x14ac:dyDescent="0.3">
      <c r="A81479" t="s">
        <v>18</v>
      </c>
      <c r="B81479" s="82">
        <v>43210.875</v>
      </c>
      <c r="C81479">
        <v>0.61816075565852702</v>
      </c>
    </row>
    <row r="81480" spans="1:3" x14ac:dyDescent="0.3">
      <c r="A81480" t="s">
        <v>18</v>
      </c>
      <c r="B81480" s="82">
        <v>43210.916666666664</v>
      </c>
      <c r="C81480">
        <v>0.58902156478346102</v>
      </c>
    </row>
    <row r="81481" spans="1:3" x14ac:dyDescent="0.3">
      <c r="A81481" t="s">
        <v>18</v>
      </c>
      <c r="B81481" s="82">
        <v>43210.958333333336</v>
      </c>
      <c r="C81481">
        <v>0.57066476563892299</v>
      </c>
    </row>
    <row r="81482" spans="1:3" x14ac:dyDescent="0.3">
      <c r="A81482" t="s">
        <v>18</v>
      </c>
      <c r="B81482" s="82">
        <v>43211</v>
      </c>
      <c r="C81482">
        <v>0.56906077348066297</v>
      </c>
    </row>
    <row r="81483" spans="1:3" x14ac:dyDescent="0.3">
      <c r="A81483" t="s">
        <v>18</v>
      </c>
      <c r="B81483" s="82">
        <v>43211.041666666664</v>
      </c>
      <c r="C81483">
        <v>0.56326857957583298</v>
      </c>
    </row>
    <row r="81484" spans="1:3" x14ac:dyDescent="0.3">
      <c r="A81484" t="s">
        <v>18</v>
      </c>
      <c r="B81484" s="82">
        <v>43211.083333333336</v>
      </c>
      <c r="C81484">
        <v>0.56050614863660597</v>
      </c>
    </row>
    <row r="81485" spans="1:3" x14ac:dyDescent="0.3">
      <c r="A81485" t="s">
        <v>18</v>
      </c>
      <c r="B81485" s="82">
        <v>43211.125</v>
      </c>
      <c r="C81485">
        <v>0.56718944929602499</v>
      </c>
    </row>
    <row r="81486" spans="1:3" x14ac:dyDescent="0.3">
      <c r="A81486" t="s">
        <v>18</v>
      </c>
      <c r="B81486" s="82">
        <v>43211.166666666664</v>
      </c>
      <c r="C81486">
        <v>0.57975405453573303</v>
      </c>
    </row>
    <row r="81487" spans="1:3" x14ac:dyDescent="0.3">
      <c r="A81487" t="s">
        <v>18</v>
      </c>
      <c r="B81487" s="82">
        <v>43211.208333333336</v>
      </c>
      <c r="C81487">
        <v>0.59811085368027095</v>
      </c>
    </row>
    <row r="81488" spans="1:3" x14ac:dyDescent="0.3">
      <c r="A81488" t="s">
        <v>18</v>
      </c>
      <c r="B81488" s="82">
        <v>43211.25</v>
      </c>
      <c r="C81488">
        <v>0.62698271252896098</v>
      </c>
    </row>
    <row r="81489" spans="1:3" x14ac:dyDescent="0.3">
      <c r="A81489" t="s">
        <v>18</v>
      </c>
      <c r="B81489" s="82">
        <v>43211.291666666664</v>
      </c>
      <c r="C81489">
        <v>0.63063625022277603</v>
      </c>
    </row>
    <row r="81490" spans="1:3" x14ac:dyDescent="0.3">
      <c r="A81490" t="s">
        <v>18</v>
      </c>
      <c r="B81490" s="82">
        <v>43211.333333333336</v>
      </c>
      <c r="C81490">
        <v>0.60452682231331301</v>
      </c>
    </row>
    <row r="81491" spans="1:3" x14ac:dyDescent="0.3">
      <c r="A81491" t="s">
        <v>18</v>
      </c>
      <c r="B81491" s="82">
        <v>43211.375</v>
      </c>
      <c r="C81491">
        <v>0.61147745499910799</v>
      </c>
    </row>
    <row r="81492" spans="1:3" x14ac:dyDescent="0.3">
      <c r="A81492" t="s">
        <v>18</v>
      </c>
      <c r="B81492" s="82">
        <v>43211.416666666664</v>
      </c>
      <c r="C81492">
        <v>0.59579397611833895</v>
      </c>
    </row>
    <row r="81493" spans="1:3" x14ac:dyDescent="0.3">
      <c r="A81493" t="s">
        <v>18</v>
      </c>
      <c r="B81493" s="82">
        <v>43211.458333333336</v>
      </c>
      <c r="C81493">
        <v>0.57823917305293104</v>
      </c>
    </row>
    <row r="81494" spans="1:3" x14ac:dyDescent="0.3">
      <c r="A81494" t="s">
        <v>18</v>
      </c>
      <c r="B81494" s="82">
        <v>43211.5</v>
      </c>
      <c r="C81494">
        <v>0.57244697914810105</v>
      </c>
    </row>
    <row r="81495" spans="1:3" x14ac:dyDescent="0.3">
      <c r="A81495" t="s">
        <v>18</v>
      </c>
      <c r="B81495" s="82">
        <v>43211.541666666664</v>
      </c>
      <c r="C81495">
        <v>0.57921939048297899</v>
      </c>
    </row>
    <row r="81496" spans="1:3" x14ac:dyDescent="0.3">
      <c r="A81496" t="s">
        <v>18</v>
      </c>
      <c r="B81496" s="82">
        <v>43211.583333333336</v>
      </c>
      <c r="C81496">
        <v>0.58447692033505605</v>
      </c>
    </row>
    <row r="81497" spans="1:3" x14ac:dyDescent="0.3">
      <c r="A81497" t="s">
        <v>18</v>
      </c>
      <c r="B81497" s="82">
        <v>43211.625</v>
      </c>
      <c r="C81497">
        <v>0.59748707895205799</v>
      </c>
    </row>
    <row r="81498" spans="1:3" x14ac:dyDescent="0.3">
      <c r="A81498" t="s">
        <v>18</v>
      </c>
      <c r="B81498" s="82">
        <v>43211.666666666664</v>
      </c>
      <c r="C81498">
        <v>0.60942790946355296</v>
      </c>
    </row>
    <row r="81499" spans="1:3" x14ac:dyDescent="0.3">
      <c r="A81499" t="s">
        <v>18</v>
      </c>
      <c r="B81499" s="82">
        <v>43211.708333333336</v>
      </c>
      <c r="C81499">
        <v>0.61637854214934895</v>
      </c>
    </row>
    <row r="81500" spans="1:3" x14ac:dyDescent="0.3">
      <c r="A81500" t="s">
        <v>18</v>
      </c>
      <c r="B81500" s="82">
        <v>43211.75</v>
      </c>
      <c r="C81500">
        <v>0.62234895740509699</v>
      </c>
    </row>
    <row r="81501" spans="1:3" x14ac:dyDescent="0.3">
      <c r="A81501" t="s">
        <v>18</v>
      </c>
      <c r="B81501" s="82">
        <v>43211.791666666664</v>
      </c>
      <c r="C81501">
        <v>0.634022455890215</v>
      </c>
    </row>
    <row r="81502" spans="1:3" x14ac:dyDescent="0.3">
      <c r="A81502" t="s">
        <v>18</v>
      </c>
      <c r="B81502" s="82">
        <v>43211.833333333336</v>
      </c>
      <c r="C81502">
        <v>0.63179468900374203</v>
      </c>
    </row>
    <row r="81503" spans="1:3" x14ac:dyDescent="0.3">
      <c r="A81503" t="s">
        <v>18</v>
      </c>
      <c r="B81503" s="82">
        <v>43211.875</v>
      </c>
      <c r="C81503">
        <v>0.60425949028693604</v>
      </c>
    </row>
    <row r="81504" spans="1:3" x14ac:dyDescent="0.3">
      <c r="A81504" t="s">
        <v>18</v>
      </c>
      <c r="B81504" s="82">
        <v>43211.916666666664</v>
      </c>
      <c r="C81504">
        <v>0.58590269114239801</v>
      </c>
    </row>
    <row r="81505" spans="1:3" x14ac:dyDescent="0.3">
      <c r="A81505" t="s">
        <v>18</v>
      </c>
      <c r="B81505" s="82">
        <v>43211.958333333336</v>
      </c>
      <c r="C81505">
        <v>0.59044733559080298</v>
      </c>
    </row>
    <row r="81506" spans="1:3" x14ac:dyDescent="0.3">
      <c r="A81506" t="s">
        <v>18</v>
      </c>
      <c r="B81506" s="82">
        <v>43212</v>
      </c>
      <c r="C81506">
        <v>0.58126893601853502</v>
      </c>
    </row>
    <row r="81507" spans="1:3" x14ac:dyDescent="0.3">
      <c r="A81507" t="s">
        <v>18</v>
      </c>
      <c r="B81507" s="82">
        <v>43212.041666666664</v>
      </c>
      <c r="C81507">
        <v>0.57324897522723195</v>
      </c>
    </row>
    <row r="81508" spans="1:3" x14ac:dyDescent="0.3">
      <c r="A81508" t="s">
        <v>18</v>
      </c>
      <c r="B81508" s="82">
        <v>43212.083333333336</v>
      </c>
      <c r="C81508">
        <v>0.57610051684191699</v>
      </c>
    </row>
    <row r="81509" spans="1:3" x14ac:dyDescent="0.3">
      <c r="A81509" t="s">
        <v>18</v>
      </c>
      <c r="B81509" s="82">
        <v>43212.125</v>
      </c>
      <c r="C81509">
        <v>0.57681340224558897</v>
      </c>
    </row>
    <row r="81510" spans="1:3" x14ac:dyDescent="0.3">
      <c r="A81510" t="s">
        <v>18</v>
      </c>
      <c r="B81510" s="82">
        <v>43212.166666666664</v>
      </c>
      <c r="C81510">
        <v>0.570308322937087</v>
      </c>
    </row>
    <row r="81511" spans="1:3" x14ac:dyDescent="0.3">
      <c r="A81511" t="s">
        <v>18</v>
      </c>
      <c r="B81511" s="82">
        <v>43212.208333333336</v>
      </c>
      <c r="C81511">
        <v>0.57137765104259397</v>
      </c>
    </row>
    <row r="81512" spans="1:3" x14ac:dyDescent="0.3">
      <c r="A81512" t="s">
        <v>18</v>
      </c>
      <c r="B81512" s="82">
        <v>43212.25</v>
      </c>
      <c r="C81512">
        <v>0.57467474603457402</v>
      </c>
    </row>
    <row r="81513" spans="1:3" x14ac:dyDescent="0.3">
      <c r="A81513" t="s">
        <v>18</v>
      </c>
      <c r="B81513" s="82">
        <v>43212.291666666664</v>
      </c>
      <c r="C81513">
        <v>0.57583318481554002</v>
      </c>
    </row>
    <row r="81514" spans="1:3" x14ac:dyDescent="0.3">
      <c r="A81514" t="s">
        <v>18</v>
      </c>
      <c r="B81514" s="82">
        <v>43212.333333333336</v>
      </c>
      <c r="C81514">
        <v>0.57921939048297899</v>
      </c>
    </row>
    <row r="81515" spans="1:3" x14ac:dyDescent="0.3">
      <c r="A81515" t="s">
        <v>18</v>
      </c>
      <c r="B81515" s="82">
        <v>43212.375</v>
      </c>
      <c r="C81515">
        <v>0.584298698984138</v>
      </c>
    </row>
    <row r="81516" spans="1:3" x14ac:dyDescent="0.3">
      <c r="A81516" t="s">
        <v>18</v>
      </c>
      <c r="B81516" s="82">
        <v>43212.416666666664</v>
      </c>
      <c r="C81516">
        <v>0.57396186063090304</v>
      </c>
    </row>
    <row r="81517" spans="1:3" x14ac:dyDescent="0.3">
      <c r="A81517" t="s">
        <v>18</v>
      </c>
      <c r="B81517" s="82">
        <v>43212.458333333336</v>
      </c>
      <c r="C81517">
        <v>0.57173409374442996</v>
      </c>
    </row>
    <row r="81518" spans="1:3" x14ac:dyDescent="0.3">
      <c r="A81518" t="s">
        <v>18</v>
      </c>
      <c r="B81518" s="82">
        <v>43212.5</v>
      </c>
      <c r="C81518">
        <v>0.55908037782926301</v>
      </c>
    </row>
    <row r="81519" spans="1:3" x14ac:dyDescent="0.3">
      <c r="A81519" t="s">
        <v>18</v>
      </c>
      <c r="B81519" s="82">
        <v>43212.541666666664</v>
      </c>
      <c r="C81519">
        <v>0.54375334165032896</v>
      </c>
    </row>
    <row r="81520" spans="1:3" x14ac:dyDescent="0.3">
      <c r="A81520" t="s">
        <v>18</v>
      </c>
      <c r="B81520" s="82">
        <v>43212.583333333336</v>
      </c>
      <c r="C81520">
        <v>0.54473355908037702</v>
      </c>
    </row>
    <row r="81521" spans="1:3" x14ac:dyDescent="0.3">
      <c r="A81521" t="s">
        <v>18</v>
      </c>
      <c r="B81521" s="82">
        <v>43212.625</v>
      </c>
      <c r="C81521">
        <v>0.562555694172161</v>
      </c>
    </row>
    <row r="81522" spans="1:3" x14ac:dyDescent="0.3">
      <c r="A81522" t="s">
        <v>18</v>
      </c>
      <c r="B81522" s="82">
        <v>43212.666666666664</v>
      </c>
      <c r="C81522">
        <v>0.59124933166993399</v>
      </c>
    </row>
    <row r="81523" spans="1:3" x14ac:dyDescent="0.3">
      <c r="A81523" t="s">
        <v>18</v>
      </c>
      <c r="B81523" s="82">
        <v>43212.708333333336</v>
      </c>
      <c r="C81523">
        <v>0.62234895740509699</v>
      </c>
    </row>
    <row r="81524" spans="1:3" x14ac:dyDescent="0.3">
      <c r="A81524" t="s">
        <v>18</v>
      </c>
      <c r="B81524" s="82">
        <v>43212.75</v>
      </c>
      <c r="C81524">
        <v>0.62591338442345301</v>
      </c>
    </row>
    <row r="81525" spans="1:3" x14ac:dyDescent="0.3">
      <c r="A81525" t="s">
        <v>18</v>
      </c>
      <c r="B81525" s="82">
        <v>43212.791666666664</v>
      </c>
      <c r="C81525">
        <v>0.62154696132596599</v>
      </c>
    </row>
    <row r="81526" spans="1:3" x14ac:dyDescent="0.3">
      <c r="A81526" t="s">
        <v>18</v>
      </c>
      <c r="B81526" s="82">
        <v>43212.833333333336</v>
      </c>
      <c r="C81526">
        <v>0.62012119051862402</v>
      </c>
    </row>
    <row r="81527" spans="1:3" x14ac:dyDescent="0.3">
      <c r="A81527" t="s">
        <v>18</v>
      </c>
      <c r="B81527" s="82">
        <v>43212.875</v>
      </c>
      <c r="C81527">
        <v>0.61183389770094398</v>
      </c>
    </row>
    <row r="81528" spans="1:3" x14ac:dyDescent="0.3">
      <c r="A81528" t="s">
        <v>18</v>
      </c>
      <c r="B81528" s="82">
        <v>43212.916666666664</v>
      </c>
      <c r="C81528">
        <v>0.58608091249331595</v>
      </c>
    </row>
    <row r="81529" spans="1:3" x14ac:dyDescent="0.3">
      <c r="A81529" t="s">
        <v>18</v>
      </c>
      <c r="B81529" s="82">
        <v>43212.958333333336</v>
      </c>
      <c r="C81529">
        <v>0.57137765104259397</v>
      </c>
    </row>
    <row r="81530" spans="1:3" x14ac:dyDescent="0.3">
      <c r="A81530" t="s">
        <v>18</v>
      </c>
      <c r="B81530" s="82">
        <v>43213</v>
      </c>
      <c r="C81530">
        <v>0.55640705756549602</v>
      </c>
    </row>
    <row r="81531" spans="1:3" x14ac:dyDescent="0.3">
      <c r="A81531" t="s">
        <v>18</v>
      </c>
      <c r="B81531" s="82">
        <v>43213.041666666664</v>
      </c>
      <c r="C81531">
        <v>0.55596150418820101</v>
      </c>
    </row>
    <row r="81532" spans="1:3" x14ac:dyDescent="0.3">
      <c r="A81532" t="s">
        <v>18</v>
      </c>
      <c r="B81532" s="82">
        <v>43213.083333333336</v>
      </c>
      <c r="C81532">
        <v>0.55560506148636601</v>
      </c>
    </row>
    <row r="81533" spans="1:3" x14ac:dyDescent="0.3">
      <c r="A81533" t="s">
        <v>18</v>
      </c>
      <c r="B81533" s="82">
        <v>43213.125</v>
      </c>
      <c r="C81533">
        <v>0.56816966672607305</v>
      </c>
    </row>
    <row r="81534" spans="1:3" x14ac:dyDescent="0.3">
      <c r="A81534" t="s">
        <v>18</v>
      </c>
      <c r="B81534" s="82">
        <v>43213.166666666664</v>
      </c>
      <c r="C81534">
        <v>0.59356620923186598</v>
      </c>
    </row>
    <row r="81535" spans="1:3" x14ac:dyDescent="0.3">
      <c r="A81535" t="s">
        <v>18</v>
      </c>
      <c r="B81535" s="82">
        <v>43213.208333333336</v>
      </c>
      <c r="C81535">
        <v>0.612279451078239</v>
      </c>
    </row>
    <row r="81536" spans="1:3" x14ac:dyDescent="0.3">
      <c r="A81536" t="s">
        <v>18</v>
      </c>
      <c r="B81536" s="82">
        <v>43213.25</v>
      </c>
      <c r="C81536">
        <v>0.63232935305649596</v>
      </c>
    </row>
    <row r="81537" spans="1:3" x14ac:dyDescent="0.3">
      <c r="A81537" t="s">
        <v>18</v>
      </c>
      <c r="B81537" s="82">
        <v>43213.291666666664</v>
      </c>
      <c r="C81537">
        <v>0.63063625022277603</v>
      </c>
    </row>
    <row r="81538" spans="1:3" x14ac:dyDescent="0.3">
      <c r="A81538" t="s">
        <v>18</v>
      </c>
      <c r="B81538" s="82">
        <v>43213.333333333336</v>
      </c>
      <c r="C81538">
        <v>0.61896275173765802</v>
      </c>
    </row>
    <row r="81539" spans="1:3" x14ac:dyDescent="0.3">
      <c r="A81539" t="s">
        <v>18</v>
      </c>
      <c r="B81539" s="82">
        <v>43213.375</v>
      </c>
      <c r="C81539">
        <v>0.64908216004277297</v>
      </c>
    </row>
    <row r="81540" spans="1:3" x14ac:dyDescent="0.3">
      <c r="A81540" t="s">
        <v>18</v>
      </c>
      <c r="B81540" s="82">
        <v>43213.416666666664</v>
      </c>
      <c r="C81540">
        <v>0.59018000356442701</v>
      </c>
    </row>
    <row r="81541" spans="1:3" x14ac:dyDescent="0.3">
      <c r="A81541" t="s">
        <v>18</v>
      </c>
      <c r="B81541" s="82">
        <v>43213.458333333336</v>
      </c>
      <c r="C81541">
        <v>0.57806095170201299</v>
      </c>
    </row>
    <row r="81542" spans="1:3" x14ac:dyDescent="0.3">
      <c r="A81542" t="s">
        <v>18</v>
      </c>
      <c r="B81542" s="82">
        <v>43213.5</v>
      </c>
      <c r="C81542">
        <v>0.56505079308501105</v>
      </c>
    </row>
    <row r="81543" spans="1:3" x14ac:dyDescent="0.3">
      <c r="A81543" t="s">
        <v>18</v>
      </c>
      <c r="B81543" s="82">
        <v>43213.541666666664</v>
      </c>
      <c r="C81543">
        <v>0.57271431117447802</v>
      </c>
    </row>
    <row r="81544" spans="1:3" x14ac:dyDescent="0.3">
      <c r="A81544" t="s">
        <v>18</v>
      </c>
      <c r="B81544" s="82">
        <v>43213.583333333336</v>
      </c>
      <c r="C81544">
        <v>0.57752628764925995</v>
      </c>
    </row>
    <row r="81545" spans="1:3" x14ac:dyDescent="0.3">
      <c r="A81545" t="s">
        <v>18</v>
      </c>
      <c r="B81545" s="82">
        <v>43213.625</v>
      </c>
      <c r="C81545">
        <v>0.58385314560684298</v>
      </c>
    </row>
    <row r="81546" spans="1:3" x14ac:dyDescent="0.3">
      <c r="A81546" t="s">
        <v>18</v>
      </c>
      <c r="B81546" s="82">
        <v>43213.666666666664</v>
      </c>
      <c r="C81546">
        <v>0.60274460880413405</v>
      </c>
    </row>
    <row r="81547" spans="1:3" x14ac:dyDescent="0.3">
      <c r="A81547" t="s">
        <v>18</v>
      </c>
      <c r="B81547" s="82">
        <v>43213.708333333336</v>
      </c>
      <c r="C81547">
        <v>0.62929959009089198</v>
      </c>
    </row>
    <row r="81548" spans="1:3" x14ac:dyDescent="0.3">
      <c r="A81548" t="s">
        <v>18</v>
      </c>
      <c r="B81548" s="82">
        <v>43213.75</v>
      </c>
      <c r="C81548">
        <v>0.65710212083407504</v>
      </c>
    </row>
    <row r="81549" spans="1:3" x14ac:dyDescent="0.3">
      <c r="A81549" t="s">
        <v>18</v>
      </c>
      <c r="B81549" s="82">
        <v>43213.791666666664</v>
      </c>
      <c r="C81549">
        <v>0.66360720014257701</v>
      </c>
    </row>
    <row r="81550" spans="1:3" x14ac:dyDescent="0.3">
      <c r="A81550" t="s">
        <v>18</v>
      </c>
      <c r="B81550" s="82">
        <v>43213.833333333336</v>
      </c>
      <c r="C81550">
        <v>0.62502227766886398</v>
      </c>
    </row>
    <row r="81551" spans="1:3" x14ac:dyDescent="0.3">
      <c r="A81551" t="s">
        <v>18</v>
      </c>
      <c r="B81551" s="82">
        <v>43213.875</v>
      </c>
      <c r="C81551">
        <v>0.60880413473534101</v>
      </c>
    </row>
    <row r="81552" spans="1:3" x14ac:dyDescent="0.3">
      <c r="A81552" t="s">
        <v>18</v>
      </c>
      <c r="B81552" s="82">
        <v>43213.916666666664</v>
      </c>
      <c r="C81552">
        <v>0.58278381750133601</v>
      </c>
    </row>
    <row r="81553" spans="1:3" x14ac:dyDescent="0.3">
      <c r="A81553" t="s">
        <v>18</v>
      </c>
      <c r="B81553" s="82">
        <v>43213.958333333336</v>
      </c>
      <c r="C81553">
        <v>0.56763500267332001</v>
      </c>
    </row>
    <row r="81554" spans="1:3" x14ac:dyDescent="0.3">
      <c r="A81554" t="s">
        <v>18</v>
      </c>
      <c r="B81554" s="82">
        <v>43214</v>
      </c>
      <c r="C81554">
        <v>0.55783282837283898</v>
      </c>
    </row>
    <row r="81555" spans="1:3" x14ac:dyDescent="0.3">
      <c r="A81555" t="s">
        <v>18</v>
      </c>
      <c r="B81555" s="82">
        <v>43214.041666666664</v>
      </c>
      <c r="C81555">
        <v>0.54865442880057003</v>
      </c>
    </row>
    <row r="81556" spans="1:3" x14ac:dyDescent="0.3">
      <c r="A81556" t="s">
        <v>18</v>
      </c>
      <c r="B81556" s="82">
        <v>43214.083333333336</v>
      </c>
      <c r="C81556">
        <v>0.54847620744965198</v>
      </c>
    </row>
    <row r="81557" spans="1:3" x14ac:dyDescent="0.3">
      <c r="A81557" t="s">
        <v>18</v>
      </c>
      <c r="B81557" s="82">
        <v>43214.125</v>
      </c>
      <c r="C81557">
        <v>0.55587239351274198</v>
      </c>
    </row>
    <row r="81558" spans="1:3" x14ac:dyDescent="0.3">
      <c r="A81558" t="s">
        <v>18</v>
      </c>
      <c r="B81558" s="82">
        <v>43214.166666666664</v>
      </c>
      <c r="C81558">
        <v>0.58643735519515205</v>
      </c>
    </row>
    <row r="81559" spans="1:3" x14ac:dyDescent="0.3">
      <c r="A81559" t="s">
        <v>18</v>
      </c>
      <c r="B81559" s="82">
        <v>43214.208333333336</v>
      </c>
      <c r="C81559">
        <v>0.63348779183746196</v>
      </c>
    </row>
    <row r="81560" spans="1:3" x14ac:dyDescent="0.3">
      <c r="A81560" t="s">
        <v>18</v>
      </c>
      <c r="B81560" s="82">
        <v>43214.25</v>
      </c>
      <c r="C81560">
        <v>0.654607021921226</v>
      </c>
    </row>
    <row r="81561" spans="1:3" x14ac:dyDescent="0.3">
      <c r="A81561" t="s">
        <v>18</v>
      </c>
      <c r="B81561" s="82">
        <v>43214.291666666664</v>
      </c>
      <c r="C81561">
        <v>0.62163607200142501</v>
      </c>
    </row>
    <row r="81562" spans="1:3" x14ac:dyDescent="0.3">
      <c r="A81562" t="s">
        <v>18</v>
      </c>
      <c r="B81562" s="82">
        <v>43214.333333333336</v>
      </c>
      <c r="C81562">
        <v>0.60327927285688798</v>
      </c>
    </row>
    <row r="81563" spans="1:3" x14ac:dyDescent="0.3">
      <c r="A81563" t="s">
        <v>18</v>
      </c>
      <c r="B81563" s="82">
        <v>43214.375</v>
      </c>
      <c r="C81563">
        <v>0.59623952949563297</v>
      </c>
    </row>
    <row r="81564" spans="1:3" x14ac:dyDescent="0.3">
      <c r="A81564" t="s">
        <v>18</v>
      </c>
      <c r="B81564" s="82">
        <v>43214.416666666664</v>
      </c>
      <c r="C81564">
        <v>0.59588308679379698</v>
      </c>
    </row>
    <row r="81565" spans="1:3" x14ac:dyDescent="0.3">
      <c r="A81565" t="s">
        <v>18</v>
      </c>
      <c r="B81565" s="82">
        <v>43214.458333333336</v>
      </c>
      <c r="C81565">
        <v>0.59579397611833895</v>
      </c>
    </row>
    <row r="81566" spans="1:3" x14ac:dyDescent="0.3">
      <c r="A81566" t="s">
        <v>18</v>
      </c>
      <c r="B81566" s="82">
        <v>43214.5</v>
      </c>
      <c r="C81566">
        <v>0.57583318481554002</v>
      </c>
    </row>
    <row r="81567" spans="1:3" x14ac:dyDescent="0.3">
      <c r="A81567" t="s">
        <v>18</v>
      </c>
      <c r="B81567" s="82">
        <v>43214.541666666664</v>
      </c>
      <c r="C81567">
        <v>0.56977365888433396</v>
      </c>
    </row>
    <row r="81568" spans="1:3" x14ac:dyDescent="0.3">
      <c r="A81568" t="s">
        <v>18</v>
      </c>
      <c r="B81568" s="82">
        <v>43214.583333333336</v>
      </c>
      <c r="C81568">
        <v>0.58287292817679504</v>
      </c>
    </row>
    <row r="81569" spans="1:3" x14ac:dyDescent="0.3">
      <c r="A81569" t="s">
        <v>18</v>
      </c>
      <c r="B81569" s="82">
        <v>43214.625</v>
      </c>
      <c r="C81569">
        <v>0.59365531990732401</v>
      </c>
    </row>
    <row r="81570" spans="1:3" x14ac:dyDescent="0.3">
      <c r="A81570" t="s">
        <v>18</v>
      </c>
      <c r="B81570" s="82">
        <v>43214.666666666664</v>
      </c>
      <c r="C81570">
        <v>0.61842808768490398</v>
      </c>
    </row>
    <row r="81571" spans="1:3" x14ac:dyDescent="0.3">
      <c r="A81571" t="s">
        <v>18</v>
      </c>
      <c r="B81571" s="82">
        <v>43214.708333333336</v>
      </c>
      <c r="C81571">
        <v>0.64418107289253201</v>
      </c>
    </row>
    <row r="81572" spans="1:3" x14ac:dyDescent="0.3">
      <c r="A81572" t="s">
        <v>18</v>
      </c>
      <c r="B81572" s="82">
        <v>43214.75</v>
      </c>
      <c r="C81572">
        <v>0.66191409730885697</v>
      </c>
    </row>
    <row r="81573" spans="1:3" x14ac:dyDescent="0.3">
      <c r="A81573" t="s">
        <v>18</v>
      </c>
      <c r="B81573" s="82">
        <v>43214.791666666664</v>
      </c>
      <c r="C81573">
        <v>0.64703261450721705</v>
      </c>
    </row>
    <row r="81574" spans="1:3" x14ac:dyDescent="0.3">
      <c r="A81574" t="s">
        <v>18</v>
      </c>
      <c r="B81574" s="82">
        <v>43214.833333333336</v>
      </c>
      <c r="C81574">
        <v>0.63607200142577003</v>
      </c>
    </row>
    <row r="81575" spans="1:3" x14ac:dyDescent="0.3">
      <c r="A81575" t="s">
        <v>18</v>
      </c>
      <c r="B81575" s="82">
        <v>43214.875</v>
      </c>
      <c r="C81575">
        <v>0.62154696132596599</v>
      </c>
    </row>
    <row r="81576" spans="1:3" x14ac:dyDescent="0.3">
      <c r="A81576" t="s">
        <v>18</v>
      </c>
      <c r="B81576" s="82">
        <v>43214.916666666664</v>
      </c>
      <c r="C81576">
        <v>0.59160577437176898</v>
      </c>
    </row>
    <row r="81577" spans="1:3" x14ac:dyDescent="0.3">
      <c r="A81577" t="s">
        <v>18</v>
      </c>
      <c r="B81577" s="82">
        <v>43214.958333333336</v>
      </c>
      <c r="C81577">
        <v>0.57004099091071103</v>
      </c>
    </row>
    <row r="81578" spans="1:3" x14ac:dyDescent="0.3">
      <c r="A81578" t="s">
        <v>18</v>
      </c>
      <c r="B81578" s="82">
        <v>43215</v>
      </c>
      <c r="C81578">
        <v>0.56843699875245002</v>
      </c>
    </row>
    <row r="81579" spans="1:3" x14ac:dyDescent="0.3">
      <c r="A81579" t="s">
        <v>18</v>
      </c>
      <c r="B81579" s="82">
        <v>43215.041666666664</v>
      </c>
      <c r="C81579">
        <v>0.56727855997148402</v>
      </c>
    </row>
    <row r="81580" spans="1:3" x14ac:dyDescent="0.3">
      <c r="A81580" t="s">
        <v>18</v>
      </c>
      <c r="B81580" s="82">
        <v>43215.083333333336</v>
      </c>
      <c r="C81580">
        <v>0.56317946890037396</v>
      </c>
    </row>
    <row r="81581" spans="1:3" x14ac:dyDescent="0.3">
      <c r="A81581" t="s">
        <v>18</v>
      </c>
      <c r="B81581" s="82">
        <v>43215.125</v>
      </c>
      <c r="C81581">
        <v>0.56362502227766798</v>
      </c>
    </row>
    <row r="81582" spans="1:3" x14ac:dyDescent="0.3">
      <c r="A81582" t="s">
        <v>18</v>
      </c>
      <c r="B81582" s="82">
        <v>43215.166666666664</v>
      </c>
      <c r="C81582">
        <v>0.572268757797184</v>
      </c>
    </row>
    <row r="81583" spans="1:3" x14ac:dyDescent="0.3">
      <c r="A81583" t="s">
        <v>18</v>
      </c>
      <c r="B81583" s="82">
        <v>43215.208333333336</v>
      </c>
      <c r="C81583">
        <v>0.59846729638210605</v>
      </c>
    </row>
    <row r="81584" spans="1:3" x14ac:dyDescent="0.3">
      <c r="A81584" t="s">
        <v>18</v>
      </c>
      <c r="B81584" s="82">
        <v>43215.25</v>
      </c>
      <c r="C81584">
        <v>0.61931919443949301</v>
      </c>
    </row>
    <row r="81585" spans="1:3" x14ac:dyDescent="0.3">
      <c r="A81585" t="s">
        <v>18</v>
      </c>
      <c r="B81585" s="82">
        <v>43215.291666666664</v>
      </c>
      <c r="C81585">
        <v>0.62733915523079598</v>
      </c>
    </row>
    <row r="81586" spans="1:3" x14ac:dyDescent="0.3">
      <c r="A81586" t="s">
        <v>18</v>
      </c>
      <c r="B81586" s="82">
        <v>43215.333333333336</v>
      </c>
      <c r="C81586">
        <v>0.60613081447157302</v>
      </c>
    </row>
    <row r="81587" spans="1:3" x14ac:dyDescent="0.3">
      <c r="A81587" t="s">
        <v>18</v>
      </c>
      <c r="B81587" s="82">
        <v>43215.375</v>
      </c>
      <c r="C81587">
        <v>0.59891284975940096</v>
      </c>
    </row>
    <row r="81588" spans="1:3" x14ac:dyDescent="0.3">
      <c r="A81588" t="s">
        <v>18</v>
      </c>
      <c r="B81588" s="82">
        <v>43215.416666666664</v>
      </c>
      <c r="C81588">
        <v>0.59053644626626201</v>
      </c>
    </row>
    <row r="81589" spans="1:3" x14ac:dyDescent="0.3">
      <c r="A81589" t="s">
        <v>18</v>
      </c>
      <c r="B81589" s="82">
        <v>43215.458333333336</v>
      </c>
      <c r="C81589">
        <v>0.578862947781144</v>
      </c>
    </row>
    <row r="81590" spans="1:3" x14ac:dyDescent="0.3">
      <c r="A81590" t="s">
        <v>18</v>
      </c>
      <c r="B81590" s="82">
        <v>43215.5</v>
      </c>
      <c r="C81590">
        <v>0.56888255212974503</v>
      </c>
    </row>
    <row r="81591" spans="1:3" x14ac:dyDescent="0.3">
      <c r="A81591" t="s">
        <v>18</v>
      </c>
      <c r="B81591" s="82">
        <v>43215.541666666664</v>
      </c>
      <c r="C81591">
        <v>0.57004099091071103</v>
      </c>
    </row>
    <row r="81592" spans="1:3" x14ac:dyDescent="0.3">
      <c r="A81592" t="s">
        <v>18</v>
      </c>
      <c r="B81592" s="82">
        <v>43215.583333333336</v>
      </c>
      <c r="C81592">
        <v>0.56736767064694305</v>
      </c>
    </row>
    <row r="81593" spans="1:3" x14ac:dyDescent="0.3">
      <c r="A81593" t="s">
        <v>18</v>
      </c>
      <c r="B81593" s="82">
        <v>43215.625</v>
      </c>
      <c r="C81593">
        <v>0.57645695954375298</v>
      </c>
    </row>
    <row r="81594" spans="1:3" x14ac:dyDescent="0.3">
      <c r="A81594" t="s">
        <v>18</v>
      </c>
      <c r="B81594" s="82">
        <v>43215.666666666664</v>
      </c>
      <c r="C81594">
        <v>0.59650686152201005</v>
      </c>
    </row>
    <row r="81595" spans="1:3" x14ac:dyDescent="0.3">
      <c r="A81595" t="s">
        <v>18</v>
      </c>
      <c r="B81595" s="82">
        <v>43215.708333333336</v>
      </c>
      <c r="C81595">
        <v>0.62181429335234295</v>
      </c>
    </row>
    <row r="81596" spans="1:3" x14ac:dyDescent="0.3">
      <c r="A81596" t="s">
        <v>18</v>
      </c>
      <c r="B81596" s="82">
        <v>43215.75</v>
      </c>
      <c r="C81596">
        <v>0.62555694172161802</v>
      </c>
    </row>
    <row r="81597" spans="1:3" x14ac:dyDescent="0.3">
      <c r="A81597" t="s">
        <v>18</v>
      </c>
      <c r="B81597" s="82">
        <v>43215.791666666664</v>
      </c>
      <c r="C81597">
        <v>0.64248797005881297</v>
      </c>
    </row>
    <row r="81598" spans="1:3" x14ac:dyDescent="0.3">
      <c r="A81598" t="s">
        <v>18</v>
      </c>
      <c r="B81598" s="82">
        <v>43215.833333333336</v>
      </c>
      <c r="C81598">
        <v>0.65122081625378703</v>
      </c>
    </row>
    <row r="81599" spans="1:3" x14ac:dyDescent="0.3">
      <c r="A81599" t="s">
        <v>18</v>
      </c>
      <c r="B81599" s="82">
        <v>43215.875</v>
      </c>
      <c r="C81599">
        <v>0.62439850294065202</v>
      </c>
    </row>
    <row r="81600" spans="1:3" x14ac:dyDescent="0.3">
      <c r="A81600" t="s">
        <v>18</v>
      </c>
      <c r="B81600" s="82">
        <v>43215.916666666664</v>
      </c>
      <c r="C81600">
        <v>0.60907146676171797</v>
      </c>
    </row>
    <row r="81601" spans="1:3" x14ac:dyDescent="0.3">
      <c r="A81601" t="s">
        <v>18</v>
      </c>
      <c r="B81601" s="82">
        <v>43215.958333333336</v>
      </c>
      <c r="C81601">
        <v>0.58412047763321995</v>
      </c>
    </row>
    <row r="81602" spans="1:3" x14ac:dyDescent="0.3">
      <c r="A81602" t="s">
        <v>18</v>
      </c>
      <c r="B81602" s="82">
        <v>43216</v>
      </c>
      <c r="C81602">
        <v>0.56781322402423795</v>
      </c>
    </row>
    <row r="81603" spans="1:3" x14ac:dyDescent="0.3">
      <c r="A81603" t="s">
        <v>18</v>
      </c>
      <c r="B81603" s="82">
        <v>43216.041666666664</v>
      </c>
      <c r="C81603">
        <v>0.56790233469969698</v>
      </c>
    </row>
    <row r="81604" spans="1:3" x14ac:dyDescent="0.3">
      <c r="A81604" t="s">
        <v>18</v>
      </c>
      <c r="B81604" s="82">
        <v>43216.083333333336</v>
      </c>
      <c r="C81604">
        <v>0.561397255391195</v>
      </c>
    </row>
    <row r="81605" spans="1:3" x14ac:dyDescent="0.3">
      <c r="A81605" t="s">
        <v>18</v>
      </c>
      <c r="B81605" s="82">
        <v>43216.125</v>
      </c>
      <c r="C81605">
        <v>0.56665478524327195</v>
      </c>
    </row>
    <row r="81606" spans="1:3" x14ac:dyDescent="0.3">
      <c r="A81606" t="s">
        <v>18</v>
      </c>
      <c r="B81606" s="82">
        <v>43216.166666666664</v>
      </c>
      <c r="C81606">
        <v>0.59463553733737295</v>
      </c>
    </row>
    <row r="81607" spans="1:3" x14ac:dyDescent="0.3">
      <c r="A81607" t="s">
        <v>18</v>
      </c>
      <c r="B81607" s="82">
        <v>43216.208333333336</v>
      </c>
      <c r="C81607">
        <v>0.62992336481910505</v>
      </c>
    </row>
    <row r="81608" spans="1:3" x14ac:dyDescent="0.3">
      <c r="A81608" t="s">
        <v>18</v>
      </c>
      <c r="B81608" s="82">
        <v>43216.25</v>
      </c>
      <c r="C81608">
        <v>0.64845838531456002</v>
      </c>
    </row>
    <row r="81609" spans="1:3" x14ac:dyDescent="0.3">
      <c r="A81609" t="s">
        <v>18</v>
      </c>
      <c r="B81609" s="82">
        <v>43216.291666666664</v>
      </c>
      <c r="C81609">
        <v>0.64970593477098504</v>
      </c>
    </row>
    <row r="81610" spans="1:3" x14ac:dyDescent="0.3">
      <c r="A81610" t="s">
        <v>18</v>
      </c>
      <c r="B81610" s="82">
        <v>43216.333333333336</v>
      </c>
      <c r="C81610">
        <v>0.63892354304045595</v>
      </c>
    </row>
    <row r="81611" spans="1:3" x14ac:dyDescent="0.3">
      <c r="A81611" t="s">
        <v>18</v>
      </c>
      <c r="B81611" s="82">
        <v>43216.375</v>
      </c>
      <c r="C81611">
        <v>0.658884334343254</v>
      </c>
    </row>
    <row r="81612" spans="1:3" x14ac:dyDescent="0.3">
      <c r="A81612" t="s">
        <v>18</v>
      </c>
      <c r="B81612" s="82">
        <v>43216.416666666664</v>
      </c>
      <c r="C81612">
        <v>0.61851719836036301</v>
      </c>
    </row>
    <row r="81613" spans="1:3" x14ac:dyDescent="0.3">
      <c r="A81613" t="s">
        <v>18</v>
      </c>
      <c r="B81613" s="82">
        <v>43216.458333333336</v>
      </c>
      <c r="C81613">
        <v>0.61236856175369803</v>
      </c>
    </row>
    <row r="81614" spans="1:3" x14ac:dyDescent="0.3">
      <c r="A81614" t="s">
        <v>18</v>
      </c>
      <c r="B81614" s="82">
        <v>43216.5</v>
      </c>
      <c r="C81614">
        <v>0.595170201390126</v>
      </c>
    </row>
    <row r="81615" spans="1:3" x14ac:dyDescent="0.3">
      <c r="A81615" t="s">
        <v>18</v>
      </c>
      <c r="B81615" s="82">
        <v>43216.541666666664</v>
      </c>
      <c r="C81615">
        <v>0.59249688112635801</v>
      </c>
    </row>
    <row r="81616" spans="1:3" x14ac:dyDescent="0.3">
      <c r="A81616" t="s">
        <v>18</v>
      </c>
      <c r="B81616" s="82">
        <v>43216.583333333336</v>
      </c>
      <c r="C81616">
        <v>0.59481375868829001</v>
      </c>
    </row>
    <row r="81617" spans="1:3" x14ac:dyDescent="0.3">
      <c r="A81617" t="s">
        <v>18</v>
      </c>
      <c r="B81617" s="82">
        <v>43216.625</v>
      </c>
      <c r="C81617">
        <v>0.60105150597041501</v>
      </c>
    </row>
    <row r="81618" spans="1:3" x14ac:dyDescent="0.3">
      <c r="A81618" t="s">
        <v>18</v>
      </c>
      <c r="B81618" s="82">
        <v>43216.666666666664</v>
      </c>
      <c r="C81618">
        <v>0.62332917483514505</v>
      </c>
    </row>
    <row r="81619" spans="1:3" x14ac:dyDescent="0.3">
      <c r="A81619" t="s">
        <v>18</v>
      </c>
      <c r="B81619" s="82">
        <v>43216.708333333336</v>
      </c>
      <c r="C81619">
        <v>0.64498306897166202</v>
      </c>
    </row>
    <row r="81620" spans="1:3" x14ac:dyDescent="0.3">
      <c r="A81620" t="s">
        <v>18</v>
      </c>
      <c r="B81620" s="82">
        <v>43216.75</v>
      </c>
      <c r="C81620">
        <v>0.65701301015861702</v>
      </c>
    </row>
    <row r="81621" spans="1:3" x14ac:dyDescent="0.3">
      <c r="A81621" t="s">
        <v>18</v>
      </c>
      <c r="B81621" s="82">
        <v>43216.791666666664</v>
      </c>
      <c r="C81621">
        <v>0.65763678488682897</v>
      </c>
    </row>
    <row r="81622" spans="1:3" x14ac:dyDescent="0.3">
      <c r="A81622" t="s">
        <v>18</v>
      </c>
      <c r="B81622" s="82">
        <v>43216.833333333336</v>
      </c>
      <c r="C81622">
        <v>0.66351808946711799</v>
      </c>
    </row>
    <row r="81623" spans="1:3" x14ac:dyDescent="0.3">
      <c r="A81623" t="s">
        <v>18</v>
      </c>
      <c r="B81623" s="82">
        <v>43216.875</v>
      </c>
      <c r="C81623">
        <v>0.65282480841204704</v>
      </c>
    </row>
    <row r="81624" spans="1:3" x14ac:dyDescent="0.3">
      <c r="A81624" t="s">
        <v>18</v>
      </c>
      <c r="B81624" s="82">
        <v>43216.916666666664</v>
      </c>
      <c r="C81624">
        <v>0.62047763322045901</v>
      </c>
    </row>
    <row r="81625" spans="1:3" x14ac:dyDescent="0.3">
      <c r="A81625" t="s">
        <v>18</v>
      </c>
      <c r="B81625" s="82">
        <v>43216.958333333336</v>
      </c>
      <c r="C81625">
        <v>0.61183389770094398</v>
      </c>
    </row>
    <row r="81626" spans="1:3" x14ac:dyDescent="0.3">
      <c r="A81626" t="s">
        <v>18</v>
      </c>
      <c r="B81626" s="82">
        <v>43217</v>
      </c>
      <c r="C81626">
        <v>0.59918018178577703</v>
      </c>
    </row>
    <row r="81627" spans="1:3" x14ac:dyDescent="0.3">
      <c r="A81627" t="s">
        <v>18</v>
      </c>
      <c r="B81627" s="82">
        <v>43217.041666666664</v>
      </c>
      <c r="C81627">
        <v>0.58848690073070697</v>
      </c>
    </row>
    <row r="81628" spans="1:3" x14ac:dyDescent="0.3">
      <c r="A81628" t="s">
        <v>18</v>
      </c>
      <c r="B81628" s="82">
        <v>43217.083333333336</v>
      </c>
      <c r="C81628">
        <v>0.58599180181785704</v>
      </c>
    </row>
    <row r="81629" spans="1:3" x14ac:dyDescent="0.3">
      <c r="A81629" t="s">
        <v>18</v>
      </c>
      <c r="B81629" s="82">
        <v>43217.125</v>
      </c>
      <c r="C81629">
        <v>0.58830867937978903</v>
      </c>
    </row>
    <row r="81630" spans="1:3" x14ac:dyDescent="0.3">
      <c r="A81630" t="s">
        <v>18</v>
      </c>
      <c r="B81630" s="82">
        <v>43217.166666666664</v>
      </c>
      <c r="C81630">
        <v>0.60728925325253902</v>
      </c>
    </row>
    <row r="81631" spans="1:3" x14ac:dyDescent="0.3">
      <c r="A81631" t="s">
        <v>18</v>
      </c>
      <c r="B81631" s="82">
        <v>43217.208333333336</v>
      </c>
      <c r="C81631">
        <v>0.63339868116200304</v>
      </c>
    </row>
    <row r="81632" spans="1:3" x14ac:dyDescent="0.3">
      <c r="A81632" t="s">
        <v>18</v>
      </c>
      <c r="B81632" s="82">
        <v>43217.25</v>
      </c>
      <c r="C81632">
        <v>0.655409018000356</v>
      </c>
    </row>
    <row r="81633" spans="1:3" x14ac:dyDescent="0.3">
      <c r="A81633" t="s">
        <v>18</v>
      </c>
      <c r="B81633" s="82">
        <v>43217.291666666664</v>
      </c>
      <c r="C81633">
        <v>0.66004277312421999</v>
      </c>
    </row>
    <row r="81634" spans="1:3" x14ac:dyDescent="0.3">
      <c r="A81634" t="s">
        <v>18</v>
      </c>
      <c r="B81634" s="82">
        <v>43217.333333333336</v>
      </c>
      <c r="C81634">
        <v>0.66048832650151401</v>
      </c>
    </row>
    <row r="81635" spans="1:3" x14ac:dyDescent="0.3">
      <c r="A81635" t="s">
        <v>18</v>
      </c>
      <c r="B81635" s="82">
        <v>43217.375</v>
      </c>
      <c r="C81635">
        <v>0.64266619140973003</v>
      </c>
    </row>
    <row r="81636" spans="1:3" x14ac:dyDescent="0.3">
      <c r="A81636" t="s">
        <v>18</v>
      </c>
      <c r="B81636" s="82">
        <v>43217.416666666664</v>
      </c>
      <c r="C81636">
        <v>0.64275530208518905</v>
      </c>
    </row>
    <row r="81637" spans="1:3" x14ac:dyDescent="0.3">
      <c r="A81637" t="s">
        <v>18</v>
      </c>
      <c r="B81637" s="82">
        <v>43217.458333333336</v>
      </c>
      <c r="C81637">
        <v>0.63081447157369397</v>
      </c>
    </row>
    <row r="81638" spans="1:3" x14ac:dyDescent="0.3">
      <c r="A81638" t="s">
        <v>18</v>
      </c>
      <c r="B81638" s="82">
        <v>43217.5</v>
      </c>
      <c r="C81638">
        <v>0.61450721796471197</v>
      </c>
    </row>
    <row r="81639" spans="1:3" x14ac:dyDescent="0.3">
      <c r="A81639" t="s">
        <v>18</v>
      </c>
      <c r="B81639" s="82">
        <v>43217.541666666664</v>
      </c>
      <c r="C81639">
        <v>0.606843699875245</v>
      </c>
    </row>
    <row r="81640" spans="1:3" x14ac:dyDescent="0.3">
      <c r="A81640" t="s">
        <v>18</v>
      </c>
      <c r="B81640" s="82">
        <v>43217.583333333336</v>
      </c>
      <c r="C81640">
        <v>0.61593298877205405</v>
      </c>
    </row>
    <row r="81641" spans="1:3" x14ac:dyDescent="0.3">
      <c r="A81641" t="s">
        <v>18</v>
      </c>
      <c r="B81641" s="82">
        <v>43217.625</v>
      </c>
      <c r="C81641">
        <v>0.61780431295669203</v>
      </c>
    </row>
    <row r="81642" spans="1:3" x14ac:dyDescent="0.3">
      <c r="A81642" t="s">
        <v>18</v>
      </c>
      <c r="B81642" s="82">
        <v>43217.666666666664</v>
      </c>
      <c r="C81642">
        <v>0.62894314738905699</v>
      </c>
    </row>
    <row r="81643" spans="1:3" x14ac:dyDescent="0.3">
      <c r="A81643" t="s">
        <v>18</v>
      </c>
      <c r="B81643" s="82">
        <v>43217.708333333336</v>
      </c>
      <c r="C81643">
        <v>0.63420067724113305</v>
      </c>
    </row>
    <row r="81644" spans="1:3" x14ac:dyDescent="0.3">
      <c r="A81644" t="s">
        <v>18</v>
      </c>
      <c r="B81644" s="82">
        <v>43217.75</v>
      </c>
      <c r="C81644">
        <v>0.63954731776866802</v>
      </c>
    </row>
    <row r="81645" spans="1:3" x14ac:dyDescent="0.3">
      <c r="A81645" t="s">
        <v>18</v>
      </c>
      <c r="B81645" s="82">
        <v>43217.791666666664</v>
      </c>
      <c r="C81645">
        <v>0.66414186419532995</v>
      </c>
    </row>
    <row r="81646" spans="1:3" x14ac:dyDescent="0.3">
      <c r="A81646" t="s">
        <v>18</v>
      </c>
      <c r="B81646" s="82">
        <v>43217.833333333336</v>
      </c>
      <c r="C81646">
        <v>0.67884512564605204</v>
      </c>
    </row>
    <row r="81647" spans="1:3" x14ac:dyDescent="0.3">
      <c r="A81647" t="s">
        <v>18</v>
      </c>
      <c r="B81647" s="82">
        <v>43217.875</v>
      </c>
      <c r="C81647">
        <v>0.67608269470682503</v>
      </c>
    </row>
    <row r="81648" spans="1:3" x14ac:dyDescent="0.3">
      <c r="A81648" t="s">
        <v>18</v>
      </c>
      <c r="B81648" s="82">
        <v>43217.916666666664</v>
      </c>
      <c r="C81648">
        <v>0.65184459098199898</v>
      </c>
    </row>
    <row r="81649" spans="1:3" x14ac:dyDescent="0.3">
      <c r="A81649" t="s">
        <v>18</v>
      </c>
      <c r="B81649" s="82">
        <v>43217.958333333336</v>
      </c>
      <c r="C81649">
        <v>0.63749777223311299</v>
      </c>
    </row>
    <row r="81650" spans="1:3" x14ac:dyDescent="0.3">
      <c r="A81650" t="s">
        <v>18</v>
      </c>
      <c r="B81650" s="82">
        <v>43218</v>
      </c>
      <c r="C81650">
        <v>0.620032079843165</v>
      </c>
    </row>
    <row r="81651" spans="1:3" x14ac:dyDescent="0.3">
      <c r="A81651" t="s">
        <v>18</v>
      </c>
      <c r="B81651" s="82">
        <v>43218.041666666664</v>
      </c>
      <c r="C81651">
        <v>0.60203172340046296</v>
      </c>
    </row>
    <row r="81652" spans="1:3" x14ac:dyDescent="0.3">
      <c r="A81652" t="s">
        <v>18</v>
      </c>
      <c r="B81652" s="82">
        <v>43218.083333333336</v>
      </c>
      <c r="C81652">
        <v>0.59445731598645501</v>
      </c>
    </row>
    <row r="81653" spans="1:3" x14ac:dyDescent="0.3">
      <c r="A81653" t="s">
        <v>18</v>
      </c>
      <c r="B81653" s="82">
        <v>43218.125</v>
      </c>
      <c r="C81653">
        <v>0.59846729638210605</v>
      </c>
    </row>
    <row r="81654" spans="1:3" x14ac:dyDescent="0.3">
      <c r="A81654" t="s">
        <v>18</v>
      </c>
      <c r="B81654" s="82">
        <v>43218.166666666664</v>
      </c>
      <c r="C81654">
        <v>0.59891284975940096</v>
      </c>
    </row>
    <row r="81655" spans="1:3" x14ac:dyDescent="0.3">
      <c r="A81655" t="s">
        <v>18</v>
      </c>
      <c r="B81655" s="82">
        <v>43218.208333333336</v>
      </c>
      <c r="C81655">
        <v>0.61940830511495204</v>
      </c>
    </row>
    <row r="81656" spans="1:3" x14ac:dyDescent="0.3">
      <c r="A81656" t="s">
        <v>18</v>
      </c>
      <c r="B81656" s="82">
        <v>43218.25</v>
      </c>
      <c r="C81656">
        <v>0.64667617180538195</v>
      </c>
    </row>
    <row r="81657" spans="1:3" x14ac:dyDescent="0.3">
      <c r="A81657" t="s">
        <v>18</v>
      </c>
      <c r="B81657" s="82">
        <v>43218.291666666664</v>
      </c>
      <c r="C81657">
        <v>0.65977544109784303</v>
      </c>
    </row>
    <row r="81658" spans="1:3" x14ac:dyDescent="0.3">
      <c r="A81658" t="s">
        <v>18</v>
      </c>
      <c r="B81658" s="82">
        <v>43218.333333333336</v>
      </c>
      <c r="C81658">
        <v>0.65220103368383497</v>
      </c>
    </row>
    <row r="81659" spans="1:3" x14ac:dyDescent="0.3">
      <c r="A81659" t="s">
        <v>18</v>
      </c>
      <c r="B81659" s="82">
        <v>43218.375</v>
      </c>
      <c r="C81659">
        <v>0.65416146854393098</v>
      </c>
    </row>
    <row r="81660" spans="1:3" x14ac:dyDescent="0.3">
      <c r="A81660" t="s">
        <v>18</v>
      </c>
      <c r="B81660" s="82">
        <v>43218.416666666664</v>
      </c>
      <c r="C81660">
        <v>0.64908216004277297</v>
      </c>
    </row>
    <row r="81661" spans="1:3" x14ac:dyDescent="0.3">
      <c r="A81661" t="s">
        <v>18</v>
      </c>
      <c r="B81661" s="82">
        <v>43218.458333333336</v>
      </c>
      <c r="C81661">
        <v>0.63910176439137401</v>
      </c>
    </row>
    <row r="81662" spans="1:3" x14ac:dyDescent="0.3">
      <c r="A81662" t="s">
        <v>18</v>
      </c>
      <c r="B81662" s="82">
        <v>43218.5</v>
      </c>
      <c r="C81662">
        <v>0.631705578328283</v>
      </c>
    </row>
    <row r="81663" spans="1:3" x14ac:dyDescent="0.3">
      <c r="A81663" t="s">
        <v>18</v>
      </c>
      <c r="B81663" s="82">
        <v>43218.541666666664</v>
      </c>
      <c r="C81663">
        <v>0.62154696132596599</v>
      </c>
    </row>
    <row r="81664" spans="1:3" x14ac:dyDescent="0.3">
      <c r="A81664" t="s">
        <v>18</v>
      </c>
      <c r="B81664" s="82">
        <v>43218.583333333336</v>
      </c>
      <c r="C81664">
        <v>0.608002138656211</v>
      </c>
    </row>
    <row r="81665" spans="1:3" x14ac:dyDescent="0.3">
      <c r="A81665" t="s">
        <v>18</v>
      </c>
      <c r="B81665" s="82">
        <v>43218.625</v>
      </c>
      <c r="C81665">
        <v>0.61700231687756102</v>
      </c>
    </row>
    <row r="81666" spans="1:3" x14ac:dyDescent="0.3">
      <c r="A81666" t="s">
        <v>18</v>
      </c>
      <c r="B81666" s="82">
        <v>43218.666666666664</v>
      </c>
      <c r="C81666">
        <v>0.637141329531277</v>
      </c>
    </row>
    <row r="81667" spans="1:3" x14ac:dyDescent="0.3">
      <c r="A81667" t="s">
        <v>18</v>
      </c>
      <c r="B81667" s="82">
        <v>43218.708333333336</v>
      </c>
      <c r="C81667">
        <v>0.65478524327214405</v>
      </c>
    </row>
    <row r="81668" spans="1:3" x14ac:dyDescent="0.3">
      <c r="A81668" t="s">
        <v>18</v>
      </c>
      <c r="B81668" s="82">
        <v>43218.75</v>
      </c>
      <c r="C81668">
        <v>0.66111210122972697</v>
      </c>
    </row>
    <row r="81669" spans="1:3" x14ac:dyDescent="0.3">
      <c r="A81669" t="s">
        <v>18</v>
      </c>
      <c r="B81669" s="82">
        <v>43218.791666666664</v>
      </c>
      <c r="C81669">
        <v>0.66111210122972697</v>
      </c>
    </row>
    <row r="81670" spans="1:3" x14ac:dyDescent="0.3">
      <c r="A81670" t="s">
        <v>18</v>
      </c>
      <c r="B81670" s="82">
        <v>43218.833333333336</v>
      </c>
      <c r="C81670">
        <v>0.66895384067011199</v>
      </c>
    </row>
    <row r="81671" spans="1:3" x14ac:dyDescent="0.3">
      <c r="A81671" t="s">
        <v>18</v>
      </c>
      <c r="B81671" s="82">
        <v>43218.875</v>
      </c>
      <c r="C81671">
        <v>0.67643913740866102</v>
      </c>
    </row>
    <row r="81672" spans="1:3" x14ac:dyDescent="0.3">
      <c r="A81672" t="s">
        <v>18</v>
      </c>
      <c r="B81672" s="82">
        <v>43218.916666666664</v>
      </c>
      <c r="C81672">
        <v>0.64418107289253201</v>
      </c>
    </row>
    <row r="81673" spans="1:3" x14ac:dyDescent="0.3">
      <c r="A81673" t="s">
        <v>18</v>
      </c>
      <c r="B81673" s="82">
        <v>43218.958333333336</v>
      </c>
      <c r="C81673">
        <v>0.625467831046159</v>
      </c>
    </row>
    <row r="81674" spans="1:3" x14ac:dyDescent="0.3">
      <c r="A81674" t="s">
        <v>18</v>
      </c>
      <c r="B81674" s="82">
        <v>43219</v>
      </c>
      <c r="C81674">
        <v>0.61147745499910799</v>
      </c>
    </row>
    <row r="81675" spans="1:3" x14ac:dyDescent="0.3">
      <c r="A81675" t="s">
        <v>18</v>
      </c>
      <c r="B81675" s="82">
        <v>43219.041666666664</v>
      </c>
      <c r="C81675">
        <v>0.59561575476742101</v>
      </c>
    </row>
    <row r="81676" spans="1:3" x14ac:dyDescent="0.3">
      <c r="A81676" t="s">
        <v>18</v>
      </c>
      <c r="B81676" s="82">
        <v>43219.083333333336</v>
      </c>
      <c r="C81676">
        <v>0.57378363927998499</v>
      </c>
    </row>
    <row r="81677" spans="1:3" x14ac:dyDescent="0.3">
      <c r="A81677" t="s">
        <v>18</v>
      </c>
      <c r="B81677" s="82">
        <v>43219.125</v>
      </c>
      <c r="C81677">
        <v>0.55498128675815295</v>
      </c>
    </row>
    <row r="81678" spans="1:3" x14ac:dyDescent="0.3">
      <c r="A81678" t="s">
        <v>18</v>
      </c>
      <c r="B81678" s="82">
        <v>43219.166666666664</v>
      </c>
      <c r="C81678">
        <v>0.55195152379254997</v>
      </c>
    </row>
    <row r="81679" spans="1:3" x14ac:dyDescent="0.3">
      <c r="A81679" t="s">
        <v>18</v>
      </c>
      <c r="B81679" s="82">
        <v>43219.208333333336</v>
      </c>
      <c r="C81679">
        <v>0.56398146497950397</v>
      </c>
    </row>
    <row r="81680" spans="1:3" x14ac:dyDescent="0.3">
      <c r="A81680" t="s">
        <v>18</v>
      </c>
      <c r="B81680" s="82">
        <v>43219.25</v>
      </c>
      <c r="C81680">
        <v>0.58679379789698805</v>
      </c>
    </row>
    <row r="81681" spans="1:3" x14ac:dyDescent="0.3">
      <c r="A81681" t="s">
        <v>18</v>
      </c>
      <c r="B81681" s="82">
        <v>43219.291666666664</v>
      </c>
      <c r="C81681">
        <v>0.595170201390126</v>
      </c>
    </row>
    <row r="81682" spans="1:3" x14ac:dyDescent="0.3">
      <c r="A81682" t="s">
        <v>18</v>
      </c>
      <c r="B81682" s="82">
        <v>43219.333333333336</v>
      </c>
      <c r="C81682">
        <v>0.59721974692568103</v>
      </c>
    </row>
    <row r="81683" spans="1:3" x14ac:dyDescent="0.3">
      <c r="A81683" t="s">
        <v>18</v>
      </c>
      <c r="B81683" s="82">
        <v>43219.375</v>
      </c>
      <c r="C81683">
        <v>0.60871502405988198</v>
      </c>
    </row>
    <row r="81684" spans="1:3" x14ac:dyDescent="0.3">
      <c r="A81684" t="s">
        <v>18</v>
      </c>
      <c r="B81684" s="82">
        <v>43219.416666666664</v>
      </c>
      <c r="C81684">
        <v>0.60898235608625895</v>
      </c>
    </row>
    <row r="81685" spans="1:3" x14ac:dyDescent="0.3">
      <c r="A81685" t="s">
        <v>18</v>
      </c>
      <c r="B81685" s="82">
        <v>43219.458333333336</v>
      </c>
      <c r="C81685">
        <v>0.59775441097843496</v>
      </c>
    </row>
    <row r="81686" spans="1:3" x14ac:dyDescent="0.3">
      <c r="A81686" t="s">
        <v>18</v>
      </c>
      <c r="B81686" s="82">
        <v>43219.5</v>
      </c>
      <c r="C81686">
        <v>0.584298698984138</v>
      </c>
    </row>
    <row r="81687" spans="1:3" x14ac:dyDescent="0.3">
      <c r="A81687" t="s">
        <v>18</v>
      </c>
      <c r="B81687" s="82">
        <v>43219.541666666664</v>
      </c>
      <c r="C81687">
        <v>0.57289253252539596</v>
      </c>
    </row>
    <row r="81688" spans="1:3" x14ac:dyDescent="0.3">
      <c r="A81688" t="s">
        <v>18</v>
      </c>
      <c r="B81688" s="82">
        <v>43219.583333333336</v>
      </c>
      <c r="C81688">
        <v>0.56986276955979298</v>
      </c>
    </row>
    <row r="81689" spans="1:3" x14ac:dyDescent="0.3">
      <c r="A81689" t="s">
        <v>18</v>
      </c>
      <c r="B81689" s="82">
        <v>43219.625</v>
      </c>
      <c r="C81689">
        <v>0.56808055605061403</v>
      </c>
    </row>
    <row r="81690" spans="1:3" x14ac:dyDescent="0.3">
      <c r="A81690" t="s">
        <v>18</v>
      </c>
      <c r="B81690" s="82">
        <v>43219.666666666664</v>
      </c>
      <c r="C81690">
        <v>0.58652646587061097</v>
      </c>
    </row>
    <row r="81691" spans="1:3" x14ac:dyDescent="0.3">
      <c r="A81691" t="s">
        <v>18</v>
      </c>
      <c r="B81691" s="82">
        <v>43219.708333333336</v>
      </c>
      <c r="C81691">
        <v>0.61789342363215105</v>
      </c>
    </row>
    <row r="81692" spans="1:3" x14ac:dyDescent="0.3">
      <c r="A81692" t="s">
        <v>18</v>
      </c>
      <c r="B81692" s="82">
        <v>43219.75</v>
      </c>
      <c r="C81692">
        <v>0.63562644804847601</v>
      </c>
    </row>
    <row r="81693" spans="1:3" x14ac:dyDescent="0.3">
      <c r="A81693" t="s">
        <v>18</v>
      </c>
      <c r="B81693" s="82">
        <v>43219.791666666664</v>
      </c>
      <c r="C81693">
        <v>0.62252717875601404</v>
      </c>
    </row>
    <row r="81694" spans="1:3" x14ac:dyDescent="0.3">
      <c r="A81694" t="s">
        <v>18</v>
      </c>
      <c r="B81694" s="82">
        <v>43219.833333333336</v>
      </c>
      <c r="C81694">
        <v>0.62600249509891204</v>
      </c>
    </row>
    <row r="81695" spans="1:3" x14ac:dyDescent="0.3">
      <c r="A81695" t="s">
        <v>18</v>
      </c>
      <c r="B81695" s="82">
        <v>43219.875</v>
      </c>
      <c r="C81695">
        <v>0.63651755480306504</v>
      </c>
    </row>
    <row r="81696" spans="1:3" x14ac:dyDescent="0.3">
      <c r="A81696" t="s">
        <v>18</v>
      </c>
      <c r="B81696" s="82">
        <v>43219.916666666664</v>
      </c>
      <c r="C81696">
        <v>0.60844769203350502</v>
      </c>
    </row>
    <row r="81697" spans="1:3" x14ac:dyDescent="0.3">
      <c r="A81697" t="s">
        <v>18</v>
      </c>
      <c r="B81697" s="82">
        <v>43219.958333333336</v>
      </c>
      <c r="C81697">
        <v>0.59989306718944901</v>
      </c>
    </row>
    <row r="81698" spans="1:3" x14ac:dyDescent="0.3">
      <c r="A81698" t="s">
        <v>18</v>
      </c>
      <c r="B81698" s="82">
        <v>43220</v>
      </c>
      <c r="C81698">
        <v>0.59026911423988504</v>
      </c>
    </row>
    <row r="81699" spans="1:3" x14ac:dyDescent="0.3">
      <c r="A81699" t="s">
        <v>18</v>
      </c>
      <c r="B81699" s="82">
        <v>43220.041666666664</v>
      </c>
      <c r="C81699">
        <v>0.57850650507930801</v>
      </c>
    </row>
    <row r="81700" spans="1:3" x14ac:dyDescent="0.3">
      <c r="A81700" t="s">
        <v>18</v>
      </c>
      <c r="B81700" s="82">
        <v>43220.083333333336</v>
      </c>
      <c r="C81700">
        <v>0.57485296738549196</v>
      </c>
    </row>
    <row r="81701" spans="1:3" x14ac:dyDescent="0.3">
      <c r="A81701" t="s">
        <v>18</v>
      </c>
      <c r="B81701" s="82">
        <v>43220.125</v>
      </c>
      <c r="C81701">
        <v>0.56398146497950397</v>
      </c>
    </row>
    <row r="81702" spans="1:3" x14ac:dyDescent="0.3">
      <c r="A81702" t="s">
        <v>18</v>
      </c>
      <c r="B81702" s="82">
        <v>43220.166666666664</v>
      </c>
      <c r="C81702">
        <v>0.58091249331669903</v>
      </c>
    </row>
    <row r="81703" spans="1:3" x14ac:dyDescent="0.3">
      <c r="A81703" t="s">
        <v>18</v>
      </c>
      <c r="B81703" s="82">
        <v>43220.208333333336</v>
      </c>
      <c r="C81703">
        <v>0.61664587417572603</v>
      </c>
    </row>
    <row r="81704" spans="1:3" x14ac:dyDescent="0.3">
      <c r="A81704" t="s">
        <v>18</v>
      </c>
      <c r="B81704" s="82">
        <v>43220.25</v>
      </c>
      <c r="C81704">
        <v>0.63188379967920105</v>
      </c>
    </row>
    <row r="81705" spans="1:3" x14ac:dyDescent="0.3">
      <c r="A81705" t="s">
        <v>18</v>
      </c>
      <c r="B81705" s="82">
        <v>43220.291666666664</v>
      </c>
      <c r="C81705">
        <v>0.63696310818035995</v>
      </c>
    </row>
    <row r="81706" spans="1:3" x14ac:dyDescent="0.3">
      <c r="A81706" t="s">
        <v>18</v>
      </c>
      <c r="B81706" s="82">
        <v>43220.333333333336</v>
      </c>
      <c r="C81706">
        <v>0.63731955088219505</v>
      </c>
    </row>
    <row r="81707" spans="1:3" x14ac:dyDescent="0.3">
      <c r="A81707" t="s">
        <v>18</v>
      </c>
      <c r="B81707" s="82">
        <v>43220.375</v>
      </c>
      <c r="C81707">
        <v>0.63865621101407899</v>
      </c>
    </row>
    <row r="81708" spans="1:3" x14ac:dyDescent="0.3">
      <c r="A81708" t="s">
        <v>18</v>
      </c>
      <c r="B81708" s="82">
        <v>43220.416666666664</v>
      </c>
      <c r="C81708">
        <v>0.64863660666547795</v>
      </c>
    </row>
    <row r="81709" spans="1:3" x14ac:dyDescent="0.3">
      <c r="A81709" t="s">
        <v>18</v>
      </c>
      <c r="B81709" s="82">
        <v>43220.458333333336</v>
      </c>
      <c r="C81709">
        <v>0.64712172518267597</v>
      </c>
    </row>
    <row r="81710" spans="1:3" x14ac:dyDescent="0.3">
      <c r="A81710" t="s">
        <v>18</v>
      </c>
      <c r="B81710" s="82">
        <v>43220.5</v>
      </c>
      <c r="C81710">
        <v>0.62912136873997504</v>
      </c>
    </row>
    <row r="81711" spans="1:3" x14ac:dyDescent="0.3">
      <c r="A81711" t="s">
        <v>18</v>
      </c>
      <c r="B81711" s="82">
        <v>43220.541666666664</v>
      </c>
      <c r="C81711">
        <v>0.61816075565852702</v>
      </c>
    </row>
    <row r="81712" spans="1:3" x14ac:dyDescent="0.3">
      <c r="A81712" t="s">
        <v>18</v>
      </c>
      <c r="B81712" s="82">
        <v>43220.583333333336</v>
      </c>
      <c r="C81712">
        <v>0.61147745499910799</v>
      </c>
    </row>
    <row r="81713" spans="1:3" x14ac:dyDescent="0.3">
      <c r="A81713" t="s">
        <v>18</v>
      </c>
      <c r="B81713" s="82">
        <v>43220.625</v>
      </c>
      <c r="C81713">
        <v>0.62903225806451601</v>
      </c>
    </row>
    <row r="81714" spans="1:3" x14ac:dyDescent="0.3">
      <c r="A81714" t="s">
        <v>18</v>
      </c>
      <c r="B81714" s="82">
        <v>43220.666666666664</v>
      </c>
      <c r="C81714">
        <v>0.64845838531456002</v>
      </c>
    </row>
    <row r="81715" spans="1:3" x14ac:dyDescent="0.3">
      <c r="A81715" t="s">
        <v>18</v>
      </c>
      <c r="B81715" s="82">
        <v>43220.708333333336</v>
      </c>
      <c r="C81715">
        <v>0.66066654785243195</v>
      </c>
    </row>
    <row r="81716" spans="1:3" x14ac:dyDescent="0.3">
      <c r="A81716" t="s">
        <v>18</v>
      </c>
      <c r="B81716" s="82">
        <v>43220.75</v>
      </c>
      <c r="C81716">
        <v>0.66039921582605599</v>
      </c>
    </row>
    <row r="81717" spans="1:3" x14ac:dyDescent="0.3">
      <c r="A81717" t="s">
        <v>18</v>
      </c>
      <c r="B81717" s="82">
        <v>43220.791666666664</v>
      </c>
      <c r="C81717">
        <v>0.65041882017465602</v>
      </c>
    </row>
    <row r="81718" spans="1:3" x14ac:dyDescent="0.3">
      <c r="A81718" t="s">
        <v>18</v>
      </c>
      <c r="B81718" s="82">
        <v>43220.833333333336</v>
      </c>
      <c r="C81718">
        <v>0.63687399750490103</v>
      </c>
    </row>
    <row r="81719" spans="1:3" x14ac:dyDescent="0.3">
      <c r="A81719" t="s">
        <v>18</v>
      </c>
      <c r="B81719" s="82">
        <v>43220.875</v>
      </c>
      <c r="C81719">
        <v>0.63553733737301699</v>
      </c>
    </row>
    <row r="81720" spans="1:3" x14ac:dyDescent="0.3">
      <c r="A81720" t="s">
        <v>18</v>
      </c>
      <c r="B81720" s="82">
        <v>43220.916666666664</v>
      </c>
      <c r="C81720">
        <v>0.62332917483514505</v>
      </c>
    </row>
    <row r="81721" spans="1:3" x14ac:dyDescent="0.3">
      <c r="A81721" t="s">
        <v>18</v>
      </c>
      <c r="B81721" s="82">
        <v>43220.958333333336</v>
      </c>
      <c r="C81721">
        <v>0.62680449117804304</v>
      </c>
    </row>
    <row r="81722" spans="1:3" x14ac:dyDescent="0.3">
      <c r="A81722" t="s">
        <v>18</v>
      </c>
      <c r="B81722" s="82">
        <v>43221</v>
      </c>
      <c r="C81722">
        <v>0.61976474781678803</v>
      </c>
    </row>
    <row r="81723" spans="1:3" x14ac:dyDescent="0.3">
      <c r="A81723" t="s">
        <v>18</v>
      </c>
      <c r="B81723" s="82">
        <v>43221.041666666664</v>
      </c>
      <c r="C81723">
        <v>0.60016039921582598</v>
      </c>
    </row>
    <row r="81724" spans="1:3" x14ac:dyDescent="0.3">
      <c r="A81724" t="s">
        <v>18</v>
      </c>
      <c r="B81724" s="82">
        <v>43221.083333333336</v>
      </c>
      <c r="C81724">
        <v>0.59312065585457097</v>
      </c>
    </row>
    <row r="81725" spans="1:3" x14ac:dyDescent="0.3">
      <c r="A81725" t="s">
        <v>18</v>
      </c>
      <c r="B81725" s="82">
        <v>43221.125</v>
      </c>
      <c r="C81725">
        <v>0.58109071466761697</v>
      </c>
    </row>
    <row r="81726" spans="1:3" x14ac:dyDescent="0.3">
      <c r="A81726" t="s">
        <v>18</v>
      </c>
      <c r="B81726" s="82">
        <v>43221.166666666664</v>
      </c>
      <c r="C81726">
        <v>0.57993227588665097</v>
      </c>
    </row>
    <row r="81727" spans="1:3" x14ac:dyDescent="0.3">
      <c r="A81727" t="s">
        <v>18</v>
      </c>
      <c r="B81727" s="82">
        <v>43221.208333333336</v>
      </c>
      <c r="C81727">
        <v>0.58982356086259102</v>
      </c>
    </row>
    <row r="81728" spans="1:3" x14ac:dyDescent="0.3">
      <c r="A81728" t="s">
        <v>18</v>
      </c>
      <c r="B81728" s="82">
        <v>43221.25</v>
      </c>
      <c r="C81728">
        <v>0.595170201390126</v>
      </c>
    </row>
    <row r="81729" spans="1:3" x14ac:dyDescent="0.3">
      <c r="A81729" t="s">
        <v>18</v>
      </c>
      <c r="B81729" s="82">
        <v>43221.291666666664</v>
      </c>
      <c r="C81729">
        <v>0.60782391730529295</v>
      </c>
    </row>
    <row r="81730" spans="1:3" x14ac:dyDescent="0.3">
      <c r="A81730" t="s">
        <v>18</v>
      </c>
      <c r="B81730" s="82">
        <v>43221.333333333336</v>
      </c>
      <c r="C81730">
        <v>0.61147745499910799</v>
      </c>
    </row>
    <row r="81731" spans="1:3" x14ac:dyDescent="0.3">
      <c r="A81731" t="s">
        <v>18</v>
      </c>
      <c r="B81731" s="82">
        <v>43221.375</v>
      </c>
      <c r="C81731">
        <v>0.62181429335234295</v>
      </c>
    </row>
    <row r="81732" spans="1:3" x14ac:dyDescent="0.3">
      <c r="A81732" t="s">
        <v>18</v>
      </c>
      <c r="B81732" s="82">
        <v>43221.416666666664</v>
      </c>
      <c r="C81732">
        <v>0.63072536089823505</v>
      </c>
    </row>
    <row r="81733" spans="1:3" x14ac:dyDescent="0.3">
      <c r="A81733" t="s">
        <v>18</v>
      </c>
      <c r="B81733" s="82">
        <v>43221.458333333336</v>
      </c>
      <c r="C81733">
        <v>0.62172518267688404</v>
      </c>
    </row>
    <row r="81734" spans="1:3" x14ac:dyDescent="0.3">
      <c r="A81734" t="s">
        <v>18</v>
      </c>
      <c r="B81734" s="82">
        <v>43221.5</v>
      </c>
      <c r="C81734">
        <v>0.57627873819283504</v>
      </c>
    </row>
    <row r="81735" spans="1:3" x14ac:dyDescent="0.3">
      <c r="A81735" t="s">
        <v>18</v>
      </c>
      <c r="B81735" s="82">
        <v>43221.541666666664</v>
      </c>
      <c r="C81735">
        <v>0.55667438959187299</v>
      </c>
    </row>
    <row r="81736" spans="1:3" x14ac:dyDescent="0.3">
      <c r="A81736" t="s">
        <v>18</v>
      </c>
      <c r="B81736" s="82">
        <v>43221.583333333336</v>
      </c>
      <c r="C81736">
        <v>0.57342719657815</v>
      </c>
    </row>
    <row r="81737" spans="1:3" x14ac:dyDescent="0.3">
      <c r="A81737" t="s">
        <v>18</v>
      </c>
      <c r="B81737" s="82">
        <v>43221.625</v>
      </c>
      <c r="C81737">
        <v>0.58786312600249502</v>
      </c>
    </row>
    <row r="81738" spans="1:3" x14ac:dyDescent="0.3">
      <c r="A81738" t="s">
        <v>18</v>
      </c>
      <c r="B81738" s="82">
        <v>43221.666666666664</v>
      </c>
      <c r="C81738">
        <v>0.62092318659775403</v>
      </c>
    </row>
    <row r="81739" spans="1:3" x14ac:dyDescent="0.3">
      <c r="A81739" t="s">
        <v>18</v>
      </c>
      <c r="B81739" s="82">
        <v>43221.708333333336</v>
      </c>
      <c r="C81739">
        <v>0.63883443236499704</v>
      </c>
    </row>
    <row r="81740" spans="1:3" x14ac:dyDescent="0.3">
      <c r="A81740" t="s">
        <v>18</v>
      </c>
      <c r="B81740" s="82">
        <v>43221.75</v>
      </c>
      <c r="C81740">
        <v>0.644537515594368</v>
      </c>
    </row>
    <row r="81741" spans="1:3" x14ac:dyDescent="0.3">
      <c r="A81741" t="s">
        <v>18</v>
      </c>
      <c r="B81741" s="82">
        <v>43221.791666666664</v>
      </c>
      <c r="C81741">
        <v>0.64631972910354596</v>
      </c>
    </row>
    <row r="81742" spans="1:3" x14ac:dyDescent="0.3">
      <c r="A81742" t="s">
        <v>18</v>
      </c>
      <c r="B81742" s="82">
        <v>43221.833333333336</v>
      </c>
      <c r="C81742">
        <v>0.644893958296203</v>
      </c>
    </row>
    <row r="81743" spans="1:3" x14ac:dyDescent="0.3">
      <c r="A81743" t="s">
        <v>18</v>
      </c>
      <c r="B81743" s="82">
        <v>43221.875</v>
      </c>
      <c r="C81743">
        <v>0.64435929424344995</v>
      </c>
    </row>
    <row r="81744" spans="1:3" x14ac:dyDescent="0.3">
      <c r="A81744" t="s">
        <v>18</v>
      </c>
      <c r="B81744" s="82">
        <v>43221.916666666664</v>
      </c>
      <c r="C81744">
        <v>0.617715202281233</v>
      </c>
    </row>
    <row r="81745" spans="1:3" x14ac:dyDescent="0.3">
      <c r="A81745" t="s">
        <v>18</v>
      </c>
      <c r="B81745" s="82">
        <v>43221.958333333336</v>
      </c>
      <c r="C81745">
        <v>0.61468543931563002</v>
      </c>
    </row>
    <row r="81746" spans="1:3" x14ac:dyDescent="0.3">
      <c r="A81746" t="s">
        <v>18</v>
      </c>
      <c r="B81746" s="82">
        <v>43222</v>
      </c>
      <c r="C81746">
        <v>0.59623952949563297</v>
      </c>
    </row>
    <row r="81747" spans="1:3" x14ac:dyDescent="0.3">
      <c r="A81747" t="s">
        <v>18</v>
      </c>
      <c r="B81747" s="82">
        <v>43222.041666666664</v>
      </c>
      <c r="C81747">
        <v>0.58091249331669903</v>
      </c>
    </row>
    <row r="81748" spans="1:3" x14ac:dyDescent="0.3">
      <c r="A81748" t="s">
        <v>18</v>
      </c>
      <c r="B81748" s="82">
        <v>43222.083333333336</v>
      </c>
      <c r="C81748">
        <v>0.58661557654606999</v>
      </c>
    </row>
    <row r="81749" spans="1:3" x14ac:dyDescent="0.3">
      <c r="A81749" t="s">
        <v>18</v>
      </c>
      <c r="B81749" s="82">
        <v>43222.125</v>
      </c>
      <c r="C81749">
        <v>0.59819996435572897</v>
      </c>
    </row>
    <row r="81750" spans="1:3" x14ac:dyDescent="0.3">
      <c r="A81750" t="s">
        <v>18</v>
      </c>
      <c r="B81750" s="82">
        <v>43222.166666666664</v>
      </c>
      <c r="C81750">
        <v>0.60924968811263502</v>
      </c>
    </row>
    <row r="81751" spans="1:3" x14ac:dyDescent="0.3">
      <c r="A81751" t="s">
        <v>18</v>
      </c>
      <c r="B81751" s="82">
        <v>43222.208333333336</v>
      </c>
      <c r="C81751">
        <v>0.62787381928355002</v>
      </c>
    </row>
    <row r="81752" spans="1:3" x14ac:dyDescent="0.3">
      <c r="A81752" t="s">
        <v>18</v>
      </c>
      <c r="B81752" s="82">
        <v>43222.25</v>
      </c>
      <c r="C81752">
        <v>0.63348779183746196</v>
      </c>
    </row>
    <row r="81753" spans="1:3" x14ac:dyDescent="0.3">
      <c r="A81753" t="s">
        <v>18</v>
      </c>
      <c r="B81753" s="82">
        <v>43222.291666666664</v>
      </c>
      <c r="C81753">
        <v>0.62359650686152202</v>
      </c>
    </row>
    <row r="81754" spans="1:3" x14ac:dyDescent="0.3">
      <c r="A81754" t="s">
        <v>18</v>
      </c>
      <c r="B81754" s="82">
        <v>43222.333333333336</v>
      </c>
      <c r="C81754">
        <v>0.61245767242915705</v>
      </c>
    </row>
    <row r="81755" spans="1:3" x14ac:dyDescent="0.3">
      <c r="A81755" t="s">
        <v>18</v>
      </c>
      <c r="B81755" s="82">
        <v>43222.375</v>
      </c>
      <c r="C81755">
        <v>0.59151666369630995</v>
      </c>
    </row>
    <row r="81756" spans="1:3" x14ac:dyDescent="0.3">
      <c r="A81756" t="s">
        <v>18</v>
      </c>
      <c r="B81756" s="82">
        <v>43222.416666666664</v>
      </c>
      <c r="C81756">
        <v>0.59258599180181704</v>
      </c>
    </row>
    <row r="81757" spans="1:3" x14ac:dyDescent="0.3">
      <c r="A81757" t="s">
        <v>18</v>
      </c>
      <c r="B81757" s="82">
        <v>43222.458333333336</v>
      </c>
      <c r="C81757">
        <v>0.59401176260916</v>
      </c>
    </row>
    <row r="81758" spans="1:3" x14ac:dyDescent="0.3">
      <c r="A81758" t="s">
        <v>18</v>
      </c>
      <c r="B81758" s="82">
        <v>43222.5</v>
      </c>
      <c r="C81758">
        <v>0.589734450187132</v>
      </c>
    </row>
    <row r="81759" spans="1:3" x14ac:dyDescent="0.3">
      <c r="A81759" t="s">
        <v>18</v>
      </c>
      <c r="B81759" s="82">
        <v>43222.541666666664</v>
      </c>
      <c r="C81759">
        <v>0.57378363927998499</v>
      </c>
    </row>
    <row r="81760" spans="1:3" x14ac:dyDescent="0.3">
      <c r="A81760" t="s">
        <v>18</v>
      </c>
      <c r="B81760" s="82">
        <v>43222.583333333336</v>
      </c>
      <c r="C81760">
        <v>0.57788273035109605</v>
      </c>
    </row>
    <row r="81761" spans="1:3" x14ac:dyDescent="0.3">
      <c r="A81761" t="s">
        <v>18</v>
      </c>
      <c r="B81761" s="82">
        <v>43222.625</v>
      </c>
      <c r="C81761">
        <v>0.60835858135804599</v>
      </c>
    </row>
    <row r="81762" spans="1:3" x14ac:dyDescent="0.3">
      <c r="A81762" t="s">
        <v>18</v>
      </c>
      <c r="B81762" s="82">
        <v>43222.666666666664</v>
      </c>
      <c r="C81762">
        <v>0.63259668508287203</v>
      </c>
    </row>
    <row r="81763" spans="1:3" x14ac:dyDescent="0.3">
      <c r="A81763" t="s">
        <v>18</v>
      </c>
      <c r="B81763" s="82">
        <v>43222.708333333336</v>
      </c>
      <c r="C81763">
        <v>0.64097308857601099</v>
      </c>
    </row>
    <row r="81764" spans="1:3" x14ac:dyDescent="0.3">
      <c r="A81764" t="s">
        <v>18</v>
      </c>
      <c r="B81764" s="82">
        <v>43222.75</v>
      </c>
      <c r="C81764">
        <v>0.64311174478702504</v>
      </c>
    </row>
    <row r="81765" spans="1:3" x14ac:dyDescent="0.3">
      <c r="A81765" t="s">
        <v>18</v>
      </c>
      <c r="B81765" s="82">
        <v>43222.791666666664</v>
      </c>
      <c r="C81765">
        <v>0.63215113170557802</v>
      </c>
    </row>
    <row r="81766" spans="1:3" x14ac:dyDescent="0.3">
      <c r="A81766" t="s">
        <v>18</v>
      </c>
      <c r="B81766" s="82">
        <v>43222.833333333336</v>
      </c>
      <c r="C81766">
        <v>0.63134913562644801</v>
      </c>
    </row>
    <row r="81767" spans="1:3" x14ac:dyDescent="0.3">
      <c r="A81767" t="s">
        <v>18</v>
      </c>
      <c r="B81767" s="82">
        <v>43222.875</v>
      </c>
      <c r="C81767">
        <v>0.60978435216538895</v>
      </c>
    </row>
    <row r="81768" spans="1:3" x14ac:dyDescent="0.3">
      <c r="A81768" t="s">
        <v>18</v>
      </c>
      <c r="B81768" s="82">
        <v>43222.916666666664</v>
      </c>
      <c r="C81768">
        <v>0.584298698984138</v>
      </c>
    </row>
    <row r="81769" spans="1:3" x14ac:dyDescent="0.3">
      <c r="A81769" t="s">
        <v>18</v>
      </c>
      <c r="B81769" s="82">
        <v>43222.958333333336</v>
      </c>
      <c r="C81769">
        <v>0.57467474603457402</v>
      </c>
    </row>
    <row r="81770" spans="1:3" x14ac:dyDescent="0.3">
      <c r="A81770" t="s">
        <v>18</v>
      </c>
      <c r="B81770" s="82">
        <v>43223</v>
      </c>
      <c r="C81770">
        <v>0.55747638567100299</v>
      </c>
    </row>
    <row r="81771" spans="1:3" x14ac:dyDescent="0.3">
      <c r="A81771" t="s">
        <v>18</v>
      </c>
      <c r="B81771" s="82">
        <v>43223.041666666664</v>
      </c>
      <c r="C81771">
        <v>0.55114952771341996</v>
      </c>
    </row>
    <row r="81772" spans="1:3" x14ac:dyDescent="0.3">
      <c r="A81772" t="s">
        <v>18</v>
      </c>
      <c r="B81772" s="82">
        <v>43223.083333333336</v>
      </c>
      <c r="C81772">
        <v>0.55355551595080998</v>
      </c>
    </row>
    <row r="81773" spans="1:3" x14ac:dyDescent="0.3">
      <c r="A81773" t="s">
        <v>18</v>
      </c>
      <c r="B81773" s="82">
        <v>43223.125</v>
      </c>
      <c r="C81773">
        <v>0.563714132953127</v>
      </c>
    </row>
    <row r="81774" spans="1:3" x14ac:dyDescent="0.3">
      <c r="A81774" t="s">
        <v>18</v>
      </c>
      <c r="B81774" s="82">
        <v>43223.166666666664</v>
      </c>
      <c r="C81774">
        <v>0.58037782926394499</v>
      </c>
    </row>
    <row r="81775" spans="1:3" x14ac:dyDescent="0.3">
      <c r="A81775" t="s">
        <v>18</v>
      </c>
      <c r="B81775" s="82">
        <v>43223.208333333336</v>
      </c>
      <c r="C81775">
        <v>0.60443771163785398</v>
      </c>
    </row>
    <row r="81776" spans="1:3" x14ac:dyDescent="0.3">
      <c r="A81776" t="s">
        <v>18</v>
      </c>
      <c r="B81776" s="82">
        <v>43223.25</v>
      </c>
      <c r="C81776">
        <v>0.61121012297273203</v>
      </c>
    </row>
    <row r="81777" spans="1:3" x14ac:dyDescent="0.3">
      <c r="A81777" t="s">
        <v>18</v>
      </c>
      <c r="B81777" s="82">
        <v>43223.291666666664</v>
      </c>
      <c r="C81777">
        <v>0.60408126893601799</v>
      </c>
    </row>
    <row r="81778" spans="1:3" x14ac:dyDescent="0.3">
      <c r="A81778" t="s">
        <v>18</v>
      </c>
      <c r="B81778" s="82">
        <v>43223.333333333336</v>
      </c>
      <c r="C81778">
        <v>0.59374443058278303</v>
      </c>
    </row>
    <row r="81779" spans="1:3" x14ac:dyDescent="0.3">
      <c r="A81779" t="s">
        <v>18</v>
      </c>
      <c r="B81779" s="82">
        <v>43223.375</v>
      </c>
      <c r="C81779">
        <v>0.58322937087863103</v>
      </c>
    </row>
    <row r="81780" spans="1:3" x14ac:dyDescent="0.3">
      <c r="A81780" t="s">
        <v>18</v>
      </c>
      <c r="B81780" s="82">
        <v>43223.416666666664</v>
      </c>
      <c r="C81780">
        <v>0.57850650507930801</v>
      </c>
    </row>
    <row r="81781" spans="1:3" x14ac:dyDescent="0.3">
      <c r="A81781" t="s">
        <v>18</v>
      </c>
      <c r="B81781" s="82">
        <v>43223.458333333336</v>
      </c>
      <c r="C81781">
        <v>0.57841739440384898</v>
      </c>
    </row>
    <row r="81782" spans="1:3" x14ac:dyDescent="0.3">
      <c r="A81782" t="s">
        <v>18</v>
      </c>
      <c r="B81782" s="82">
        <v>43223.5</v>
      </c>
      <c r="C81782">
        <v>0.56309035822491504</v>
      </c>
    </row>
    <row r="81783" spans="1:3" x14ac:dyDescent="0.3">
      <c r="A81783" t="s">
        <v>18</v>
      </c>
      <c r="B81783" s="82">
        <v>43223.541666666664</v>
      </c>
      <c r="C81783">
        <v>0.56674389591873098</v>
      </c>
    </row>
    <row r="81784" spans="1:3" x14ac:dyDescent="0.3">
      <c r="A81784" t="s">
        <v>18</v>
      </c>
      <c r="B81784" s="82">
        <v>43223.583333333336</v>
      </c>
      <c r="C81784">
        <v>0.57235786847264303</v>
      </c>
    </row>
    <row r="81785" spans="1:3" x14ac:dyDescent="0.3">
      <c r="A81785" t="s">
        <v>18</v>
      </c>
      <c r="B81785" s="82">
        <v>43223.625</v>
      </c>
      <c r="C81785">
        <v>0.58180360007128795</v>
      </c>
    </row>
    <row r="81786" spans="1:3" x14ac:dyDescent="0.3">
      <c r="A81786" t="s">
        <v>18</v>
      </c>
      <c r="B81786" s="82">
        <v>43223.666666666664</v>
      </c>
      <c r="C81786">
        <v>0.59490286936374903</v>
      </c>
    </row>
    <row r="81787" spans="1:3" x14ac:dyDescent="0.3">
      <c r="A81787" t="s">
        <v>18</v>
      </c>
      <c r="B81787" s="82">
        <v>43223.708333333336</v>
      </c>
      <c r="C81787">
        <v>0.61557654607021906</v>
      </c>
    </row>
    <row r="81788" spans="1:3" x14ac:dyDescent="0.3">
      <c r="A81788" t="s">
        <v>18</v>
      </c>
      <c r="B81788" s="82">
        <v>43223.75</v>
      </c>
      <c r="C81788">
        <v>0.614596328640171</v>
      </c>
    </row>
    <row r="81789" spans="1:3" x14ac:dyDescent="0.3">
      <c r="A81789" t="s">
        <v>18</v>
      </c>
      <c r="B81789" s="82">
        <v>43223.791666666664</v>
      </c>
      <c r="C81789">
        <v>0.61192300837640301</v>
      </c>
    </row>
    <row r="81790" spans="1:3" x14ac:dyDescent="0.3">
      <c r="A81790" t="s">
        <v>18</v>
      </c>
      <c r="B81790" s="82">
        <v>43223.833333333336</v>
      </c>
      <c r="C81790">
        <v>0.605685261094279</v>
      </c>
    </row>
    <row r="81791" spans="1:3" x14ac:dyDescent="0.3">
      <c r="A81791" t="s">
        <v>18</v>
      </c>
      <c r="B81791" s="82">
        <v>43223.875</v>
      </c>
      <c r="C81791">
        <v>0.58296203885225395</v>
      </c>
    </row>
    <row r="81792" spans="1:3" x14ac:dyDescent="0.3">
      <c r="A81792" t="s">
        <v>18</v>
      </c>
      <c r="B81792" s="82">
        <v>43223.916666666664</v>
      </c>
      <c r="C81792">
        <v>0.56309035822491504</v>
      </c>
    </row>
    <row r="81793" spans="1:3" x14ac:dyDescent="0.3">
      <c r="A81793" t="s">
        <v>18</v>
      </c>
      <c r="B81793" s="82">
        <v>43223.958333333336</v>
      </c>
      <c r="C81793">
        <v>0.53974336125467803</v>
      </c>
    </row>
    <row r="81794" spans="1:3" x14ac:dyDescent="0.3">
      <c r="A81794" t="s">
        <v>18</v>
      </c>
      <c r="B81794" s="82">
        <v>43224</v>
      </c>
      <c r="C81794">
        <v>0.53439672072714295</v>
      </c>
    </row>
    <row r="81795" spans="1:3" x14ac:dyDescent="0.3">
      <c r="A81795" t="s">
        <v>18</v>
      </c>
      <c r="B81795" s="82">
        <v>43224.041666666664</v>
      </c>
      <c r="C81795">
        <v>0.52789164141864198</v>
      </c>
    </row>
    <row r="81796" spans="1:3" x14ac:dyDescent="0.3">
      <c r="A81796" t="s">
        <v>18</v>
      </c>
      <c r="B81796" s="82">
        <v>43224.083333333336</v>
      </c>
      <c r="C81796">
        <v>0.529139190875066</v>
      </c>
    </row>
    <row r="81797" spans="1:3" x14ac:dyDescent="0.3">
      <c r="A81797" t="s">
        <v>18</v>
      </c>
      <c r="B81797" s="82">
        <v>43224.125</v>
      </c>
      <c r="C81797">
        <v>0.53911958652646497</v>
      </c>
    </row>
    <row r="81798" spans="1:3" x14ac:dyDescent="0.3">
      <c r="A81798" t="s">
        <v>18</v>
      </c>
      <c r="B81798" s="82">
        <v>43224.166666666664</v>
      </c>
      <c r="C81798">
        <v>0.57155587239351202</v>
      </c>
    </row>
    <row r="81799" spans="1:3" x14ac:dyDescent="0.3">
      <c r="A81799" t="s">
        <v>18</v>
      </c>
      <c r="B81799" s="82">
        <v>43224.208333333336</v>
      </c>
      <c r="C81799">
        <v>0.62332917483514505</v>
      </c>
    </row>
    <row r="81800" spans="1:3" x14ac:dyDescent="0.3">
      <c r="A81800" t="s">
        <v>18</v>
      </c>
      <c r="B81800" s="82">
        <v>43224.25</v>
      </c>
      <c r="C81800">
        <v>0.63821065763678397</v>
      </c>
    </row>
    <row r="81801" spans="1:3" x14ac:dyDescent="0.3">
      <c r="A81801" t="s">
        <v>18</v>
      </c>
      <c r="B81801" s="82">
        <v>43224.291666666664</v>
      </c>
      <c r="C81801">
        <v>0.63731955088219505</v>
      </c>
    </row>
    <row r="81802" spans="1:3" x14ac:dyDescent="0.3">
      <c r="A81802" t="s">
        <v>18</v>
      </c>
      <c r="B81802" s="82">
        <v>43224.333333333336</v>
      </c>
      <c r="C81802">
        <v>0.62787381928355002</v>
      </c>
    </row>
    <row r="81803" spans="1:3" x14ac:dyDescent="0.3">
      <c r="A81803" t="s">
        <v>18</v>
      </c>
      <c r="B81803" s="82">
        <v>43224.375</v>
      </c>
      <c r="C81803">
        <v>0.60853680270896404</v>
      </c>
    </row>
    <row r="81804" spans="1:3" x14ac:dyDescent="0.3">
      <c r="A81804" t="s">
        <v>18</v>
      </c>
      <c r="B81804" s="82">
        <v>43224.416666666664</v>
      </c>
      <c r="C81804">
        <v>0.59098199964355702</v>
      </c>
    </row>
    <row r="81805" spans="1:3" x14ac:dyDescent="0.3">
      <c r="A81805" t="s">
        <v>18</v>
      </c>
      <c r="B81805" s="82">
        <v>43224.458333333336</v>
      </c>
      <c r="C81805">
        <v>0.58153626804491099</v>
      </c>
    </row>
    <row r="81806" spans="1:3" x14ac:dyDescent="0.3">
      <c r="A81806" t="s">
        <v>18</v>
      </c>
      <c r="B81806" s="82">
        <v>43224.5</v>
      </c>
      <c r="C81806">
        <v>0.58028871858848596</v>
      </c>
    </row>
    <row r="81807" spans="1:3" x14ac:dyDescent="0.3">
      <c r="A81807" t="s">
        <v>18</v>
      </c>
      <c r="B81807" s="82">
        <v>43224.541666666664</v>
      </c>
      <c r="C81807">
        <v>0.578862947781144</v>
      </c>
    </row>
    <row r="81808" spans="1:3" x14ac:dyDescent="0.3">
      <c r="A81808" t="s">
        <v>18</v>
      </c>
      <c r="B81808" s="82">
        <v>43224.583333333336</v>
      </c>
      <c r="C81808">
        <v>0.57752628764925995</v>
      </c>
    </row>
    <row r="81809" spans="1:3" x14ac:dyDescent="0.3">
      <c r="A81809" t="s">
        <v>18</v>
      </c>
      <c r="B81809" s="82">
        <v>43224.625</v>
      </c>
      <c r="C81809">
        <v>0.58777401532703599</v>
      </c>
    </row>
    <row r="81810" spans="1:3" x14ac:dyDescent="0.3">
      <c r="A81810" t="s">
        <v>18</v>
      </c>
      <c r="B81810" s="82">
        <v>43224.666666666664</v>
      </c>
      <c r="C81810">
        <v>0.59819996435572897</v>
      </c>
    </row>
    <row r="81811" spans="1:3" x14ac:dyDescent="0.3">
      <c r="A81811" t="s">
        <v>18</v>
      </c>
      <c r="B81811" s="82">
        <v>43224.708333333336</v>
      </c>
      <c r="C81811">
        <v>0.60951702013901199</v>
      </c>
    </row>
    <row r="81812" spans="1:3" x14ac:dyDescent="0.3">
      <c r="A81812" t="s">
        <v>18</v>
      </c>
      <c r="B81812" s="82">
        <v>43224.75</v>
      </c>
      <c r="C81812">
        <v>0.598289075031188</v>
      </c>
    </row>
    <row r="81813" spans="1:3" x14ac:dyDescent="0.3">
      <c r="A81813" t="s">
        <v>18</v>
      </c>
      <c r="B81813" s="82">
        <v>43224.791666666664</v>
      </c>
      <c r="C81813">
        <v>0.60292283015505199</v>
      </c>
    </row>
    <row r="81814" spans="1:3" x14ac:dyDescent="0.3">
      <c r="A81814" t="s">
        <v>18</v>
      </c>
      <c r="B81814" s="82">
        <v>43224.833333333336</v>
      </c>
      <c r="C81814">
        <v>0.62439850294065202</v>
      </c>
    </row>
    <row r="81815" spans="1:3" x14ac:dyDescent="0.3">
      <c r="A81815" t="s">
        <v>18</v>
      </c>
      <c r="B81815" s="82">
        <v>43224.875</v>
      </c>
      <c r="C81815">
        <v>0.63375512386383803</v>
      </c>
    </row>
    <row r="81816" spans="1:3" x14ac:dyDescent="0.3">
      <c r="A81816" t="s">
        <v>18</v>
      </c>
      <c r="B81816" s="82">
        <v>43224.916666666664</v>
      </c>
      <c r="C81816">
        <v>0.58492247371234996</v>
      </c>
    </row>
    <row r="81817" spans="1:3" x14ac:dyDescent="0.3">
      <c r="A81817" t="s">
        <v>18</v>
      </c>
      <c r="B81817" s="82">
        <v>43224.958333333336</v>
      </c>
      <c r="C81817">
        <v>0.57832828372838996</v>
      </c>
    </row>
    <row r="81818" spans="1:3" x14ac:dyDescent="0.3">
      <c r="A81818" t="s">
        <v>18</v>
      </c>
      <c r="B81818" s="82">
        <v>43225</v>
      </c>
      <c r="C81818">
        <v>0.58349670290500799</v>
      </c>
    </row>
    <row r="81819" spans="1:3" x14ac:dyDescent="0.3">
      <c r="A81819" t="s">
        <v>18</v>
      </c>
      <c r="B81819" s="82">
        <v>43225.041666666664</v>
      </c>
      <c r="C81819">
        <v>0.58617002316877498</v>
      </c>
    </row>
    <row r="81820" spans="1:3" x14ac:dyDescent="0.3">
      <c r="A81820" t="s">
        <v>18</v>
      </c>
      <c r="B81820" s="82">
        <v>43225.083333333336</v>
      </c>
      <c r="C81820">
        <v>0.57547674211370503</v>
      </c>
    </row>
    <row r="81821" spans="1:3" x14ac:dyDescent="0.3">
      <c r="A81821" t="s">
        <v>18</v>
      </c>
      <c r="B81821" s="82">
        <v>43225.125</v>
      </c>
      <c r="C81821">
        <v>0.58777401532703599</v>
      </c>
    </row>
    <row r="81822" spans="1:3" x14ac:dyDescent="0.3">
      <c r="A81822" t="s">
        <v>18</v>
      </c>
      <c r="B81822" s="82">
        <v>43225.166666666664</v>
      </c>
      <c r="C81822">
        <v>0.60149705934770903</v>
      </c>
    </row>
    <row r="81823" spans="1:3" x14ac:dyDescent="0.3">
      <c r="A81823" t="s">
        <v>18</v>
      </c>
      <c r="B81823" s="82">
        <v>43225.208333333336</v>
      </c>
      <c r="C81823">
        <v>0.60595259312065497</v>
      </c>
    </row>
    <row r="81824" spans="1:3" x14ac:dyDescent="0.3">
      <c r="A81824" t="s">
        <v>18</v>
      </c>
      <c r="B81824" s="82">
        <v>43225.25</v>
      </c>
      <c r="C81824">
        <v>0.613437889859205</v>
      </c>
    </row>
    <row r="81825" spans="1:3" x14ac:dyDescent="0.3">
      <c r="A81825" t="s">
        <v>18</v>
      </c>
      <c r="B81825" s="82">
        <v>43225.291666666664</v>
      </c>
      <c r="C81825">
        <v>0.62947781144181003</v>
      </c>
    </row>
    <row r="81826" spans="1:3" x14ac:dyDescent="0.3">
      <c r="A81826" t="s">
        <v>18</v>
      </c>
      <c r="B81826" s="82">
        <v>43225.333333333336</v>
      </c>
      <c r="C81826">
        <v>0.61103190162181398</v>
      </c>
    </row>
    <row r="81827" spans="1:3" x14ac:dyDescent="0.3">
      <c r="A81827" t="s">
        <v>18</v>
      </c>
      <c r="B81827" s="82">
        <v>43225.375</v>
      </c>
      <c r="C81827">
        <v>0.60711103190162097</v>
      </c>
    </row>
    <row r="81828" spans="1:3" x14ac:dyDescent="0.3">
      <c r="A81828" t="s">
        <v>18</v>
      </c>
      <c r="B81828" s="82">
        <v>43225.416666666664</v>
      </c>
      <c r="C81828">
        <v>0.58518980573872703</v>
      </c>
    </row>
    <row r="81829" spans="1:3" x14ac:dyDescent="0.3">
      <c r="A81829" t="s">
        <v>18</v>
      </c>
      <c r="B81829" s="82">
        <v>43225.458333333336</v>
      </c>
      <c r="C81829">
        <v>0.56166458741757197</v>
      </c>
    </row>
    <row r="81830" spans="1:3" x14ac:dyDescent="0.3">
      <c r="A81830" t="s">
        <v>18</v>
      </c>
      <c r="B81830" s="82">
        <v>43225.5</v>
      </c>
      <c r="C81830">
        <v>0.54491178043129496</v>
      </c>
    </row>
    <row r="81831" spans="1:3" x14ac:dyDescent="0.3">
      <c r="A81831" t="s">
        <v>18</v>
      </c>
      <c r="B81831" s="82">
        <v>43225.541666666664</v>
      </c>
      <c r="C81831">
        <v>0.55106041703796105</v>
      </c>
    </row>
    <row r="81832" spans="1:3" x14ac:dyDescent="0.3">
      <c r="A81832" t="s">
        <v>18</v>
      </c>
      <c r="B81832" s="82">
        <v>43225.583333333336</v>
      </c>
      <c r="C81832">
        <v>0.55560506148636601</v>
      </c>
    </row>
    <row r="81833" spans="1:3" x14ac:dyDescent="0.3">
      <c r="A81833" t="s">
        <v>18</v>
      </c>
      <c r="B81833" s="82">
        <v>43225.625</v>
      </c>
      <c r="C81833">
        <v>0.57342719657815</v>
      </c>
    </row>
    <row r="81834" spans="1:3" x14ac:dyDescent="0.3">
      <c r="A81834" t="s">
        <v>18</v>
      </c>
      <c r="B81834" s="82">
        <v>43225.666666666664</v>
      </c>
      <c r="C81834">
        <v>0.58554624844056302</v>
      </c>
    </row>
    <row r="81835" spans="1:3" x14ac:dyDescent="0.3">
      <c r="A81835" t="s">
        <v>18</v>
      </c>
      <c r="B81835" s="82">
        <v>43225.708333333336</v>
      </c>
      <c r="C81835">
        <v>0.62029941186954196</v>
      </c>
    </row>
    <row r="81836" spans="1:3" x14ac:dyDescent="0.3">
      <c r="A81836" t="s">
        <v>18</v>
      </c>
      <c r="B81836" s="82">
        <v>43225.75</v>
      </c>
      <c r="C81836">
        <v>0.62912136873997504</v>
      </c>
    </row>
    <row r="81837" spans="1:3" x14ac:dyDescent="0.3">
      <c r="A81837" t="s">
        <v>18</v>
      </c>
      <c r="B81837" s="82">
        <v>43225.791666666664</v>
      </c>
      <c r="C81837">
        <v>0.627428265906255</v>
      </c>
    </row>
    <row r="81838" spans="1:3" x14ac:dyDescent="0.3">
      <c r="A81838" t="s">
        <v>18</v>
      </c>
      <c r="B81838" s="82">
        <v>43225.833333333336</v>
      </c>
      <c r="C81838">
        <v>0.628586704687221</v>
      </c>
    </row>
    <row r="81839" spans="1:3" x14ac:dyDescent="0.3">
      <c r="A81839" t="s">
        <v>18</v>
      </c>
      <c r="B81839" s="82">
        <v>43225.875</v>
      </c>
      <c r="C81839">
        <v>0.61816075565852702</v>
      </c>
    </row>
    <row r="81840" spans="1:3" x14ac:dyDescent="0.3">
      <c r="A81840" t="s">
        <v>18</v>
      </c>
      <c r="B81840" s="82">
        <v>43225.916666666664</v>
      </c>
      <c r="C81840">
        <v>0.59392265193370097</v>
      </c>
    </row>
    <row r="81841" spans="1:3" x14ac:dyDescent="0.3">
      <c r="A81841" t="s">
        <v>18</v>
      </c>
      <c r="B81841" s="82">
        <v>43225.958333333336</v>
      </c>
      <c r="C81841">
        <v>0.56193191944394905</v>
      </c>
    </row>
    <row r="81842" spans="1:3" x14ac:dyDescent="0.3">
      <c r="A81842" t="s">
        <v>18</v>
      </c>
      <c r="B81842" s="82">
        <v>43226</v>
      </c>
      <c r="C81842">
        <v>0.54232757084298699</v>
      </c>
    </row>
    <row r="81843" spans="1:3" x14ac:dyDescent="0.3">
      <c r="A81843" t="s">
        <v>18</v>
      </c>
      <c r="B81843" s="82">
        <v>43226.041666666664</v>
      </c>
      <c r="C81843">
        <v>0.546604883265015</v>
      </c>
    </row>
    <row r="81844" spans="1:3" x14ac:dyDescent="0.3">
      <c r="A81844" t="s">
        <v>18</v>
      </c>
      <c r="B81844" s="82">
        <v>43226.083333333336</v>
      </c>
      <c r="C81844">
        <v>0.55195152379254997</v>
      </c>
    </row>
    <row r="81845" spans="1:3" x14ac:dyDescent="0.3">
      <c r="A81845" t="s">
        <v>18</v>
      </c>
      <c r="B81845" s="82">
        <v>43226.125</v>
      </c>
      <c r="C81845">
        <v>0.54295134557119895</v>
      </c>
    </row>
    <row r="81846" spans="1:3" x14ac:dyDescent="0.3">
      <c r="A81846" t="s">
        <v>18</v>
      </c>
      <c r="B81846" s="82">
        <v>43226.166666666664</v>
      </c>
      <c r="C81846">
        <v>0.53475316342897805</v>
      </c>
    </row>
    <row r="81847" spans="1:3" x14ac:dyDescent="0.3">
      <c r="A81847" t="s">
        <v>18</v>
      </c>
      <c r="B81847" s="82">
        <v>43226.208333333336</v>
      </c>
      <c r="C81847">
        <v>0.52949563357690199</v>
      </c>
    </row>
    <row r="81848" spans="1:3" x14ac:dyDescent="0.3">
      <c r="A81848" t="s">
        <v>18</v>
      </c>
      <c r="B81848" s="82">
        <v>43226.25</v>
      </c>
      <c r="C81848">
        <v>0.54705043664230901</v>
      </c>
    </row>
    <row r="81849" spans="1:3" x14ac:dyDescent="0.3">
      <c r="A81849" t="s">
        <v>18</v>
      </c>
      <c r="B81849" s="82">
        <v>43226.291666666664</v>
      </c>
      <c r="C81849">
        <v>0.55453573338085904</v>
      </c>
    </row>
    <row r="81850" spans="1:3" x14ac:dyDescent="0.3">
      <c r="A81850" t="s">
        <v>18</v>
      </c>
      <c r="B81850" s="82">
        <v>43226.333333333336</v>
      </c>
      <c r="C81850">
        <v>0.54794154339689805</v>
      </c>
    </row>
    <row r="81851" spans="1:3" x14ac:dyDescent="0.3">
      <c r="A81851" t="s">
        <v>18</v>
      </c>
      <c r="B81851" s="82">
        <v>43226.375</v>
      </c>
      <c r="C81851">
        <v>0.53261450721796399</v>
      </c>
    </row>
    <row r="81852" spans="1:3" x14ac:dyDescent="0.3">
      <c r="A81852" t="s">
        <v>18</v>
      </c>
      <c r="B81852" s="82">
        <v>43226.416666666664</v>
      </c>
      <c r="C81852">
        <v>0.51906968454820801</v>
      </c>
    </row>
    <row r="81853" spans="1:3" x14ac:dyDescent="0.3">
      <c r="A81853" t="s">
        <v>18</v>
      </c>
      <c r="B81853" s="82">
        <v>43226.458333333336</v>
      </c>
      <c r="C81853">
        <v>0.49367314204241602</v>
      </c>
    </row>
    <row r="81854" spans="1:3" x14ac:dyDescent="0.3">
      <c r="A81854" t="s">
        <v>18</v>
      </c>
      <c r="B81854" s="82">
        <v>43226.5</v>
      </c>
      <c r="C81854">
        <v>0.47335590803778199</v>
      </c>
    </row>
    <row r="81855" spans="1:3" x14ac:dyDescent="0.3">
      <c r="A81855" t="s">
        <v>18</v>
      </c>
      <c r="B81855" s="82">
        <v>43226.541666666664</v>
      </c>
      <c r="C81855">
        <v>0.46907859561575399</v>
      </c>
    </row>
    <row r="81856" spans="1:3" x14ac:dyDescent="0.3">
      <c r="A81856" t="s">
        <v>18</v>
      </c>
      <c r="B81856" s="82">
        <v>43226.583333333336</v>
      </c>
      <c r="C81856">
        <v>0.48244519693459198</v>
      </c>
    </row>
    <row r="81857" spans="1:3" x14ac:dyDescent="0.3">
      <c r="A81857" t="s">
        <v>18</v>
      </c>
      <c r="B81857" s="82">
        <v>43226.625</v>
      </c>
      <c r="C81857">
        <v>0.51399037604705</v>
      </c>
    </row>
    <row r="81858" spans="1:3" x14ac:dyDescent="0.3">
      <c r="A81858" t="s">
        <v>18</v>
      </c>
      <c r="B81858" s="82">
        <v>43226.666666666664</v>
      </c>
      <c r="C81858">
        <v>0.55934770985563997</v>
      </c>
    </row>
    <row r="81859" spans="1:3" x14ac:dyDescent="0.3">
      <c r="A81859" t="s">
        <v>18</v>
      </c>
      <c r="B81859" s="82">
        <v>43226.708333333336</v>
      </c>
      <c r="C81859">
        <v>0.57209053644626595</v>
      </c>
    </row>
    <row r="81860" spans="1:3" x14ac:dyDescent="0.3">
      <c r="A81860" t="s">
        <v>18</v>
      </c>
      <c r="B81860" s="82">
        <v>43226.75</v>
      </c>
      <c r="C81860">
        <v>0.57672429157013005</v>
      </c>
    </row>
    <row r="81861" spans="1:3" x14ac:dyDescent="0.3">
      <c r="A81861" t="s">
        <v>18</v>
      </c>
      <c r="B81861" s="82">
        <v>43226.791666666664</v>
      </c>
      <c r="C81861">
        <v>0.57547674211370503</v>
      </c>
    </row>
    <row r="81862" spans="1:3" x14ac:dyDescent="0.3">
      <c r="A81862" t="s">
        <v>18</v>
      </c>
      <c r="B81862" s="82">
        <v>43226.833333333336</v>
      </c>
      <c r="C81862">
        <v>0.56968454820887504</v>
      </c>
    </row>
    <row r="81863" spans="1:3" x14ac:dyDescent="0.3">
      <c r="A81863" t="s">
        <v>18</v>
      </c>
      <c r="B81863" s="82">
        <v>43226.875</v>
      </c>
      <c r="C81863">
        <v>0.57253608982355997</v>
      </c>
    </row>
    <row r="81864" spans="1:3" x14ac:dyDescent="0.3">
      <c r="A81864" t="s">
        <v>18</v>
      </c>
      <c r="B81864" s="82">
        <v>43226.916666666664</v>
      </c>
      <c r="C81864">
        <v>0.54384245232578798</v>
      </c>
    </row>
    <row r="81865" spans="1:3" x14ac:dyDescent="0.3">
      <c r="A81865" t="s">
        <v>18</v>
      </c>
      <c r="B81865" s="82">
        <v>43226.958333333336</v>
      </c>
      <c r="C81865">
        <v>0.51951523792550303</v>
      </c>
    </row>
    <row r="81866" spans="1:3" x14ac:dyDescent="0.3">
      <c r="A81866" t="s">
        <v>18</v>
      </c>
      <c r="B81866" s="82">
        <v>43227</v>
      </c>
      <c r="C81866">
        <v>0.51684191766173504</v>
      </c>
    </row>
    <row r="81867" spans="1:3" x14ac:dyDescent="0.3">
      <c r="A81867" t="s">
        <v>18</v>
      </c>
      <c r="B81867" s="82">
        <v>43227.041666666664</v>
      </c>
      <c r="C81867">
        <v>0.519426127250044</v>
      </c>
    </row>
    <row r="81868" spans="1:3" x14ac:dyDescent="0.3">
      <c r="A81868" t="s">
        <v>18</v>
      </c>
      <c r="B81868" s="82">
        <v>43227.083333333336</v>
      </c>
      <c r="C81868">
        <v>0.53297094991979999</v>
      </c>
    </row>
    <row r="81869" spans="1:3" x14ac:dyDescent="0.3">
      <c r="A81869" t="s">
        <v>18</v>
      </c>
      <c r="B81869" s="82">
        <v>43227.125</v>
      </c>
      <c r="C81869">
        <v>0.55908037782926301</v>
      </c>
    </row>
    <row r="81870" spans="1:3" x14ac:dyDescent="0.3">
      <c r="A81870" t="s">
        <v>18</v>
      </c>
      <c r="B81870" s="82">
        <v>43227.166666666664</v>
      </c>
      <c r="C81870">
        <v>0.58233826412404199</v>
      </c>
    </row>
    <row r="81871" spans="1:3" x14ac:dyDescent="0.3">
      <c r="A81871" t="s">
        <v>18</v>
      </c>
      <c r="B81871" s="82">
        <v>43227.208333333336</v>
      </c>
      <c r="C81871">
        <v>0.48511851719836002</v>
      </c>
    </row>
    <row r="81872" spans="1:3" x14ac:dyDescent="0.3">
      <c r="A81872" t="s">
        <v>18</v>
      </c>
      <c r="B81872" s="82">
        <v>43227.25</v>
      </c>
      <c r="C81872">
        <v>0.62448761361611105</v>
      </c>
    </row>
    <row r="81873" spans="1:3" x14ac:dyDescent="0.3">
      <c r="A81873" t="s">
        <v>18</v>
      </c>
      <c r="B81873" s="82">
        <v>43227.291666666664</v>
      </c>
      <c r="C81873">
        <v>0.61718053822847896</v>
      </c>
    </row>
    <row r="81874" spans="1:3" x14ac:dyDescent="0.3">
      <c r="A81874" t="s">
        <v>18</v>
      </c>
      <c r="B81874" s="82">
        <v>43227.333333333336</v>
      </c>
      <c r="C81874">
        <v>0.61014079486722494</v>
      </c>
    </row>
    <row r="81875" spans="1:3" x14ac:dyDescent="0.3">
      <c r="A81875" t="s">
        <v>18</v>
      </c>
      <c r="B81875" s="82">
        <v>43227.375</v>
      </c>
      <c r="C81875">
        <v>0.60648725717340901</v>
      </c>
    </row>
    <row r="81876" spans="1:3" x14ac:dyDescent="0.3">
      <c r="A81876" t="s">
        <v>18</v>
      </c>
      <c r="B81876" s="82">
        <v>43227.416666666664</v>
      </c>
      <c r="C81876">
        <v>0.59632864017109199</v>
      </c>
    </row>
    <row r="81877" spans="1:3" x14ac:dyDescent="0.3">
      <c r="A81877" t="s">
        <v>18</v>
      </c>
      <c r="B81877" s="82">
        <v>43227.458333333336</v>
      </c>
      <c r="C81877">
        <v>0.58055605061486304</v>
      </c>
    </row>
    <row r="81878" spans="1:3" x14ac:dyDescent="0.3">
      <c r="A81878" t="s">
        <v>18</v>
      </c>
      <c r="B81878" s="82">
        <v>43227.5</v>
      </c>
      <c r="C81878">
        <v>0.56665478524327195</v>
      </c>
    </row>
    <row r="81879" spans="1:3" x14ac:dyDescent="0.3">
      <c r="A81879" t="s">
        <v>18</v>
      </c>
      <c r="B81879" s="82">
        <v>43227.541666666664</v>
      </c>
      <c r="C81879">
        <v>0.56772411334877904</v>
      </c>
    </row>
    <row r="81880" spans="1:3" x14ac:dyDescent="0.3">
      <c r="A81880" t="s">
        <v>18</v>
      </c>
      <c r="B81880" s="82">
        <v>43227.583333333336</v>
      </c>
      <c r="C81880">
        <v>0.58795223667795404</v>
      </c>
    </row>
    <row r="81881" spans="1:3" x14ac:dyDescent="0.3">
      <c r="A81881" t="s">
        <v>18</v>
      </c>
      <c r="B81881" s="82">
        <v>43227.625</v>
      </c>
      <c r="C81881">
        <v>0.595972197469256</v>
      </c>
    </row>
    <row r="81882" spans="1:3" x14ac:dyDescent="0.3">
      <c r="A81882" t="s">
        <v>18</v>
      </c>
      <c r="B81882" s="82">
        <v>43227.666666666664</v>
      </c>
      <c r="C81882">
        <v>0.62618071644982998</v>
      </c>
    </row>
    <row r="81883" spans="1:3" x14ac:dyDescent="0.3">
      <c r="A81883" t="s">
        <v>18</v>
      </c>
      <c r="B81883" s="82">
        <v>43227.708333333336</v>
      </c>
      <c r="C81883">
        <v>0.63509178399572197</v>
      </c>
    </row>
    <row r="81884" spans="1:3" x14ac:dyDescent="0.3">
      <c r="A81884" t="s">
        <v>18</v>
      </c>
      <c r="B81884" s="82">
        <v>43227.75</v>
      </c>
      <c r="C81884">
        <v>0.63660666547852396</v>
      </c>
    </row>
    <row r="81885" spans="1:3" x14ac:dyDescent="0.3">
      <c r="A81885" t="s">
        <v>18</v>
      </c>
      <c r="B81885" s="82">
        <v>43227.791666666664</v>
      </c>
      <c r="C81885">
        <v>0.62662626982712499</v>
      </c>
    </row>
    <row r="81886" spans="1:3" x14ac:dyDescent="0.3">
      <c r="A81886" t="s">
        <v>18</v>
      </c>
      <c r="B81886" s="82">
        <v>43227.833333333336</v>
      </c>
      <c r="C81886">
        <v>0.60951702013901199</v>
      </c>
    </row>
    <row r="81887" spans="1:3" x14ac:dyDescent="0.3">
      <c r="A81887" t="s">
        <v>18</v>
      </c>
      <c r="B81887" s="82">
        <v>43227.875</v>
      </c>
      <c r="C81887">
        <v>0.60550703974336095</v>
      </c>
    </row>
    <row r="81888" spans="1:3" x14ac:dyDescent="0.3">
      <c r="A81888" t="s">
        <v>18</v>
      </c>
      <c r="B81888" s="82">
        <v>43227.916666666664</v>
      </c>
      <c r="C81888">
        <v>0.57636784886829395</v>
      </c>
    </row>
    <row r="81889" spans="1:3" x14ac:dyDescent="0.3">
      <c r="A81889" t="s">
        <v>18</v>
      </c>
      <c r="B81889" s="82">
        <v>43227.958333333336</v>
      </c>
      <c r="C81889">
        <v>0.55141685973979604</v>
      </c>
    </row>
    <row r="81890" spans="1:3" x14ac:dyDescent="0.3">
      <c r="A81890" t="s">
        <v>18</v>
      </c>
      <c r="B81890" s="82">
        <v>43228</v>
      </c>
      <c r="C81890">
        <v>0.538852254500089</v>
      </c>
    </row>
    <row r="81891" spans="1:3" x14ac:dyDescent="0.3">
      <c r="A81891" t="s">
        <v>18</v>
      </c>
      <c r="B81891" s="82">
        <v>43228.041666666664</v>
      </c>
      <c r="C81891">
        <v>0.522545000891106</v>
      </c>
    </row>
    <row r="81892" spans="1:3" x14ac:dyDescent="0.3">
      <c r="A81892" t="s">
        <v>18</v>
      </c>
      <c r="B81892" s="82">
        <v>43228.083333333336</v>
      </c>
      <c r="C81892">
        <v>0.52495098912849703</v>
      </c>
    </row>
    <row r="81893" spans="1:3" x14ac:dyDescent="0.3">
      <c r="A81893" t="s">
        <v>18</v>
      </c>
      <c r="B81893" s="82">
        <v>43228.125</v>
      </c>
      <c r="C81893">
        <v>0.53412938870076598</v>
      </c>
    </row>
    <row r="81894" spans="1:3" x14ac:dyDescent="0.3">
      <c r="A81894" t="s">
        <v>18</v>
      </c>
      <c r="B81894" s="82">
        <v>43228.166666666664</v>
      </c>
      <c r="C81894">
        <v>0.55498128675815295</v>
      </c>
    </row>
    <row r="81895" spans="1:3" x14ac:dyDescent="0.3">
      <c r="A81895" t="s">
        <v>18</v>
      </c>
      <c r="B81895" s="82">
        <v>43228.208333333336</v>
      </c>
      <c r="C81895">
        <v>0.57128854036713494</v>
      </c>
    </row>
    <row r="81896" spans="1:3" x14ac:dyDescent="0.3">
      <c r="A81896" t="s">
        <v>18</v>
      </c>
      <c r="B81896" s="82">
        <v>43228.25</v>
      </c>
      <c r="C81896">
        <v>0.57930850115843802</v>
      </c>
    </row>
    <row r="81897" spans="1:3" x14ac:dyDescent="0.3">
      <c r="A81897" t="s">
        <v>18</v>
      </c>
      <c r="B81897" s="82">
        <v>43228.291666666664</v>
      </c>
      <c r="C81897">
        <v>0.58367492425592504</v>
      </c>
    </row>
    <row r="81898" spans="1:3" x14ac:dyDescent="0.3">
      <c r="A81898" t="s">
        <v>18</v>
      </c>
      <c r="B81898" s="82">
        <v>43228.333333333336</v>
      </c>
      <c r="C81898">
        <v>0.58643735519515205</v>
      </c>
    </row>
    <row r="81899" spans="1:3" x14ac:dyDescent="0.3">
      <c r="A81899" t="s">
        <v>18</v>
      </c>
      <c r="B81899" s="82">
        <v>43228.375</v>
      </c>
      <c r="C81899">
        <v>0.57476385671003305</v>
      </c>
    </row>
    <row r="81900" spans="1:3" x14ac:dyDescent="0.3">
      <c r="A81900" t="s">
        <v>18</v>
      </c>
      <c r="B81900" s="82">
        <v>43228.416666666664</v>
      </c>
      <c r="C81900">
        <v>0.56612012119051802</v>
      </c>
    </row>
    <row r="81901" spans="1:3" x14ac:dyDescent="0.3">
      <c r="A81901" t="s">
        <v>18</v>
      </c>
      <c r="B81901" s="82">
        <v>43228.458333333336</v>
      </c>
      <c r="C81901">
        <v>0.55738727499554397</v>
      </c>
    </row>
    <row r="81902" spans="1:3" x14ac:dyDescent="0.3">
      <c r="A81902" t="s">
        <v>18</v>
      </c>
      <c r="B81902" s="82">
        <v>43228.5</v>
      </c>
      <c r="C81902">
        <v>0.53083229370878604</v>
      </c>
    </row>
    <row r="81903" spans="1:3" x14ac:dyDescent="0.3">
      <c r="A81903" t="s">
        <v>18</v>
      </c>
      <c r="B81903" s="82">
        <v>43228.541666666664</v>
      </c>
      <c r="C81903">
        <v>0.52637675993583999</v>
      </c>
    </row>
    <row r="81904" spans="1:3" x14ac:dyDescent="0.3">
      <c r="A81904" t="s">
        <v>18</v>
      </c>
      <c r="B81904" s="82">
        <v>43228.583333333336</v>
      </c>
      <c r="C81904">
        <v>0.53662448761361603</v>
      </c>
    </row>
    <row r="81905" spans="1:3" x14ac:dyDescent="0.3">
      <c r="A81905" t="s">
        <v>18</v>
      </c>
      <c r="B81905" s="82">
        <v>43228.625</v>
      </c>
      <c r="C81905">
        <v>0.560595259312065</v>
      </c>
    </row>
    <row r="81906" spans="1:3" x14ac:dyDescent="0.3">
      <c r="A81906" t="s">
        <v>18</v>
      </c>
      <c r="B81906" s="82">
        <v>43228.666666666664</v>
      </c>
      <c r="C81906">
        <v>0.59606130814471503</v>
      </c>
    </row>
    <row r="81907" spans="1:3" x14ac:dyDescent="0.3">
      <c r="A81907" t="s">
        <v>18</v>
      </c>
      <c r="B81907" s="82">
        <v>43228.708333333336</v>
      </c>
      <c r="C81907">
        <v>0.60345749420780603</v>
      </c>
    </row>
    <row r="81908" spans="1:3" x14ac:dyDescent="0.3">
      <c r="A81908" t="s">
        <v>18</v>
      </c>
      <c r="B81908" s="82">
        <v>43228.75</v>
      </c>
      <c r="C81908">
        <v>0.604883265015148</v>
      </c>
    </row>
    <row r="81909" spans="1:3" x14ac:dyDescent="0.3">
      <c r="A81909" t="s">
        <v>18</v>
      </c>
      <c r="B81909" s="82">
        <v>43228.791666666664</v>
      </c>
      <c r="C81909">
        <v>0.61308144715736901</v>
      </c>
    </row>
    <row r="81910" spans="1:3" x14ac:dyDescent="0.3">
      <c r="A81910" t="s">
        <v>18</v>
      </c>
      <c r="B81910" s="82">
        <v>43228.833333333336</v>
      </c>
      <c r="C81910">
        <v>0.61593298877205405</v>
      </c>
    </row>
    <row r="81911" spans="1:3" x14ac:dyDescent="0.3">
      <c r="A81911" t="s">
        <v>18</v>
      </c>
      <c r="B81911" s="82">
        <v>43228.875</v>
      </c>
      <c r="C81911">
        <v>0.59124933166993399</v>
      </c>
    </row>
    <row r="81912" spans="1:3" x14ac:dyDescent="0.3">
      <c r="A81912" t="s">
        <v>18</v>
      </c>
      <c r="B81912" s="82">
        <v>43228.916666666664</v>
      </c>
      <c r="C81912">
        <v>0.561753698093031</v>
      </c>
    </row>
    <row r="81913" spans="1:3" x14ac:dyDescent="0.3">
      <c r="A81913" t="s">
        <v>18</v>
      </c>
      <c r="B81913" s="82">
        <v>43228.958333333336</v>
      </c>
      <c r="C81913">
        <v>0.54321867759757603</v>
      </c>
    </row>
    <row r="81914" spans="1:3" x14ac:dyDescent="0.3">
      <c r="A81914" t="s">
        <v>18</v>
      </c>
      <c r="B81914" s="82">
        <v>43229</v>
      </c>
      <c r="C81914">
        <v>0.53787203707004005</v>
      </c>
    </row>
    <row r="81915" spans="1:3" x14ac:dyDescent="0.3">
      <c r="A81915" t="s">
        <v>18</v>
      </c>
      <c r="B81915" s="82">
        <v>43229.041666666664</v>
      </c>
      <c r="C81915">
        <v>0.54214934949206905</v>
      </c>
    </row>
    <row r="81916" spans="1:3" x14ac:dyDescent="0.3">
      <c r="A81916" t="s">
        <v>18</v>
      </c>
      <c r="B81916" s="82">
        <v>43229.083333333336</v>
      </c>
      <c r="C81916">
        <v>0.54517911245767203</v>
      </c>
    </row>
    <row r="81917" spans="1:3" x14ac:dyDescent="0.3">
      <c r="A81917" t="s">
        <v>18</v>
      </c>
      <c r="B81917" s="82">
        <v>43229.125</v>
      </c>
      <c r="C81917">
        <v>0.55471395473177598</v>
      </c>
    </row>
    <row r="81918" spans="1:3" x14ac:dyDescent="0.3">
      <c r="A81918" t="s">
        <v>18</v>
      </c>
      <c r="B81918" s="82">
        <v>43229.166666666664</v>
      </c>
      <c r="C81918">
        <v>0.56790233469969698</v>
      </c>
    </row>
    <row r="81919" spans="1:3" x14ac:dyDescent="0.3">
      <c r="A81919" t="s">
        <v>18</v>
      </c>
      <c r="B81919" s="82">
        <v>43229.208333333336</v>
      </c>
      <c r="C81919">
        <v>0.60782391730529295</v>
      </c>
    </row>
    <row r="81920" spans="1:3" x14ac:dyDescent="0.3">
      <c r="A81920" t="s">
        <v>18</v>
      </c>
      <c r="B81920" s="82">
        <v>43229.25</v>
      </c>
      <c r="C81920">
        <v>0.627428265906255</v>
      </c>
    </row>
    <row r="81921" spans="1:3" x14ac:dyDescent="0.3">
      <c r="A81921" t="s">
        <v>18</v>
      </c>
      <c r="B81921" s="82">
        <v>43229.291666666664</v>
      </c>
      <c r="C81921">
        <v>0.61807164498306899</v>
      </c>
    </row>
    <row r="81922" spans="1:3" x14ac:dyDescent="0.3">
      <c r="A81922" t="s">
        <v>18</v>
      </c>
      <c r="B81922" s="82">
        <v>43229.333333333336</v>
      </c>
      <c r="C81922">
        <v>0.58821956870433001</v>
      </c>
    </row>
    <row r="81923" spans="1:3" x14ac:dyDescent="0.3">
      <c r="A81923" t="s">
        <v>18</v>
      </c>
      <c r="B81923" s="82">
        <v>43229.375</v>
      </c>
      <c r="C81923">
        <v>0.61735875957939701</v>
      </c>
    </row>
    <row r="81924" spans="1:3" x14ac:dyDescent="0.3">
      <c r="A81924" t="s">
        <v>18</v>
      </c>
      <c r="B81924" s="82">
        <v>43229.416666666664</v>
      </c>
      <c r="C81924">
        <v>0.59784352165389398</v>
      </c>
    </row>
    <row r="81925" spans="1:3" x14ac:dyDescent="0.3">
      <c r="A81925" t="s">
        <v>18</v>
      </c>
      <c r="B81925" s="82">
        <v>43229.458333333336</v>
      </c>
      <c r="C81925">
        <v>0.59329887720548902</v>
      </c>
    </row>
    <row r="81926" spans="1:3" x14ac:dyDescent="0.3">
      <c r="A81926" t="s">
        <v>18</v>
      </c>
      <c r="B81926" s="82">
        <v>43229.5</v>
      </c>
      <c r="C81926">
        <v>0.58412047763321995</v>
      </c>
    </row>
    <row r="81927" spans="1:3" x14ac:dyDescent="0.3">
      <c r="A81927" t="s">
        <v>18</v>
      </c>
      <c r="B81927" s="82">
        <v>43229.541666666664</v>
      </c>
      <c r="C81927">
        <v>0.58679379789698805</v>
      </c>
    </row>
    <row r="81928" spans="1:3" x14ac:dyDescent="0.3">
      <c r="A81928" t="s">
        <v>18</v>
      </c>
      <c r="B81928" s="82">
        <v>43229.583333333336</v>
      </c>
      <c r="C81928">
        <v>0.5874175726252</v>
      </c>
    </row>
    <row r="81929" spans="1:3" x14ac:dyDescent="0.3">
      <c r="A81929" t="s">
        <v>18</v>
      </c>
      <c r="B81929" s="82">
        <v>43229.625</v>
      </c>
      <c r="C81929">
        <v>0.59347709855640696</v>
      </c>
    </row>
    <row r="81930" spans="1:3" x14ac:dyDescent="0.3">
      <c r="A81930" t="s">
        <v>18</v>
      </c>
      <c r="B81930" s="82">
        <v>43229.666666666664</v>
      </c>
      <c r="C81930">
        <v>0.62056674389591804</v>
      </c>
    </row>
    <row r="81931" spans="1:3" x14ac:dyDescent="0.3">
      <c r="A81931" t="s">
        <v>18</v>
      </c>
      <c r="B81931" s="82">
        <v>43229.708333333336</v>
      </c>
      <c r="C81931">
        <v>0.63794332561040801</v>
      </c>
    </row>
    <row r="81932" spans="1:3" x14ac:dyDescent="0.3">
      <c r="A81932" t="s">
        <v>18</v>
      </c>
      <c r="B81932" s="82">
        <v>43229.75</v>
      </c>
      <c r="C81932">
        <v>0.64088397790055196</v>
      </c>
    </row>
    <row r="81933" spans="1:3" x14ac:dyDescent="0.3">
      <c r="A81933" t="s">
        <v>18</v>
      </c>
      <c r="B81933" s="82">
        <v>43229.791666666664</v>
      </c>
      <c r="C81933">
        <v>0.63723044020673603</v>
      </c>
    </row>
    <row r="81934" spans="1:3" x14ac:dyDescent="0.3">
      <c r="A81934" t="s">
        <v>18</v>
      </c>
      <c r="B81934" s="82">
        <v>43229.833333333336</v>
      </c>
      <c r="C81934">
        <v>0.64435929424344995</v>
      </c>
    </row>
    <row r="81935" spans="1:3" x14ac:dyDescent="0.3">
      <c r="A81935" t="s">
        <v>18</v>
      </c>
      <c r="B81935" s="82">
        <v>43229.875</v>
      </c>
      <c r="C81935">
        <v>0.63874532168953801</v>
      </c>
    </row>
    <row r="81936" spans="1:3" x14ac:dyDescent="0.3">
      <c r="A81936" t="s">
        <v>18</v>
      </c>
      <c r="B81936" s="82">
        <v>43229.916666666664</v>
      </c>
      <c r="C81936">
        <v>0.61317055783282803</v>
      </c>
    </row>
    <row r="81937" spans="1:3" x14ac:dyDescent="0.3">
      <c r="A81937" t="s">
        <v>18</v>
      </c>
      <c r="B81937" s="82">
        <v>43229.958333333336</v>
      </c>
      <c r="C81937">
        <v>0.60220994475138101</v>
      </c>
    </row>
    <row r="81938" spans="1:3" x14ac:dyDescent="0.3">
      <c r="A81938" t="s">
        <v>18</v>
      </c>
      <c r="B81938" s="82">
        <v>43230</v>
      </c>
      <c r="C81938">
        <v>0.60167528069862697</v>
      </c>
    </row>
    <row r="81939" spans="1:3" x14ac:dyDescent="0.3">
      <c r="A81939" t="s">
        <v>18</v>
      </c>
      <c r="B81939" s="82">
        <v>43230.041666666664</v>
      </c>
      <c r="C81939">
        <v>0.59240777045089998</v>
      </c>
    </row>
    <row r="81940" spans="1:3" x14ac:dyDescent="0.3">
      <c r="A81940" t="s">
        <v>18</v>
      </c>
      <c r="B81940" s="82">
        <v>43230.083333333336</v>
      </c>
      <c r="C81940">
        <v>0.57788273035109605</v>
      </c>
    </row>
    <row r="81941" spans="1:3" x14ac:dyDescent="0.3">
      <c r="A81941" t="s">
        <v>18</v>
      </c>
      <c r="B81941" s="82">
        <v>43230.125</v>
      </c>
      <c r="C81941">
        <v>0.57360541792906705</v>
      </c>
    </row>
    <row r="81942" spans="1:3" x14ac:dyDescent="0.3">
      <c r="A81942" t="s">
        <v>18</v>
      </c>
      <c r="B81942" s="82">
        <v>43230.166666666664</v>
      </c>
      <c r="C81942">
        <v>0.57057565496346396</v>
      </c>
    </row>
    <row r="81943" spans="1:3" x14ac:dyDescent="0.3">
      <c r="A81943" t="s">
        <v>18</v>
      </c>
      <c r="B81943" s="82">
        <v>43230.208333333336</v>
      </c>
      <c r="C81943">
        <v>0.59018000356442701</v>
      </c>
    </row>
    <row r="81944" spans="1:3" x14ac:dyDescent="0.3">
      <c r="A81944" t="s">
        <v>18</v>
      </c>
      <c r="B81944" s="82">
        <v>43230.25</v>
      </c>
      <c r="C81944">
        <v>0.60978435216538895</v>
      </c>
    </row>
    <row r="81945" spans="1:3" x14ac:dyDescent="0.3">
      <c r="A81945" t="s">
        <v>18</v>
      </c>
      <c r="B81945" s="82">
        <v>43230.291666666664</v>
      </c>
      <c r="C81945">
        <v>0.61833897700944496</v>
      </c>
    </row>
    <row r="81946" spans="1:3" x14ac:dyDescent="0.3">
      <c r="A81946" t="s">
        <v>18</v>
      </c>
      <c r="B81946" s="82">
        <v>43230.333333333336</v>
      </c>
      <c r="C81946">
        <v>0.61860630903582203</v>
      </c>
    </row>
    <row r="81947" spans="1:3" x14ac:dyDescent="0.3">
      <c r="A81947" t="s">
        <v>18</v>
      </c>
      <c r="B81947" s="82">
        <v>43230.375</v>
      </c>
      <c r="C81947">
        <v>0.63972553911958596</v>
      </c>
    </row>
    <row r="81948" spans="1:3" x14ac:dyDescent="0.3">
      <c r="A81948" t="s">
        <v>18</v>
      </c>
      <c r="B81948" s="82">
        <v>43230.416666666664</v>
      </c>
      <c r="C81948">
        <v>0.62725004455533695</v>
      </c>
    </row>
    <row r="81949" spans="1:3" x14ac:dyDescent="0.3">
      <c r="A81949" t="s">
        <v>18</v>
      </c>
      <c r="B81949" s="82">
        <v>43230.458333333336</v>
      </c>
      <c r="C81949">
        <v>0.61611121012297199</v>
      </c>
    </row>
    <row r="81950" spans="1:3" x14ac:dyDescent="0.3">
      <c r="A81950" t="s">
        <v>18</v>
      </c>
      <c r="B81950" s="82">
        <v>43230.5</v>
      </c>
      <c r="C81950">
        <v>0.59864551773302399</v>
      </c>
    </row>
    <row r="81951" spans="1:3" x14ac:dyDescent="0.3">
      <c r="A81951" t="s">
        <v>18</v>
      </c>
      <c r="B81951" s="82">
        <v>43230.541666666664</v>
      </c>
      <c r="C81951">
        <v>0.59766530030297604</v>
      </c>
    </row>
    <row r="81952" spans="1:3" x14ac:dyDescent="0.3">
      <c r="A81952" t="s">
        <v>18</v>
      </c>
      <c r="B81952" s="82">
        <v>43230.583333333336</v>
      </c>
      <c r="C81952">
        <v>0.59918018178577703</v>
      </c>
    </row>
    <row r="81953" spans="1:3" x14ac:dyDescent="0.3">
      <c r="A81953" t="s">
        <v>18</v>
      </c>
      <c r="B81953" s="82">
        <v>43230.625</v>
      </c>
      <c r="C81953">
        <v>0.61076456959543701</v>
      </c>
    </row>
    <row r="81954" spans="1:3" x14ac:dyDescent="0.3">
      <c r="A81954" t="s">
        <v>18</v>
      </c>
      <c r="B81954" s="82">
        <v>43230.666666666664</v>
      </c>
      <c r="C81954">
        <v>0.62145785065050796</v>
      </c>
    </row>
    <row r="81955" spans="1:3" x14ac:dyDescent="0.3">
      <c r="A81955" t="s">
        <v>18</v>
      </c>
      <c r="B81955" s="82">
        <v>43230.708333333336</v>
      </c>
      <c r="C81955">
        <v>0.63446800926751001</v>
      </c>
    </row>
    <row r="81956" spans="1:3" x14ac:dyDescent="0.3">
      <c r="A81956" t="s">
        <v>18</v>
      </c>
      <c r="B81956" s="82">
        <v>43230.75</v>
      </c>
      <c r="C81956">
        <v>0.648012831937266</v>
      </c>
    </row>
    <row r="81957" spans="1:3" x14ac:dyDescent="0.3">
      <c r="A81957" t="s">
        <v>18</v>
      </c>
      <c r="B81957" s="82">
        <v>43230.791666666664</v>
      </c>
      <c r="C81957">
        <v>0.65505257529852001</v>
      </c>
    </row>
    <row r="81958" spans="1:3" x14ac:dyDescent="0.3">
      <c r="A81958" t="s">
        <v>18</v>
      </c>
      <c r="B81958" s="82">
        <v>43230.833333333336</v>
      </c>
      <c r="C81958">
        <v>0.65986455177330205</v>
      </c>
    </row>
    <row r="81959" spans="1:3" x14ac:dyDescent="0.3">
      <c r="A81959" t="s">
        <v>18</v>
      </c>
      <c r="B81959" s="82">
        <v>43230.875</v>
      </c>
      <c r="C81959">
        <v>0.64783461058634795</v>
      </c>
    </row>
    <row r="81960" spans="1:3" x14ac:dyDescent="0.3">
      <c r="A81960" t="s">
        <v>18</v>
      </c>
      <c r="B81960" s="82">
        <v>43230.916666666664</v>
      </c>
      <c r="C81960">
        <v>0.61388344323649902</v>
      </c>
    </row>
    <row r="81961" spans="1:3" x14ac:dyDescent="0.3">
      <c r="A81961" t="s">
        <v>18</v>
      </c>
      <c r="B81961" s="82">
        <v>43230.958333333336</v>
      </c>
      <c r="C81961">
        <v>0.595170201390126</v>
      </c>
    </row>
    <row r="81962" spans="1:3" x14ac:dyDescent="0.3">
      <c r="A81962" t="s">
        <v>18</v>
      </c>
      <c r="B81962" s="82">
        <v>43231</v>
      </c>
      <c r="C81962">
        <v>0.59508109071466697</v>
      </c>
    </row>
    <row r="81963" spans="1:3" x14ac:dyDescent="0.3">
      <c r="A81963" t="s">
        <v>18</v>
      </c>
      <c r="B81963" s="82">
        <v>43231.041666666664</v>
      </c>
      <c r="C81963">
        <v>0.59365531990732401</v>
      </c>
    </row>
    <row r="81964" spans="1:3" x14ac:dyDescent="0.3">
      <c r="A81964" t="s">
        <v>18</v>
      </c>
      <c r="B81964" s="82">
        <v>43231.083333333336</v>
      </c>
      <c r="C81964">
        <v>0.59436820531099599</v>
      </c>
    </row>
    <row r="81965" spans="1:3" x14ac:dyDescent="0.3">
      <c r="A81965" t="s">
        <v>18</v>
      </c>
      <c r="B81965" s="82">
        <v>43231.125</v>
      </c>
      <c r="C81965">
        <v>0.60069506326857902</v>
      </c>
    </row>
    <row r="81966" spans="1:3" x14ac:dyDescent="0.3">
      <c r="A81966" t="s">
        <v>18</v>
      </c>
      <c r="B81966" s="82">
        <v>43231.166666666664</v>
      </c>
      <c r="C81966">
        <v>0.60648725717340901</v>
      </c>
    </row>
    <row r="81967" spans="1:3" x14ac:dyDescent="0.3">
      <c r="A81967" t="s">
        <v>18</v>
      </c>
      <c r="B81967" s="82">
        <v>43231.208333333336</v>
      </c>
      <c r="C81967">
        <v>0.62341828551060396</v>
      </c>
    </row>
    <row r="81968" spans="1:3" x14ac:dyDescent="0.3">
      <c r="A81968" t="s">
        <v>18</v>
      </c>
      <c r="B81968" s="82">
        <v>43231.25</v>
      </c>
      <c r="C81968">
        <v>0.63776510425948996</v>
      </c>
    </row>
    <row r="81969" spans="1:3" x14ac:dyDescent="0.3">
      <c r="A81969" t="s">
        <v>18</v>
      </c>
      <c r="B81969" s="82">
        <v>43231.291666666664</v>
      </c>
      <c r="C81969">
        <v>0.65193370165745801</v>
      </c>
    </row>
    <row r="81970" spans="1:3" x14ac:dyDescent="0.3">
      <c r="A81970" t="s">
        <v>18</v>
      </c>
      <c r="B81970" s="82">
        <v>43231.333333333336</v>
      </c>
      <c r="C81970">
        <v>0.66280520406344601</v>
      </c>
    </row>
    <row r="81971" spans="1:3" x14ac:dyDescent="0.3">
      <c r="A81971" t="s">
        <v>18</v>
      </c>
      <c r="B81971" s="82">
        <v>43231.375</v>
      </c>
      <c r="C81971">
        <v>0.65630012475494504</v>
      </c>
    </row>
    <row r="81972" spans="1:3" x14ac:dyDescent="0.3">
      <c r="A81972" t="s">
        <v>18</v>
      </c>
      <c r="B81972" s="82">
        <v>43231.416666666664</v>
      </c>
      <c r="C81972">
        <v>0.63580466939939395</v>
      </c>
    </row>
    <row r="81973" spans="1:3" x14ac:dyDescent="0.3">
      <c r="A81973" t="s">
        <v>18</v>
      </c>
      <c r="B81973" s="82">
        <v>43231.458333333336</v>
      </c>
      <c r="C81973">
        <v>0.62680449117804304</v>
      </c>
    </row>
    <row r="81974" spans="1:3" x14ac:dyDescent="0.3">
      <c r="A81974" t="s">
        <v>18</v>
      </c>
      <c r="B81974" s="82">
        <v>43231.5</v>
      </c>
      <c r="C81974">
        <v>0.62181429335234295</v>
      </c>
    </row>
    <row r="81975" spans="1:3" x14ac:dyDescent="0.3">
      <c r="A81975" t="s">
        <v>18</v>
      </c>
      <c r="B81975" s="82">
        <v>43231.541666666664</v>
      </c>
      <c r="C81975">
        <v>0.62493316699340495</v>
      </c>
    </row>
    <row r="81976" spans="1:3" x14ac:dyDescent="0.3">
      <c r="A81976" t="s">
        <v>18</v>
      </c>
      <c r="B81976" s="82">
        <v>43231.583333333336</v>
      </c>
      <c r="C81976">
        <v>0.62243806808055602</v>
      </c>
    </row>
    <row r="81977" spans="1:3" x14ac:dyDescent="0.3">
      <c r="A81977" t="s">
        <v>18</v>
      </c>
      <c r="B81977" s="82">
        <v>43231.625</v>
      </c>
      <c r="C81977">
        <v>0.62912136873997504</v>
      </c>
    </row>
    <row r="81978" spans="1:3" x14ac:dyDescent="0.3">
      <c r="A81978" t="s">
        <v>18</v>
      </c>
      <c r="B81978" s="82">
        <v>43231.666666666664</v>
      </c>
      <c r="C81978">
        <v>0.65148814828016399</v>
      </c>
    </row>
    <row r="81979" spans="1:3" x14ac:dyDescent="0.3">
      <c r="A81979" t="s">
        <v>18</v>
      </c>
      <c r="B81979" s="82">
        <v>43231.708333333336</v>
      </c>
      <c r="C81979">
        <v>0.66289431473890503</v>
      </c>
    </row>
    <row r="81980" spans="1:3" x14ac:dyDescent="0.3">
      <c r="A81980" t="s">
        <v>18</v>
      </c>
      <c r="B81980" s="82">
        <v>43231.75</v>
      </c>
      <c r="C81980">
        <v>0.66396364284441201</v>
      </c>
    </row>
    <row r="81981" spans="1:3" x14ac:dyDescent="0.3">
      <c r="A81981" t="s">
        <v>18</v>
      </c>
      <c r="B81981" s="82">
        <v>43231.791666666664</v>
      </c>
      <c r="C81981">
        <v>0.670557832828372</v>
      </c>
    </row>
    <row r="81982" spans="1:3" x14ac:dyDescent="0.3">
      <c r="A81982" t="s">
        <v>18</v>
      </c>
      <c r="B81982" s="82">
        <v>43231.833333333336</v>
      </c>
      <c r="C81982">
        <v>0.67875601497059301</v>
      </c>
    </row>
    <row r="81983" spans="1:3" x14ac:dyDescent="0.3">
      <c r="A81983" t="s">
        <v>18</v>
      </c>
      <c r="B81983" s="82">
        <v>43231.875</v>
      </c>
      <c r="C81983">
        <v>0.68499376225271702</v>
      </c>
    </row>
    <row r="81984" spans="1:3" x14ac:dyDescent="0.3">
      <c r="A81984" t="s">
        <v>18</v>
      </c>
      <c r="B81984" s="82">
        <v>43231.916666666664</v>
      </c>
      <c r="C81984">
        <v>0.65977544109784303</v>
      </c>
    </row>
    <row r="81985" spans="1:3" x14ac:dyDescent="0.3">
      <c r="A81985" t="s">
        <v>18</v>
      </c>
      <c r="B81985" s="82">
        <v>43231.958333333336</v>
      </c>
      <c r="C81985">
        <v>0.63812154696132595</v>
      </c>
    </row>
    <row r="81986" spans="1:3" x14ac:dyDescent="0.3">
      <c r="A81986" t="s">
        <v>18</v>
      </c>
      <c r="B81986" s="82">
        <v>43232</v>
      </c>
      <c r="C81986">
        <v>0.616556763500267</v>
      </c>
    </row>
    <row r="81987" spans="1:3" x14ac:dyDescent="0.3">
      <c r="A81987" t="s">
        <v>18</v>
      </c>
      <c r="B81987" s="82">
        <v>43232.041666666664</v>
      </c>
      <c r="C81987">
        <v>0.613437889859205</v>
      </c>
    </row>
    <row r="81988" spans="1:3" x14ac:dyDescent="0.3">
      <c r="A81988" t="s">
        <v>18</v>
      </c>
      <c r="B81988" s="82">
        <v>43232.083333333336</v>
      </c>
      <c r="C81988">
        <v>0.616556763500267</v>
      </c>
    </row>
    <row r="81989" spans="1:3" x14ac:dyDescent="0.3">
      <c r="A81989" t="s">
        <v>18</v>
      </c>
      <c r="B81989" s="82">
        <v>43232.125</v>
      </c>
      <c r="C81989">
        <v>0.61726964890393798</v>
      </c>
    </row>
    <row r="81990" spans="1:3" x14ac:dyDescent="0.3">
      <c r="A81990" t="s">
        <v>18</v>
      </c>
      <c r="B81990" s="82">
        <v>43232.166666666664</v>
      </c>
      <c r="C81990">
        <v>0.62288362145785003</v>
      </c>
    </row>
    <row r="81991" spans="1:3" x14ac:dyDescent="0.3">
      <c r="A81991" t="s">
        <v>18</v>
      </c>
      <c r="B81991" s="82">
        <v>43232.208333333336</v>
      </c>
      <c r="C81991">
        <v>0.63883443236499704</v>
      </c>
    </row>
    <row r="81992" spans="1:3" x14ac:dyDescent="0.3">
      <c r="A81992" t="s">
        <v>18</v>
      </c>
      <c r="B81992" s="82">
        <v>43232.25</v>
      </c>
      <c r="C81992">
        <v>0.65995366244876097</v>
      </c>
    </row>
    <row r="81993" spans="1:3" x14ac:dyDescent="0.3">
      <c r="A81993" t="s">
        <v>18</v>
      </c>
      <c r="B81993" s="82">
        <v>43232.291666666664</v>
      </c>
      <c r="C81993">
        <v>0.67447870254856501</v>
      </c>
    </row>
    <row r="81994" spans="1:3" x14ac:dyDescent="0.3">
      <c r="A81994" t="s">
        <v>18</v>
      </c>
      <c r="B81994" s="82">
        <v>43232.333333333336</v>
      </c>
      <c r="C81994">
        <v>0.67724113348779102</v>
      </c>
    </row>
    <row r="81995" spans="1:3" x14ac:dyDescent="0.3">
      <c r="A81995" t="s">
        <v>18</v>
      </c>
      <c r="B81995" s="82">
        <v>43232.375</v>
      </c>
      <c r="C81995">
        <v>0.67020139012653701</v>
      </c>
    </row>
    <row r="81996" spans="1:3" x14ac:dyDescent="0.3">
      <c r="A81996" t="s">
        <v>18</v>
      </c>
      <c r="B81996" s="82">
        <v>43232.416666666664</v>
      </c>
      <c r="C81996">
        <v>0.66022099447513805</v>
      </c>
    </row>
    <row r="81997" spans="1:3" x14ac:dyDescent="0.3">
      <c r="A81997" t="s">
        <v>18</v>
      </c>
      <c r="B81997" s="82">
        <v>43232.458333333336</v>
      </c>
      <c r="C81997">
        <v>0.63027980752094104</v>
      </c>
    </row>
    <row r="81998" spans="1:3" x14ac:dyDescent="0.3">
      <c r="A81998" t="s">
        <v>18</v>
      </c>
      <c r="B81998" s="82">
        <v>43232.5</v>
      </c>
      <c r="C81998">
        <v>0.61958652646586998</v>
      </c>
    </row>
    <row r="81999" spans="1:3" x14ac:dyDescent="0.3">
      <c r="A81999" t="s">
        <v>18</v>
      </c>
      <c r="B81999" s="82">
        <v>43232.541666666664</v>
      </c>
      <c r="C81999">
        <v>0.615398324719301</v>
      </c>
    </row>
    <row r="82000" spans="1:3" x14ac:dyDescent="0.3">
      <c r="A82000" t="s">
        <v>18</v>
      </c>
      <c r="B82000" s="82">
        <v>43232.583333333336</v>
      </c>
      <c r="C82000">
        <v>0.60924968811263502</v>
      </c>
    </row>
    <row r="82001" spans="1:3" x14ac:dyDescent="0.3">
      <c r="A82001" t="s">
        <v>18</v>
      </c>
      <c r="B82001" s="82">
        <v>43232.625</v>
      </c>
      <c r="C82001">
        <v>0.62618071644982998</v>
      </c>
    </row>
    <row r="82002" spans="1:3" x14ac:dyDescent="0.3">
      <c r="A82002" t="s">
        <v>18</v>
      </c>
      <c r="B82002" s="82">
        <v>43232.666666666664</v>
      </c>
      <c r="C82002">
        <v>0.63758688290857202</v>
      </c>
    </row>
    <row r="82003" spans="1:3" x14ac:dyDescent="0.3">
      <c r="A82003" t="s">
        <v>18</v>
      </c>
      <c r="B82003" s="82">
        <v>43232.708333333336</v>
      </c>
      <c r="C82003">
        <v>0.63838887898770202</v>
      </c>
    </row>
    <row r="82004" spans="1:3" x14ac:dyDescent="0.3">
      <c r="A82004" t="s">
        <v>18</v>
      </c>
      <c r="B82004" s="82">
        <v>43232.75</v>
      </c>
      <c r="C82004">
        <v>0.639458207093209</v>
      </c>
    </row>
    <row r="82005" spans="1:3" x14ac:dyDescent="0.3">
      <c r="A82005" t="s">
        <v>18</v>
      </c>
      <c r="B82005" s="82">
        <v>43232.791666666664</v>
      </c>
      <c r="C82005">
        <v>0.65175548030653996</v>
      </c>
    </row>
    <row r="82006" spans="1:3" x14ac:dyDescent="0.3">
      <c r="A82006" t="s">
        <v>18</v>
      </c>
      <c r="B82006" s="82">
        <v>43232.833333333336</v>
      </c>
      <c r="C82006">
        <v>0.670557832828372</v>
      </c>
    </row>
    <row r="82007" spans="1:3" x14ac:dyDescent="0.3">
      <c r="A82007" t="s">
        <v>18</v>
      </c>
      <c r="B82007" s="82">
        <v>43232.875</v>
      </c>
      <c r="C82007">
        <v>0.66957761539832406</v>
      </c>
    </row>
    <row r="82008" spans="1:3" x14ac:dyDescent="0.3">
      <c r="A82008" t="s">
        <v>18</v>
      </c>
      <c r="B82008" s="82">
        <v>43232.916666666664</v>
      </c>
      <c r="C82008">
        <v>0.64792372126180697</v>
      </c>
    </row>
    <row r="82009" spans="1:3" x14ac:dyDescent="0.3">
      <c r="A82009" t="s">
        <v>18</v>
      </c>
      <c r="B82009" s="82">
        <v>43232.958333333336</v>
      </c>
      <c r="C82009">
        <v>0.62609160577437095</v>
      </c>
    </row>
    <row r="82010" spans="1:3" x14ac:dyDescent="0.3">
      <c r="A82010" t="s">
        <v>18</v>
      </c>
      <c r="B82010" s="82">
        <v>43233</v>
      </c>
      <c r="C82010">
        <v>0.61156656567456702</v>
      </c>
    </row>
    <row r="82011" spans="1:3" x14ac:dyDescent="0.3">
      <c r="A82011" t="s">
        <v>18</v>
      </c>
      <c r="B82011" s="82">
        <v>43233.041666666664</v>
      </c>
      <c r="C82011">
        <v>0.60461593298877203</v>
      </c>
    </row>
    <row r="82012" spans="1:3" x14ac:dyDescent="0.3">
      <c r="A82012" t="s">
        <v>18</v>
      </c>
      <c r="B82012" s="82">
        <v>43233.083333333336</v>
      </c>
      <c r="C82012">
        <v>0.59668508287292799</v>
      </c>
    </row>
    <row r="82013" spans="1:3" x14ac:dyDescent="0.3">
      <c r="A82013" t="s">
        <v>18</v>
      </c>
      <c r="B82013" s="82">
        <v>43233.125</v>
      </c>
      <c r="C82013">
        <v>0.59347709855640696</v>
      </c>
    </row>
    <row r="82014" spans="1:3" x14ac:dyDescent="0.3">
      <c r="A82014" t="s">
        <v>18</v>
      </c>
      <c r="B82014" s="82">
        <v>43233.166666666664</v>
      </c>
      <c r="C82014">
        <v>0.60666547852432695</v>
      </c>
    </row>
    <row r="82015" spans="1:3" x14ac:dyDescent="0.3">
      <c r="A82015" t="s">
        <v>18</v>
      </c>
      <c r="B82015" s="82">
        <v>43233.208333333336</v>
      </c>
      <c r="C82015">
        <v>0.60434860096239496</v>
      </c>
    </row>
    <row r="82016" spans="1:3" x14ac:dyDescent="0.3">
      <c r="A82016" t="s">
        <v>18</v>
      </c>
      <c r="B82016" s="82">
        <v>43233.25</v>
      </c>
      <c r="C82016">
        <v>0.61513099269292404</v>
      </c>
    </row>
    <row r="82017" spans="1:3" x14ac:dyDescent="0.3">
      <c r="A82017" t="s">
        <v>18</v>
      </c>
      <c r="B82017" s="82">
        <v>43233.291666666664</v>
      </c>
      <c r="C82017">
        <v>0.62279451078239101</v>
      </c>
    </row>
    <row r="82018" spans="1:3" x14ac:dyDescent="0.3">
      <c r="A82018" t="s">
        <v>18</v>
      </c>
      <c r="B82018" s="82">
        <v>43233.333333333336</v>
      </c>
      <c r="C82018">
        <v>0.644537515594368</v>
      </c>
    </row>
    <row r="82019" spans="1:3" x14ac:dyDescent="0.3">
      <c r="A82019" t="s">
        <v>18</v>
      </c>
      <c r="B82019" s="82">
        <v>43233.375</v>
      </c>
      <c r="C82019">
        <v>0.65130992692924605</v>
      </c>
    </row>
    <row r="82020" spans="1:3" x14ac:dyDescent="0.3">
      <c r="A82020" t="s">
        <v>18</v>
      </c>
      <c r="B82020" s="82">
        <v>43233.416666666664</v>
      </c>
      <c r="C82020">
        <v>0.64471573694528606</v>
      </c>
    </row>
    <row r="82021" spans="1:3" x14ac:dyDescent="0.3">
      <c r="A82021" t="s">
        <v>18</v>
      </c>
      <c r="B82021" s="82">
        <v>43233.458333333336</v>
      </c>
      <c r="C82021">
        <v>0.63999287114596304</v>
      </c>
    </row>
    <row r="82022" spans="1:3" x14ac:dyDescent="0.3">
      <c r="A82022" t="s">
        <v>18</v>
      </c>
      <c r="B82022" s="82">
        <v>43233.5</v>
      </c>
      <c r="C82022">
        <v>0.62662626982712499</v>
      </c>
    </row>
    <row r="82023" spans="1:3" x14ac:dyDescent="0.3">
      <c r="A82023" t="s">
        <v>18</v>
      </c>
      <c r="B82023" s="82">
        <v>43233.541666666664</v>
      </c>
      <c r="C82023">
        <v>0.621992514703261</v>
      </c>
    </row>
    <row r="82024" spans="1:3" x14ac:dyDescent="0.3">
      <c r="A82024" t="s">
        <v>18</v>
      </c>
      <c r="B82024" s="82">
        <v>43233.583333333336</v>
      </c>
      <c r="C82024">
        <v>0.62600249509891204</v>
      </c>
    </row>
    <row r="82025" spans="1:3" x14ac:dyDescent="0.3">
      <c r="A82025" t="s">
        <v>18</v>
      </c>
      <c r="B82025" s="82">
        <v>43233.625</v>
      </c>
      <c r="C82025">
        <v>0.63758688290857202</v>
      </c>
    </row>
    <row r="82026" spans="1:3" x14ac:dyDescent="0.3">
      <c r="A82026" t="s">
        <v>18</v>
      </c>
      <c r="B82026" s="82">
        <v>43233.666666666664</v>
      </c>
      <c r="C82026">
        <v>0.64337907681340201</v>
      </c>
    </row>
    <row r="82027" spans="1:3" x14ac:dyDescent="0.3">
      <c r="A82027" t="s">
        <v>18</v>
      </c>
      <c r="B82027" s="82">
        <v>43233.708333333336</v>
      </c>
      <c r="C82027">
        <v>0.65246836571021205</v>
      </c>
    </row>
    <row r="82028" spans="1:3" x14ac:dyDescent="0.3">
      <c r="A82028" t="s">
        <v>18</v>
      </c>
      <c r="B82028" s="82">
        <v>43233.75</v>
      </c>
      <c r="C82028">
        <v>0.66467652824808399</v>
      </c>
    </row>
    <row r="82029" spans="1:3" x14ac:dyDescent="0.3">
      <c r="A82029" t="s">
        <v>18</v>
      </c>
      <c r="B82029" s="82">
        <v>43233.791666666664</v>
      </c>
      <c r="C82029">
        <v>0.67037961147745495</v>
      </c>
    </row>
    <row r="82030" spans="1:3" x14ac:dyDescent="0.3">
      <c r="A82030" t="s">
        <v>18</v>
      </c>
      <c r="B82030" s="82">
        <v>43233.833333333336</v>
      </c>
      <c r="C82030">
        <v>0.68517198360363496</v>
      </c>
    </row>
    <row r="82031" spans="1:3" x14ac:dyDescent="0.3">
      <c r="A82031" t="s">
        <v>18</v>
      </c>
      <c r="B82031" s="82">
        <v>43233.875</v>
      </c>
      <c r="C82031">
        <v>0.67492425592585903</v>
      </c>
    </row>
    <row r="82032" spans="1:3" x14ac:dyDescent="0.3">
      <c r="A82032" t="s">
        <v>18</v>
      </c>
      <c r="B82032" s="82">
        <v>43233.916666666664</v>
      </c>
      <c r="C82032">
        <v>0.66788451256460502</v>
      </c>
    </row>
    <row r="82033" spans="1:3" x14ac:dyDescent="0.3">
      <c r="A82033" t="s">
        <v>18</v>
      </c>
      <c r="B82033" s="82">
        <v>43233.958333333336</v>
      </c>
      <c r="C82033">
        <v>0.64845838531456002</v>
      </c>
    </row>
    <row r="82034" spans="1:3" x14ac:dyDescent="0.3">
      <c r="A82034" t="s">
        <v>18</v>
      </c>
      <c r="B82034" s="82">
        <v>43234</v>
      </c>
      <c r="C82034">
        <v>0.63972553911958596</v>
      </c>
    </row>
    <row r="82035" spans="1:3" x14ac:dyDescent="0.3">
      <c r="A82035" t="s">
        <v>18</v>
      </c>
      <c r="B82035" s="82">
        <v>43234.041666666664</v>
      </c>
      <c r="C82035">
        <v>0.62725004455533695</v>
      </c>
    </row>
    <row r="82036" spans="1:3" x14ac:dyDescent="0.3">
      <c r="A82036" t="s">
        <v>18</v>
      </c>
      <c r="B82036" s="82">
        <v>43234.083333333336</v>
      </c>
      <c r="C82036">
        <v>0.630547139547317</v>
      </c>
    </row>
    <row r="82037" spans="1:3" x14ac:dyDescent="0.3">
      <c r="A82037" t="s">
        <v>18</v>
      </c>
      <c r="B82037" s="82">
        <v>43234.125</v>
      </c>
      <c r="C82037">
        <v>0.63348779183746196</v>
      </c>
    </row>
    <row r="82038" spans="1:3" x14ac:dyDescent="0.3">
      <c r="A82038" t="s">
        <v>18</v>
      </c>
      <c r="B82038" s="82">
        <v>43234.166666666664</v>
      </c>
      <c r="C82038">
        <v>0.63090358224915299</v>
      </c>
    </row>
    <row r="82039" spans="1:3" x14ac:dyDescent="0.3">
      <c r="A82039" t="s">
        <v>18</v>
      </c>
      <c r="B82039" s="82">
        <v>43234.208333333336</v>
      </c>
      <c r="C82039">
        <v>0.64970593477098504</v>
      </c>
    </row>
    <row r="82040" spans="1:3" x14ac:dyDescent="0.3">
      <c r="A82040" t="s">
        <v>18</v>
      </c>
      <c r="B82040" s="82">
        <v>43234.25</v>
      </c>
      <c r="C82040">
        <v>0.65808233826412399</v>
      </c>
    </row>
    <row r="82041" spans="1:3" x14ac:dyDescent="0.3">
      <c r="A82041" t="s">
        <v>18</v>
      </c>
      <c r="B82041" s="82">
        <v>43234.291666666664</v>
      </c>
      <c r="C82041">
        <v>0.67305293174122205</v>
      </c>
    </row>
    <row r="82042" spans="1:3" x14ac:dyDescent="0.3">
      <c r="A82042" t="s">
        <v>18</v>
      </c>
      <c r="B82042" s="82">
        <v>43234.333333333336</v>
      </c>
      <c r="C82042">
        <v>0.65371591516663696</v>
      </c>
    </row>
    <row r="82043" spans="1:3" x14ac:dyDescent="0.3">
      <c r="A82043" t="s">
        <v>18</v>
      </c>
      <c r="B82043" s="82">
        <v>43234.375</v>
      </c>
      <c r="C82043">
        <v>0.67278559971484497</v>
      </c>
    </row>
    <row r="82044" spans="1:3" x14ac:dyDescent="0.3">
      <c r="A82044" t="s">
        <v>18</v>
      </c>
      <c r="B82044" s="82">
        <v>43234.416666666664</v>
      </c>
      <c r="C82044">
        <v>0.67296382106576302</v>
      </c>
    </row>
    <row r="82045" spans="1:3" x14ac:dyDescent="0.3">
      <c r="A82045" t="s">
        <v>18</v>
      </c>
      <c r="B82045" s="82">
        <v>43234.458333333336</v>
      </c>
      <c r="C82045">
        <v>0.65237925503475303</v>
      </c>
    </row>
    <row r="82046" spans="1:3" x14ac:dyDescent="0.3">
      <c r="A82046" t="s">
        <v>18</v>
      </c>
      <c r="B82046" s="82">
        <v>43234.5</v>
      </c>
      <c r="C82046">
        <v>0.63731955088219505</v>
      </c>
    </row>
    <row r="82047" spans="1:3" x14ac:dyDescent="0.3">
      <c r="A82047" t="s">
        <v>18</v>
      </c>
      <c r="B82047" s="82">
        <v>43234.541666666664</v>
      </c>
      <c r="C82047">
        <v>0.63099269292461202</v>
      </c>
    </row>
    <row r="82048" spans="1:3" x14ac:dyDescent="0.3">
      <c r="A82048" t="s">
        <v>18</v>
      </c>
      <c r="B82048" s="82">
        <v>43234.583333333336</v>
      </c>
      <c r="C82048">
        <v>0.63625022277668797</v>
      </c>
    </row>
    <row r="82049" spans="1:3" x14ac:dyDescent="0.3">
      <c r="A82049" t="s">
        <v>18</v>
      </c>
      <c r="B82049" s="82">
        <v>43234.625</v>
      </c>
      <c r="C82049">
        <v>0.65576546070219199</v>
      </c>
    </row>
    <row r="82050" spans="1:3" x14ac:dyDescent="0.3">
      <c r="A82050" t="s">
        <v>18</v>
      </c>
      <c r="B82050" s="82">
        <v>43234.666666666664</v>
      </c>
      <c r="C82050">
        <v>0.66779540188914599</v>
      </c>
    </row>
    <row r="82051" spans="1:3" x14ac:dyDescent="0.3">
      <c r="A82051" t="s">
        <v>18</v>
      </c>
      <c r="B82051" s="82">
        <v>43234.708333333336</v>
      </c>
      <c r="C82051">
        <v>0.67786490821600398</v>
      </c>
    </row>
    <row r="82052" spans="1:3" x14ac:dyDescent="0.3">
      <c r="A82052" t="s">
        <v>18</v>
      </c>
      <c r="B82052" s="82">
        <v>43234.75</v>
      </c>
      <c r="C82052">
        <v>0.67100338620566702</v>
      </c>
    </row>
    <row r="82053" spans="1:3" x14ac:dyDescent="0.3">
      <c r="A82053" t="s">
        <v>18</v>
      </c>
      <c r="B82053" s="82">
        <v>43234.791666666664</v>
      </c>
      <c r="C82053">
        <v>0.66922117269648895</v>
      </c>
    </row>
    <row r="82054" spans="1:3" x14ac:dyDescent="0.3">
      <c r="A82054" t="s">
        <v>18</v>
      </c>
      <c r="B82054" s="82">
        <v>43234.833333333336</v>
      </c>
      <c r="C82054">
        <v>0.67109249688112604</v>
      </c>
    </row>
    <row r="82055" spans="1:3" x14ac:dyDescent="0.3">
      <c r="A82055" t="s">
        <v>18</v>
      </c>
      <c r="B82055" s="82">
        <v>43234.875</v>
      </c>
      <c r="C82055">
        <v>0.673676706469435</v>
      </c>
    </row>
    <row r="82056" spans="1:3" x14ac:dyDescent="0.3">
      <c r="A82056" t="s">
        <v>18</v>
      </c>
      <c r="B82056" s="82">
        <v>43234.916666666664</v>
      </c>
      <c r="C82056">
        <v>0.68267688469078502</v>
      </c>
    </row>
    <row r="82057" spans="1:3" x14ac:dyDescent="0.3">
      <c r="A82057" t="s">
        <v>18</v>
      </c>
      <c r="B82057" s="82">
        <v>43234.958333333336</v>
      </c>
      <c r="C82057">
        <v>0.66253787203707004</v>
      </c>
    </row>
    <row r="82058" spans="1:3" x14ac:dyDescent="0.3">
      <c r="A82058" t="s">
        <v>18</v>
      </c>
      <c r="B82058" s="82">
        <v>43235</v>
      </c>
      <c r="C82058">
        <v>0.66057743717697304</v>
      </c>
    </row>
    <row r="82059" spans="1:3" x14ac:dyDescent="0.3">
      <c r="A82059" t="s">
        <v>18</v>
      </c>
      <c r="B82059" s="82">
        <v>43235.041666666664</v>
      </c>
      <c r="C82059">
        <v>0.65282480841204704</v>
      </c>
    </row>
    <row r="82060" spans="1:3" x14ac:dyDescent="0.3">
      <c r="A82060" t="s">
        <v>18</v>
      </c>
      <c r="B82060" s="82">
        <v>43235.083333333336</v>
      </c>
      <c r="C82060">
        <v>0.64703261450721705</v>
      </c>
    </row>
    <row r="82061" spans="1:3" x14ac:dyDescent="0.3">
      <c r="A82061" t="s">
        <v>18</v>
      </c>
      <c r="B82061" s="82">
        <v>43235.125</v>
      </c>
      <c r="C82061">
        <v>0.65371591516663696</v>
      </c>
    </row>
    <row r="82062" spans="1:3" x14ac:dyDescent="0.3">
      <c r="A82062" t="s">
        <v>18</v>
      </c>
      <c r="B82062" s="82">
        <v>43235.166666666664</v>
      </c>
      <c r="C82062">
        <v>0.66654785243272097</v>
      </c>
    </row>
    <row r="82063" spans="1:3" x14ac:dyDescent="0.3">
      <c r="A82063" t="s">
        <v>18</v>
      </c>
      <c r="B82063" s="82">
        <v>43235.208333333336</v>
      </c>
      <c r="C82063">
        <v>0.68392443414721005</v>
      </c>
    </row>
    <row r="82064" spans="1:3" x14ac:dyDescent="0.3">
      <c r="A82064" t="s">
        <v>18</v>
      </c>
      <c r="B82064" s="82">
        <v>43235.25</v>
      </c>
      <c r="C82064">
        <v>0.69194439493851301</v>
      </c>
    </row>
    <row r="82065" spans="1:3" x14ac:dyDescent="0.3">
      <c r="A82065" t="s">
        <v>18</v>
      </c>
      <c r="B82065" s="82">
        <v>43235.291666666664</v>
      </c>
      <c r="C82065">
        <v>0.69381571912315099</v>
      </c>
    </row>
    <row r="82066" spans="1:3" x14ac:dyDescent="0.3">
      <c r="A82066" t="s">
        <v>18</v>
      </c>
      <c r="B82066" s="82">
        <v>43235.333333333336</v>
      </c>
      <c r="C82066">
        <v>0.68499376225271702</v>
      </c>
    </row>
    <row r="82067" spans="1:3" x14ac:dyDescent="0.3">
      <c r="A82067" t="s">
        <v>18</v>
      </c>
      <c r="B82067" s="82">
        <v>43235.375</v>
      </c>
      <c r="C82067">
        <v>0.69176617358759496</v>
      </c>
    </row>
    <row r="82068" spans="1:3" x14ac:dyDescent="0.3">
      <c r="A82068" t="s">
        <v>18</v>
      </c>
      <c r="B82068" s="82">
        <v>43235.416666666664</v>
      </c>
      <c r="C82068">
        <v>0.69203350561397203</v>
      </c>
    </row>
    <row r="82069" spans="1:3" x14ac:dyDescent="0.3">
      <c r="A82069" t="s">
        <v>18</v>
      </c>
      <c r="B82069" s="82">
        <v>43235.458333333336</v>
      </c>
      <c r="C82069">
        <v>0.68526109427909399</v>
      </c>
    </row>
    <row r="82070" spans="1:3" x14ac:dyDescent="0.3">
      <c r="A82070" t="s">
        <v>18</v>
      </c>
      <c r="B82070" s="82">
        <v>43235.5</v>
      </c>
      <c r="C82070">
        <v>0.68276599536624405</v>
      </c>
    </row>
    <row r="82071" spans="1:3" x14ac:dyDescent="0.3">
      <c r="A82071" t="s">
        <v>18</v>
      </c>
      <c r="B82071" s="82">
        <v>43235.541666666664</v>
      </c>
      <c r="C82071">
        <v>0.67608269470682503</v>
      </c>
    </row>
    <row r="82072" spans="1:3" x14ac:dyDescent="0.3">
      <c r="A82072" t="s">
        <v>18</v>
      </c>
      <c r="B82072" s="82">
        <v>43235.583333333336</v>
      </c>
      <c r="C82072">
        <v>0.67697380146141495</v>
      </c>
    </row>
    <row r="82073" spans="1:3" x14ac:dyDescent="0.3">
      <c r="A82073" t="s">
        <v>18</v>
      </c>
      <c r="B82073" s="82">
        <v>43235.625</v>
      </c>
      <c r="C82073">
        <v>0.679468900374264</v>
      </c>
    </row>
    <row r="82074" spans="1:3" x14ac:dyDescent="0.3">
      <c r="A82074" t="s">
        <v>18</v>
      </c>
      <c r="B82074" s="82">
        <v>43235.666666666664</v>
      </c>
      <c r="C82074">
        <v>0.69488504722865796</v>
      </c>
    </row>
    <row r="82075" spans="1:3" x14ac:dyDescent="0.3">
      <c r="A82075" t="s">
        <v>18</v>
      </c>
      <c r="B82075" s="82">
        <v>43235.708333333336</v>
      </c>
      <c r="C82075">
        <v>0.70299411869541895</v>
      </c>
    </row>
    <row r="82076" spans="1:3" x14ac:dyDescent="0.3">
      <c r="A82076" t="s">
        <v>18</v>
      </c>
      <c r="B82076" s="82">
        <v>43235.75</v>
      </c>
      <c r="C82076">
        <v>0.69283550169310204</v>
      </c>
    </row>
    <row r="82077" spans="1:3" x14ac:dyDescent="0.3">
      <c r="A82077" t="s">
        <v>18</v>
      </c>
      <c r="B82077" s="82">
        <v>43235.791666666664</v>
      </c>
      <c r="C82077">
        <v>0.68900374264836906</v>
      </c>
    </row>
    <row r="82078" spans="1:3" x14ac:dyDescent="0.3">
      <c r="A82078" t="s">
        <v>18</v>
      </c>
      <c r="B82078" s="82">
        <v>43235.833333333336</v>
      </c>
      <c r="C82078">
        <v>0.69417216182498598</v>
      </c>
    </row>
    <row r="82079" spans="1:3" x14ac:dyDescent="0.3">
      <c r="A82079" t="s">
        <v>18</v>
      </c>
      <c r="B82079" s="82">
        <v>43235.875</v>
      </c>
      <c r="C82079">
        <v>0.70032079843165196</v>
      </c>
    </row>
    <row r="82080" spans="1:3" x14ac:dyDescent="0.3">
      <c r="A82080" t="s">
        <v>18</v>
      </c>
      <c r="B82080" s="82">
        <v>43235.916666666664</v>
      </c>
      <c r="C82080">
        <v>0.68739975049010804</v>
      </c>
    </row>
    <row r="82081" spans="1:3" x14ac:dyDescent="0.3">
      <c r="A82081" t="s">
        <v>18</v>
      </c>
      <c r="B82081" s="82">
        <v>43235.958333333336</v>
      </c>
      <c r="C82081">
        <v>0.68249866333986797</v>
      </c>
    </row>
    <row r="82082" spans="1:3" x14ac:dyDescent="0.3">
      <c r="A82082" t="s">
        <v>18</v>
      </c>
      <c r="B82082" s="82">
        <v>43236</v>
      </c>
      <c r="C82082">
        <v>0.68107289253252501</v>
      </c>
    </row>
    <row r="82083" spans="1:3" x14ac:dyDescent="0.3">
      <c r="A82083" t="s">
        <v>18</v>
      </c>
      <c r="B82083" s="82">
        <v>43236.041666666664</v>
      </c>
      <c r="C82083">
        <v>0.67260737836392803</v>
      </c>
    </row>
    <row r="82084" spans="1:3" x14ac:dyDescent="0.3">
      <c r="A82084" t="s">
        <v>18</v>
      </c>
      <c r="B82084" s="82">
        <v>43236.083333333336</v>
      </c>
      <c r="C82084">
        <v>0.66262698271252896</v>
      </c>
    </row>
    <row r="82085" spans="1:3" x14ac:dyDescent="0.3">
      <c r="A82085" t="s">
        <v>18</v>
      </c>
      <c r="B82085" s="82">
        <v>43236.125</v>
      </c>
      <c r="C82085">
        <v>0.65344858314026</v>
      </c>
    </row>
    <row r="82086" spans="1:3" x14ac:dyDescent="0.3">
      <c r="A82086" t="s">
        <v>18</v>
      </c>
      <c r="B82086" s="82">
        <v>43236.166666666664</v>
      </c>
      <c r="C82086">
        <v>0.66636963108180303</v>
      </c>
    </row>
    <row r="82087" spans="1:3" x14ac:dyDescent="0.3">
      <c r="A82087" t="s">
        <v>18</v>
      </c>
      <c r="B82087" s="82">
        <v>43236.208333333336</v>
      </c>
      <c r="C82087">
        <v>0.67626091605774297</v>
      </c>
    </row>
    <row r="82088" spans="1:3" x14ac:dyDescent="0.3">
      <c r="A82088" t="s">
        <v>18</v>
      </c>
      <c r="B82088" s="82">
        <v>43236.25</v>
      </c>
      <c r="C82088">
        <v>0.68018178577793598</v>
      </c>
    </row>
    <row r="82089" spans="1:3" x14ac:dyDescent="0.3">
      <c r="A82089" t="s">
        <v>18</v>
      </c>
      <c r="B82089" s="82">
        <v>43236.291666666664</v>
      </c>
      <c r="C82089">
        <v>0.67519158795223599</v>
      </c>
    </row>
    <row r="82090" spans="1:3" x14ac:dyDescent="0.3">
      <c r="A82090" t="s">
        <v>18</v>
      </c>
      <c r="B82090" s="82">
        <v>43236.333333333336</v>
      </c>
      <c r="C82090">
        <v>0.67563714132953101</v>
      </c>
    </row>
    <row r="82091" spans="1:3" x14ac:dyDescent="0.3">
      <c r="A82091" t="s">
        <v>18</v>
      </c>
      <c r="B82091" s="82">
        <v>43236.375</v>
      </c>
      <c r="C82091">
        <v>0.68499376225271702</v>
      </c>
    </row>
    <row r="82092" spans="1:3" x14ac:dyDescent="0.3">
      <c r="A82092" t="s">
        <v>18</v>
      </c>
      <c r="B82092" s="82">
        <v>43236.416666666664</v>
      </c>
      <c r="C82092">
        <v>0.695419711281411</v>
      </c>
    </row>
    <row r="82093" spans="1:3" x14ac:dyDescent="0.3">
      <c r="A82093" t="s">
        <v>18</v>
      </c>
      <c r="B82093" s="82">
        <v>43236.458333333336</v>
      </c>
      <c r="C82093">
        <v>0.69479593655319904</v>
      </c>
    </row>
    <row r="82094" spans="1:3" x14ac:dyDescent="0.3">
      <c r="A82094" t="s">
        <v>18</v>
      </c>
      <c r="B82094" s="82">
        <v>43236.5</v>
      </c>
      <c r="C82094">
        <v>0.69524148993049295</v>
      </c>
    </row>
    <row r="82095" spans="1:3" x14ac:dyDescent="0.3">
      <c r="A82095" t="s">
        <v>18</v>
      </c>
      <c r="B82095" s="82">
        <v>43236.541666666664</v>
      </c>
      <c r="C82095">
        <v>0.68811263589378002</v>
      </c>
    </row>
    <row r="82096" spans="1:3" x14ac:dyDescent="0.3">
      <c r="A82096" t="s">
        <v>18</v>
      </c>
      <c r="B82096" s="82">
        <v>43236.583333333336</v>
      </c>
      <c r="C82096">
        <v>0.68009267510247695</v>
      </c>
    </row>
    <row r="82097" spans="1:3" x14ac:dyDescent="0.3">
      <c r="A82097" t="s">
        <v>18</v>
      </c>
      <c r="B82097" s="82">
        <v>43236.625</v>
      </c>
      <c r="C82097">
        <v>0.68436998752450495</v>
      </c>
    </row>
    <row r="82098" spans="1:3" x14ac:dyDescent="0.3">
      <c r="A82098" t="s">
        <v>18</v>
      </c>
      <c r="B82098" s="82">
        <v>43236.666666666664</v>
      </c>
      <c r="C82098">
        <v>0.69711281411513104</v>
      </c>
    </row>
    <row r="82099" spans="1:3" x14ac:dyDescent="0.3">
      <c r="A82099" t="s">
        <v>18</v>
      </c>
      <c r="B82099" s="82">
        <v>43236.708333333336</v>
      </c>
      <c r="C82099">
        <v>0.70379611477454995</v>
      </c>
    </row>
    <row r="82100" spans="1:3" x14ac:dyDescent="0.3">
      <c r="A82100" t="s">
        <v>18</v>
      </c>
      <c r="B82100" s="82">
        <v>43236.75</v>
      </c>
      <c r="C82100">
        <v>0.69738014614150701</v>
      </c>
    </row>
    <row r="82101" spans="1:3" x14ac:dyDescent="0.3">
      <c r="A82101" t="s">
        <v>18</v>
      </c>
      <c r="B82101" s="82">
        <v>43236.791666666664</v>
      </c>
      <c r="C82101">
        <v>0.68526109427909399</v>
      </c>
    </row>
    <row r="82102" spans="1:3" x14ac:dyDescent="0.3">
      <c r="A82102" t="s">
        <v>18</v>
      </c>
      <c r="B82102" s="82">
        <v>43236.833333333336</v>
      </c>
      <c r="C82102">
        <v>0.68775619319194403</v>
      </c>
    </row>
    <row r="82103" spans="1:3" x14ac:dyDescent="0.3">
      <c r="A82103" t="s">
        <v>18</v>
      </c>
      <c r="B82103" s="82">
        <v>43236.875</v>
      </c>
      <c r="C82103">
        <v>0.69675637141329505</v>
      </c>
    </row>
    <row r="82104" spans="1:3" x14ac:dyDescent="0.3">
      <c r="A82104" t="s">
        <v>18</v>
      </c>
      <c r="B82104" s="82">
        <v>43236.916666666664</v>
      </c>
      <c r="C82104">
        <v>0.69060773480662896</v>
      </c>
    </row>
    <row r="82105" spans="1:3" x14ac:dyDescent="0.3">
      <c r="A82105" t="s">
        <v>18</v>
      </c>
      <c r="B82105" s="82">
        <v>43236.958333333336</v>
      </c>
      <c r="C82105">
        <v>0.70540010693280997</v>
      </c>
    </row>
    <row r="82106" spans="1:3" x14ac:dyDescent="0.3">
      <c r="A82106" t="s">
        <v>18</v>
      </c>
      <c r="B82106" s="82">
        <v>43237</v>
      </c>
      <c r="C82106">
        <v>0.68936018535020405</v>
      </c>
    </row>
    <row r="82107" spans="1:3" x14ac:dyDescent="0.3">
      <c r="A82107" t="s">
        <v>18</v>
      </c>
      <c r="B82107" s="82">
        <v>43237.041666666664</v>
      </c>
      <c r="C82107">
        <v>0.68044911780431205</v>
      </c>
    </row>
    <row r="82108" spans="1:3" x14ac:dyDescent="0.3">
      <c r="A82108" t="s">
        <v>18</v>
      </c>
      <c r="B82108" s="82">
        <v>43237.083333333336</v>
      </c>
      <c r="C82108">
        <v>0.67724113348779102</v>
      </c>
    </row>
    <row r="82109" spans="1:3" x14ac:dyDescent="0.3">
      <c r="A82109" t="s">
        <v>18</v>
      </c>
      <c r="B82109" s="82">
        <v>43237.125</v>
      </c>
      <c r="C82109">
        <v>0.67037961147745495</v>
      </c>
    </row>
    <row r="82110" spans="1:3" x14ac:dyDescent="0.3">
      <c r="A82110" t="s">
        <v>18</v>
      </c>
      <c r="B82110" s="82">
        <v>43237.166666666664</v>
      </c>
      <c r="C82110">
        <v>0.67884512564605204</v>
      </c>
    </row>
    <row r="82111" spans="1:3" x14ac:dyDescent="0.3">
      <c r="A82111" t="s">
        <v>18</v>
      </c>
      <c r="B82111" s="82">
        <v>43237.208333333336</v>
      </c>
      <c r="C82111">
        <v>0.68401354482266896</v>
      </c>
    </row>
    <row r="82112" spans="1:3" x14ac:dyDescent="0.3">
      <c r="A82112" t="s">
        <v>18</v>
      </c>
      <c r="B82112" s="82">
        <v>43237.25</v>
      </c>
      <c r="C82112">
        <v>0.67750846551416799</v>
      </c>
    </row>
    <row r="82113" spans="1:3" x14ac:dyDescent="0.3">
      <c r="A82113" t="s">
        <v>18</v>
      </c>
      <c r="B82113" s="82">
        <v>43237.291666666664</v>
      </c>
      <c r="C82113">
        <v>0.68739975049010804</v>
      </c>
    </row>
    <row r="82114" spans="1:3" x14ac:dyDescent="0.3">
      <c r="A82114" t="s">
        <v>18</v>
      </c>
      <c r="B82114" s="82">
        <v>43237.333333333336</v>
      </c>
      <c r="C82114">
        <v>0.67037961147745495</v>
      </c>
    </row>
    <row r="82115" spans="1:3" x14ac:dyDescent="0.3">
      <c r="A82115" t="s">
        <v>18</v>
      </c>
      <c r="B82115" s="82">
        <v>43237.375</v>
      </c>
      <c r="C82115">
        <v>0.66743895918731</v>
      </c>
    </row>
    <row r="82116" spans="1:3" x14ac:dyDescent="0.3">
      <c r="A82116" t="s">
        <v>18</v>
      </c>
      <c r="B82116" s="82">
        <v>43237.416666666664</v>
      </c>
      <c r="C82116">
        <v>0.67394403849581097</v>
      </c>
    </row>
    <row r="82117" spans="1:3" x14ac:dyDescent="0.3">
      <c r="A82117" t="s">
        <v>18</v>
      </c>
      <c r="B82117" s="82">
        <v>43237.458333333336</v>
      </c>
      <c r="C82117">
        <v>0.682587774015327</v>
      </c>
    </row>
    <row r="82118" spans="1:3" x14ac:dyDescent="0.3">
      <c r="A82118" t="s">
        <v>18</v>
      </c>
      <c r="B82118" s="82">
        <v>43237.5</v>
      </c>
      <c r="C82118">
        <v>0.67358759579397598</v>
      </c>
    </row>
    <row r="82119" spans="1:3" x14ac:dyDescent="0.3">
      <c r="A82119" t="s">
        <v>18</v>
      </c>
      <c r="B82119" s="82">
        <v>43237.541666666664</v>
      </c>
      <c r="C82119">
        <v>0.670557832828372</v>
      </c>
    </row>
    <row r="82120" spans="1:3" x14ac:dyDescent="0.3">
      <c r="A82120" t="s">
        <v>18</v>
      </c>
      <c r="B82120" s="82">
        <v>43237.583333333336</v>
      </c>
      <c r="C82120">
        <v>0.67813224024238095</v>
      </c>
    </row>
    <row r="82121" spans="1:3" x14ac:dyDescent="0.3">
      <c r="A82121" t="s">
        <v>18</v>
      </c>
      <c r="B82121" s="82">
        <v>43237.625</v>
      </c>
      <c r="C82121">
        <v>0.69720192479058996</v>
      </c>
    </row>
    <row r="82122" spans="1:3" x14ac:dyDescent="0.3">
      <c r="A82122" t="s">
        <v>18</v>
      </c>
      <c r="B82122" s="82">
        <v>43237.666666666664</v>
      </c>
      <c r="C82122">
        <v>0.69951880235252095</v>
      </c>
    </row>
    <row r="82123" spans="1:3" x14ac:dyDescent="0.3">
      <c r="A82123" t="s">
        <v>18</v>
      </c>
      <c r="B82123" s="82">
        <v>43237.708333333336</v>
      </c>
      <c r="C82123">
        <v>0.72384601675280702</v>
      </c>
    </row>
    <row r="82124" spans="1:3" x14ac:dyDescent="0.3">
      <c r="A82124" t="s">
        <v>18</v>
      </c>
      <c r="B82124" s="82">
        <v>43237.75</v>
      </c>
      <c r="C82124">
        <v>0.71609338798788003</v>
      </c>
    </row>
    <row r="82125" spans="1:3" x14ac:dyDescent="0.3">
      <c r="A82125" t="s">
        <v>18</v>
      </c>
      <c r="B82125" s="82">
        <v>43237.791666666664</v>
      </c>
      <c r="C82125">
        <v>0.70914275530208504</v>
      </c>
    </row>
    <row r="82126" spans="1:3" x14ac:dyDescent="0.3">
      <c r="A82126" t="s">
        <v>18</v>
      </c>
      <c r="B82126" s="82">
        <v>43237.833333333336</v>
      </c>
      <c r="C82126">
        <v>0.71448939582962001</v>
      </c>
    </row>
    <row r="82127" spans="1:3" x14ac:dyDescent="0.3">
      <c r="A82127" t="s">
        <v>18</v>
      </c>
      <c r="B82127" s="82">
        <v>43237.875</v>
      </c>
      <c r="C82127">
        <v>0.71065763678488603</v>
      </c>
    </row>
    <row r="82128" spans="1:3" x14ac:dyDescent="0.3">
      <c r="A82128" t="s">
        <v>18</v>
      </c>
      <c r="B82128" s="82">
        <v>43237.916666666664</v>
      </c>
      <c r="C82128">
        <v>0.69060773480662896</v>
      </c>
    </row>
    <row r="82129" spans="1:3" x14ac:dyDescent="0.3">
      <c r="A82129" t="s">
        <v>18</v>
      </c>
      <c r="B82129" s="82">
        <v>43237.958333333336</v>
      </c>
      <c r="C82129">
        <v>0.69328105507039695</v>
      </c>
    </row>
    <row r="82130" spans="1:3" x14ac:dyDescent="0.3">
      <c r="A82130" t="s">
        <v>18</v>
      </c>
      <c r="B82130" s="82">
        <v>43238</v>
      </c>
      <c r="C82130">
        <v>0.69042951345571202</v>
      </c>
    </row>
    <row r="82131" spans="1:3" x14ac:dyDescent="0.3">
      <c r="A82131" t="s">
        <v>18</v>
      </c>
      <c r="B82131" s="82">
        <v>43238.041666666664</v>
      </c>
      <c r="C82131">
        <v>0.68499376225271702</v>
      </c>
    </row>
    <row r="82132" spans="1:3" x14ac:dyDescent="0.3">
      <c r="A82132" t="s">
        <v>18</v>
      </c>
      <c r="B82132" s="82">
        <v>43238.083333333336</v>
      </c>
      <c r="C82132">
        <v>0.68588486900730705</v>
      </c>
    </row>
    <row r="82133" spans="1:3" x14ac:dyDescent="0.3">
      <c r="A82133" t="s">
        <v>18</v>
      </c>
      <c r="B82133" s="82">
        <v>43238.125</v>
      </c>
      <c r="C82133">
        <v>0.68009267510247695</v>
      </c>
    </row>
    <row r="82134" spans="1:3" x14ac:dyDescent="0.3">
      <c r="A82134" t="s">
        <v>18</v>
      </c>
      <c r="B82134" s="82">
        <v>43238.166666666664</v>
      </c>
      <c r="C82134">
        <v>0.68526109427909399</v>
      </c>
    </row>
    <row r="82135" spans="1:3" x14ac:dyDescent="0.3">
      <c r="A82135" t="s">
        <v>18</v>
      </c>
      <c r="B82135" s="82">
        <v>43238.208333333336</v>
      </c>
      <c r="C82135">
        <v>0.70094457315986403</v>
      </c>
    </row>
    <row r="82136" spans="1:3" x14ac:dyDescent="0.3">
      <c r="A82136" t="s">
        <v>18</v>
      </c>
      <c r="B82136" s="82">
        <v>43238.25</v>
      </c>
      <c r="C82136">
        <v>0.70949919800392003</v>
      </c>
    </row>
    <row r="82137" spans="1:3" x14ac:dyDescent="0.3">
      <c r="A82137" t="s">
        <v>18</v>
      </c>
      <c r="B82137" s="82">
        <v>43238.291666666664</v>
      </c>
      <c r="C82137">
        <v>0.70718232044198803</v>
      </c>
    </row>
    <row r="82138" spans="1:3" x14ac:dyDescent="0.3">
      <c r="A82138" t="s">
        <v>18</v>
      </c>
      <c r="B82138" s="82">
        <v>43238.333333333336</v>
      </c>
      <c r="C82138">
        <v>0.68980573872749895</v>
      </c>
    </row>
    <row r="82139" spans="1:3" x14ac:dyDescent="0.3">
      <c r="A82139" t="s">
        <v>18</v>
      </c>
      <c r="B82139" s="82">
        <v>43238.375</v>
      </c>
      <c r="C82139">
        <v>0.69051862413117004</v>
      </c>
    </row>
    <row r="82140" spans="1:3" x14ac:dyDescent="0.3">
      <c r="A82140" t="s">
        <v>18</v>
      </c>
      <c r="B82140" s="82">
        <v>43238.416666666664</v>
      </c>
      <c r="C82140">
        <v>0.68472643022634105</v>
      </c>
    </row>
    <row r="82141" spans="1:3" x14ac:dyDescent="0.3">
      <c r="A82141" t="s">
        <v>18</v>
      </c>
      <c r="B82141" s="82">
        <v>43238.458333333336</v>
      </c>
      <c r="C82141">
        <v>0.68526109427909399</v>
      </c>
    </row>
    <row r="82142" spans="1:3" x14ac:dyDescent="0.3">
      <c r="A82142" t="s">
        <v>18</v>
      </c>
      <c r="B82142" s="82">
        <v>43238.5</v>
      </c>
      <c r="C82142">
        <v>0.67777579754054496</v>
      </c>
    </row>
    <row r="82143" spans="1:3" x14ac:dyDescent="0.3">
      <c r="A82143" t="s">
        <v>18</v>
      </c>
      <c r="B82143" s="82">
        <v>43238.541666666664</v>
      </c>
      <c r="C82143">
        <v>0.67278559971484497</v>
      </c>
    </row>
    <row r="82144" spans="1:3" x14ac:dyDescent="0.3">
      <c r="A82144" t="s">
        <v>18</v>
      </c>
      <c r="B82144" s="82">
        <v>43238.583333333336</v>
      </c>
      <c r="C82144">
        <v>0.67777579754054496</v>
      </c>
    </row>
    <row r="82145" spans="1:3" x14ac:dyDescent="0.3">
      <c r="A82145" t="s">
        <v>18</v>
      </c>
      <c r="B82145" s="82">
        <v>43238.625</v>
      </c>
      <c r="C82145">
        <v>0.68347888076991603</v>
      </c>
    </row>
    <row r="82146" spans="1:3" x14ac:dyDescent="0.3">
      <c r="A82146" t="s">
        <v>18</v>
      </c>
      <c r="B82146" s="82">
        <v>43238.666666666664</v>
      </c>
      <c r="C82146">
        <v>0.69105328818392397</v>
      </c>
    </row>
    <row r="82147" spans="1:3" x14ac:dyDescent="0.3">
      <c r="A82147" t="s">
        <v>18</v>
      </c>
      <c r="B82147" s="82">
        <v>43238.708333333336</v>
      </c>
      <c r="C82147">
        <v>0.69078595615754701</v>
      </c>
    </row>
    <row r="82148" spans="1:3" x14ac:dyDescent="0.3">
      <c r="A82148" t="s">
        <v>18</v>
      </c>
      <c r="B82148" s="82">
        <v>43238.75</v>
      </c>
      <c r="C82148">
        <v>0.69034040278025299</v>
      </c>
    </row>
    <row r="82149" spans="1:3" x14ac:dyDescent="0.3">
      <c r="A82149" t="s">
        <v>18</v>
      </c>
      <c r="B82149" s="82">
        <v>43238.791666666664</v>
      </c>
      <c r="C82149">
        <v>0.689983960078417</v>
      </c>
    </row>
    <row r="82150" spans="1:3" x14ac:dyDescent="0.3">
      <c r="A82150" t="s">
        <v>18</v>
      </c>
      <c r="B82150" s="82">
        <v>43238.833333333336</v>
      </c>
      <c r="C82150">
        <v>0.69818214222063801</v>
      </c>
    </row>
    <row r="82151" spans="1:3" x14ac:dyDescent="0.3">
      <c r="A82151" t="s">
        <v>18</v>
      </c>
      <c r="B82151" s="82">
        <v>43238.875</v>
      </c>
      <c r="C82151">
        <v>0.71243985029406498</v>
      </c>
    </row>
    <row r="82152" spans="1:3" x14ac:dyDescent="0.3">
      <c r="A82152" t="s">
        <v>18</v>
      </c>
      <c r="B82152" s="82">
        <v>43238.916666666664</v>
      </c>
      <c r="C82152">
        <v>0.66984494742470102</v>
      </c>
    </row>
    <row r="82153" spans="1:3" x14ac:dyDescent="0.3">
      <c r="A82153" t="s">
        <v>18</v>
      </c>
      <c r="B82153" s="82">
        <v>43238.958333333336</v>
      </c>
      <c r="C82153">
        <v>0.66815184459098198</v>
      </c>
    </row>
    <row r="82154" spans="1:3" x14ac:dyDescent="0.3">
      <c r="A82154" t="s">
        <v>18</v>
      </c>
      <c r="B82154" s="82">
        <v>43239</v>
      </c>
      <c r="C82154">
        <v>0.66672607378363902</v>
      </c>
    </row>
    <row r="82155" spans="1:3" x14ac:dyDescent="0.3">
      <c r="A82155" t="s">
        <v>18</v>
      </c>
      <c r="B82155" s="82">
        <v>43239.041666666664</v>
      </c>
      <c r="C82155">
        <v>0.66048832650151401</v>
      </c>
    </row>
    <row r="82156" spans="1:3" x14ac:dyDescent="0.3">
      <c r="A82156" t="s">
        <v>18</v>
      </c>
      <c r="B82156" s="82">
        <v>43239.083333333336</v>
      </c>
      <c r="C82156">
        <v>0.65327036178934195</v>
      </c>
    </row>
    <row r="82157" spans="1:3" x14ac:dyDescent="0.3">
      <c r="A82157" t="s">
        <v>18</v>
      </c>
      <c r="B82157" s="82">
        <v>43239.125</v>
      </c>
      <c r="C82157">
        <v>0.65148814828016399</v>
      </c>
    </row>
    <row r="82158" spans="1:3" x14ac:dyDescent="0.3">
      <c r="A82158" t="s">
        <v>18</v>
      </c>
      <c r="B82158" s="82">
        <v>43239.166666666664</v>
      </c>
      <c r="C82158">
        <v>0.65549812867581503</v>
      </c>
    </row>
    <row r="82159" spans="1:3" x14ac:dyDescent="0.3">
      <c r="A82159" t="s">
        <v>18</v>
      </c>
      <c r="B82159" s="82">
        <v>43239.208333333336</v>
      </c>
      <c r="C82159">
        <v>0.64596328640171097</v>
      </c>
    </row>
    <row r="82160" spans="1:3" x14ac:dyDescent="0.3">
      <c r="A82160" t="s">
        <v>18</v>
      </c>
      <c r="B82160" s="82">
        <v>43239.25</v>
      </c>
      <c r="C82160">
        <v>0.64961682409552601</v>
      </c>
    </row>
    <row r="82161" spans="1:3" x14ac:dyDescent="0.3">
      <c r="A82161" t="s">
        <v>18</v>
      </c>
      <c r="B82161" s="82">
        <v>43239.291666666664</v>
      </c>
      <c r="C82161">
        <v>0.64792372126180697</v>
      </c>
    </row>
    <row r="82162" spans="1:3" x14ac:dyDescent="0.3">
      <c r="A82162" t="s">
        <v>18</v>
      </c>
      <c r="B82162" s="82">
        <v>43239.333333333336</v>
      </c>
      <c r="C82162">
        <v>0.65318125111388303</v>
      </c>
    </row>
    <row r="82163" spans="1:3" x14ac:dyDescent="0.3">
      <c r="A82163" t="s">
        <v>18</v>
      </c>
      <c r="B82163" s="82">
        <v>43239.375</v>
      </c>
      <c r="C82163">
        <v>0.65398324719301304</v>
      </c>
    </row>
    <row r="82164" spans="1:3" x14ac:dyDescent="0.3">
      <c r="A82164" t="s">
        <v>18</v>
      </c>
      <c r="B82164" s="82">
        <v>43239.416666666664</v>
      </c>
      <c r="C82164">
        <v>0.66182498663339795</v>
      </c>
    </row>
    <row r="82165" spans="1:3" x14ac:dyDescent="0.3">
      <c r="A82165" t="s">
        <v>18</v>
      </c>
      <c r="B82165" s="82">
        <v>43239.458333333336</v>
      </c>
      <c r="C82165">
        <v>0.64943860274460796</v>
      </c>
    </row>
    <row r="82166" spans="1:3" x14ac:dyDescent="0.3">
      <c r="A82166" t="s">
        <v>18</v>
      </c>
      <c r="B82166" s="82">
        <v>43239.5</v>
      </c>
      <c r="C82166">
        <v>0.65148814828016399</v>
      </c>
    </row>
    <row r="82167" spans="1:3" x14ac:dyDescent="0.3">
      <c r="A82167" t="s">
        <v>18</v>
      </c>
      <c r="B82167" s="82">
        <v>43239.541666666664</v>
      </c>
      <c r="C82167">
        <v>0.65576546070219199</v>
      </c>
    </row>
    <row r="82168" spans="1:3" x14ac:dyDescent="0.3">
      <c r="A82168" t="s">
        <v>18</v>
      </c>
      <c r="B82168" s="82">
        <v>43239.583333333336</v>
      </c>
      <c r="C82168">
        <v>0.65817144893958301</v>
      </c>
    </row>
    <row r="82169" spans="1:3" x14ac:dyDescent="0.3">
      <c r="A82169" t="s">
        <v>18</v>
      </c>
      <c r="B82169" s="82">
        <v>43239.625</v>
      </c>
      <c r="C82169">
        <v>0.65371591516663696</v>
      </c>
    </row>
    <row r="82170" spans="1:3" x14ac:dyDescent="0.3">
      <c r="A82170" t="s">
        <v>18</v>
      </c>
      <c r="B82170" s="82">
        <v>43239.666666666664</v>
      </c>
      <c r="C82170">
        <v>0.66111210122972697</v>
      </c>
    </row>
    <row r="82171" spans="1:3" x14ac:dyDescent="0.3">
      <c r="A82171" t="s">
        <v>18</v>
      </c>
      <c r="B82171" s="82">
        <v>43239.708333333336</v>
      </c>
      <c r="C82171">
        <v>0.65879522366779497</v>
      </c>
    </row>
    <row r="82172" spans="1:3" x14ac:dyDescent="0.3">
      <c r="A82172" t="s">
        <v>18</v>
      </c>
      <c r="B82172" s="82">
        <v>43239.75</v>
      </c>
      <c r="C82172">
        <v>0.65763678488682897</v>
      </c>
    </row>
    <row r="82173" spans="1:3" x14ac:dyDescent="0.3">
      <c r="A82173" t="s">
        <v>18</v>
      </c>
      <c r="B82173" s="82">
        <v>43239.791666666664</v>
      </c>
      <c r="C82173">
        <v>0.66850828729281697</v>
      </c>
    </row>
    <row r="82174" spans="1:3" x14ac:dyDescent="0.3">
      <c r="A82174" t="s">
        <v>18</v>
      </c>
      <c r="B82174" s="82">
        <v>43239.833333333336</v>
      </c>
      <c r="C82174">
        <v>0.679468900374264</v>
      </c>
    </row>
    <row r="82175" spans="1:3" x14ac:dyDescent="0.3">
      <c r="A82175" t="s">
        <v>18</v>
      </c>
      <c r="B82175" s="82">
        <v>43239.875</v>
      </c>
      <c r="C82175">
        <v>0.68098378185706598</v>
      </c>
    </row>
    <row r="82176" spans="1:3" x14ac:dyDescent="0.3">
      <c r="A82176" t="s">
        <v>18</v>
      </c>
      <c r="B82176" s="82">
        <v>43239.916666666664</v>
      </c>
      <c r="C82176">
        <v>0.657725895562288</v>
      </c>
    </row>
    <row r="82177" spans="1:3" x14ac:dyDescent="0.3">
      <c r="A82177" t="s">
        <v>18</v>
      </c>
      <c r="B82177" s="82">
        <v>43239.958333333336</v>
      </c>
      <c r="C82177">
        <v>0.64311174478702504</v>
      </c>
    </row>
    <row r="82178" spans="1:3" x14ac:dyDescent="0.3">
      <c r="A82178" t="s">
        <v>18</v>
      </c>
      <c r="B82178" s="82">
        <v>43240</v>
      </c>
      <c r="C82178">
        <v>0.64230974870789503</v>
      </c>
    </row>
    <row r="82179" spans="1:3" x14ac:dyDescent="0.3">
      <c r="A82179" t="s">
        <v>18</v>
      </c>
      <c r="B82179" s="82">
        <v>43240.041666666664</v>
      </c>
      <c r="C82179">
        <v>0.64765638923543001</v>
      </c>
    </row>
    <row r="82180" spans="1:3" x14ac:dyDescent="0.3">
      <c r="A82180" t="s">
        <v>18</v>
      </c>
      <c r="B82180" s="82">
        <v>43240.083333333336</v>
      </c>
      <c r="C82180">
        <v>0.64382463019069602</v>
      </c>
    </row>
    <row r="82181" spans="1:3" x14ac:dyDescent="0.3">
      <c r="A82181" t="s">
        <v>18</v>
      </c>
      <c r="B82181" s="82">
        <v>43240.125</v>
      </c>
      <c r="C82181">
        <v>0.57841739440384898</v>
      </c>
    </row>
    <row r="82182" spans="1:3" x14ac:dyDescent="0.3">
      <c r="A82182" t="s">
        <v>18</v>
      </c>
      <c r="B82182" s="82">
        <v>43240.166666666664</v>
      </c>
      <c r="C82182">
        <v>0.53626804491178004</v>
      </c>
    </row>
    <row r="82183" spans="1:3" x14ac:dyDescent="0.3">
      <c r="A82183" t="s">
        <v>18</v>
      </c>
      <c r="B82183" s="82">
        <v>43240.208333333336</v>
      </c>
      <c r="C82183">
        <v>0.63936909641774997</v>
      </c>
    </row>
    <row r="82184" spans="1:3" x14ac:dyDescent="0.3">
      <c r="A82184" t="s">
        <v>18</v>
      </c>
      <c r="B82184" s="82">
        <v>43240.25</v>
      </c>
      <c r="C82184">
        <v>0.63642844412760602</v>
      </c>
    </row>
    <row r="82185" spans="1:3" x14ac:dyDescent="0.3">
      <c r="A82185" t="s">
        <v>18</v>
      </c>
      <c r="B82185" s="82">
        <v>43240.291666666664</v>
      </c>
      <c r="C82185">
        <v>0.62760648725717305</v>
      </c>
    </row>
    <row r="82186" spans="1:3" x14ac:dyDescent="0.3">
      <c r="A82186" t="s">
        <v>18</v>
      </c>
      <c r="B82186" s="82">
        <v>43240.333333333336</v>
      </c>
      <c r="C82186">
        <v>0.62885403671359796</v>
      </c>
    </row>
    <row r="82187" spans="1:3" x14ac:dyDescent="0.3">
      <c r="A82187" t="s">
        <v>18</v>
      </c>
      <c r="B82187" s="82">
        <v>43240.375</v>
      </c>
      <c r="C82187">
        <v>0.63535911602209905</v>
      </c>
    </row>
    <row r="82188" spans="1:3" x14ac:dyDescent="0.3">
      <c r="A82188" t="s">
        <v>18</v>
      </c>
      <c r="B82188" s="82">
        <v>43240.416666666664</v>
      </c>
      <c r="C82188">
        <v>0.63509178399572197</v>
      </c>
    </row>
    <row r="82189" spans="1:3" x14ac:dyDescent="0.3">
      <c r="A82189" t="s">
        <v>18</v>
      </c>
      <c r="B82189" s="82">
        <v>43240.458333333336</v>
      </c>
      <c r="C82189">
        <v>0.62840848333630295</v>
      </c>
    </row>
    <row r="82190" spans="1:3" x14ac:dyDescent="0.3">
      <c r="A82190" t="s">
        <v>18</v>
      </c>
      <c r="B82190" s="82">
        <v>43240.5</v>
      </c>
      <c r="C82190">
        <v>0.62145785065050796</v>
      </c>
    </row>
    <row r="82191" spans="1:3" x14ac:dyDescent="0.3">
      <c r="A82191" t="s">
        <v>18</v>
      </c>
      <c r="B82191" s="82">
        <v>43240.541666666664</v>
      </c>
      <c r="C82191">
        <v>0.62386383888789798</v>
      </c>
    </row>
    <row r="82192" spans="1:3" x14ac:dyDescent="0.3">
      <c r="A82192" t="s">
        <v>18</v>
      </c>
      <c r="B82192" s="82">
        <v>43240.583333333336</v>
      </c>
      <c r="C82192">
        <v>0.63268579575833095</v>
      </c>
    </row>
    <row r="82193" spans="1:3" x14ac:dyDescent="0.3">
      <c r="A82193" t="s">
        <v>18</v>
      </c>
      <c r="B82193" s="82">
        <v>43240.625</v>
      </c>
      <c r="C82193">
        <v>0.63295312778470803</v>
      </c>
    </row>
    <row r="82194" spans="1:3" x14ac:dyDescent="0.3">
      <c r="A82194" t="s">
        <v>18</v>
      </c>
      <c r="B82194" s="82">
        <v>43240.666666666664</v>
      </c>
      <c r="C82194">
        <v>0.63794332561040801</v>
      </c>
    </row>
    <row r="82195" spans="1:3" x14ac:dyDescent="0.3">
      <c r="A82195" t="s">
        <v>18</v>
      </c>
      <c r="B82195" s="82">
        <v>43240.708333333336</v>
      </c>
      <c r="C82195">
        <v>0.65362680449117805</v>
      </c>
    </row>
    <row r="82196" spans="1:3" x14ac:dyDescent="0.3">
      <c r="A82196" t="s">
        <v>18</v>
      </c>
      <c r="B82196" s="82">
        <v>43240.75</v>
      </c>
      <c r="C82196">
        <v>0.64747816788451196</v>
      </c>
    </row>
    <row r="82197" spans="1:3" x14ac:dyDescent="0.3">
      <c r="A82197" t="s">
        <v>18</v>
      </c>
      <c r="B82197" s="82">
        <v>43240.791666666664</v>
      </c>
      <c r="C82197">
        <v>0.64346818748886103</v>
      </c>
    </row>
    <row r="82198" spans="1:3" x14ac:dyDescent="0.3">
      <c r="A82198" t="s">
        <v>18</v>
      </c>
      <c r="B82198" s="82">
        <v>43240.833333333336</v>
      </c>
      <c r="C82198">
        <v>0.67536980930315405</v>
      </c>
    </row>
    <row r="82199" spans="1:3" x14ac:dyDescent="0.3">
      <c r="A82199" t="s">
        <v>18</v>
      </c>
      <c r="B82199" s="82">
        <v>43240.875</v>
      </c>
      <c r="C82199">
        <v>0.65006237747282103</v>
      </c>
    </row>
    <row r="82200" spans="1:3" x14ac:dyDescent="0.3">
      <c r="A82200" t="s">
        <v>18</v>
      </c>
      <c r="B82200" s="82">
        <v>43240.916666666664</v>
      </c>
      <c r="C82200">
        <v>0.63241846373195498</v>
      </c>
    </row>
    <row r="82201" spans="1:3" x14ac:dyDescent="0.3">
      <c r="A82201" t="s">
        <v>18</v>
      </c>
      <c r="B82201" s="82">
        <v>43240.958333333336</v>
      </c>
      <c r="C82201">
        <v>0.61450721796471197</v>
      </c>
    </row>
    <row r="82202" spans="1:3" x14ac:dyDescent="0.3">
      <c r="A82202" t="s">
        <v>18</v>
      </c>
      <c r="B82202" s="82">
        <v>43241</v>
      </c>
      <c r="C82202">
        <v>0.60506148636606605</v>
      </c>
    </row>
    <row r="82203" spans="1:3" x14ac:dyDescent="0.3">
      <c r="A82203" t="s">
        <v>18</v>
      </c>
      <c r="B82203" s="82">
        <v>43241.041666666664</v>
      </c>
      <c r="C82203">
        <v>0.59508109071466697</v>
      </c>
    </row>
    <row r="82204" spans="1:3" x14ac:dyDescent="0.3">
      <c r="A82204" t="s">
        <v>18</v>
      </c>
      <c r="B82204" s="82">
        <v>43241.083333333336</v>
      </c>
      <c r="C82204">
        <v>0.60096239529495599</v>
      </c>
    </row>
    <row r="82205" spans="1:3" x14ac:dyDescent="0.3">
      <c r="A82205" t="s">
        <v>18</v>
      </c>
      <c r="B82205" s="82">
        <v>43241.125</v>
      </c>
      <c r="C82205">
        <v>0.602566387453216</v>
      </c>
    </row>
    <row r="82206" spans="1:3" x14ac:dyDescent="0.3">
      <c r="A82206" t="s">
        <v>18</v>
      </c>
      <c r="B82206" s="82">
        <v>43241.166666666664</v>
      </c>
      <c r="C82206">
        <v>0.61406166458741696</v>
      </c>
    </row>
    <row r="82207" spans="1:3" x14ac:dyDescent="0.3">
      <c r="A82207" t="s">
        <v>18</v>
      </c>
      <c r="B82207" s="82">
        <v>43241.208333333336</v>
      </c>
      <c r="C82207">
        <v>0.62573516307253596</v>
      </c>
    </row>
    <row r="82208" spans="1:3" x14ac:dyDescent="0.3">
      <c r="A82208" t="s">
        <v>18</v>
      </c>
      <c r="B82208" s="82">
        <v>43241.25</v>
      </c>
      <c r="C82208">
        <v>0.62306184280876797</v>
      </c>
    </row>
    <row r="82209" spans="1:3" x14ac:dyDescent="0.3">
      <c r="A82209" t="s">
        <v>18</v>
      </c>
      <c r="B82209" s="82">
        <v>43241.291666666664</v>
      </c>
      <c r="C82209">
        <v>0.62074496524683598</v>
      </c>
    </row>
    <row r="82210" spans="1:3" x14ac:dyDescent="0.3">
      <c r="A82210" t="s">
        <v>18</v>
      </c>
      <c r="B82210" s="82">
        <v>43241.333333333336</v>
      </c>
      <c r="C82210">
        <v>0.61798253430760997</v>
      </c>
    </row>
    <row r="82211" spans="1:3" x14ac:dyDescent="0.3">
      <c r="A82211" t="s">
        <v>18</v>
      </c>
      <c r="B82211" s="82">
        <v>43241.375</v>
      </c>
      <c r="C82211">
        <v>0.62341828551060396</v>
      </c>
    </row>
    <row r="82212" spans="1:3" x14ac:dyDescent="0.3">
      <c r="A82212" t="s">
        <v>18</v>
      </c>
      <c r="B82212" s="82">
        <v>43241.416666666664</v>
      </c>
      <c r="C82212">
        <v>0.62243806808055602</v>
      </c>
    </row>
    <row r="82213" spans="1:3" x14ac:dyDescent="0.3">
      <c r="A82213" t="s">
        <v>18</v>
      </c>
      <c r="B82213" s="82">
        <v>43241.458333333336</v>
      </c>
      <c r="C82213">
        <v>0.61985385849224695</v>
      </c>
    </row>
    <row r="82214" spans="1:3" x14ac:dyDescent="0.3">
      <c r="A82214" t="s">
        <v>18</v>
      </c>
      <c r="B82214" s="82">
        <v>43241.5</v>
      </c>
      <c r="C82214">
        <v>0.611121012297273</v>
      </c>
    </row>
    <row r="82215" spans="1:3" x14ac:dyDescent="0.3">
      <c r="A82215" t="s">
        <v>18</v>
      </c>
      <c r="B82215" s="82">
        <v>43241.541666666664</v>
      </c>
      <c r="C82215">
        <v>0.62154696132596599</v>
      </c>
    </row>
    <row r="82216" spans="1:3" x14ac:dyDescent="0.3">
      <c r="A82216" t="s">
        <v>18</v>
      </c>
      <c r="B82216" s="82">
        <v>43241.583333333336</v>
      </c>
      <c r="C82216">
        <v>0.62992336481910505</v>
      </c>
    </row>
    <row r="82217" spans="1:3" x14ac:dyDescent="0.3">
      <c r="A82217" t="s">
        <v>18</v>
      </c>
      <c r="B82217" s="82">
        <v>43241.625</v>
      </c>
      <c r="C82217">
        <v>0.62136873997504904</v>
      </c>
    </row>
    <row r="82218" spans="1:3" x14ac:dyDescent="0.3">
      <c r="A82218" t="s">
        <v>18</v>
      </c>
      <c r="B82218" s="82">
        <v>43241.666666666664</v>
      </c>
      <c r="C82218">
        <v>0.62903225806451601</v>
      </c>
    </row>
    <row r="82219" spans="1:3" x14ac:dyDescent="0.3">
      <c r="A82219" t="s">
        <v>18</v>
      </c>
      <c r="B82219" s="82">
        <v>43241.708333333336</v>
      </c>
      <c r="C82219">
        <v>0.64284441276064797</v>
      </c>
    </row>
    <row r="82220" spans="1:3" x14ac:dyDescent="0.3">
      <c r="A82220" t="s">
        <v>18</v>
      </c>
      <c r="B82220" s="82">
        <v>43241.75</v>
      </c>
      <c r="C82220">
        <v>0.64293352343610699</v>
      </c>
    </row>
    <row r="82221" spans="1:3" x14ac:dyDescent="0.3">
      <c r="A82221" t="s">
        <v>18</v>
      </c>
      <c r="B82221" s="82">
        <v>43241.791666666664</v>
      </c>
      <c r="C82221">
        <v>0.63740866155765397</v>
      </c>
    </row>
    <row r="82222" spans="1:3" x14ac:dyDescent="0.3">
      <c r="A82222" t="s">
        <v>18</v>
      </c>
      <c r="B82222" s="82">
        <v>43241.833333333336</v>
      </c>
      <c r="C82222">
        <v>0.654607021921226</v>
      </c>
    </row>
    <row r="82223" spans="1:3" x14ac:dyDescent="0.3">
      <c r="A82223" t="s">
        <v>18</v>
      </c>
      <c r="B82223" s="82">
        <v>43241.875</v>
      </c>
      <c r="C82223">
        <v>0.65211192300837595</v>
      </c>
    </row>
    <row r="82224" spans="1:3" x14ac:dyDescent="0.3">
      <c r="A82224" t="s">
        <v>18</v>
      </c>
      <c r="B82224" s="82">
        <v>43241.916666666664</v>
      </c>
      <c r="C82224">
        <v>0.627428265906255</v>
      </c>
    </row>
    <row r="82225" spans="1:3" x14ac:dyDescent="0.3">
      <c r="A82225" t="s">
        <v>18</v>
      </c>
      <c r="B82225" s="82">
        <v>43241.958333333336</v>
      </c>
      <c r="C82225">
        <v>0.61548743539476003</v>
      </c>
    </row>
    <row r="82226" spans="1:3" x14ac:dyDescent="0.3">
      <c r="A82226" t="s">
        <v>18</v>
      </c>
      <c r="B82226" s="82">
        <v>43242</v>
      </c>
      <c r="C82226">
        <v>0.60203172340046296</v>
      </c>
    </row>
    <row r="82227" spans="1:3" x14ac:dyDescent="0.3">
      <c r="A82227" t="s">
        <v>18</v>
      </c>
      <c r="B82227" s="82">
        <v>43242.041666666664</v>
      </c>
      <c r="C82227">
        <v>0.59392265193370097</v>
      </c>
    </row>
    <row r="82228" spans="1:3" x14ac:dyDescent="0.3">
      <c r="A82228" t="s">
        <v>18</v>
      </c>
      <c r="B82228" s="82">
        <v>43242.083333333336</v>
      </c>
      <c r="C82228">
        <v>0.58804134735341296</v>
      </c>
    </row>
    <row r="82229" spans="1:3" x14ac:dyDescent="0.3">
      <c r="A82229" t="s">
        <v>18</v>
      </c>
      <c r="B82229" s="82">
        <v>43242.125</v>
      </c>
      <c r="C82229">
        <v>0.60336838353234701</v>
      </c>
    </row>
    <row r="82230" spans="1:3" x14ac:dyDescent="0.3">
      <c r="A82230" t="s">
        <v>18</v>
      </c>
      <c r="B82230" s="82">
        <v>43242.166666666664</v>
      </c>
      <c r="C82230">
        <v>0.62074496524683598</v>
      </c>
    </row>
    <row r="82231" spans="1:3" x14ac:dyDescent="0.3">
      <c r="A82231" t="s">
        <v>18</v>
      </c>
      <c r="B82231" s="82">
        <v>43242.208333333336</v>
      </c>
      <c r="C82231">
        <v>0.64525040099803899</v>
      </c>
    </row>
    <row r="82232" spans="1:3" x14ac:dyDescent="0.3">
      <c r="A82232" t="s">
        <v>18</v>
      </c>
      <c r="B82232" s="82">
        <v>43242.25</v>
      </c>
      <c r="C82232">
        <v>0.65781500623774702</v>
      </c>
    </row>
    <row r="82233" spans="1:3" x14ac:dyDescent="0.3">
      <c r="A82233" t="s">
        <v>18</v>
      </c>
      <c r="B82233" s="82">
        <v>43242.291666666664</v>
      </c>
      <c r="C82233">
        <v>0.64765638923543001</v>
      </c>
    </row>
    <row r="82234" spans="1:3" x14ac:dyDescent="0.3">
      <c r="A82234" t="s">
        <v>18</v>
      </c>
      <c r="B82234" s="82">
        <v>43242.333333333336</v>
      </c>
      <c r="C82234">
        <v>0.61735875957939701</v>
      </c>
    </row>
    <row r="82235" spans="1:3" x14ac:dyDescent="0.3">
      <c r="A82235" t="s">
        <v>18</v>
      </c>
      <c r="B82235" s="82">
        <v>43242.375</v>
      </c>
      <c r="C82235">
        <v>0.61210122972732095</v>
      </c>
    </row>
    <row r="82236" spans="1:3" x14ac:dyDescent="0.3">
      <c r="A82236" t="s">
        <v>18</v>
      </c>
      <c r="B82236" s="82">
        <v>43242.416666666664</v>
      </c>
      <c r="C82236">
        <v>0.61878453038673997</v>
      </c>
    </row>
    <row r="82237" spans="1:3" x14ac:dyDescent="0.3">
      <c r="A82237" t="s">
        <v>18</v>
      </c>
      <c r="B82237" s="82">
        <v>43242.458333333336</v>
      </c>
      <c r="C82237">
        <v>0.62101229727321305</v>
      </c>
    </row>
    <row r="82238" spans="1:3" x14ac:dyDescent="0.3">
      <c r="A82238" t="s">
        <v>18</v>
      </c>
      <c r="B82238" s="82">
        <v>43242.5</v>
      </c>
      <c r="C82238">
        <v>0.61842808768490398</v>
      </c>
    </row>
    <row r="82239" spans="1:3" x14ac:dyDescent="0.3">
      <c r="A82239" t="s">
        <v>18</v>
      </c>
      <c r="B82239" s="82">
        <v>43242.541666666664</v>
      </c>
      <c r="C82239">
        <v>0.61637854214934895</v>
      </c>
    </row>
    <row r="82240" spans="1:3" x14ac:dyDescent="0.3">
      <c r="A82240" t="s">
        <v>18</v>
      </c>
      <c r="B82240" s="82">
        <v>43242.583333333336</v>
      </c>
      <c r="C82240">
        <v>0.61014079486722494</v>
      </c>
    </row>
    <row r="82241" spans="1:3" x14ac:dyDescent="0.3">
      <c r="A82241" t="s">
        <v>18</v>
      </c>
      <c r="B82241" s="82">
        <v>43242.625</v>
      </c>
      <c r="C82241">
        <v>0.63473534129388698</v>
      </c>
    </row>
    <row r="82242" spans="1:3" x14ac:dyDescent="0.3">
      <c r="A82242" t="s">
        <v>18</v>
      </c>
      <c r="B82242" s="82">
        <v>43242.666666666664</v>
      </c>
      <c r="C82242">
        <v>0.67260737836392803</v>
      </c>
    </row>
    <row r="82243" spans="1:3" x14ac:dyDescent="0.3">
      <c r="A82243" t="s">
        <v>18</v>
      </c>
      <c r="B82243" s="82">
        <v>43242.708333333336</v>
      </c>
      <c r="C82243">
        <v>0.69631081803600003</v>
      </c>
    </row>
    <row r="82244" spans="1:3" x14ac:dyDescent="0.3">
      <c r="A82244" t="s">
        <v>18</v>
      </c>
      <c r="B82244" s="82">
        <v>43242.75</v>
      </c>
      <c r="C82244">
        <v>0.683746212796293</v>
      </c>
    </row>
    <row r="82245" spans="1:3" x14ac:dyDescent="0.3">
      <c r="A82245" t="s">
        <v>18</v>
      </c>
      <c r="B82245" s="82">
        <v>43242.791666666664</v>
      </c>
      <c r="C82245">
        <v>0.66423097487078897</v>
      </c>
    </row>
    <row r="82246" spans="1:3" x14ac:dyDescent="0.3">
      <c r="A82246" t="s">
        <v>18</v>
      </c>
      <c r="B82246" s="82">
        <v>43242.833333333336</v>
      </c>
      <c r="C82246">
        <v>0.64605239707716899</v>
      </c>
    </row>
    <row r="82247" spans="1:3" x14ac:dyDescent="0.3">
      <c r="A82247" t="s">
        <v>18</v>
      </c>
      <c r="B82247" s="82">
        <v>43242.875</v>
      </c>
      <c r="C82247">
        <v>0.63669577615398298</v>
      </c>
    </row>
    <row r="82248" spans="1:3" x14ac:dyDescent="0.3">
      <c r="A82248" t="s">
        <v>18</v>
      </c>
      <c r="B82248" s="82">
        <v>43242.916666666664</v>
      </c>
      <c r="C82248">
        <v>0.62297273213330895</v>
      </c>
    </row>
    <row r="82249" spans="1:3" x14ac:dyDescent="0.3">
      <c r="A82249" t="s">
        <v>18</v>
      </c>
      <c r="B82249" s="82">
        <v>43242.958333333336</v>
      </c>
      <c r="C82249">
        <v>0.59508109071466697</v>
      </c>
    </row>
    <row r="82250" spans="1:3" x14ac:dyDescent="0.3">
      <c r="A82250" t="s">
        <v>18</v>
      </c>
      <c r="B82250" s="82">
        <v>43243</v>
      </c>
      <c r="C82250">
        <v>0.58875423275708405</v>
      </c>
    </row>
    <row r="82251" spans="1:3" x14ac:dyDescent="0.3">
      <c r="A82251" t="s">
        <v>18</v>
      </c>
      <c r="B82251" s="82">
        <v>43243.041666666664</v>
      </c>
      <c r="C82251">
        <v>0.584298698984138</v>
      </c>
    </row>
    <row r="82252" spans="1:3" x14ac:dyDescent="0.3">
      <c r="A82252" t="s">
        <v>18</v>
      </c>
      <c r="B82252" s="82">
        <v>43243.083333333336</v>
      </c>
      <c r="C82252">
        <v>0.57966494386027401</v>
      </c>
    </row>
    <row r="82253" spans="1:3" x14ac:dyDescent="0.3">
      <c r="A82253" t="s">
        <v>18</v>
      </c>
      <c r="B82253" s="82">
        <v>43243.125</v>
      </c>
      <c r="C82253">
        <v>0.58242737479950102</v>
      </c>
    </row>
    <row r="82254" spans="1:3" x14ac:dyDescent="0.3">
      <c r="A82254" t="s">
        <v>18</v>
      </c>
      <c r="B82254" s="82">
        <v>43243.166666666664</v>
      </c>
      <c r="C82254">
        <v>0.60105150597041501</v>
      </c>
    </row>
    <row r="82255" spans="1:3" x14ac:dyDescent="0.3">
      <c r="A82255" t="s">
        <v>18</v>
      </c>
      <c r="B82255" s="82">
        <v>43243.208333333336</v>
      </c>
      <c r="C82255">
        <v>0.631705578328283</v>
      </c>
    </row>
    <row r="82256" spans="1:3" x14ac:dyDescent="0.3">
      <c r="A82256" t="s">
        <v>18</v>
      </c>
      <c r="B82256" s="82">
        <v>43243.25</v>
      </c>
      <c r="C82256">
        <v>0.66556763500267302</v>
      </c>
    </row>
    <row r="82257" spans="1:3" x14ac:dyDescent="0.3">
      <c r="A82257" t="s">
        <v>18</v>
      </c>
      <c r="B82257" s="82">
        <v>43243.291666666664</v>
      </c>
      <c r="C82257">
        <v>0.67358759579397598</v>
      </c>
    </row>
    <row r="82258" spans="1:3" x14ac:dyDescent="0.3">
      <c r="A82258" t="s">
        <v>18</v>
      </c>
      <c r="B82258" s="82">
        <v>43243.333333333336</v>
      </c>
      <c r="C82258">
        <v>0.65701301015861702</v>
      </c>
    </row>
    <row r="82259" spans="1:3" x14ac:dyDescent="0.3">
      <c r="A82259" t="s">
        <v>18</v>
      </c>
      <c r="B82259" s="82">
        <v>43243.375</v>
      </c>
      <c r="C82259">
        <v>0.65576546070219199</v>
      </c>
    </row>
    <row r="82260" spans="1:3" x14ac:dyDescent="0.3">
      <c r="A82260" t="s">
        <v>18</v>
      </c>
      <c r="B82260" s="82">
        <v>43243.416666666664</v>
      </c>
      <c r="C82260">
        <v>0.65416146854393098</v>
      </c>
    </row>
    <row r="82261" spans="1:3" x14ac:dyDescent="0.3">
      <c r="A82261" t="s">
        <v>18</v>
      </c>
      <c r="B82261" s="82">
        <v>43243.458333333336</v>
      </c>
      <c r="C82261">
        <v>0.64106219925147001</v>
      </c>
    </row>
    <row r="82262" spans="1:3" x14ac:dyDescent="0.3">
      <c r="A82262" t="s">
        <v>18</v>
      </c>
      <c r="B82262" s="82">
        <v>43243.5</v>
      </c>
      <c r="C82262">
        <v>0.62413117091427495</v>
      </c>
    </row>
    <row r="82263" spans="1:3" x14ac:dyDescent="0.3">
      <c r="A82263" t="s">
        <v>18</v>
      </c>
      <c r="B82263" s="82">
        <v>43243.541666666664</v>
      </c>
      <c r="C82263">
        <v>0.62243806808055602</v>
      </c>
    </row>
    <row r="82264" spans="1:3" x14ac:dyDescent="0.3">
      <c r="A82264" t="s">
        <v>18</v>
      </c>
      <c r="B82264" s="82">
        <v>43243.583333333336</v>
      </c>
      <c r="C82264">
        <v>0.62609160577437095</v>
      </c>
    </row>
    <row r="82265" spans="1:3" x14ac:dyDescent="0.3">
      <c r="A82265" t="s">
        <v>18</v>
      </c>
      <c r="B82265" s="82">
        <v>43243.625</v>
      </c>
      <c r="C82265">
        <v>0.63535911602209905</v>
      </c>
    </row>
    <row r="82266" spans="1:3" x14ac:dyDescent="0.3">
      <c r="A82266" t="s">
        <v>18</v>
      </c>
      <c r="B82266" s="82">
        <v>43243.666666666664</v>
      </c>
      <c r="C82266">
        <v>0.65095348422740995</v>
      </c>
    </row>
    <row r="82267" spans="1:3" x14ac:dyDescent="0.3">
      <c r="A82267" t="s">
        <v>18</v>
      </c>
      <c r="B82267" s="82">
        <v>43243.708333333336</v>
      </c>
      <c r="C82267">
        <v>0.67207271431117399</v>
      </c>
    </row>
    <row r="82268" spans="1:3" x14ac:dyDescent="0.3">
      <c r="A82268" t="s">
        <v>18</v>
      </c>
      <c r="B82268" s="82">
        <v>43243.75</v>
      </c>
      <c r="C82268">
        <v>0.66797362324006404</v>
      </c>
    </row>
    <row r="82269" spans="1:3" x14ac:dyDescent="0.3">
      <c r="A82269" t="s">
        <v>18</v>
      </c>
      <c r="B82269" s="82">
        <v>43243.791666666664</v>
      </c>
      <c r="C82269">
        <v>0.65870611299233595</v>
      </c>
    </row>
    <row r="82270" spans="1:3" x14ac:dyDescent="0.3">
      <c r="A82270" t="s">
        <v>18</v>
      </c>
      <c r="B82270" s="82">
        <v>43243.833333333336</v>
      </c>
      <c r="C82270">
        <v>0.66022099447513805</v>
      </c>
    </row>
    <row r="82271" spans="1:3" x14ac:dyDescent="0.3">
      <c r="A82271" t="s">
        <v>18</v>
      </c>
      <c r="B82271" s="82">
        <v>43243.875</v>
      </c>
      <c r="C82271">
        <v>0.64810194261272502</v>
      </c>
    </row>
    <row r="82272" spans="1:3" x14ac:dyDescent="0.3">
      <c r="A82272" t="s">
        <v>18</v>
      </c>
      <c r="B82272" s="82">
        <v>43243.916666666664</v>
      </c>
      <c r="C82272">
        <v>0.62448761361611105</v>
      </c>
    </row>
    <row r="82273" spans="1:3" x14ac:dyDescent="0.3">
      <c r="A82273" t="s">
        <v>18</v>
      </c>
      <c r="B82273" s="82">
        <v>43243.958333333336</v>
      </c>
      <c r="C82273">
        <v>0.61967563714132901</v>
      </c>
    </row>
    <row r="82274" spans="1:3" x14ac:dyDescent="0.3">
      <c r="A82274" t="s">
        <v>18</v>
      </c>
      <c r="B82274" s="82">
        <v>43244</v>
      </c>
      <c r="C82274">
        <v>0.61513099269292404</v>
      </c>
    </row>
    <row r="82275" spans="1:3" x14ac:dyDescent="0.3">
      <c r="A82275" t="s">
        <v>18</v>
      </c>
      <c r="B82275" s="82">
        <v>43244.041666666664</v>
      </c>
      <c r="C82275">
        <v>0.60996257351630701</v>
      </c>
    </row>
    <row r="82276" spans="1:3" x14ac:dyDescent="0.3">
      <c r="A82276" t="s">
        <v>18</v>
      </c>
      <c r="B82276" s="82">
        <v>43244.083333333336</v>
      </c>
      <c r="C82276">
        <v>0.60550703974336095</v>
      </c>
    </row>
    <row r="82277" spans="1:3" x14ac:dyDescent="0.3">
      <c r="A82277" t="s">
        <v>18</v>
      </c>
      <c r="B82277" s="82">
        <v>43244.125</v>
      </c>
      <c r="C82277">
        <v>0.60773480662983403</v>
      </c>
    </row>
    <row r="82278" spans="1:3" x14ac:dyDescent="0.3">
      <c r="A82278" t="s">
        <v>18</v>
      </c>
      <c r="B82278" s="82">
        <v>43244.166666666664</v>
      </c>
      <c r="C82278">
        <v>0.616556763500267</v>
      </c>
    </row>
    <row r="82279" spans="1:3" x14ac:dyDescent="0.3">
      <c r="A82279" t="s">
        <v>18</v>
      </c>
      <c r="B82279" s="82">
        <v>43244.208333333336</v>
      </c>
      <c r="C82279">
        <v>0.63794332561040801</v>
      </c>
    </row>
    <row r="82280" spans="1:3" x14ac:dyDescent="0.3">
      <c r="A82280" t="s">
        <v>18</v>
      </c>
      <c r="B82280" s="82">
        <v>43244.25</v>
      </c>
      <c r="C82280">
        <v>0.66155765460702098</v>
      </c>
    </row>
    <row r="82281" spans="1:3" x14ac:dyDescent="0.3">
      <c r="A82281" t="s">
        <v>18</v>
      </c>
      <c r="B82281" s="82">
        <v>43244.291666666664</v>
      </c>
      <c r="C82281">
        <v>0.66485474959900104</v>
      </c>
    </row>
    <row r="82282" spans="1:3" x14ac:dyDescent="0.3">
      <c r="A82282" t="s">
        <v>18</v>
      </c>
      <c r="B82282" s="82">
        <v>43244.333333333336</v>
      </c>
      <c r="C82282">
        <v>0.66494386027445995</v>
      </c>
    </row>
    <row r="82283" spans="1:3" x14ac:dyDescent="0.3">
      <c r="A82283" t="s">
        <v>18</v>
      </c>
      <c r="B82283" s="82">
        <v>43244.375</v>
      </c>
      <c r="C82283">
        <v>0.65442880057030794</v>
      </c>
    </row>
    <row r="82284" spans="1:3" x14ac:dyDescent="0.3">
      <c r="A82284" t="s">
        <v>18</v>
      </c>
      <c r="B82284" s="82">
        <v>43244.416666666664</v>
      </c>
      <c r="C82284">
        <v>0.63740866155765397</v>
      </c>
    </row>
    <row r="82285" spans="1:3" x14ac:dyDescent="0.3">
      <c r="A82285" t="s">
        <v>18</v>
      </c>
      <c r="B82285" s="82">
        <v>43244.458333333336</v>
      </c>
      <c r="C82285">
        <v>0.62395294956335701</v>
      </c>
    </row>
    <row r="82286" spans="1:3" x14ac:dyDescent="0.3">
      <c r="A82286" t="s">
        <v>18</v>
      </c>
      <c r="B82286" s="82">
        <v>43244.5</v>
      </c>
      <c r="C82286">
        <v>0.61949741579041095</v>
      </c>
    </row>
    <row r="82287" spans="1:3" x14ac:dyDescent="0.3">
      <c r="A82287" t="s">
        <v>18</v>
      </c>
      <c r="B82287" s="82">
        <v>43244.541666666664</v>
      </c>
      <c r="C82287">
        <v>0.62600249509891204</v>
      </c>
    </row>
    <row r="82288" spans="1:3" x14ac:dyDescent="0.3">
      <c r="A82288" t="s">
        <v>18</v>
      </c>
      <c r="B82288" s="82">
        <v>43244.583333333336</v>
      </c>
      <c r="C82288">
        <v>0.63437889859205099</v>
      </c>
    </row>
    <row r="82289" spans="1:3" x14ac:dyDescent="0.3">
      <c r="A82289" t="s">
        <v>18</v>
      </c>
      <c r="B82289" s="82">
        <v>43244.625</v>
      </c>
      <c r="C82289">
        <v>0.639458207093209</v>
      </c>
    </row>
    <row r="82290" spans="1:3" x14ac:dyDescent="0.3">
      <c r="A82290" t="s">
        <v>18</v>
      </c>
      <c r="B82290" s="82">
        <v>43244.666666666664</v>
      </c>
      <c r="C82290">
        <v>0.65959721974692498</v>
      </c>
    </row>
    <row r="82291" spans="1:3" x14ac:dyDescent="0.3">
      <c r="A82291" t="s">
        <v>18</v>
      </c>
      <c r="B82291" s="82">
        <v>43244.708333333336</v>
      </c>
      <c r="C82291">
        <v>0.67768668686508604</v>
      </c>
    </row>
    <row r="82292" spans="1:3" x14ac:dyDescent="0.3">
      <c r="A82292" t="s">
        <v>18</v>
      </c>
      <c r="B82292" s="82">
        <v>43244.75</v>
      </c>
      <c r="C82292">
        <v>0.66164676528248001</v>
      </c>
    </row>
    <row r="82293" spans="1:3" x14ac:dyDescent="0.3">
      <c r="A82293" t="s">
        <v>18</v>
      </c>
      <c r="B82293" s="82">
        <v>43244.791666666664</v>
      </c>
      <c r="C82293">
        <v>0.65897344501871302</v>
      </c>
    </row>
    <row r="82294" spans="1:3" x14ac:dyDescent="0.3">
      <c r="A82294" t="s">
        <v>18</v>
      </c>
      <c r="B82294" s="82">
        <v>43244.833333333336</v>
      </c>
      <c r="C82294">
        <v>0.66449830689716605</v>
      </c>
    </row>
    <row r="82295" spans="1:3" x14ac:dyDescent="0.3">
      <c r="A82295" t="s">
        <v>18</v>
      </c>
      <c r="B82295" s="82">
        <v>43244.875</v>
      </c>
      <c r="C82295">
        <v>0.66004277312421999</v>
      </c>
    </row>
    <row r="82296" spans="1:3" x14ac:dyDescent="0.3">
      <c r="A82296" t="s">
        <v>18</v>
      </c>
      <c r="B82296" s="82">
        <v>43244.916666666664</v>
      </c>
      <c r="C82296">
        <v>0.62270540010693198</v>
      </c>
    </row>
    <row r="82297" spans="1:3" x14ac:dyDescent="0.3">
      <c r="A82297" t="s">
        <v>18</v>
      </c>
      <c r="B82297" s="82">
        <v>43244.958333333336</v>
      </c>
      <c r="C82297">
        <v>0.60461593298877203</v>
      </c>
    </row>
    <row r="82298" spans="1:3" x14ac:dyDescent="0.3">
      <c r="A82298" t="s">
        <v>18</v>
      </c>
      <c r="B82298" s="82">
        <v>43245</v>
      </c>
      <c r="C82298">
        <v>0.59909107111031901</v>
      </c>
    </row>
    <row r="82299" spans="1:3" x14ac:dyDescent="0.3">
      <c r="A82299" t="s">
        <v>18</v>
      </c>
      <c r="B82299" s="82">
        <v>43245.041666666664</v>
      </c>
      <c r="C82299">
        <v>0.59579397611833895</v>
      </c>
    </row>
    <row r="82300" spans="1:3" x14ac:dyDescent="0.3">
      <c r="A82300" t="s">
        <v>18</v>
      </c>
      <c r="B82300" s="82">
        <v>43245.083333333336</v>
      </c>
      <c r="C82300">
        <v>0.59418998396007805</v>
      </c>
    </row>
    <row r="82301" spans="1:3" x14ac:dyDescent="0.3">
      <c r="A82301" t="s">
        <v>18</v>
      </c>
      <c r="B82301" s="82">
        <v>43245.125</v>
      </c>
      <c r="C82301">
        <v>0.59837818570664703</v>
      </c>
    </row>
    <row r="82302" spans="1:3" x14ac:dyDescent="0.3">
      <c r="A82302" t="s">
        <v>18</v>
      </c>
      <c r="B82302" s="82">
        <v>43245.166666666664</v>
      </c>
      <c r="C82302">
        <v>0.61726964890393798</v>
      </c>
    </row>
    <row r="82303" spans="1:3" x14ac:dyDescent="0.3">
      <c r="A82303" t="s">
        <v>18</v>
      </c>
      <c r="B82303" s="82">
        <v>43245.208333333336</v>
      </c>
      <c r="C82303">
        <v>0.63838887898770202</v>
      </c>
    </row>
    <row r="82304" spans="1:3" x14ac:dyDescent="0.3">
      <c r="A82304" t="s">
        <v>18</v>
      </c>
      <c r="B82304" s="82">
        <v>43245.25</v>
      </c>
      <c r="C82304">
        <v>0.66155765460702098</v>
      </c>
    </row>
    <row r="82305" spans="1:3" x14ac:dyDescent="0.3">
      <c r="A82305" t="s">
        <v>18</v>
      </c>
      <c r="B82305" s="82">
        <v>43245.291666666664</v>
      </c>
      <c r="C82305">
        <v>0.67251826768846901</v>
      </c>
    </row>
    <row r="82306" spans="1:3" x14ac:dyDescent="0.3">
      <c r="A82306" t="s">
        <v>18</v>
      </c>
      <c r="B82306" s="82">
        <v>43245.333333333336</v>
      </c>
      <c r="C82306">
        <v>0.67296382106576302</v>
      </c>
    </row>
    <row r="82307" spans="1:3" x14ac:dyDescent="0.3">
      <c r="A82307" t="s">
        <v>18</v>
      </c>
      <c r="B82307" s="82">
        <v>43245.375</v>
      </c>
      <c r="C82307">
        <v>0.67323115309213999</v>
      </c>
    </row>
    <row r="82308" spans="1:3" x14ac:dyDescent="0.3">
      <c r="A82308" t="s">
        <v>18</v>
      </c>
      <c r="B82308" s="82">
        <v>43245.416666666664</v>
      </c>
      <c r="C82308">
        <v>0.66325075744074102</v>
      </c>
    </row>
    <row r="82309" spans="1:3" x14ac:dyDescent="0.3">
      <c r="A82309" t="s">
        <v>18</v>
      </c>
      <c r="B82309" s="82">
        <v>43245.458333333336</v>
      </c>
      <c r="C82309">
        <v>0.67269648903938695</v>
      </c>
    </row>
    <row r="82310" spans="1:3" x14ac:dyDescent="0.3">
      <c r="A82310" t="s">
        <v>18</v>
      </c>
      <c r="B82310" s="82">
        <v>43245.5</v>
      </c>
      <c r="C82310">
        <v>0.63794332561040801</v>
      </c>
    </row>
    <row r="82311" spans="1:3" x14ac:dyDescent="0.3">
      <c r="A82311" t="s">
        <v>18</v>
      </c>
      <c r="B82311" s="82">
        <v>43245.541666666664</v>
      </c>
      <c r="C82311">
        <v>0.63019069684548201</v>
      </c>
    </row>
    <row r="82312" spans="1:3" x14ac:dyDescent="0.3">
      <c r="A82312" t="s">
        <v>18</v>
      </c>
      <c r="B82312" s="82">
        <v>43245.583333333336</v>
      </c>
      <c r="C82312">
        <v>0.62840848333630295</v>
      </c>
    </row>
    <row r="82313" spans="1:3" x14ac:dyDescent="0.3">
      <c r="A82313" t="s">
        <v>18</v>
      </c>
      <c r="B82313" s="82">
        <v>43245.625</v>
      </c>
      <c r="C82313">
        <v>0.64293352343610699</v>
      </c>
    </row>
    <row r="82314" spans="1:3" x14ac:dyDescent="0.3">
      <c r="A82314" t="s">
        <v>18</v>
      </c>
      <c r="B82314" s="82">
        <v>43245.666666666664</v>
      </c>
      <c r="C82314">
        <v>0.659686330422384</v>
      </c>
    </row>
    <row r="82315" spans="1:3" x14ac:dyDescent="0.3">
      <c r="A82315" t="s">
        <v>18</v>
      </c>
      <c r="B82315" s="82">
        <v>43245.708333333336</v>
      </c>
      <c r="C82315">
        <v>0.66173587595793903</v>
      </c>
    </row>
    <row r="82316" spans="1:3" x14ac:dyDescent="0.3">
      <c r="A82316" t="s">
        <v>18</v>
      </c>
      <c r="B82316" s="82">
        <v>43245.75</v>
      </c>
      <c r="C82316">
        <v>0.658884334343254</v>
      </c>
    </row>
    <row r="82317" spans="1:3" x14ac:dyDescent="0.3">
      <c r="A82317" t="s">
        <v>18</v>
      </c>
      <c r="B82317" s="82">
        <v>43245.791666666664</v>
      </c>
      <c r="C82317">
        <v>0.67135982890750301</v>
      </c>
    </row>
    <row r="82318" spans="1:3" x14ac:dyDescent="0.3">
      <c r="A82318" t="s">
        <v>18</v>
      </c>
      <c r="B82318" s="82">
        <v>43245.833333333336</v>
      </c>
      <c r="C82318">
        <v>0.68036000712885403</v>
      </c>
    </row>
    <row r="82319" spans="1:3" x14ac:dyDescent="0.3">
      <c r="A82319" t="s">
        <v>18</v>
      </c>
      <c r="B82319" s="82">
        <v>43245.875</v>
      </c>
      <c r="C82319">
        <v>0.67635002673320199</v>
      </c>
    </row>
    <row r="82320" spans="1:3" x14ac:dyDescent="0.3">
      <c r="A82320" t="s">
        <v>18</v>
      </c>
      <c r="B82320" s="82">
        <v>43245.916666666664</v>
      </c>
      <c r="C82320">
        <v>0.66547852432721399</v>
      </c>
    </row>
    <row r="82321" spans="1:3" x14ac:dyDescent="0.3">
      <c r="A82321" t="s">
        <v>18</v>
      </c>
      <c r="B82321" s="82">
        <v>43245.958333333336</v>
      </c>
      <c r="C82321">
        <v>0.64115130992692904</v>
      </c>
    </row>
    <row r="82322" spans="1:3" x14ac:dyDescent="0.3">
      <c r="A82322" t="s">
        <v>18</v>
      </c>
      <c r="B82322" s="82">
        <v>43246</v>
      </c>
      <c r="C82322">
        <v>0.62885403671359796</v>
      </c>
    </row>
    <row r="82323" spans="1:3" x14ac:dyDescent="0.3">
      <c r="A82323" t="s">
        <v>18</v>
      </c>
      <c r="B82323" s="82">
        <v>43246.041666666664</v>
      </c>
      <c r="C82323">
        <v>0.617715202281233</v>
      </c>
    </row>
    <row r="82324" spans="1:3" x14ac:dyDescent="0.3">
      <c r="A82324" t="s">
        <v>18</v>
      </c>
      <c r="B82324" s="82">
        <v>43246.083333333336</v>
      </c>
      <c r="C82324">
        <v>0.61584387809659602</v>
      </c>
    </row>
    <row r="82325" spans="1:3" x14ac:dyDescent="0.3">
      <c r="A82325" t="s">
        <v>18</v>
      </c>
      <c r="B82325" s="82">
        <v>43246.125</v>
      </c>
      <c r="C82325">
        <v>0.61477454999108805</v>
      </c>
    </row>
    <row r="82326" spans="1:3" x14ac:dyDescent="0.3">
      <c r="A82326" t="s">
        <v>18</v>
      </c>
      <c r="B82326" s="82">
        <v>43246.166666666664</v>
      </c>
      <c r="C82326">
        <v>0.60996257351630701</v>
      </c>
    </row>
    <row r="82327" spans="1:3" x14ac:dyDescent="0.3">
      <c r="A82327" t="s">
        <v>18</v>
      </c>
      <c r="B82327" s="82">
        <v>43246.208333333336</v>
      </c>
      <c r="C82327">
        <v>0.60978435216538895</v>
      </c>
    </row>
    <row r="82328" spans="1:3" x14ac:dyDescent="0.3">
      <c r="A82328" t="s">
        <v>18</v>
      </c>
      <c r="B82328" s="82">
        <v>43246.25</v>
      </c>
      <c r="C82328">
        <v>0.62029941186954196</v>
      </c>
    </row>
    <row r="82329" spans="1:3" x14ac:dyDescent="0.3">
      <c r="A82329" t="s">
        <v>18</v>
      </c>
      <c r="B82329" s="82">
        <v>43246.291666666664</v>
      </c>
      <c r="C82329">
        <v>0.628586704687221</v>
      </c>
    </row>
    <row r="82330" spans="1:3" x14ac:dyDescent="0.3">
      <c r="A82330" t="s">
        <v>18</v>
      </c>
      <c r="B82330" s="82">
        <v>43246.333333333336</v>
      </c>
      <c r="C82330">
        <v>0.63901265371591498</v>
      </c>
    </row>
    <row r="82331" spans="1:3" x14ac:dyDescent="0.3">
      <c r="A82331" t="s">
        <v>18</v>
      </c>
      <c r="B82331" s="82">
        <v>43246.375</v>
      </c>
      <c r="C82331">
        <v>0.64204241668151796</v>
      </c>
    </row>
    <row r="82332" spans="1:3" x14ac:dyDescent="0.3">
      <c r="A82332" t="s">
        <v>18</v>
      </c>
      <c r="B82332" s="82">
        <v>43246.416666666664</v>
      </c>
      <c r="C82332">
        <v>0.642577080734272</v>
      </c>
    </row>
    <row r="82333" spans="1:3" x14ac:dyDescent="0.3">
      <c r="A82333" t="s">
        <v>18</v>
      </c>
      <c r="B82333" s="82">
        <v>43246.458333333336</v>
      </c>
      <c r="C82333">
        <v>0.62921047941543395</v>
      </c>
    </row>
    <row r="82334" spans="1:3" x14ac:dyDescent="0.3">
      <c r="A82334" t="s">
        <v>18</v>
      </c>
      <c r="B82334" s="82">
        <v>43246.5</v>
      </c>
      <c r="C82334">
        <v>0.61014079486722494</v>
      </c>
    </row>
    <row r="82335" spans="1:3" x14ac:dyDescent="0.3">
      <c r="A82335" t="s">
        <v>18</v>
      </c>
      <c r="B82335" s="82">
        <v>43246.541666666664</v>
      </c>
      <c r="C82335">
        <v>0.612279451078239</v>
      </c>
    </row>
    <row r="82336" spans="1:3" x14ac:dyDescent="0.3">
      <c r="A82336" t="s">
        <v>18</v>
      </c>
      <c r="B82336" s="82">
        <v>43246.583333333336</v>
      </c>
      <c r="C82336">
        <v>0.62618071644982998</v>
      </c>
    </row>
    <row r="82337" spans="1:3" x14ac:dyDescent="0.3">
      <c r="A82337" t="s">
        <v>18</v>
      </c>
      <c r="B82337" s="82">
        <v>43246.625</v>
      </c>
      <c r="C82337">
        <v>0.629745143468187</v>
      </c>
    </row>
    <row r="82338" spans="1:3" x14ac:dyDescent="0.3">
      <c r="A82338" t="s">
        <v>18</v>
      </c>
      <c r="B82338" s="82">
        <v>43246.666666666664</v>
      </c>
      <c r="C82338">
        <v>0.651131705578328</v>
      </c>
    </row>
    <row r="82339" spans="1:3" x14ac:dyDescent="0.3">
      <c r="A82339" t="s">
        <v>18</v>
      </c>
      <c r="B82339" s="82">
        <v>43246.708333333336</v>
      </c>
      <c r="C82339">
        <v>0.670557832828372</v>
      </c>
    </row>
    <row r="82340" spans="1:3" x14ac:dyDescent="0.3">
      <c r="A82340" t="s">
        <v>18</v>
      </c>
      <c r="B82340" s="82">
        <v>43246.75</v>
      </c>
      <c r="C82340">
        <v>0.66806273391552295</v>
      </c>
    </row>
    <row r="82341" spans="1:3" x14ac:dyDescent="0.3">
      <c r="A82341" t="s">
        <v>18</v>
      </c>
      <c r="B82341" s="82">
        <v>43246.791666666664</v>
      </c>
      <c r="C82341">
        <v>0.66681518445909804</v>
      </c>
    </row>
    <row r="82342" spans="1:3" x14ac:dyDescent="0.3">
      <c r="A82342" t="s">
        <v>18</v>
      </c>
      <c r="B82342" s="82">
        <v>43246.833333333336</v>
      </c>
      <c r="C82342">
        <v>0.67920156834788803</v>
      </c>
    </row>
    <row r="82343" spans="1:3" x14ac:dyDescent="0.3">
      <c r="A82343" t="s">
        <v>18</v>
      </c>
      <c r="B82343" s="82">
        <v>43246.875</v>
      </c>
      <c r="C82343">
        <v>0.69221172696488997</v>
      </c>
    </row>
    <row r="82344" spans="1:3" x14ac:dyDescent="0.3">
      <c r="A82344" t="s">
        <v>18</v>
      </c>
      <c r="B82344" s="82">
        <v>43246.916666666664</v>
      </c>
      <c r="C82344">
        <v>0.648012831937266</v>
      </c>
    </row>
    <row r="82345" spans="1:3" x14ac:dyDescent="0.3">
      <c r="A82345" t="s">
        <v>18</v>
      </c>
      <c r="B82345" s="82">
        <v>43246.958333333336</v>
      </c>
      <c r="C82345">
        <v>0.63161646765282398</v>
      </c>
    </row>
    <row r="82346" spans="1:3" x14ac:dyDescent="0.3">
      <c r="A82346" t="s">
        <v>18</v>
      </c>
      <c r="B82346" s="82">
        <v>43247</v>
      </c>
      <c r="C82346">
        <v>0.61896275173765802</v>
      </c>
    </row>
    <row r="82347" spans="1:3" x14ac:dyDescent="0.3">
      <c r="A82347" t="s">
        <v>18</v>
      </c>
      <c r="B82347" s="82">
        <v>43247.041666666664</v>
      </c>
      <c r="C82347">
        <v>0.60755658527891598</v>
      </c>
    </row>
    <row r="82348" spans="1:3" x14ac:dyDescent="0.3">
      <c r="A82348" t="s">
        <v>18</v>
      </c>
      <c r="B82348" s="82">
        <v>43247.083333333336</v>
      </c>
      <c r="C82348">
        <v>0.59196221707360497</v>
      </c>
    </row>
    <row r="82349" spans="1:3" x14ac:dyDescent="0.3">
      <c r="A82349" t="s">
        <v>18</v>
      </c>
      <c r="B82349" s="82">
        <v>43247.125</v>
      </c>
      <c r="C82349">
        <v>0.58420958830867897</v>
      </c>
    </row>
    <row r="82350" spans="1:3" x14ac:dyDescent="0.3">
      <c r="A82350" t="s">
        <v>18</v>
      </c>
      <c r="B82350" s="82">
        <v>43247.166666666664</v>
      </c>
      <c r="C82350">
        <v>0.584298698984138</v>
      </c>
    </row>
    <row r="82351" spans="1:3" x14ac:dyDescent="0.3">
      <c r="A82351" t="s">
        <v>18</v>
      </c>
      <c r="B82351" s="82">
        <v>43247.208333333336</v>
      </c>
      <c r="C82351">
        <v>0.58982356086259102</v>
      </c>
    </row>
    <row r="82352" spans="1:3" x14ac:dyDescent="0.3">
      <c r="A82352" t="s">
        <v>18</v>
      </c>
      <c r="B82352" s="82">
        <v>43247.25</v>
      </c>
      <c r="C82352">
        <v>0.60247727677775798</v>
      </c>
    </row>
    <row r="82353" spans="1:3" x14ac:dyDescent="0.3">
      <c r="A82353" t="s">
        <v>18</v>
      </c>
      <c r="B82353" s="82">
        <v>43247.291666666664</v>
      </c>
      <c r="C82353">
        <v>0.59811085368027095</v>
      </c>
    </row>
    <row r="82354" spans="1:3" x14ac:dyDescent="0.3">
      <c r="A82354" t="s">
        <v>18</v>
      </c>
      <c r="B82354" s="82">
        <v>43247.333333333336</v>
      </c>
      <c r="C82354">
        <v>0.61450721796471197</v>
      </c>
    </row>
    <row r="82355" spans="1:3" x14ac:dyDescent="0.3">
      <c r="A82355" t="s">
        <v>18</v>
      </c>
      <c r="B82355" s="82">
        <v>43247.375</v>
      </c>
      <c r="C82355">
        <v>0.62065585457137695</v>
      </c>
    </row>
    <row r="82356" spans="1:3" x14ac:dyDescent="0.3">
      <c r="A82356" t="s">
        <v>18</v>
      </c>
      <c r="B82356" s="82">
        <v>43247.416666666664</v>
      </c>
      <c r="C82356">
        <v>0.62110140794867197</v>
      </c>
    </row>
    <row r="82357" spans="1:3" x14ac:dyDescent="0.3">
      <c r="A82357" t="s">
        <v>18</v>
      </c>
      <c r="B82357" s="82">
        <v>43247.458333333336</v>
      </c>
      <c r="C82357">
        <v>0.61085368027089604</v>
      </c>
    </row>
    <row r="82358" spans="1:3" x14ac:dyDescent="0.3">
      <c r="A82358" t="s">
        <v>18</v>
      </c>
      <c r="B82358" s="82">
        <v>43247.5</v>
      </c>
      <c r="C82358">
        <v>0.595170201390126</v>
      </c>
    </row>
    <row r="82359" spans="1:3" x14ac:dyDescent="0.3">
      <c r="A82359" t="s">
        <v>18</v>
      </c>
      <c r="B82359" s="82">
        <v>43247.541666666664</v>
      </c>
      <c r="C82359">
        <v>0.58403136695776103</v>
      </c>
    </row>
    <row r="82360" spans="1:3" x14ac:dyDescent="0.3">
      <c r="A82360" t="s">
        <v>18</v>
      </c>
      <c r="B82360" s="82">
        <v>43247.583333333336</v>
      </c>
      <c r="C82360">
        <v>0.58403136695776103</v>
      </c>
    </row>
    <row r="82361" spans="1:3" x14ac:dyDescent="0.3">
      <c r="A82361" t="s">
        <v>18</v>
      </c>
      <c r="B82361" s="82">
        <v>43247.625</v>
      </c>
      <c r="C82361">
        <v>0.59543753341650296</v>
      </c>
    </row>
    <row r="82362" spans="1:3" x14ac:dyDescent="0.3">
      <c r="A82362" t="s">
        <v>18</v>
      </c>
      <c r="B82362" s="82">
        <v>43247.666666666664</v>
      </c>
      <c r="C82362">
        <v>0.60212083407592198</v>
      </c>
    </row>
    <row r="82363" spans="1:3" x14ac:dyDescent="0.3">
      <c r="A82363" t="s">
        <v>18</v>
      </c>
      <c r="B82363" s="82">
        <v>43247.708333333336</v>
      </c>
      <c r="C82363">
        <v>0.63322045981108499</v>
      </c>
    </row>
    <row r="82364" spans="1:3" x14ac:dyDescent="0.3">
      <c r="A82364" t="s">
        <v>18</v>
      </c>
      <c r="B82364" s="82">
        <v>43247.75</v>
      </c>
      <c r="C82364">
        <v>0.62600249509891204</v>
      </c>
    </row>
    <row r="82365" spans="1:3" x14ac:dyDescent="0.3">
      <c r="A82365" t="s">
        <v>18</v>
      </c>
      <c r="B82365" s="82">
        <v>43247.791666666664</v>
      </c>
      <c r="C82365">
        <v>0.62876492603813905</v>
      </c>
    </row>
    <row r="82366" spans="1:3" x14ac:dyDescent="0.3">
      <c r="A82366" t="s">
        <v>18</v>
      </c>
      <c r="B82366" s="82">
        <v>43247.833333333336</v>
      </c>
      <c r="C82366">
        <v>0.64676528248084098</v>
      </c>
    </row>
    <row r="82367" spans="1:3" x14ac:dyDescent="0.3">
      <c r="A82367" t="s">
        <v>18</v>
      </c>
      <c r="B82367" s="82">
        <v>43247.875</v>
      </c>
      <c r="C82367">
        <v>0.65594368205310905</v>
      </c>
    </row>
    <row r="82368" spans="1:3" x14ac:dyDescent="0.3">
      <c r="A82368" t="s">
        <v>18</v>
      </c>
      <c r="B82368" s="82">
        <v>43247.916666666664</v>
      </c>
      <c r="C82368">
        <v>0.62422028158973397</v>
      </c>
    </row>
    <row r="82369" spans="1:3" x14ac:dyDescent="0.3">
      <c r="A82369" t="s">
        <v>18</v>
      </c>
      <c r="B82369" s="82">
        <v>43247.958333333336</v>
      </c>
      <c r="C82369">
        <v>0.60942790946355296</v>
      </c>
    </row>
    <row r="82370" spans="1:3" x14ac:dyDescent="0.3">
      <c r="A82370" t="s">
        <v>18</v>
      </c>
      <c r="B82370" s="82">
        <v>43248</v>
      </c>
      <c r="C82370">
        <v>0.59632864017109199</v>
      </c>
    </row>
    <row r="82371" spans="1:3" x14ac:dyDescent="0.3">
      <c r="A82371" t="s">
        <v>18</v>
      </c>
      <c r="B82371" s="82">
        <v>43248.041666666664</v>
      </c>
      <c r="C82371">
        <v>0.58420958830867897</v>
      </c>
    </row>
    <row r="82372" spans="1:3" x14ac:dyDescent="0.3">
      <c r="A82372" t="s">
        <v>18</v>
      </c>
      <c r="B82372" s="82">
        <v>43248.083333333336</v>
      </c>
      <c r="C82372">
        <v>0.57004099091071103</v>
      </c>
    </row>
    <row r="82373" spans="1:3" x14ac:dyDescent="0.3">
      <c r="A82373" t="s">
        <v>18</v>
      </c>
      <c r="B82373" s="82">
        <v>43248.125</v>
      </c>
      <c r="C82373">
        <v>0.57093209766529995</v>
      </c>
    </row>
    <row r="82374" spans="1:3" x14ac:dyDescent="0.3">
      <c r="A82374" t="s">
        <v>18</v>
      </c>
      <c r="B82374" s="82">
        <v>43248.166666666664</v>
      </c>
      <c r="C82374">
        <v>0.58697201924790499</v>
      </c>
    </row>
    <row r="82375" spans="1:3" x14ac:dyDescent="0.3">
      <c r="A82375" t="s">
        <v>18</v>
      </c>
      <c r="B82375" s="82">
        <v>43248.208333333336</v>
      </c>
      <c r="C82375">
        <v>0.60381393690964102</v>
      </c>
    </row>
    <row r="82376" spans="1:3" x14ac:dyDescent="0.3">
      <c r="A82376" t="s">
        <v>18</v>
      </c>
      <c r="B82376" s="82">
        <v>43248.25</v>
      </c>
      <c r="C82376">
        <v>0.61477454999108805</v>
      </c>
    </row>
    <row r="82377" spans="1:3" x14ac:dyDescent="0.3">
      <c r="A82377" t="s">
        <v>18</v>
      </c>
      <c r="B82377" s="82">
        <v>43248.291666666664</v>
      </c>
      <c r="C82377">
        <v>0.63696310818035995</v>
      </c>
    </row>
    <row r="82378" spans="1:3" x14ac:dyDescent="0.3">
      <c r="A82378" t="s">
        <v>18</v>
      </c>
      <c r="B82378" s="82">
        <v>43248.333333333336</v>
      </c>
      <c r="C82378">
        <v>0.64293352343610699</v>
      </c>
    </row>
    <row r="82379" spans="1:3" x14ac:dyDescent="0.3">
      <c r="A82379" t="s">
        <v>18</v>
      </c>
      <c r="B82379" s="82">
        <v>43248.375</v>
      </c>
      <c r="C82379">
        <v>0.66084476920335</v>
      </c>
    </row>
    <row r="82380" spans="1:3" x14ac:dyDescent="0.3">
      <c r="A82380" t="s">
        <v>18</v>
      </c>
      <c r="B82380" s="82">
        <v>43248.416666666664</v>
      </c>
      <c r="C82380">
        <v>0.63972553911958596</v>
      </c>
    </row>
    <row r="82381" spans="1:3" x14ac:dyDescent="0.3">
      <c r="A82381" t="s">
        <v>18</v>
      </c>
      <c r="B82381" s="82">
        <v>43248.458333333336</v>
      </c>
      <c r="C82381">
        <v>0.63143824630190604</v>
      </c>
    </row>
    <row r="82382" spans="1:3" x14ac:dyDescent="0.3">
      <c r="A82382" t="s">
        <v>18</v>
      </c>
      <c r="B82382" s="82">
        <v>43248.5</v>
      </c>
      <c r="C82382">
        <v>0.62716093387987804</v>
      </c>
    </row>
    <row r="82383" spans="1:3" x14ac:dyDescent="0.3">
      <c r="A82383" t="s">
        <v>18</v>
      </c>
      <c r="B82383" s="82">
        <v>43248.541666666664</v>
      </c>
      <c r="C82383">
        <v>0.61495277134200599</v>
      </c>
    </row>
    <row r="82384" spans="1:3" x14ac:dyDescent="0.3">
      <c r="A82384" t="s">
        <v>18</v>
      </c>
      <c r="B82384" s="82">
        <v>43248.583333333336</v>
      </c>
      <c r="C82384">
        <v>0.61058634824451896</v>
      </c>
    </row>
    <row r="82385" spans="1:3" x14ac:dyDescent="0.3">
      <c r="A82385" t="s">
        <v>18</v>
      </c>
      <c r="B82385" s="82">
        <v>43248.625</v>
      </c>
      <c r="C82385">
        <v>0.62448761361611105</v>
      </c>
    </row>
    <row r="82386" spans="1:3" x14ac:dyDescent="0.3">
      <c r="A82386" t="s">
        <v>18</v>
      </c>
      <c r="B82386" s="82">
        <v>43248.666666666664</v>
      </c>
      <c r="C82386">
        <v>0.64026020317234</v>
      </c>
    </row>
    <row r="82387" spans="1:3" x14ac:dyDescent="0.3">
      <c r="A82387" t="s">
        <v>18</v>
      </c>
      <c r="B82387" s="82">
        <v>43248.708333333336</v>
      </c>
      <c r="C82387">
        <v>0.66182498663339795</v>
      </c>
    </row>
    <row r="82388" spans="1:3" x14ac:dyDescent="0.3">
      <c r="A82388" t="s">
        <v>18</v>
      </c>
      <c r="B82388" s="82">
        <v>43248.75</v>
      </c>
      <c r="C82388">
        <v>0.65362680449117805</v>
      </c>
    </row>
    <row r="82389" spans="1:3" x14ac:dyDescent="0.3">
      <c r="A82389" t="s">
        <v>18</v>
      </c>
      <c r="B82389" s="82">
        <v>43248.791666666664</v>
      </c>
      <c r="C82389">
        <v>0.64159686330422305</v>
      </c>
    </row>
    <row r="82390" spans="1:3" x14ac:dyDescent="0.3">
      <c r="A82390" t="s">
        <v>18</v>
      </c>
      <c r="B82390" s="82">
        <v>43248.833333333336</v>
      </c>
      <c r="C82390">
        <v>0.64043842452325705</v>
      </c>
    </row>
    <row r="82391" spans="1:3" x14ac:dyDescent="0.3">
      <c r="A82391" t="s">
        <v>18</v>
      </c>
      <c r="B82391" s="82">
        <v>43248.875</v>
      </c>
      <c r="C82391">
        <v>0.65059704152557396</v>
      </c>
    </row>
    <row r="82392" spans="1:3" x14ac:dyDescent="0.3">
      <c r="A82392" t="s">
        <v>18</v>
      </c>
      <c r="B82392" s="82">
        <v>43248.916666666664</v>
      </c>
      <c r="C82392">
        <v>0.64248797005881297</v>
      </c>
    </row>
    <row r="82393" spans="1:3" x14ac:dyDescent="0.3">
      <c r="A82393" t="s">
        <v>18</v>
      </c>
      <c r="B82393" s="82">
        <v>43248.958333333336</v>
      </c>
      <c r="C82393">
        <v>0.63206202103011899</v>
      </c>
    </row>
    <row r="82394" spans="1:3" x14ac:dyDescent="0.3">
      <c r="A82394" t="s">
        <v>18</v>
      </c>
      <c r="B82394" s="82">
        <v>43249</v>
      </c>
      <c r="C82394">
        <v>0.63224024238103704</v>
      </c>
    </row>
    <row r="82395" spans="1:3" x14ac:dyDescent="0.3">
      <c r="A82395" t="s">
        <v>18</v>
      </c>
      <c r="B82395" s="82">
        <v>43249.041666666664</v>
      </c>
      <c r="C82395">
        <v>0.62350739618606299</v>
      </c>
    </row>
    <row r="82396" spans="1:3" x14ac:dyDescent="0.3">
      <c r="A82396" t="s">
        <v>18</v>
      </c>
      <c r="B82396" s="82">
        <v>43249.083333333336</v>
      </c>
      <c r="C82396">
        <v>0.60853680270896404</v>
      </c>
    </row>
    <row r="82397" spans="1:3" x14ac:dyDescent="0.3">
      <c r="A82397" t="s">
        <v>18</v>
      </c>
      <c r="B82397" s="82">
        <v>43249.125</v>
      </c>
      <c r="C82397">
        <v>0.59846729638210605</v>
      </c>
    </row>
    <row r="82398" spans="1:3" x14ac:dyDescent="0.3">
      <c r="A82398" t="s">
        <v>18</v>
      </c>
      <c r="B82398" s="82">
        <v>43249.166666666664</v>
      </c>
      <c r="C82398">
        <v>0.61744787025485603</v>
      </c>
    </row>
    <row r="82399" spans="1:3" x14ac:dyDescent="0.3">
      <c r="A82399" t="s">
        <v>18</v>
      </c>
      <c r="B82399" s="82">
        <v>43249.208333333336</v>
      </c>
      <c r="C82399">
        <v>0.62796292995900904</v>
      </c>
    </row>
    <row r="82400" spans="1:3" x14ac:dyDescent="0.3">
      <c r="A82400" t="s">
        <v>18</v>
      </c>
      <c r="B82400" s="82">
        <v>43249.25</v>
      </c>
      <c r="C82400">
        <v>0.63108180360007105</v>
      </c>
    </row>
    <row r="82401" spans="1:3" x14ac:dyDescent="0.3">
      <c r="A82401" t="s">
        <v>18</v>
      </c>
      <c r="B82401" s="82">
        <v>43249.291666666664</v>
      </c>
      <c r="C82401">
        <v>0.63535911602209905</v>
      </c>
    </row>
    <row r="82402" spans="1:3" x14ac:dyDescent="0.3">
      <c r="A82402" t="s">
        <v>18</v>
      </c>
      <c r="B82402" s="82">
        <v>43249.333333333336</v>
      </c>
      <c r="C82402">
        <v>0.63696310818035995</v>
      </c>
    </row>
    <row r="82403" spans="1:3" x14ac:dyDescent="0.3">
      <c r="A82403" t="s">
        <v>18</v>
      </c>
      <c r="B82403" s="82">
        <v>43249.375</v>
      </c>
      <c r="C82403">
        <v>0.64943860274460796</v>
      </c>
    </row>
    <row r="82404" spans="1:3" x14ac:dyDescent="0.3">
      <c r="A82404" t="s">
        <v>18</v>
      </c>
      <c r="B82404" s="82">
        <v>43249.416666666664</v>
      </c>
      <c r="C82404">
        <v>0.66280520406344601</v>
      </c>
    </row>
    <row r="82405" spans="1:3" x14ac:dyDescent="0.3">
      <c r="A82405" t="s">
        <v>18</v>
      </c>
      <c r="B82405" s="82">
        <v>43249.458333333336</v>
      </c>
      <c r="C82405">
        <v>0.65469613259668502</v>
      </c>
    </row>
    <row r="82406" spans="1:3" x14ac:dyDescent="0.3">
      <c r="A82406" t="s">
        <v>18</v>
      </c>
      <c r="B82406" s="82">
        <v>43249.5</v>
      </c>
      <c r="C82406">
        <v>0.64400285154161396</v>
      </c>
    </row>
    <row r="82407" spans="1:3" x14ac:dyDescent="0.3">
      <c r="A82407" t="s">
        <v>18</v>
      </c>
      <c r="B82407" s="82">
        <v>43249.541666666664</v>
      </c>
      <c r="C82407">
        <v>0.64418107289253201</v>
      </c>
    </row>
    <row r="82408" spans="1:3" x14ac:dyDescent="0.3">
      <c r="A82408" t="s">
        <v>18</v>
      </c>
      <c r="B82408" s="82">
        <v>43249.583333333336</v>
      </c>
      <c r="C82408">
        <v>0.638299768312243</v>
      </c>
    </row>
    <row r="82409" spans="1:3" x14ac:dyDescent="0.3">
      <c r="A82409" t="s">
        <v>18</v>
      </c>
      <c r="B82409" s="82">
        <v>43249.625</v>
      </c>
      <c r="C82409">
        <v>0.634022455890215</v>
      </c>
    </row>
    <row r="82410" spans="1:3" x14ac:dyDescent="0.3">
      <c r="A82410" t="s">
        <v>18</v>
      </c>
      <c r="B82410" s="82">
        <v>43249.666666666664</v>
      </c>
      <c r="C82410">
        <v>0.65799322758866496</v>
      </c>
    </row>
    <row r="82411" spans="1:3" x14ac:dyDescent="0.3">
      <c r="A82411" t="s">
        <v>18</v>
      </c>
      <c r="B82411" s="82">
        <v>43249.708333333336</v>
      </c>
      <c r="C82411">
        <v>0.67011227945107799</v>
      </c>
    </row>
    <row r="82412" spans="1:3" x14ac:dyDescent="0.3">
      <c r="A82412" t="s">
        <v>18</v>
      </c>
      <c r="B82412" s="82">
        <v>43249.75</v>
      </c>
      <c r="C82412">
        <v>0.65514168597397904</v>
      </c>
    </row>
    <row r="82413" spans="1:3" x14ac:dyDescent="0.3">
      <c r="A82413" t="s">
        <v>18</v>
      </c>
      <c r="B82413" s="82">
        <v>43249.791666666664</v>
      </c>
      <c r="C82413">
        <v>0.65086437355195104</v>
      </c>
    </row>
    <row r="82414" spans="1:3" x14ac:dyDescent="0.3">
      <c r="A82414" t="s">
        <v>18</v>
      </c>
      <c r="B82414" s="82">
        <v>43249.833333333336</v>
      </c>
      <c r="C82414">
        <v>0.65612190340402698</v>
      </c>
    </row>
    <row r="82415" spans="1:3" x14ac:dyDescent="0.3">
      <c r="A82415" t="s">
        <v>18</v>
      </c>
      <c r="B82415" s="82">
        <v>43249.875</v>
      </c>
      <c r="C82415">
        <v>0.66681518445909804</v>
      </c>
    </row>
    <row r="82416" spans="1:3" x14ac:dyDescent="0.3">
      <c r="A82416" t="s">
        <v>18</v>
      </c>
      <c r="B82416" s="82">
        <v>43249.916666666664</v>
      </c>
      <c r="C82416">
        <v>0.64667617180538195</v>
      </c>
    </row>
    <row r="82417" spans="1:3" x14ac:dyDescent="0.3">
      <c r="A82417" t="s">
        <v>18</v>
      </c>
      <c r="B82417" s="82">
        <v>43249.958333333336</v>
      </c>
      <c r="C82417">
        <v>0.64248797005881297</v>
      </c>
    </row>
    <row r="82418" spans="1:3" x14ac:dyDescent="0.3">
      <c r="A82418" t="s">
        <v>18</v>
      </c>
      <c r="B82418" s="82">
        <v>43250</v>
      </c>
      <c r="C82418">
        <v>0.63990376047050401</v>
      </c>
    </row>
    <row r="82419" spans="1:3" x14ac:dyDescent="0.3">
      <c r="A82419" t="s">
        <v>18</v>
      </c>
      <c r="B82419" s="82">
        <v>43250.041666666664</v>
      </c>
      <c r="C82419">
        <v>0.63767599358403104</v>
      </c>
    </row>
    <row r="82420" spans="1:3" x14ac:dyDescent="0.3">
      <c r="A82420" t="s">
        <v>18</v>
      </c>
      <c r="B82420" s="82">
        <v>43250.083333333336</v>
      </c>
      <c r="C82420">
        <v>0.63117091427552996</v>
      </c>
    </row>
    <row r="82421" spans="1:3" x14ac:dyDescent="0.3">
      <c r="A82421" t="s">
        <v>18</v>
      </c>
      <c r="B82421" s="82">
        <v>43250.125</v>
      </c>
      <c r="C82421">
        <v>0.62261628943147296</v>
      </c>
    </row>
    <row r="82422" spans="1:3" x14ac:dyDescent="0.3">
      <c r="A82422" t="s">
        <v>18</v>
      </c>
      <c r="B82422" s="82">
        <v>43250.166666666664</v>
      </c>
      <c r="C82422">
        <v>0.63188379967920105</v>
      </c>
    </row>
    <row r="82423" spans="1:3" x14ac:dyDescent="0.3">
      <c r="A82423" t="s">
        <v>18</v>
      </c>
      <c r="B82423" s="82">
        <v>43250.208333333336</v>
      </c>
      <c r="C82423">
        <v>0.67118160755658496</v>
      </c>
    </row>
    <row r="82424" spans="1:3" x14ac:dyDescent="0.3">
      <c r="A82424" t="s">
        <v>18</v>
      </c>
      <c r="B82424" s="82">
        <v>43250.25</v>
      </c>
      <c r="C82424">
        <v>0.66521119230083703</v>
      </c>
    </row>
    <row r="82425" spans="1:3" x14ac:dyDescent="0.3">
      <c r="A82425" t="s">
        <v>18</v>
      </c>
      <c r="B82425" s="82">
        <v>43250.291666666664</v>
      </c>
      <c r="C82425">
        <v>0.64934949206914905</v>
      </c>
    </row>
    <row r="82426" spans="1:3" x14ac:dyDescent="0.3">
      <c r="A82426" t="s">
        <v>18</v>
      </c>
      <c r="B82426" s="82">
        <v>43250.333333333336</v>
      </c>
      <c r="C82426">
        <v>0.656567456781322</v>
      </c>
    </row>
    <row r="82427" spans="1:3" x14ac:dyDescent="0.3">
      <c r="A82427" t="s">
        <v>18</v>
      </c>
      <c r="B82427" s="82">
        <v>43250.375</v>
      </c>
      <c r="C82427">
        <v>0.66521119230083703</v>
      </c>
    </row>
    <row r="82428" spans="1:3" x14ac:dyDescent="0.3">
      <c r="A82428" t="s">
        <v>18</v>
      </c>
      <c r="B82428" s="82">
        <v>43250.416666666664</v>
      </c>
      <c r="C82428">
        <v>0.67733024416325005</v>
      </c>
    </row>
    <row r="82429" spans="1:3" x14ac:dyDescent="0.3">
      <c r="A82429" t="s">
        <v>18</v>
      </c>
      <c r="B82429" s="82">
        <v>43250.458333333336</v>
      </c>
      <c r="C82429">
        <v>0.66084476920335</v>
      </c>
    </row>
    <row r="82430" spans="1:3" x14ac:dyDescent="0.3">
      <c r="A82430" t="s">
        <v>18</v>
      </c>
      <c r="B82430" s="82">
        <v>43250.5</v>
      </c>
      <c r="C82430">
        <v>0.65193370165745801</v>
      </c>
    </row>
    <row r="82431" spans="1:3" x14ac:dyDescent="0.3">
      <c r="A82431" t="s">
        <v>18</v>
      </c>
      <c r="B82431" s="82">
        <v>43250.541666666664</v>
      </c>
      <c r="C82431">
        <v>0.65006237747282103</v>
      </c>
    </row>
    <row r="82432" spans="1:3" x14ac:dyDescent="0.3">
      <c r="A82432" t="s">
        <v>18</v>
      </c>
      <c r="B82432" s="82">
        <v>43250.583333333336</v>
      </c>
      <c r="C82432">
        <v>0.66271609338798698</v>
      </c>
    </row>
    <row r="82433" spans="1:3" x14ac:dyDescent="0.3">
      <c r="A82433" t="s">
        <v>18</v>
      </c>
      <c r="B82433" s="82">
        <v>43250.625</v>
      </c>
      <c r="C82433">
        <v>0.664320085546248</v>
      </c>
    </row>
    <row r="82434" spans="1:3" x14ac:dyDescent="0.3">
      <c r="A82434" t="s">
        <v>18</v>
      </c>
      <c r="B82434" s="82">
        <v>43250.666666666664</v>
      </c>
      <c r="C82434">
        <v>0.68775619319194403</v>
      </c>
    </row>
    <row r="82435" spans="1:3" x14ac:dyDescent="0.3">
      <c r="A82435" t="s">
        <v>18</v>
      </c>
      <c r="B82435" s="82">
        <v>43250.708333333336</v>
      </c>
      <c r="C82435">
        <v>0.71395473177686597</v>
      </c>
    </row>
    <row r="82436" spans="1:3" x14ac:dyDescent="0.3">
      <c r="A82436" t="s">
        <v>18</v>
      </c>
      <c r="B82436" s="82">
        <v>43250.75</v>
      </c>
      <c r="C82436">
        <v>0.68383532347175102</v>
      </c>
    </row>
    <row r="82437" spans="1:3" x14ac:dyDescent="0.3">
      <c r="A82437" t="s">
        <v>18</v>
      </c>
      <c r="B82437" s="82">
        <v>43250.791666666664</v>
      </c>
      <c r="C82437">
        <v>0.67706291213687397</v>
      </c>
    </row>
    <row r="82438" spans="1:3" x14ac:dyDescent="0.3">
      <c r="A82438" t="s">
        <v>18</v>
      </c>
      <c r="B82438" s="82">
        <v>43250.833333333336</v>
      </c>
      <c r="C82438">
        <v>0.69337016574585597</v>
      </c>
    </row>
    <row r="82439" spans="1:3" x14ac:dyDescent="0.3">
      <c r="A82439" t="s">
        <v>18</v>
      </c>
      <c r="B82439" s="82">
        <v>43250.875</v>
      </c>
      <c r="C82439">
        <v>0.67626091605774297</v>
      </c>
    </row>
    <row r="82440" spans="1:3" x14ac:dyDescent="0.3">
      <c r="A82440" t="s">
        <v>18</v>
      </c>
      <c r="B82440" s="82">
        <v>43250.916666666664</v>
      </c>
      <c r="C82440">
        <v>0.69978613437889803</v>
      </c>
    </row>
    <row r="82441" spans="1:3" x14ac:dyDescent="0.3">
      <c r="A82441" t="s">
        <v>18</v>
      </c>
      <c r="B82441" s="82">
        <v>43250.958333333336</v>
      </c>
      <c r="C82441">
        <v>0.69185528426305398</v>
      </c>
    </row>
    <row r="82442" spans="1:3" x14ac:dyDescent="0.3">
      <c r="A82442" t="s">
        <v>18</v>
      </c>
      <c r="B82442" s="82">
        <v>43251</v>
      </c>
      <c r="C82442">
        <v>0.68731063981464902</v>
      </c>
    </row>
    <row r="82443" spans="1:3" x14ac:dyDescent="0.3">
      <c r="A82443" t="s">
        <v>18</v>
      </c>
      <c r="B82443" s="82">
        <v>43251.041666666664</v>
      </c>
      <c r="C82443">
        <v>0.67929067902334594</v>
      </c>
    </row>
    <row r="82444" spans="1:3" x14ac:dyDescent="0.3">
      <c r="A82444" t="s">
        <v>18</v>
      </c>
      <c r="B82444" s="82">
        <v>43251.083333333336</v>
      </c>
      <c r="C82444">
        <v>0.67332026376759901</v>
      </c>
    </row>
    <row r="82445" spans="1:3" x14ac:dyDescent="0.3">
      <c r="A82445" t="s">
        <v>18</v>
      </c>
      <c r="B82445" s="82">
        <v>43251.125</v>
      </c>
      <c r="C82445">
        <v>0.66574585635359096</v>
      </c>
    </row>
    <row r="82446" spans="1:3" x14ac:dyDescent="0.3">
      <c r="A82446" t="s">
        <v>18</v>
      </c>
      <c r="B82446" s="82">
        <v>43251.166666666664</v>
      </c>
      <c r="C82446">
        <v>0.664320085546248</v>
      </c>
    </row>
    <row r="82447" spans="1:3" x14ac:dyDescent="0.3">
      <c r="A82447" t="s">
        <v>18</v>
      </c>
      <c r="B82447" s="82">
        <v>43251.208333333336</v>
      </c>
      <c r="C82447">
        <v>0.67118160755658496</v>
      </c>
    </row>
    <row r="82448" spans="1:3" x14ac:dyDescent="0.3">
      <c r="A82448" t="s">
        <v>18</v>
      </c>
      <c r="B82448" s="82">
        <v>43251.25</v>
      </c>
      <c r="C82448">
        <v>0.67991445375155901</v>
      </c>
    </row>
    <row r="82449" spans="1:3" x14ac:dyDescent="0.3">
      <c r="A82449" t="s">
        <v>18</v>
      </c>
      <c r="B82449" s="82">
        <v>43251.291666666664</v>
      </c>
      <c r="C82449">
        <v>0.69247905899126705</v>
      </c>
    </row>
    <row r="82450" spans="1:3" x14ac:dyDescent="0.3">
      <c r="A82450" t="s">
        <v>18</v>
      </c>
      <c r="B82450" s="82">
        <v>43251.333333333336</v>
      </c>
      <c r="C82450">
        <v>0.70263767599358395</v>
      </c>
    </row>
    <row r="82451" spans="1:3" x14ac:dyDescent="0.3">
      <c r="A82451" t="s">
        <v>18</v>
      </c>
      <c r="B82451" s="82">
        <v>43251.375</v>
      </c>
      <c r="C82451">
        <v>0.68927107467474602</v>
      </c>
    </row>
    <row r="82452" spans="1:3" x14ac:dyDescent="0.3">
      <c r="A82452" t="s">
        <v>18</v>
      </c>
      <c r="B82452" s="82">
        <v>43251.416666666664</v>
      </c>
      <c r="C82452">
        <v>0.69622170736054101</v>
      </c>
    </row>
    <row r="82453" spans="1:3" x14ac:dyDescent="0.3">
      <c r="A82453" t="s">
        <v>18</v>
      </c>
      <c r="B82453" s="82">
        <v>43251.458333333336</v>
      </c>
      <c r="C82453">
        <v>0.69577615398324699</v>
      </c>
    </row>
    <row r="82454" spans="1:3" x14ac:dyDescent="0.3">
      <c r="A82454" t="s">
        <v>18</v>
      </c>
      <c r="B82454" s="82">
        <v>43251.5</v>
      </c>
      <c r="C82454">
        <v>0.67385492782035195</v>
      </c>
    </row>
    <row r="82455" spans="1:3" x14ac:dyDescent="0.3">
      <c r="A82455" t="s">
        <v>18</v>
      </c>
      <c r="B82455" s="82">
        <v>43251.541666666664</v>
      </c>
      <c r="C82455">
        <v>0.66066654785243195</v>
      </c>
    </row>
    <row r="82456" spans="1:3" x14ac:dyDescent="0.3">
      <c r="A82456" t="s">
        <v>18</v>
      </c>
      <c r="B82456" s="82">
        <v>43251.583333333336</v>
      </c>
      <c r="C82456">
        <v>0.67020139012653701</v>
      </c>
    </row>
    <row r="82457" spans="1:3" x14ac:dyDescent="0.3">
      <c r="A82457" t="s">
        <v>18</v>
      </c>
      <c r="B82457" s="82">
        <v>43251.625</v>
      </c>
      <c r="C82457">
        <v>0.674835145250401</v>
      </c>
    </row>
    <row r="82458" spans="1:3" x14ac:dyDescent="0.3">
      <c r="A82458" t="s">
        <v>18</v>
      </c>
      <c r="B82458" s="82">
        <v>43251.666666666664</v>
      </c>
      <c r="C82458">
        <v>0.68597397968276597</v>
      </c>
    </row>
    <row r="82459" spans="1:3" x14ac:dyDescent="0.3">
      <c r="A82459" t="s">
        <v>18</v>
      </c>
      <c r="B82459" s="82">
        <v>43251.708333333336</v>
      </c>
      <c r="C82459">
        <v>0.70335056139725505</v>
      </c>
    </row>
    <row r="82460" spans="1:3" x14ac:dyDescent="0.3">
      <c r="A82460" t="s">
        <v>18</v>
      </c>
      <c r="B82460" s="82">
        <v>43251.75</v>
      </c>
      <c r="C82460">
        <v>0.69934058100160401</v>
      </c>
    </row>
    <row r="82461" spans="1:3" x14ac:dyDescent="0.3">
      <c r="A82461" t="s">
        <v>18</v>
      </c>
      <c r="B82461" s="82">
        <v>43251.791666666664</v>
      </c>
      <c r="C82461">
        <v>0.696578150062377</v>
      </c>
    </row>
    <row r="82462" spans="1:3" x14ac:dyDescent="0.3">
      <c r="A82462" t="s">
        <v>18</v>
      </c>
      <c r="B82462" s="82">
        <v>43251.833333333336</v>
      </c>
      <c r="C82462">
        <v>0.700855462484405</v>
      </c>
    </row>
    <row r="82463" spans="1:3" x14ac:dyDescent="0.3">
      <c r="A82463" t="s">
        <v>18</v>
      </c>
      <c r="B82463" s="82">
        <v>43251.875</v>
      </c>
      <c r="C82463">
        <v>0.70682587774015304</v>
      </c>
    </row>
    <row r="82464" spans="1:3" x14ac:dyDescent="0.3">
      <c r="A82464" t="s">
        <v>18</v>
      </c>
      <c r="B82464" s="82">
        <v>43251.916666666664</v>
      </c>
      <c r="C82464">
        <v>0.67848868294421605</v>
      </c>
    </row>
    <row r="82465" spans="1:3" x14ac:dyDescent="0.3">
      <c r="A82465" t="s">
        <v>18</v>
      </c>
      <c r="B82465" s="82">
        <v>43251.958333333336</v>
      </c>
      <c r="C82465">
        <v>0.68107289253252501</v>
      </c>
    </row>
    <row r="82466" spans="1:3" x14ac:dyDescent="0.3">
      <c r="A82466" t="s">
        <v>18</v>
      </c>
      <c r="B82466" s="82">
        <v>43252</v>
      </c>
      <c r="C82466">
        <v>0.66806273391552295</v>
      </c>
    </row>
    <row r="82467" spans="1:3" x14ac:dyDescent="0.3">
      <c r="A82467" t="s">
        <v>18</v>
      </c>
      <c r="B82467" s="82">
        <v>43252.041666666664</v>
      </c>
      <c r="C82467">
        <v>0.66378542149349495</v>
      </c>
    </row>
    <row r="82468" spans="1:3" x14ac:dyDescent="0.3">
      <c r="A82468" t="s">
        <v>18</v>
      </c>
      <c r="B82468" s="82">
        <v>43252.083333333336</v>
      </c>
      <c r="C82468">
        <v>0.66521119230083703</v>
      </c>
    </row>
    <row r="82469" spans="1:3" x14ac:dyDescent="0.3">
      <c r="A82469" t="s">
        <v>18</v>
      </c>
      <c r="B82469" s="82">
        <v>43252.125</v>
      </c>
      <c r="C82469">
        <v>0.66396364284441201</v>
      </c>
    </row>
    <row r="82470" spans="1:3" x14ac:dyDescent="0.3">
      <c r="A82470" t="s">
        <v>18</v>
      </c>
      <c r="B82470" s="82">
        <v>43252.166666666664</v>
      </c>
      <c r="C82470">
        <v>0.670557832828372</v>
      </c>
    </row>
    <row r="82471" spans="1:3" x14ac:dyDescent="0.3">
      <c r="A82471" t="s">
        <v>18</v>
      </c>
      <c r="B82471" s="82">
        <v>43252.208333333336</v>
      </c>
      <c r="C82471">
        <v>0.68659775441097803</v>
      </c>
    </row>
    <row r="82472" spans="1:3" x14ac:dyDescent="0.3">
      <c r="A82472" t="s">
        <v>18</v>
      </c>
      <c r="B82472" s="82">
        <v>43252.25</v>
      </c>
      <c r="C82472">
        <v>0.70139012653715904</v>
      </c>
    </row>
    <row r="82473" spans="1:3" x14ac:dyDescent="0.3">
      <c r="A82473" t="s">
        <v>18</v>
      </c>
      <c r="B82473" s="82">
        <v>43252.291666666664</v>
      </c>
      <c r="C82473">
        <v>0.70869720192479002</v>
      </c>
    </row>
    <row r="82474" spans="1:3" x14ac:dyDescent="0.3">
      <c r="A82474" t="s">
        <v>18</v>
      </c>
      <c r="B82474" s="82">
        <v>43252.333333333336</v>
      </c>
      <c r="C82474">
        <v>0.70245945464266601</v>
      </c>
    </row>
    <row r="82475" spans="1:3" x14ac:dyDescent="0.3">
      <c r="A82475" t="s">
        <v>18</v>
      </c>
      <c r="B82475" s="82">
        <v>43252.375</v>
      </c>
      <c r="C82475">
        <v>0.70094457315986403</v>
      </c>
    </row>
    <row r="82476" spans="1:3" x14ac:dyDescent="0.3">
      <c r="A82476" t="s">
        <v>18</v>
      </c>
      <c r="B82476" s="82">
        <v>43252.416666666664</v>
      </c>
      <c r="C82476">
        <v>0.69390482979860901</v>
      </c>
    </row>
    <row r="82477" spans="1:3" x14ac:dyDescent="0.3">
      <c r="A82477" t="s">
        <v>18</v>
      </c>
      <c r="B82477" s="82">
        <v>43252.458333333336</v>
      </c>
      <c r="C82477">
        <v>0.68356799144537495</v>
      </c>
    </row>
    <row r="82478" spans="1:3" x14ac:dyDescent="0.3">
      <c r="A82478" t="s">
        <v>18</v>
      </c>
      <c r="B82478" s="82">
        <v>43252.5</v>
      </c>
      <c r="C82478">
        <v>0.67358759579397598</v>
      </c>
    </row>
    <row r="82479" spans="1:3" x14ac:dyDescent="0.3">
      <c r="A82479" t="s">
        <v>18</v>
      </c>
      <c r="B82479" s="82">
        <v>43252.541666666664</v>
      </c>
      <c r="C82479">
        <v>0.66993405810016005</v>
      </c>
    </row>
    <row r="82480" spans="1:3" x14ac:dyDescent="0.3">
      <c r="A82480" t="s">
        <v>18</v>
      </c>
      <c r="B82480" s="82">
        <v>43252.583333333336</v>
      </c>
      <c r="C82480">
        <v>0.67501336660131805</v>
      </c>
    </row>
    <row r="82481" spans="1:3" x14ac:dyDescent="0.3">
      <c r="A82481" t="s">
        <v>18</v>
      </c>
      <c r="B82481" s="82">
        <v>43252.625</v>
      </c>
      <c r="C82481">
        <v>0.68677597576189597</v>
      </c>
    </row>
    <row r="82482" spans="1:3" x14ac:dyDescent="0.3">
      <c r="A82482" t="s">
        <v>18</v>
      </c>
      <c r="B82482" s="82">
        <v>43252.666666666664</v>
      </c>
      <c r="C82482">
        <v>0.69648903938691797</v>
      </c>
    </row>
    <row r="82483" spans="1:3" x14ac:dyDescent="0.3">
      <c r="A82483" t="s">
        <v>18</v>
      </c>
      <c r="B82483" s="82">
        <v>43252.708333333336</v>
      </c>
      <c r="C82483">
        <v>0.71030119408305104</v>
      </c>
    </row>
    <row r="82484" spans="1:3" x14ac:dyDescent="0.3">
      <c r="A82484" t="s">
        <v>18</v>
      </c>
      <c r="B82484" s="82">
        <v>43252.75</v>
      </c>
      <c r="C82484">
        <v>0.69274639101764302</v>
      </c>
    </row>
    <row r="82485" spans="1:3" x14ac:dyDescent="0.3">
      <c r="A82485" t="s">
        <v>18</v>
      </c>
      <c r="B82485" s="82">
        <v>43252.791666666664</v>
      </c>
      <c r="C82485">
        <v>0.68196399928711404</v>
      </c>
    </row>
    <row r="82486" spans="1:3" x14ac:dyDescent="0.3">
      <c r="A82486" t="s">
        <v>18</v>
      </c>
      <c r="B82486" s="82">
        <v>43252.833333333336</v>
      </c>
      <c r="C82486">
        <v>0.68757797184102598</v>
      </c>
    </row>
    <row r="82487" spans="1:3" x14ac:dyDescent="0.3">
      <c r="A82487" t="s">
        <v>18</v>
      </c>
      <c r="B82487" s="82">
        <v>43252.875</v>
      </c>
      <c r="C82487">
        <v>0.696578150062377</v>
      </c>
    </row>
    <row r="82488" spans="1:3" x14ac:dyDescent="0.3">
      <c r="A82488" t="s">
        <v>18</v>
      </c>
      <c r="B82488" s="82">
        <v>43252.916666666664</v>
      </c>
      <c r="C82488">
        <v>0.68294421671716199</v>
      </c>
    </row>
    <row r="82489" spans="1:3" x14ac:dyDescent="0.3">
      <c r="A82489" t="s">
        <v>18</v>
      </c>
      <c r="B82489" s="82">
        <v>43252.958333333336</v>
      </c>
      <c r="C82489">
        <v>0.69907324897522705</v>
      </c>
    </row>
    <row r="82490" spans="1:3" x14ac:dyDescent="0.3">
      <c r="A82490" t="s">
        <v>18</v>
      </c>
      <c r="B82490" s="82">
        <v>43253</v>
      </c>
      <c r="C82490">
        <v>0.68757797184102598</v>
      </c>
    </row>
    <row r="82491" spans="1:3" x14ac:dyDescent="0.3">
      <c r="A82491" t="s">
        <v>18</v>
      </c>
      <c r="B82491" s="82">
        <v>43253.041666666664</v>
      </c>
      <c r="C82491">
        <v>0.66387453216895298</v>
      </c>
    </row>
    <row r="82492" spans="1:3" x14ac:dyDescent="0.3">
      <c r="A82492" t="s">
        <v>18</v>
      </c>
      <c r="B82492" s="82">
        <v>43253.083333333336</v>
      </c>
      <c r="C82492">
        <v>0.65754767421136995</v>
      </c>
    </row>
    <row r="82493" spans="1:3" x14ac:dyDescent="0.3">
      <c r="A82493" t="s">
        <v>18</v>
      </c>
      <c r="B82493" s="82">
        <v>43253.125</v>
      </c>
      <c r="C82493">
        <v>0.65683478880769897</v>
      </c>
    </row>
    <row r="82494" spans="1:3" x14ac:dyDescent="0.3">
      <c r="A82494" t="s">
        <v>18</v>
      </c>
      <c r="B82494" s="82">
        <v>43253.166666666664</v>
      </c>
      <c r="C82494">
        <v>0.656567456781322</v>
      </c>
    </row>
    <row r="82495" spans="1:3" x14ac:dyDescent="0.3">
      <c r="A82495" t="s">
        <v>18</v>
      </c>
      <c r="B82495" s="82">
        <v>43253.208333333336</v>
      </c>
      <c r="C82495">
        <v>0.64828016396364196</v>
      </c>
    </row>
    <row r="82496" spans="1:3" x14ac:dyDescent="0.3">
      <c r="A82496" t="s">
        <v>18</v>
      </c>
      <c r="B82496" s="82">
        <v>43253.25</v>
      </c>
      <c r="C82496">
        <v>0.65505257529852001</v>
      </c>
    </row>
    <row r="82497" spans="1:3" x14ac:dyDescent="0.3">
      <c r="A82497" t="s">
        <v>18</v>
      </c>
      <c r="B82497" s="82">
        <v>43253.291666666664</v>
      </c>
      <c r="C82497">
        <v>0.65932988772054801</v>
      </c>
    </row>
    <row r="82498" spans="1:3" x14ac:dyDescent="0.3">
      <c r="A82498" t="s">
        <v>18</v>
      </c>
      <c r="B82498" s="82">
        <v>43253.333333333336</v>
      </c>
      <c r="C82498">
        <v>0.665122081625378</v>
      </c>
    </row>
    <row r="82499" spans="1:3" x14ac:dyDescent="0.3">
      <c r="A82499" t="s">
        <v>18</v>
      </c>
      <c r="B82499" s="82">
        <v>43253.375</v>
      </c>
      <c r="C82499">
        <v>0.664320085546248</v>
      </c>
    </row>
    <row r="82500" spans="1:3" x14ac:dyDescent="0.3">
      <c r="A82500" t="s">
        <v>18</v>
      </c>
      <c r="B82500" s="82">
        <v>43253.416666666664</v>
      </c>
      <c r="C82500">
        <v>0.666280520406344</v>
      </c>
    </row>
    <row r="82501" spans="1:3" x14ac:dyDescent="0.3">
      <c r="A82501" t="s">
        <v>18</v>
      </c>
      <c r="B82501" s="82">
        <v>43253.458333333336</v>
      </c>
      <c r="C82501">
        <v>0.65861700231687703</v>
      </c>
    </row>
    <row r="82502" spans="1:3" x14ac:dyDescent="0.3">
      <c r="A82502" t="s">
        <v>18</v>
      </c>
      <c r="B82502" s="82">
        <v>43253.5</v>
      </c>
      <c r="C82502">
        <v>0.66957761539832406</v>
      </c>
    </row>
    <row r="82503" spans="1:3" x14ac:dyDescent="0.3">
      <c r="A82503" t="s">
        <v>18</v>
      </c>
      <c r="B82503" s="82">
        <v>43253.541666666664</v>
      </c>
      <c r="C82503">
        <v>0.65986455177330205</v>
      </c>
    </row>
    <row r="82504" spans="1:3" x14ac:dyDescent="0.3">
      <c r="A82504" t="s">
        <v>18</v>
      </c>
      <c r="B82504" s="82">
        <v>43253.583333333336</v>
      </c>
      <c r="C82504">
        <v>0.671716271609338</v>
      </c>
    </row>
    <row r="82505" spans="1:3" x14ac:dyDescent="0.3">
      <c r="A82505" t="s">
        <v>18</v>
      </c>
      <c r="B82505" s="82">
        <v>43253.625</v>
      </c>
      <c r="C82505">
        <v>0.67590447335590798</v>
      </c>
    </row>
    <row r="82506" spans="1:3" x14ac:dyDescent="0.3">
      <c r="A82506" t="s">
        <v>18</v>
      </c>
      <c r="B82506" s="82">
        <v>43253.666666666664</v>
      </c>
      <c r="C82506">
        <v>0.67118160755658496</v>
      </c>
    </row>
    <row r="82507" spans="1:3" x14ac:dyDescent="0.3">
      <c r="A82507" t="s">
        <v>18</v>
      </c>
      <c r="B82507" s="82">
        <v>43253.708333333336</v>
      </c>
      <c r="C82507">
        <v>0.67563714132953101</v>
      </c>
    </row>
    <row r="82508" spans="1:3" x14ac:dyDescent="0.3">
      <c r="A82508" t="s">
        <v>18</v>
      </c>
      <c r="B82508" s="82">
        <v>43253.75</v>
      </c>
      <c r="C82508">
        <v>0.67376581714489303</v>
      </c>
    </row>
    <row r="82509" spans="1:3" x14ac:dyDescent="0.3">
      <c r="A82509" t="s">
        <v>18</v>
      </c>
      <c r="B82509" s="82">
        <v>43253.791666666664</v>
      </c>
      <c r="C82509">
        <v>0.67020139012653701</v>
      </c>
    </row>
    <row r="82510" spans="1:3" x14ac:dyDescent="0.3">
      <c r="A82510" t="s">
        <v>18</v>
      </c>
      <c r="B82510" s="82">
        <v>43253.833333333336</v>
      </c>
      <c r="C82510">
        <v>0.68936018535020405</v>
      </c>
    </row>
    <row r="82511" spans="1:3" x14ac:dyDescent="0.3">
      <c r="A82511" t="s">
        <v>18</v>
      </c>
      <c r="B82511" s="82">
        <v>43253.875</v>
      </c>
      <c r="C82511">
        <v>0.688023525218321</v>
      </c>
    </row>
    <row r="82512" spans="1:3" x14ac:dyDescent="0.3">
      <c r="A82512" t="s">
        <v>18</v>
      </c>
      <c r="B82512" s="82">
        <v>43253.916666666664</v>
      </c>
      <c r="C82512">
        <v>0.67118160755658496</v>
      </c>
    </row>
    <row r="82513" spans="1:3" x14ac:dyDescent="0.3">
      <c r="A82513" t="s">
        <v>18</v>
      </c>
      <c r="B82513" s="82">
        <v>43253.958333333336</v>
      </c>
      <c r="C82513">
        <v>0.65692389948315799</v>
      </c>
    </row>
    <row r="82514" spans="1:3" x14ac:dyDescent="0.3">
      <c r="A82514" t="s">
        <v>18</v>
      </c>
      <c r="B82514" s="82">
        <v>43254</v>
      </c>
      <c r="C82514">
        <v>0.65736945286045201</v>
      </c>
    </row>
    <row r="82515" spans="1:3" x14ac:dyDescent="0.3">
      <c r="A82515" t="s">
        <v>18</v>
      </c>
      <c r="B82515" s="82">
        <v>43254.041666666664</v>
      </c>
      <c r="C82515">
        <v>0.65425057921939</v>
      </c>
    </row>
    <row r="82516" spans="1:3" x14ac:dyDescent="0.3">
      <c r="A82516" t="s">
        <v>18</v>
      </c>
      <c r="B82516" s="82">
        <v>43254.083333333336</v>
      </c>
      <c r="C82516">
        <v>0.649171270718232</v>
      </c>
    </row>
    <row r="82517" spans="1:3" x14ac:dyDescent="0.3">
      <c r="A82517" t="s">
        <v>18</v>
      </c>
      <c r="B82517" s="82">
        <v>43254.125</v>
      </c>
      <c r="C82517">
        <v>0.64765638923543001</v>
      </c>
    </row>
    <row r="82518" spans="1:3" x14ac:dyDescent="0.3">
      <c r="A82518" t="s">
        <v>18</v>
      </c>
      <c r="B82518" s="82">
        <v>43254.166666666664</v>
      </c>
      <c r="C82518">
        <v>0.64186419533060002</v>
      </c>
    </row>
    <row r="82519" spans="1:3" x14ac:dyDescent="0.3">
      <c r="A82519" t="s">
        <v>18</v>
      </c>
      <c r="B82519" s="82">
        <v>43254.208333333336</v>
      </c>
      <c r="C82519">
        <v>0.63188379967920105</v>
      </c>
    </row>
    <row r="82520" spans="1:3" x14ac:dyDescent="0.3">
      <c r="A82520" t="s">
        <v>18</v>
      </c>
      <c r="B82520" s="82">
        <v>43254.25</v>
      </c>
      <c r="C82520">
        <v>0.64088397790055196</v>
      </c>
    </row>
    <row r="82521" spans="1:3" x14ac:dyDescent="0.3">
      <c r="A82521" t="s">
        <v>18</v>
      </c>
      <c r="B82521" s="82">
        <v>43254.291666666664</v>
      </c>
      <c r="C82521">
        <v>0.64926038139369002</v>
      </c>
    </row>
    <row r="82522" spans="1:3" x14ac:dyDescent="0.3">
      <c r="A82522" t="s">
        <v>18</v>
      </c>
      <c r="B82522" s="82">
        <v>43254.333333333336</v>
      </c>
      <c r="C82522">
        <v>0.64435929424344995</v>
      </c>
    </row>
    <row r="82523" spans="1:3" x14ac:dyDescent="0.3">
      <c r="A82523" t="s">
        <v>18</v>
      </c>
      <c r="B82523" s="82">
        <v>43254.375</v>
      </c>
      <c r="C82523">
        <v>0.657725895562288</v>
      </c>
    </row>
    <row r="82524" spans="1:3" x14ac:dyDescent="0.3">
      <c r="A82524" t="s">
        <v>18</v>
      </c>
      <c r="B82524" s="82">
        <v>43254.416666666664</v>
      </c>
      <c r="C82524">
        <v>0.65567635002673297</v>
      </c>
    </row>
    <row r="82525" spans="1:3" x14ac:dyDescent="0.3">
      <c r="A82525" t="s">
        <v>18</v>
      </c>
      <c r="B82525" s="82">
        <v>43254.458333333336</v>
      </c>
      <c r="C82525">
        <v>0.64988415612190298</v>
      </c>
    </row>
    <row r="82526" spans="1:3" x14ac:dyDescent="0.3">
      <c r="A82526" t="s">
        <v>18</v>
      </c>
      <c r="B82526" s="82">
        <v>43254.5</v>
      </c>
      <c r="C82526">
        <v>0.64747816788451196</v>
      </c>
    </row>
    <row r="82527" spans="1:3" x14ac:dyDescent="0.3">
      <c r="A82527" t="s">
        <v>18</v>
      </c>
      <c r="B82527" s="82">
        <v>43254.541666666664</v>
      </c>
      <c r="C82527">
        <v>0.65585457137765102</v>
      </c>
    </row>
    <row r="82528" spans="1:3" x14ac:dyDescent="0.3">
      <c r="A82528" t="s">
        <v>18</v>
      </c>
      <c r="B82528" s="82">
        <v>43254.583333333336</v>
      </c>
      <c r="C82528">
        <v>0.65433968989484903</v>
      </c>
    </row>
    <row r="82529" spans="1:3" x14ac:dyDescent="0.3">
      <c r="A82529" t="s">
        <v>18</v>
      </c>
      <c r="B82529" s="82">
        <v>43254.625</v>
      </c>
      <c r="C82529">
        <v>0.65300302976296498</v>
      </c>
    </row>
    <row r="82530" spans="1:3" x14ac:dyDescent="0.3">
      <c r="A82530" t="s">
        <v>18</v>
      </c>
      <c r="B82530" s="82">
        <v>43254.666666666664</v>
      </c>
      <c r="C82530">
        <v>0.66806273391552295</v>
      </c>
    </row>
    <row r="82531" spans="1:3" x14ac:dyDescent="0.3">
      <c r="A82531" t="s">
        <v>18</v>
      </c>
      <c r="B82531" s="82">
        <v>43254.708333333336</v>
      </c>
      <c r="C82531">
        <v>0.67724113348779102</v>
      </c>
    </row>
    <row r="82532" spans="1:3" x14ac:dyDescent="0.3">
      <c r="A82532" t="s">
        <v>18</v>
      </c>
      <c r="B82532" s="82">
        <v>43254.75</v>
      </c>
      <c r="C82532">
        <v>0.675993584031367</v>
      </c>
    </row>
    <row r="82533" spans="1:3" x14ac:dyDescent="0.3">
      <c r="A82533" t="s">
        <v>18</v>
      </c>
      <c r="B82533" s="82">
        <v>43254.791666666664</v>
      </c>
      <c r="C82533">
        <v>0.67510247727677697</v>
      </c>
    </row>
    <row r="82534" spans="1:3" x14ac:dyDescent="0.3">
      <c r="A82534" t="s">
        <v>18</v>
      </c>
      <c r="B82534" s="82">
        <v>43254.833333333336</v>
      </c>
      <c r="C82534">
        <v>0.69283550169310204</v>
      </c>
    </row>
    <row r="82535" spans="1:3" x14ac:dyDescent="0.3">
      <c r="A82535" t="s">
        <v>18</v>
      </c>
      <c r="B82535" s="82">
        <v>43254.875</v>
      </c>
      <c r="C82535">
        <v>0.67340937444305804</v>
      </c>
    </row>
    <row r="82536" spans="1:3" x14ac:dyDescent="0.3">
      <c r="A82536" t="s">
        <v>18</v>
      </c>
      <c r="B82536" s="82">
        <v>43254.916666666664</v>
      </c>
      <c r="C82536">
        <v>0.65870611299233595</v>
      </c>
    </row>
    <row r="82537" spans="1:3" x14ac:dyDescent="0.3">
      <c r="A82537" t="s">
        <v>18</v>
      </c>
      <c r="B82537" s="82">
        <v>43254.958333333336</v>
      </c>
      <c r="C82537">
        <v>0.63874532168953801</v>
      </c>
    </row>
    <row r="82538" spans="1:3" x14ac:dyDescent="0.3">
      <c r="A82538" t="s">
        <v>18</v>
      </c>
      <c r="B82538" s="82">
        <v>43255</v>
      </c>
      <c r="C82538">
        <v>0.63330957048654402</v>
      </c>
    </row>
    <row r="82539" spans="1:3" x14ac:dyDescent="0.3">
      <c r="A82539" t="s">
        <v>18</v>
      </c>
      <c r="B82539" s="82">
        <v>43255.041666666664</v>
      </c>
      <c r="C82539">
        <v>0.64177508465514099</v>
      </c>
    </row>
    <row r="82540" spans="1:3" x14ac:dyDescent="0.3">
      <c r="A82540" t="s">
        <v>18</v>
      </c>
      <c r="B82540" s="82">
        <v>43255.083333333336</v>
      </c>
      <c r="C82540">
        <v>0.64186419533060002</v>
      </c>
    </row>
    <row r="82541" spans="1:3" x14ac:dyDescent="0.3">
      <c r="A82541" t="s">
        <v>18</v>
      </c>
      <c r="B82541" s="82">
        <v>43255.125</v>
      </c>
      <c r="C82541">
        <v>0.64712172518267597</v>
      </c>
    </row>
    <row r="82542" spans="1:3" x14ac:dyDescent="0.3">
      <c r="A82542" t="s">
        <v>18</v>
      </c>
      <c r="B82542" s="82">
        <v>43255.166666666664</v>
      </c>
      <c r="C82542">
        <v>0.65015148814828005</v>
      </c>
    </row>
    <row r="82543" spans="1:3" x14ac:dyDescent="0.3">
      <c r="A82543" t="s">
        <v>18</v>
      </c>
      <c r="B82543" s="82">
        <v>43255.208333333336</v>
      </c>
      <c r="C82543">
        <v>0.656567456781322</v>
      </c>
    </row>
    <row r="82544" spans="1:3" x14ac:dyDescent="0.3">
      <c r="A82544" t="s">
        <v>18</v>
      </c>
      <c r="B82544" s="82">
        <v>43255.25</v>
      </c>
      <c r="C82544">
        <v>0.688023525218321</v>
      </c>
    </row>
    <row r="82545" spans="1:3" x14ac:dyDescent="0.3">
      <c r="A82545" t="s">
        <v>18</v>
      </c>
      <c r="B82545" s="82">
        <v>43255.291666666664</v>
      </c>
      <c r="C82545">
        <v>0.70290500801996003</v>
      </c>
    </row>
    <row r="82546" spans="1:3" x14ac:dyDescent="0.3">
      <c r="A82546" t="s">
        <v>18</v>
      </c>
      <c r="B82546" s="82">
        <v>43255.333333333336</v>
      </c>
      <c r="C82546">
        <v>0.69862769559793203</v>
      </c>
    </row>
    <row r="82547" spans="1:3" x14ac:dyDescent="0.3">
      <c r="A82547" t="s">
        <v>18</v>
      </c>
      <c r="B82547" s="82">
        <v>43255.375</v>
      </c>
      <c r="C82547">
        <v>0.68597397968276597</v>
      </c>
    </row>
    <row r="82548" spans="1:3" x14ac:dyDescent="0.3">
      <c r="A82548" t="s">
        <v>18</v>
      </c>
      <c r="B82548" s="82">
        <v>43255.416666666664</v>
      </c>
      <c r="C82548">
        <v>0.66913206202103004</v>
      </c>
    </row>
    <row r="82549" spans="1:3" x14ac:dyDescent="0.3">
      <c r="A82549" t="s">
        <v>18</v>
      </c>
      <c r="B82549" s="82">
        <v>43255.458333333336</v>
      </c>
      <c r="C82549">
        <v>0.65487435394760296</v>
      </c>
    </row>
    <row r="82550" spans="1:3" x14ac:dyDescent="0.3">
      <c r="A82550" t="s">
        <v>18</v>
      </c>
      <c r="B82550" s="82">
        <v>43255.5</v>
      </c>
      <c r="C82550">
        <v>0.63723044020673603</v>
      </c>
    </row>
    <row r="82551" spans="1:3" x14ac:dyDescent="0.3">
      <c r="A82551" t="s">
        <v>18</v>
      </c>
      <c r="B82551" s="82">
        <v>43255.541666666664</v>
      </c>
      <c r="C82551">
        <v>0.63072536089823505</v>
      </c>
    </row>
    <row r="82552" spans="1:3" x14ac:dyDescent="0.3">
      <c r="A82552" t="s">
        <v>18</v>
      </c>
      <c r="B82552" s="82">
        <v>43255.583333333336</v>
      </c>
      <c r="C82552">
        <v>0.64872571734093698</v>
      </c>
    </row>
    <row r="82553" spans="1:3" x14ac:dyDescent="0.3">
      <c r="A82553" t="s">
        <v>18</v>
      </c>
      <c r="B82553" s="82">
        <v>43255.625</v>
      </c>
      <c r="C82553">
        <v>0.66948850472286503</v>
      </c>
    </row>
    <row r="82554" spans="1:3" x14ac:dyDescent="0.3">
      <c r="A82554" t="s">
        <v>18</v>
      </c>
      <c r="B82554" s="82">
        <v>43255.666666666664</v>
      </c>
      <c r="C82554">
        <v>0.67991445375155901</v>
      </c>
    </row>
    <row r="82555" spans="1:3" x14ac:dyDescent="0.3">
      <c r="A82555" t="s">
        <v>18</v>
      </c>
      <c r="B82555" s="82">
        <v>43255.708333333336</v>
      </c>
      <c r="C82555">
        <v>0.69533060060595198</v>
      </c>
    </row>
    <row r="82556" spans="1:3" x14ac:dyDescent="0.3">
      <c r="A82556" t="s">
        <v>18</v>
      </c>
      <c r="B82556" s="82">
        <v>43255.75</v>
      </c>
      <c r="C82556">
        <v>0.68036000712885403</v>
      </c>
    </row>
    <row r="82557" spans="1:3" x14ac:dyDescent="0.3">
      <c r="A82557" t="s">
        <v>18</v>
      </c>
      <c r="B82557" s="82">
        <v>43255.791666666664</v>
      </c>
      <c r="C82557">
        <v>0.67795401889146301</v>
      </c>
    </row>
    <row r="82558" spans="1:3" x14ac:dyDescent="0.3">
      <c r="A82558" t="s">
        <v>18</v>
      </c>
      <c r="B82558" s="82">
        <v>43255.833333333336</v>
      </c>
      <c r="C82558">
        <v>0.68240955266440895</v>
      </c>
    </row>
    <row r="82559" spans="1:3" x14ac:dyDescent="0.3">
      <c r="A82559" t="s">
        <v>18</v>
      </c>
      <c r="B82559" s="82">
        <v>43255.875</v>
      </c>
      <c r="C82559">
        <v>0.67340937444305804</v>
      </c>
    </row>
    <row r="82560" spans="1:3" x14ac:dyDescent="0.3">
      <c r="A82560" t="s">
        <v>18</v>
      </c>
      <c r="B82560" s="82">
        <v>43255.916666666664</v>
      </c>
      <c r="C82560">
        <v>0.65327036178934195</v>
      </c>
    </row>
    <row r="82561" spans="1:3" x14ac:dyDescent="0.3">
      <c r="A82561" t="s">
        <v>18</v>
      </c>
      <c r="B82561" s="82">
        <v>43255.958333333336</v>
      </c>
      <c r="C82561">
        <v>0.64248797005881297</v>
      </c>
    </row>
    <row r="82562" spans="1:3" x14ac:dyDescent="0.3">
      <c r="A82562" t="s">
        <v>18</v>
      </c>
      <c r="B82562" s="82">
        <v>43256</v>
      </c>
      <c r="C82562">
        <v>0.63794332561040801</v>
      </c>
    </row>
    <row r="82563" spans="1:3" x14ac:dyDescent="0.3">
      <c r="A82563" t="s">
        <v>18</v>
      </c>
      <c r="B82563" s="82">
        <v>43256.041666666664</v>
      </c>
      <c r="C82563">
        <v>0.64124042060238795</v>
      </c>
    </row>
    <row r="82564" spans="1:3" x14ac:dyDescent="0.3">
      <c r="A82564" t="s">
        <v>18</v>
      </c>
      <c r="B82564" s="82">
        <v>43256.083333333336</v>
      </c>
      <c r="C82564">
        <v>0.645695954375334</v>
      </c>
    </row>
    <row r="82565" spans="1:3" x14ac:dyDescent="0.3">
      <c r="A82565" t="s">
        <v>18</v>
      </c>
      <c r="B82565" s="82">
        <v>43256.125</v>
      </c>
      <c r="C82565">
        <v>0.64694350383175903</v>
      </c>
    </row>
    <row r="82566" spans="1:3" x14ac:dyDescent="0.3">
      <c r="A82566" t="s">
        <v>18</v>
      </c>
      <c r="B82566" s="82">
        <v>43256.166666666664</v>
      </c>
      <c r="C82566">
        <v>0.66351808946711799</v>
      </c>
    </row>
    <row r="82567" spans="1:3" x14ac:dyDescent="0.3">
      <c r="A82567" t="s">
        <v>18</v>
      </c>
      <c r="B82567" s="82">
        <v>43256.208333333336</v>
      </c>
      <c r="C82567">
        <v>0.68187488861165502</v>
      </c>
    </row>
    <row r="82568" spans="1:3" x14ac:dyDescent="0.3">
      <c r="A82568" t="s">
        <v>18</v>
      </c>
      <c r="B82568" s="82">
        <v>43256.25</v>
      </c>
      <c r="C82568">
        <v>0.69221172696488997</v>
      </c>
    </row>
    <row r="82569" spans="1:3" x14ac:dyDescent="0.3">
      <c r="A82569" t="s">
        <v>18</v>
      </c>
      <c r="B82569" s="82">
        <v>43256.291666666664</v>
      </c>
      <c r="C82569">
        <v>0.68731063981464902</v>
      </c>
    </row>
    <row r="82570" spans="1:3" x14ac:dyDescent="0.3">
      <c r="A82570" t="s">
        <v>18</v>
      </c>
      <c r="B82570" s="82">
        <v>43256.333333333336</v>
      </c>
      <c r="C82570">
        <v>0.66423097487078897</v>
      </c>
    </row>
    <row r="82571" spans="1:3" x14ac:dyDescent="0.3">
      <c r="A82571" t="s">
        <v>18</v>
      </c>
      <c r="B82571" s="82">
        <v>43256.375</v>
      </c>
      <c r="C82571">
        <v>0.66102299055426805</v>
      </c>
    </row>
    <row r="82572" spans="1:3" x14ac:dyDescent="0.3">
      <c r="A82572" t="s">
        <v>18</v>
      </c>
      <c r="B82572" s="82">
        <v>43256.416666666664</v>
      </c>
      <c r="C82572">
        <v>0.67929067902334594</v>
      </c>
    </row>
    <row r="82573" spans="1:3" x14ac:dyDescent="0.3">
      <c r="A82573" t="s">
        <v>18</v>
      </c>
      <c r="B82573" s="82">
        <v>43256.458333333336</v>
      </c>
      <c r="C82573">
        <v>0.67073605417929005</v>
      </c>
    </row>
    <row r="82574" spans="1:3" x14ac:dyDescent="0.3">
      <c r="A82574" t="s">
        <v>18</v>
      </c>
      <c r="B82574" s="82">
        <v>43256.5</v>
      </c>
      <c r="C82574">
        <v>0.65211192300837595</v>
      </c>
    </row>
    <row r="82575" spans="1:3" x14ac:dyDescent="0.3">
      <c r="A82575" t="s">
        <v>18</v>
      </c>
      <c r="B82575" s="82">
        <v>43256.541666666664</v>
      </c>
      <c r="C82575">
        <v>0.644537515594368</v>
      </c>
    </row>
    <row r="82576" spans="1:3" x14ac:dyDescent="0.3">
      <c r="A82576" t="s">
        <v>18</v>
      </c>
      <c r="B82576" s="82">
        <v>43256.583333333336</v>
      </c>
      <c r="C82576">
        <v>0.66530030297629605</v>
      </c>
    </row>
    <row r="82577" spans="1:3" x14ac:dyDescent="0.3">
      <c r="A82577" t="s">
        <v>18</v>
      </c>
      <c r="B82577" s="82">
        <v>43256.625</v>
      </c>
      <c r="C82577">
        <v>0.683746212796293</v>
      </c>
    </row>
    <row r="82578" spans="1:3" x14ac:dyDescent="0.3">
      <c r="A82578" t="s">
        <v>18</v>
      </c>
      <c r="B82578" s="82">
        <v>43256.666666666664</v>
      </c>
      <c r="C82578">
        <v>0.70112279451078197</v>
      </c>
    </row>
    <row r="82579" spans="1:3" x14ac:dyDescent="0.3">
      <c r="A82579" t="s">
        <v>18</v>
      </c>
      <c r="B82579" s="82">
        <v>43256.708333333336</v>
      </c>
      <c r="C82579">
        <v>0.70388522545000798</v>
      </c>
    </row>
    <row r="82580" spans="1:3" x14ac:dyDescent="0.3">
      <c r="A82580" t="s">
        <v>18</v>
      </c>
      <c r="B82580" s="82">
        <v>43256.75</v>
      </c>
      <c r="C82580">
        <v>0.69497415790411599</v>
      </c>
    </row>
    <row r="82581" spans="1:3" x14ac:dyDescent="0.3">
      <c r="A82581" t="s">
        <v>18</v>
      </c>
      <c r="B82581" s="82">
        <v>43256.791666666664</v>
      </c>
      <c r="C82581">
        <v>0.68419176617358701</v>
      </c>
    </row>
    <row r="82582" spans="1:3" x14ac:dyDescent="0.3">
      <c r="A82582" t="s">
        <v>18</v>
      </c>
      <c r="B82582" s="82">
        <v>43256.833333333336</v>
      </c>
      <c r="C82582">
        <v>0.68169666726073697</v>
      </c>
    </row>
    <row r="82583" spans="1:3" x14ac:dyDescent="0.3">
      <c r="A82583" t="s">
        <v>18</v>
      </c>
      <c r="B82583" s="82">
        <v>43256.875</v>
      </c>
      <c r="C82583">
        <v>0.673676706469435</v>
      </c>
    </row>
    <row r="82584" spans="1:3" x14ac:dyDescent="0.3">
      <c r="A82584" t="s">
        <v>18</v>
      </c>
      <c r="B82584" s="82">
        <v>43256.916666666664</v>
      </c>
      <c r="C82584">
        <v>0.66574585635359096</v>
      </c>
    </row>
    <row r="82585" spans="1:3" x14ac:dyDescent="0.3">
      <c r="A82585" t="s">
        <v>18</v>
      </c>
      <c r="B82585" s="82">
        <v>43256.958333333336</v>
      </c>
      <c r="C82585">
        <v>0.656567456781322</v>
      </c>
    </row>
    <row r="82586" spans="1:3" x14ac:dyDescent="0.3">
      <c r="A82586" t="s">
        <v>18</v>
      </c>
      <c r="B82586" s="82">
        <v>43257</v>
      </c>
      <c r="C82586">
        <v>0.65710212083407504</v>
      </c>
    </row>
    <row r="82587" spans="1:3" x14ac:dyDescent="0.3">
      <c r="A82587" t="s">
        <v>18</v>
      </c>
      <c r="B82587" s="82">
        <v>43257.041666666664</v>
      </c>
      <c r="C82587">
        <v>0.65621101407948601</v>
      </c>
    </row>
    <row r="82588" spans="1:3" x14ac:dyDescent="0.3">
      <c r="A82588" t="s">
        <v>18</v>
      </c>
      <c r="B82588" s="82">
        <v>43257.083333333336</v>
      </c>
      <c r="C82588">
        <v>0.65710212083407504</v>
      </c>
    </row>
    <row r="82589" spans="1:3" x14ac:dyDescent="0.3">
      <c r="A82589" t="s">
        <v>18</v>
      </c>
      <c r="B82589" s="82">
        <v>43257.125</v>
      </c>
      <c r="C82589">
        <v>0.66173587595793903</v>
      </c>
    </row>
    <row r="82590" spans="1:3" x14ac:dyDescent="0.3">
      <c r="A82590" t="s">
        <v>18</v>
      </c>
      <c r="B82590" s="82">
        <v>43257.166666666664</v>
      </c>
      <c r="C82590">
        <v>0.67180538228479703</v>
      </c>
    </row>
    <row r="82591" spans="1:3" x14ac:dyDescent="0.3">
      <c r="A82591" t="s">
        <v>18</v>
      </c>
      <c r="B82591" s="82">
        <v>43257.208333333336</v>
      </c>
      <c r="C82591">
        <v>0.68436998752450495</v>
      </c>
    </row>
    <row r="82592" spans="1:3" x14ac:dyDescent="0.3">
      <c r="A82592" t="s">
        <v>18</v>
      </c>
      <c r="B82592" s="82">
        <v>43257.25</v>
      </c>
      <c r="C82592">
        <v>0.68775619319194403</v>
      </c>
    </row>
    <row r="82593" spans="1:3" x14ac:dyDescent="0.3">
      <c r="A82593" t="s">
        <v>18</v>
      </c>
      <c r="B82593" s="82">
        <v>43257.291666666664</v>
      </c>
      <c r="C82593">
        <v>0.68285510604170296</v>
      </c>
    </row>
    <row r="82594" spans="1:3" x14ac:dyDescent="0.3">
      <c r="A82594" t="s">
        <v>18</v>
      </c>
      <c r="B82594" s="82">
        <v>43257.333333333336</v>
      </c>
      <c r="C82594">
        <v>0.66057743717697304</v>
      </c>
    </row>
    <row r="82595" spans="1:3" x14ac:dyDescent="0.3">
      <c r="A82595" t="s">
        <v>18</v>
      </c>
      <c r="B82595" s="82">
        <v>43257.375</v>
      </c>
      <c r="C82595">
        <v>0.64587417572625205</v>
      </c>
    </row>
    <row r="82596" spans="1:3" x14ac:dyDescent="0.3">
      <c r="A82596" t="s">
        <v>18</v>
      </c>
      <c r="B82596" s="82">
        <v>43257.416666666664</v>
      </c>
      <c r="C82596">
        <v>0.65006237747282103</v>
      </c>
    </row>
    <row r="82597" spans="1:3" x14ac:dyDescent="0.3">
      <c r="A82597" t="s">
        <v>18</v>
      </c>
      <c r="B82597" s="82">
        <v>43257.458333333336</v>
      </c>
      <c r="C82597">
        <v>0.65594368205310905</v>
      </c>
    </row>
    <row r="82598" spans="1:3" x14ac:dyDescent="0.3">
      <c r="A82598" t="s">
        <v>18</v>
      </c>
      <c r="B82598" s="82">
        <v>43257.5</v>
      </c>
      <c r="C82598">
        <v>0.65059704152557396</v>
      </c>
    </row>
    <row r="82599" spans="1:3" x14ac:dyDescent="0.3">
      <c r="A82599" t="s">
        <v>18</v>
      </c>
      <c r="B82599" s="82">
        <v>43257.541666666664</v>
      </c>
      <c r="C82599">
        <v>0.649171270718232</v>
      </c>
    </row>
    <row r="82600" spans="1:3" x14ac:dyDescent="0.3">
      <c r="A82600" t="s">
        <v>18</v>
      </c>
      <c r="B82600" s="82">
        <v>43257.583333333336</v>
      </c>
      <c r="C82600">
        <v>0.64988415612190298</v>
      </c>
    </row>
    <row r="82601" spans="1:3" x14ac:dyDescent="0.3">
      <c r="A82601" t="s">
        <v>18</v>
      </c>
      <c r="B82601" s="82">
        <v>43257.625</v>
      </c>
      <c r="C82601">
        <v>0.67795401889146301</v>
      </c>
    </row>
    <row r="82602" spans="1:3" x14ac:dyDescent="0.3">
      <c r="A82602" t="s">
        <v>18</v>
      </c>
      <c r="B82602" s="82">
        <v>43257.666666666664</v>
      </c>
      <c r="C82602">
        <v>0.70263767599358395</v>
      </c>
    </row>
    <row r="82603" spans="1:3" x14ac:dyDescent="0.3">
      <c r="A82603" t="s">
        <v>18</v>
      </c>
      <c r="B82603" s="82">
        <v>43257.708333333336</v>
      </c>
      <c r="C82603">
        <v>0.70727143111744695</v>
      </c>
    </row>
    <row r="82604" spans="1:3" x14ac:dyDescent="0.3">
      <c r="A82604" t="s">
        <v>18</v>
      </c>
      <c r="B82604" s="82">
        <v>43257.75</v>
      </c>
      <c r="C82604">
        <v>0.70094457315986403</v>
      </c>
    </row>
    <row r="82605" spans="1:3" x14ac:dyDescent="0.3">
      <c r="A82605" t="s">
        <v>18</v>
      </c>
      <c r="B82605" s="82">
        <v>43257.791666666664</v>
      </c>
      <c r="C82605">
        <v>0.69738014614150701</v>
      </c>
    </row>
    <row r="82606" spans="1:3" x14ac:dyDescent="0.3">
      <c r="A82606" t="s">
        <v>18</v>
      </c>
      <c r="B82606" s="82">
        <v>43257.833333333336</v>
      </c>
      <c r="C82606">
        <v>0.68873641062199198</v>
      </c>
    </row>
    <row r="82607" spans="1:3" x14ac:dyDescent="0.3">
      <c r="A82607" t="s">
        <v>18</v>
      </c>
      <c r="B82607" s="82">
        <v>43257.875</v>
      </c>
      <c r="C82607">
        <v>0.67269648903938695</v>
      </c>
    </row>
    <row r="82608" spans="1:3" x14ac:dyDescent="0.3">
      <c r="A82608" t="s">
        <v>18</v>
      </c>
      <c r="B82608" s="82">
        <v>43257.916666666664</v>
      </c>
      <c r="C82608">
        <v>0.67037961147745495</v>
      </c>
    </row>
    <row r="82609" spans="1:3" x14ac:dyDescent="0.3">
      <c r="A82609" t="s">
        <v>18</v>
      </c>
      <c r="B82609" s="82">
        <v>43257.958333333336</v>
      </c>
      <c r="C82609">
        <v>0.65897344501871302</v>
      </c>
    </row>
    <row r="82610" spans="1:3" x14ac:dyDescent="0.3">
      <c r="A82610" t="s">
        <v>18</v>
      </c>
      <c r="B82610" s="82">
        <v>43258</v>
      </c>
      <c r="C82610">
        <v>0.65104259490286898</v>
      </c>
    </row>
    <row r="82611" spans="1:3" x14ac:dyDescent="0.3">
      <c r="A82611" t="s">
        <v>18</v>
      </c>
      <c r="B82611" s="82">
        <v>43258.041666666664</v>
      </c>
      <c r="C82611">
        <v>0.64578506505079303</v>
      </c>
    </row>
    <row r="82612" spans="1:3" x14ac:dyDescent="0.3">
      <c r="A82612" t="s">
        <v>18</v>
      </c>
      <c r="B82612" s="82">
        <v>43258.083333333336</v>
      </c>
      <c r="C82612">
        <v>0.64418107289253201</v>
      </c>
    </row>
    <row r="82613" spans="1:3" x14ac:dyDescent="0.3">
      <c r="A82613" t="s">
        <v>18</v>
      </c>
      <c r="B82613" s="82">
        <v>43258.125</v>
      </c>
      <c r="C82613">
        <v>0.65175548030653996</v>
      </c>
    </row>
    <row r="82614" spans="1:3" x14ac:dyDescent="0.3">
      <c r="A82614" t="s">
        <v>18</v>
      </c>
      <c r="B82614" s="82">
        <v>43258.166666666664</v>
      </c>
      <c r="C82614">
        <v>0.670557832828372</v>
      </c>
    </row>
    <row r="82615" spans="1:3" x14ac:dyDescent="0.3">
      <c r="A82615" t="s">
        <v>18</v>
      </c>
      <c r="B82615" s="82">
        <v>43258.208333333336</v>
      </c>
      <c r="C82615">
        <v>0.68044911780431205</v>
      </c>
    </row>
    <row r="82616" spans="1:3" x14ac:dyDescent="0.3">
      <c r="A82616" t="s">
        <v>18</v>
      </c>
      <c r="B82616" s="82">
        <v>43258.25</v>
      </c>
      <c r="C82616">
        <v>0.69194439493851301</v>
      </c>
    </row>
    <row r="82617" spans="1:3" x14ac:dyDescent="0.3">
      <c r="A82617" t="s">
        <v>18</v>
      </c>
      <c r="B82617" s="82">
        <v>43258.291666666664</v>
      </c>
      <c r="C82617">
        <v>0.68989484940295798</v>
      </c>
    </row>
    <row r="82618" spans="1:3" x14ac:dyDescent="0.3">
      <c r="A82618" t="s">
        <v>18</v>
      </c>
      <c r="B82618" s="82">
        <v>43258.333333333336</v>
      </c>
      <c r="C82618">
        <v>0.682587774015327</v>
      </c>
    </row>
    <row r="82619" spans="1:3" x14ac:dyDescent="0.3">
      <c r="A82619" t="s">
        <v>18</v>
      </c>
      <c r="B82619" s="82">
        <v>43258.375</v>
      </c>
      <c r="C82619">
        <v>0.681429335234361</v>
      </c>
    </row>
    <row r="82620" spans="1:3" x14ac:dyDescent="0.3">
      <c r="A82620" t="s">
        <v>18</v>
      </c>
      <c r="B82620" s="82">
        <v>43258.416666666664</v>
      </c>
      <c r="C82620">
        <v>0.66503297094991898</v>
      </c>
    </row>
    <row r="82621" spans="1:3" x14ac:dyDescent="0.3">
      <c r="A82621" t="s">
        <v>18</v>
      </c>
      <c r="B82621" s="82">
        <v>43258.458333333336</v>
      </c>
      <c r="C82621">
        <v>0.66066654785243195</v>
      </c>
    </row>
    <row r="82622" spans="1:3" x14ac:dyDescent="0.3">
      <c r="A82622" t="s">
        <v>18</v>
      </c>
      <c r="B82622" s="82">
        <v>43258.5</v>
      </c>
      <c r="C82622">
        <v>0.65834967029049996</v>
      </c>
    </row>
    <row r="82623" spans="1:3" x14ac:dyDescent="0.3">
      <c r="A82623" t="s">
        <v>18</v>
      </c>
      <c r="B82623" s="82">
        <v>43258.541666666664</v>
      </c>
      <c r="C82623">
        <v>0.65344858314026</v>
      </c>
    </row>
    <row r="82624" spans="1:3" x14ac:dyDescent="0.3">
      <c r="A82624" t="s">
        <v>18</v>
      </c>
      <c r="B82624" s="82">
        <v>43258.583333333336</v>
      </c>
      <c r="C82624">
        <v>0.65799322758866496</v>
      </c>
    </row>
    <row r="82625" spans="1:3" x14ac:dyDescent="0.3">
      <c r="A82625" t="s">
        <v>18</v>
      </c>
      <c r="B82625" s="82">
        <v>43258.625</v>
      </c>
      <c r="C82625">
        <v>0.68285510604170296</v>
      </c>
    </row>
    <row r="82626" spans="1:3" x14ac:dyDescent="0.3">
      <c r="A82626" t="s">
        <v>18</v>
      </c>
      <c r="B82626" s="82">
        <v>43258.666666666664</v>
      </c>
      <c r="C82626">
        <v>0.70638032436285803</v>
      </c>
    </row>
    <row r="82627" spans="1:3" x14ac:dyDescent="0.3">
      <c r="A82627" t="s">
        <v>18</v>
      </c>
      <c r="B82627" s="82">
        <v>43258.708333333336</v>
      </c>
      <c r="C82627">
        <v>0.70878631260024905</v>
      </c>
    </row>
    <row r="82628" spans="1:3" x14ac:dyDescent="0.3">
      <c r="A82628" t="s">
        <v>18</v>
      </c>
      <c r="B82628" s="82">
        <v>43258.75</v>
      </c>
      <c r="C82628">
        <v>0.694261272500445</v>
      </c>
    </row>
    <row r="82629" spans="1:3" x14ac:dyDescent="0.3">
      <c r="A82629" t="s">
        <v>18</v>
      </c>
      <c r="B82629" s="82">
        <v>43258.791666666664</v>
      </c>
      <c r="C82629">
        <v>0.68757797184102598</v>
      </c>
    </row>
    <row r="82630" spans="1:3" x14ac:dyDescent="0.3">
      <c r="A82630" t="s">
        <v>18</v>
      </c>
      <c r="B82630" s="82">
        <v>43258.833333333336</v>
      </c>
      <c r="C82630">
        <v>0.68784530386740295</v>
      </c>
    </row>
    <row r="82631" spans="1:3" x14ac:dyDescent="0.3">
      <c r="A82631" t="s">
        <v>18</v>
      </c>
      <c r="B82631" s="82">
        <v>43258.875</v>
      </c>
      <c r="C82631">
        <v>0.69096417750846495</v>
      </c>
    </row>
    <row r="82632" spans="1:3" x14ac:dyDescent="0.3">
      <c r="A82632" t="s">
        <v>18</v>
      </c>
      <c r="B82632" s="82">
        <v>43258.916666666664</v>
      </c>
      <c r="C82632">
        <v>0.67750846551416799</v>
      </c>
    </row>
    <row r="82633" spans="1:3" x14ac:dyDescent="0.3">
      <c r="A82633" t="s">
        <v>18</v>
      </c>
      <c r="B82633" s="82">
        <v>43258.958333333336</v>
      </c>
      <c r="C82633">
        <v>0.65638923543040395</v>
      </c>
    </row>
    <row r="82634" spans="1:3" x14ac:dyDescent="0.3">
      <c r="A82634" t="s">
        <v>18</v>
      </c>
      <c r="B82634" s="82">
        <v>43259</v>
      </c>
      <c r="C82634">
        <v>0.65549812867581503</v>
      </c>
    </row>
    <row r="82635" spans="1:3" x14ac:dyDescent="0.3">
      <c r="A82635" t="s">
        <v>18</v>
      </c>
      <c r="B82635" s="82">
        <v>43259.041666666664</v>
      </c>
      <c r="C82635">
        <v>0.64899304936731395</v>
      </c>
    </row>
    <row r="82636" spans="1:3" x14ac:dyDescent="0.3">
      <c r="A82636" t="s">
        <v>18</v>
      </c>
      <c r="B82636" s="82">
        <v>43259.083333333336</v>
      </c>
      <c r="C82636">
        <v>0.64525040099803899</v>
      </c>
    </row>
    <row r="82637" spans="1:3" x14ac:dyDescent="0.3">
      <c r="A82637" t="s">
        <v>18</v>
      </c>
      <c r="B82637" s="82">
        <v>43259.125</v>
      </c>
      <c r="C82637">
        <v>0.64409196221707299</v>
      </c>
    </row>
    <row r="82638" spans="1:3" x14ac:dyDescent="0.3">
      <c r="A82638" t="s">
        <v>18</v>
      </c>
      <c r="B82638" s="82">
        <v>43259.166666666664</v>
      </c>
      <c r="C82638">
        <v>0.65603279272856796</v>
      </c>
    </row>
    <row r="82639" spans="1:3" x14ac:dyDescent="0.3">
      <c r="A82639" t="s">
        <v>18</v>
      </c>
      <c r="B82639" s="82">
        <v>43259.208333333336</v>
      </c>
      <c r="C82639">
        <v>0.68249866333986797</v>
      </c>
    </row>
    <row r="82640" spans="1:3" x14ac:dyDescent="0.3">
      <c r="A82640" t="s">
        <v>18</v>
      </c>
      <c r="B82640" s="82">
        <v>43259.25</v>
      </c>
      <c r="C82640">
        <v>0.69586526465870602</v>
      </c>
    </row>
    <row r="82641" spans="1:3" x14ac:dyDescent="0.3">
      <c r="A82641" t="s">
        <v>18</v>
      </c>
      <c r="B82641" s="82">
        <v>43259.291666666664</v>
      </c>
      <c r="C82641">
        <v>0.69488504722865796</v>
      </c>
    </row>
    <row r="82642" spans="1:3" x14ac:dyDescent="0.3">
      <c r="A82642" t="s">
        <v>18</v>
      </c>
      <c r="B82642" s="82">
        <v>43259.333333333336</v>
      </c>
      <c r="C82642">
        <v>0.69087506683300604</v>
      </c>
    </row>
    <row r="82643" spans="1:3" x14ac:dyDescent="0.3">
      <c r="A82643" t="s">
        <v>18</v>
      </c>
      <c r="B82643" s="82">
        <v>43259.375</v>
      </c>
      <c r="C82643">
        <v>0.68428087684904604</v>
      </c>
    </row>
    <row r="82644" spans="1:3" x14ac:dyDescent="0.3">
      <c r="A82644" t="s">
        <v>18</v>
      </c>
      <c r="B82644" s="82">
        <v>43259.416666666664</v>
      </c>
      <c r="C82644">
        <v>0.69069684548208798</v>
      </c>
    </row>
    <row r="82645" spans="1:3" x14ac:dyDescent="0.3">
      <c r="A82645" t="s">
        <v>18</v>
      </c>
      <c r="B82645" s="82">
        <v>43259.458333333336</v>
      </c>
      <c r="C82645">
        <v>0.67358759579397598</v>
      </c>
    </row>
    <row r="82646" spans="1:3" x14ac:dyDescent="0.3">
      <c r="A82646" t="s">
        <v>18</v>
      </c>
      <c r="B82646" s="82">
        <v>43259.5</v>
      </c>
      <c r="C82646">
        <v>0.65148814828016399</v>
      </c>
    </row>
    <row r="82647" spans="1:3" x14ac:dyDescent="0.3">
      <c r="A82647" t="s">
        <v>18</v>
      </c>
      <c r="B82647" s="82">
        <v>43259.541666666664</v>
      </c>
      <c r="C82647">
        <v>0.65514168597397904</v>
      </c>
    </row>
    <row r="82648" spans="1:3" x14ac:dyDescent="0.3">
      <c r="A82648" t="s">
        <v>18</v>
      </c>
      <c r="B82648" s="82">
        <v>43259.583333333336</v>
      </c>
      <c r="C82648">
        <v>0.66913206202103004</v>
      </c>
    </row>
    <row r="82649" spans="1:3" x14ac:dyDescent="0.3">
      <c r="A82649" t="s">
        <v>18</v>
      </c>
      <c r="B82649" s="82">
        <v>43259.625</v>
      </c>
      <c r="C82649">
        <v>0.68757797184102598</v>
      </c>
    </row>
    <row r="82650" spans="1:3" x14ac:dyDescent="0.3">
      <c r="A82650" t="s">
        <v>18</v>
      </c>
      <c r="B82650" s="82">
        <v>43259.666666666664</v>
      </c>
      <c r="C82650">
        <v>0.69069684548208798</v>
      </c>
    </row>
    <row r="82651" spans="1:3" x14ac:dyDescent="0.3">
      <c r="A82651" t="s">
        <v>18</v>
      </c>
      <c r="B82651" s="82">
        <v>43259.708333333336</v>
      </c>
      <c r="C82651">
        <v>0.703172340046337</v>
      </c>
    </row>
    <row r="82652" spans="1:3" x14ac:dyDescent="0.3">
      <c r="A82652" t="s">
        <v>18</v>
      </c>
      <c r="B82652" s="82">
        <v>43259.75</v>
      </c>
      <c r="C82652">
        <v>0.70067724113348695</v>
      </c>
    </row>
    <row r="82653" spans="1:3" x14ac:dyDescent="0.3">
      <c r="A82653" t="s">
        <v>18</v>
      </c>
      <c r="B82653" s="82">
        <v>43259.791666666664</v>
      </c>
      <c r="C82653">
        <v>0.69720192479058996</v>
      </c>
    </row>
    <row r="82654" spans="1:3" x14ac:dyDescent="0.3">
      <c r="A82654" t="s">
        <v>18</v>
      </c>
      <c r="B82654" s="82">
        <v>43259.833333333336</v>
      </c>
      <c r="C82654">
        <v>0.69470682587774002</v>
      </c>
    </row>
    <row r="82655" spans="1:3" x14ac:dyDescent="0.3">
      <c r="A82655" t="s">
        <v>18</v>
      </c>
      <c r="B82655" s="82">
        <v>43259.875</v>
      </c>
      <c r="C82655">
        <v>0.67937978969880597</v>
      </c>
    </row>
    <row r="82656" spans="1:3" x14ac:dyDescent="0.3">
      <c r="A82656" t="s">
        <v>18</v>
      </c>
      <c r="B82656" s="82">
        <v>43259.916666666664</v>
      </c>
      <c r="C82656">
        <v>0.63901265371591498</v>
      </c>
    </row>
    <row r="82657" spans="1:3" x14ac:dyDescent="0.3">
      <c r="A82657" t="s">
        <v>18</v>
      </c>
      <c r="B82657" s="82">
        <v>43259.958333333336</v>
      </c>
      <c r="C82657">
        <v>0.662003207984316</v>
      </c>
    </row>
    <row r="82658" spans="1:3" x14ac:dyDescent="0.3">
      <c r="A82658" t="s">
        <v>18</v>
      </c>
      <c r="B82658" s="82">
        <v>43260</v>
      </c>
      <c r="C82658">
        <v>0.64658706112992304</v>
      </c>
    </row>
    <row r="82659" spans="1:3" x14ac:dyDescent="0.3">
      <c r="A82659" t="s">
        <v>18</v>
      </c>
      <c r="B82659" s="82">
        <v>43260.041666666664</v>
      </c>
      <c r="C82659">
        <v>0.64195330600605904</v>
      </c>
    </row>
    <row r="82660" spans="1:3" x14ac:dyDescent="0.3">
      <c r="A82660" t="s">
        <v>18</v>
      </c>
      <c r="B82660" s="82">
        <v>43260.083333333336</v>
      </c>
      <c r="C82660">
        <v>0.63981464979504499</v>
      </c>
    </row>
    <row r="82661" spans="1:3" x14ac:dyDescent="0.3">
      <c r="A82661" t="s">
        <v>18</v>
      </c>
      <c r="B82661" s="82">
        <v>43260.125</v>
      </c>
      <c r="C82661">
        <v>0.63972553911958596</v>
      </c>
    </row>
    <row r="82662" spans="1:3" x14ac:dyDescent="0.3">
      <c r="A82662" t="s">
        <v>18</v>
      </c>
      <c r="B82662" s="82">
        <v>43260.166666666664</v>
      </c>
      <c r="C82662">
        <v>0.64765638923543001</v>
      </c>
    </row>
    <row r="82663" spans="1:3" x14ac:dyDescent="0.3">
      <c r="A82663" t="s">
        <v>18</v>
      </c>
      <c r="B82663" s="82">
        <v>43260.208333333336</v>
      </c>
      <c r="C82663">
        <v>0.65941899839600704</v>
      </c>
    </row>
    <row r="82664" spans="1:3" x14ac:dyDescent="0.3">
      <c r="A82664" t="s">
        <v>18</v>
      </c>
      <c r="B82664" s="82">
        <v>43260.25</v>
      </c>
      <c r="C82664">
        <v>0.69025129210479397</v>
      </c>
    </row>
    <row r="82665" spans="1:3" x14ac:dyDescent="0.3">
      <c r="A82665" t="s">
        <v>18</v>
      </c>
      <c r="B82665" s="82">
        <v>43260.291666666664</v>
      </c>
      <c r="C82665">
        <v>0.70638032436285803</v>
      </c>
    </row>
    <row r="82666" spans="1:3" x14ac:dyDescent="0.3">
      <c r="A82666" t="s">
        <v>18</v>
      </c>
      <c r="B82666" s="82">
        <v>43260.333333333336</v>
      </c>
      <c r="C82666">
        <v>0.70638032436285803</v>
      </c>
    </row>
    <row r="82667" spans="1:3" x14ac:dyDescent="0.3">
      <c r="A82667" t="s">
        <v>18</v>
      </c>
      <c r="B82667" s="82">
        <v>43260.375</v>
      </c>
      <c r="C82667">
        <v>0.69247905899126705</v>
      </c>
    </row>
    <row r="82668" spans="1:3" x14ac:dyDescent="0.3">
      <c r="A82668" t="s">
        <v>18</v>
      </c>
      <c r="B82668" s="82">
        <v>43260.416666666664</v>
      </c>
      <c r="C82668">
        <v>0.682587774015327</v>
      </c>
    </row>
    <row r="82669" spans="1:3" x14ac:dyDescent="0.3">
      <c r="A82669" t="s">
        <v>18</v>
      </c>
      <c r="B82669" s="82">
        <v>43260.458333333336</v>
      </c>
      <c r="C82669">
        <v>0.669755836749242</v>
      </c>
    </row>
    <row r="82670" spans="1:3" x14ac:dyDescent="0.3">
      <c r="A82670" t="s">
        <v>18</v>
      </c>
      <c r="B82670" s="82">
        <v>43260.5</v>
      </c>
      <c r="C82670">
        <v>0.67296382106576302</v>
      </c>
    </row>
    <row r="82671" spans="1:3" x14ac:dyDescent="0.3">
      <c r="A82671" t="s">
        <v>18</v>
      </c>
      <c r="B82671" s="82">
        <v>43260.541666666664</v>
      </c>
      <c r="C82671">
        <v>0.66351808946711799</v>
      </c>
    </row>
    <row r="82672" spans="1:3" x14ac:dyDescent="0.3">
      <c r="A82672" t="s">
        <v>18</v>
      </c>
      <c r="B82672" s="82">
        <v>43260.583333333336</v>
      </c>
      <c r="C82672">
        <v>0.66931028337194798</v>
      </c>
    </row>
    <row r="82673" spans="1:3" x14ac:dyDescent="0.3">
      <c r="A82673" t="s">
        <v>18</v>
      </c>
      <c r="B82673" s="82">
        <v>43260.625</v>
      </c>
      <c r="C82673">
        <v>0.66690429513455696</v>
      </c>
    </row>
    <row r="82674" spans="1:3" x14ac:dyDescent="0.3">
      <c r="A82674" t="s">
        <v>18</v>
      </c>
      <c r="B82674" s="82">
        <v>43260.666666666664</v>
      </c>
      <c r="C82674">
        <v>0.68000356442701804</v>
      </c>
    </row>
    <row r="82675" spans="1:3" x14ac:dyDescent="0.3">
      <c r="A82675" t="s">
        <v>18</v>
      </c>
      <c r="B82675" s="82">
        <v>43260.708333333336</v>
      </c>
      <c r="C82675">
        <v>0.69274639101764302</v>
      </c>
    </row>
    <row r="82676" spans="1:3" x14ac:dyDescent="0.3">
      <c r="A82676" t="s">
        <v>18</v>
      </c>
      <c r="B82676" s="82">
        <v>43260.75</v>
      </c>
      <c r="C82676">
        <v>0.69025129210479397</v>
      </c>
    </row>
    <row r="82677" spans="1:3" x14ac:dyDescent="0.3">
      <c r="A82677" t="s">
        <v>18</v>
      </c>
      <c r="B82677" s="82">
        <v>43260.791666666664</v>
      </c>
      <c r="C82677">
        <v>0.69942969167706204</v>
      </c>
    </row>
    <row r="82678" spans="1:3" x14ac:dyDescent="0.3">
      <c r="A82678" t="s">
        <v>18</v>
      </c>
      <c r="B82678" s="82">
        <v>43260.833333333336</v>
      </c>
      <c r="C82678">
        <v>0.71306362502227705</v>
      </c>
    </row>
    <row r="82679" spans="1:3" x14ac:dyDescent="0.3">
      <c r="A82679" t="s">
        <v>18</v>
      </c>
      <c r="B82679" s="82">
        <v>43260.875</v>
      </c>
      <c r="C82679">
        <v>0.70923186597754395</v>
      </c>
    </row>
    <row r="82680" spans="1:3" x14ac:dyDescent="0.3">
      <c r="A82680" t="s">
        <v>18</v>
      </c>
      <c r="B82680" s="82">
        <v>43260.916666666664</v>
      </c>
      <c r="C82680">
        <v>0.681429335234361</v>
      </c>
    </row>
    <row r="82681" spans="1:3" x14ac:dyDescent="0.3">
      <c r="A82681" t="s">
        <v>18</v>
      </c>
      <c r="B82681" s="82">
        <v>43260.958333333336</v>
      </c>
      <c r="C82681">
        <v>0.67127071823204398</v>
      </c>
    </row>
    <row r="82682" spans="1:3" x14ac:dyDescent="0.3">
      <c r="A82682" t="s">
        <v>18</v>
      </c>
      <c r="B82682" s="82">
        <v>43261</v>
      </c>
      <c r="C82682">
        <v>0.66075565852789098</v>
      </c>
    </row>
    <row r="82683" spans="1:3" x14ac:dyDescent="0.3">
      <c r="A82683" t="s">
        <v>18</v>
      </c>
      <c r="B82683" s="82">
        <v>43261.041666666664</v>
      </c>
      <c r="C82683">
        <v>0.64783461058634795</v>
      </c>
    </row>
    <row r="82684" spans="1:3" x14ac:dyDescent="0.3">
      <c r="A82684" t="s">
        <v>18</v>
      </c>
      <c r="B82684" s="82">
        <v>43261.083333333336</v>
      </c>
      <c r="C82684">
        <v>0.64631972910354596</v>
      </c>
    </row>
    <row r="82685" spans="1:3" x14ac:dyDescent="0.3">
      <c r="A82685" t="s">
        <v>18</v>
      </c>
      <c r="B82685" s="82">
        <v>43261.125</v>
      </c>
      <c r="C82685">
        <v>0.63776510425948996</v>
      </c>
    </row>
    <row r="82686" spans="1:3" x14ac:dyDescent="0.3">
      <c r="A82686" t="s">
        <v>18</v>
      </c>
      <c r="B82686" s="82">
        <v>43261.166666666664</v>
      </c>
      <c r="C82686">
        <v>0.634022455890215</v>
      </c>
    </row>
    <row r="82687" spans="1:3" x14ac:dyDescent="0.3">
      <c r="A82687" t="s">
        <v>18</v>
      </c>
      <c r="B82687" s="82">
        <v>43261.208333333336</v>
      </c>
      <c r="C82687">
        <v>0.64302263411156602</v>
      </c>
    </row>
    <row r="82688" spans="1:3" x14ac:dyDescent="0.3">
      <c r="A82688" t="s">
        <v>18</v>
      </c>
      <c r="B82688" s="82">
        <v>43261.25</v>
      </c>
      <c r="C82688">
        <v>0.65665656745678103</v>
      </c>
    </row>
    <row r="82689" spans="1:3" x14ac:dyDescent="0.3">
      <c r="A82689" t="s">
        <v>18</v>
      </c>
      <c r="B82689" s="82">
        <v>43261.291666666664</v>
      </c>
      <c r="C82689">
        <v>0.66868650864373502</v>
      </c>
    </row>
    <row r="82690" spans="1:3" x14ac:dyDescent="0.3">
      <c r="A82690" t="s">
        <v>18</v>
      </c>
      <c r="B82690" s="82">
        <v>43261.333333333336</v>
      </c>
      <c r="C82690">
        <v>0.67118160755658496</v>
      </c>
    </row>
    <row r="82691" spans="1:3" x14ac:dyDescent="0.3">
      <c r="A82691" t="s">
        <v>18</v>
      </c>
      <c r="B82691" s="82">
        <v>43261.375</v>
      </c>
      <c r="C82691">
        <v>0.681429335234361</v>
      </c>
    </row>
    <row r="82692" spans="1:3" x14ac:dyDescent="0.3">
      <c r="A82692" t="s">
        <v>18</v>
      </c>
      <c r="B82692" s="82">
        <v>43261.416666666664</v>
      </c>
      <c r="C82692">
        <v>0.68178577793619599</v>
      </c>
    </row>
    <row r="82693" spans="1:3" x14ac:dyDescent="0.3">
      <c r="A82693" t="s">
        <v>18</v>
      </c>
      <c r="B82693" s="82">
        <v>43261.458333333336</v>
      </c>
      <c r="C82693">
        <v>0.66922117269648895</v>
      </c>
    </row>
    <row r="82694" spans="1:3" x14ac:dyDescent="0.3">
      <c r="A82694" t="s">
        <v>18</v>
      </c>
      <c r="B82694" s="82">
        <v>43261.5</v>
      </c>
      <c r="C82694">
        <v>0.649973266797362</v>
      </c>
    </row>
    <row r="82695" spans="1:3" x14ac:dyDescent="0.3">
      <c r="A82695" t="s">
        <v>18</v>
      </c>
      <c r="B82695" s="82">
        <v>43261.541666666664</v>
      </c>
      <c r="C82695">
        <v>0.63990376047050401</v>
      </c>
    </row>
    <row r="82696" spans="1:3" x14ac:dyDescent="0.3">
      <c r="A82696" t="s">
        <v>18</v>
      </c>
      <c r="B82696" s="82">
        <v>43261.583333333336</v>
      </c>
      <c r="C82696">
        <v>0.63509178399572197</v>
      </c>
    </row>
    <row r="82697" spans="1:3" x14ac:dyDescent="0.3">
      <c r="A82697" t="s">
        <v>18</v>
      </c>
      <c r="B82697" s="82">
        <v>43261.625</v>
      </c>
      <c r="C82697">
        <v>0.64462662626982703</v>
      </c>
    </row>
    <row r="82698" spans="1:3" x14ac:dyDescent="0.3">
      <c r="A82698" t="s">
        <v>18</v>
      </c>
      <c r="B82698" s="82">
        <v>43261.666666666664</v>
      </c>
      <c r="C82698">
        <v>0.65906255569417205</v>
      </c>
    </row>
    <row r="82699" spans="1:3" x14ac:dyDescent="0.3">
      <c r="A82699" t="s">
        <v>18</v>
      </c>
      <c r="B82699" s="82">
        <v>43261.708333333336</v>
      </c>
      <c r="C82699">
        <v>0.66734984851185097</v>
      </c>
    </row>
    <row r="82700" spans="1:3" x14ac:dyDescent="0.3">
      <c r="A82700" t="s">
        <v>18</v>
      </c>
      <c r="B82700" s="82">
        <v>43261.75</v>
      </c>
      <c r="C82700">
        <v>0.66636963108180303</v>
      </c>
    </row>
    <row r="82701" spans="1:3" x14ac:dyDescent="0.3">
      <c r="A82701" t="s">
        <v>18</v>
      </c>
      <c r="B82701" s="82">
        <v>43261.791666666664</v>
      </c>
      <c r="C82701">
        <v>0.67278559971484497</v>
      </c>
    </row>
    <row r="82702" spans="1:3" x14ac:dyDescent="0.3">
      <c r="A82702" t="s">
        <v>18</v>
      </c>
      <c r="B82702" s="82">
        <v>43261.833333333336</v>
      </c>
      <c r="C82702">
        <v>0.68811263589378002</v>
      </c>
    </row>
    <row r="82703" spans="1:3" x14ac:dyDescent="0.3">
      <c r="A82703" t="s">
        <v>18</v>
      </c>
      <c r="B82703" s="82">
        <v>43261.875</v>
      </c>
      <c r="C82703">
        <v>0.69060773480662896</v>
      </c>
    </row>
    <row r="82704" spans="1:3" x14ac:dyDescent="0.3">
      <c r="A82704" t="s">
        <v>18</v>
      </c>
      <c r="B82704" s="82">
        <v>43261.916666666664</v>
      </c>
      <c r="C82704">
        <v>0.67189449296025605</v>
      </c>
    </row>
    <row r="82705" spans="1:3" x14ac:dyDescent="0.3">
      <c r="A82705" t="s">
        <v>18</v>
      </c>
      <c r="B82705" s="82">
        <v>43261.958333333336</v>
      </c>
      <c r="C82705">
        <v>0.656567456781322</v>
      </c>
    </row>
    <row r="82706" spans="1:3" x14ac:dyDescent="0.3">
      <c r="A82706" t="s">
        <v>18</v>
      </c>
      <c r="B82706" s="82">
        <v>43262</v>
      </c>
      <c r="C82706">
        <v>0.64337907681340201</v>
      </c>
    </row>
    <row r="82707" spans="1:3" x14ac:dyDescent="0.3">
      <c r="A82707" t="s">
        <v>18</v>
      </c>
      <c r="B82707" s="82">
        <v>43262.041666666664</v>
      </c>
      <c r="C82707">
        <v>0.63972553911958596</v>
      </c>
    </row>
    <row r="82708" spans="1:3" x14ac:dyDescent="0.3">
      <c r="A82708" t="s">
        <v>18</v>
      </c>
      <c r="B82708" s="82">
        <v>43262.083333333336</v>
      </c>
      <c r="C82708">
        <v>0.63544822669755796</v>
      </c>
    </row>
    <row r="82709" spans="1:3" x14ac:dyDescent="0.3">
      <c r="A82709" t="s">
        <v>18</v>
      </c>
      <c r="B82709" s="82">
        <v>43262.125</v>
      </c>
      <c r="C82709">
        <v>0.63322045981108499</v>
      </c>
    </row>
    <row r="82710" spans="1:3" x14ac:dyDescent="0.3">
      <c r="A82710" t="s">
        <v>18</v>
      </c>
      <c r="B82710" s="82">
        <v>43262.166666666664</v>
      </c>
      <c r="C82710">
        <v>0.64328996613794298</v>
      </c>
    </row>
    <row r="82711" spans="1:3" x14ac:dyDescent="0.3">
      <c r="A82711" t="s">
        <v>18</v>
      </c>
      <c r="B82711" s="82">
        <v>43262.208333333336</v>
      </c>
      <c r="C82711">
        <v>0.65433968989484903</v>
      </c>
    </row>
    <row r="82712" spans="1:3" x14ac:dyDescent="0.3">
      <c r="A82712" t="s">
        <v>18</v>
      </c>
      <c r="B82712" s="82">
        <v>43262.25</v>
      </c>
      <c r="C82712">
        <v>0.67046872215291298</v>
      </c>
    </row>
    <row r="82713" spans="1:3" x14ac:dyDescent="0.3">
      <c r="A82713" t="s">
        <v>18</v>
      </c>
      <c r="B82713" s="82">
        <v>43262.291666666664</v>
      </c>
      <c r="C82713">
        <v>0.69506326857957501</v>
      </c>
    </row>
    <row r="82714" spans="1:3" x14ac:dyDescent="0.3">
      <c r="A82714" t="s">
        <v>18</v>
      </c>
      <c r="B82714" s="82">
        <v>43262.333333333336</v>
      </c>
      <c r="C82714">
        <v>0.69221172696488997</v>
      </c>
    </row>
    <row r="82715" spans="1:3" x14ac:dyDescent="0.3">
      <c r="A82715" t="s">
        <v>18</v>
      </c>
      <c r="B82715" s="82">
        <v>43262.375</v>
      </c>
      <c r="C82715">
        <v>0.69648903938691797</v>
      </c>
    </row>
    <row r="82716" spans="1:3" x14ac:dyDescent="0.3">
      <c r="A82716" t="s">
        <v>18</v>
      </c>
      <c r="B82716" s="82">
        <v>43262.416666666664</v>
      </c>
      <c r="C82716">
        <v>0.68659775441097803</v>
      </c>
    </row>
    <row r="82717" spans="1:3" x14ac:dyDescent="0.3">
      <c r="A82717" t="s">
        <v>18</v>
      </c>
      <c r="B82717" s="82">
        <v>43262.458333333336</v>
      </c>
      <c r="C82717">
        <v>0.669755836749242</v>
      </c>
    </row>
    <row r="82718" spans="1:3" x14ac:dyDescent="0.3">
      <c r="A82718" t="s">
        <v>18</v>
      </c>
      <c r="B82718" s="82">
        <v>43262.5</v>
      </c>
      <c r="C82718">
        <v>0.642577080734272</v>
      </c>
    </row>
    <row r="82719" spans="1:3" x14ac:dyDescent="0.3">
      <c r="A82719" t="s">
        <v>18</v>
      </c>
      <c r="B82719" s="82">
        <v>43262.541666666664</v>
      </c>
      <c r="C82719">
        <v>0.63874532168953801</v>
      </c>
    </row>
    <row r="82720" spans="1:3" x14ac:dyDescent="0.3">
      <c r="A82720" t="s">
        <v>18</v>
      </c>
      <c r="B82720" s="82">
        <v>43262.583333333336</v>
      </c>
      <c r="C82720">
        <v>0.64471573694528606</v>
      </c>
    </row>
    <row r="82721" spans="1:3" x14ac:dyDescent="0.3">
      <c r="A82721" t="s">
        <v>18</v>
      </c>
      <c r="B82721" s="82">
        <v>43262.625</v>
      </c>
      <c r="C82721">
        <v>0.65977544109784303</v>
      </c>
    </row>
    <row r="82722" spans="1:3" x14ac:dyDescent="0.3">
      <c r="A82722" t="s">
        <v>18</v>
      </c>
      <c r="B82722" s="82">
        <v>43262.666666666664</v>
      </c>
      <c r="C82722">
        <v>0.66841917661735795</v>
      </c>
    </row>
    <row r="82723" spans="1:3" x14ac:dyDescent="0.3">
      <c r="A82723" t="s">
        <v>18</v>
      </c>
      <c r="B82723" s="82">
        <v>43262.708333333336</v>
      </c>
      <c r="C82723">
        <v>0.679112457672429</v>
      </c>
    </row>
    <row r="82724" spans="1:3" x14ac:dyDescent="0.3">
      <c r="A82724" t="s">
        <v>18</v>
      </c>
      <c r="B82724" s="82">
        <v>43262.75</v>
      </c>
      <c r="C82724">
        <v>0.68240955266440895</v>
      </c>
    </row>
    <row r="82725" spans="1:3" x14ac:dyDescent="0.3">
      <c r="A82725" t="s">
        <v>18</v>
      </c>
      <c r="B82725" s="82">
        <v>43262.791666666664</v>
      </c>
      <c r="C82725">
        <v>0.67465692389948295</v>
      </c>
    </row>
    <row r="82726" spans="1:3" x14ac:dyDescent="0.3">
      <c r="A82726" t="s">
        <v>18</v>
      </c>
      <c r="B82726" s="82">
        <v>43262.833333333336</v>
      </c>
      <c r="C82726">
        <v>0.68392443414721005</v>
      </c>
    </row>
    <row r="82727" spans="1:3" x14ac:dyDescent="0.3">
      <c r="A82727" t="s">
        <v>18</v>
      </c>
      <c r="B82727" s="82">
        <v>43262.875</v>
      </c>
      <c r="C82727">
        <v>0.683746212796293</v>
      </c>
    </row>
    <row r="82728" spans="1:3" x14ac:dyDescent="0.3">
      <c r="A82728" t="s">
        <v>18</v>
      </c>
      <c r="B82728" s="82">
        <v>43262.916666666664</v>
      </c>
      <c r="C82728">
        <v>0.67501336660131805</v>
      </c>
    </row>
    <row r="82729" spans="1:3" x14ac:dyDescent="0.3">
      <c r="A82729" t="s">
        <v>18</v>
      </c>
      <c r="B82729" s="82">
        <v>43262.958333333336</v>
      </c>
      <c r="C82729">
        <v>0.66913206202103004</v>
      </c>
    </row>
    <row r="82730" spans="1:3" x14ac:dyDescent="0.3">
      <c r="A82730" t="s">
        <v>18</v>
      </c>
      <c r="B82730" s="82">
        <v>43263</v>
      </c>
      <c r="C82730">
        <v>0.66449830689716605</v>
      </c>
    </row>
    <row r="82731" spans="1:3" x14ac:dyDescent="0.3">
      <c r="A82731" t="s">
        <v>18</v>
      </c>
      <c r="B82731" s="82">
        <v>43263.041666666664</v>
      </c>
      <c r="C82731">
        <v>0.65086437355195104</v>
      </c>
    </row>
    <row r="82732" spans="1:3" x14ac:dyDescent="0.3">
      <c r="A82732" t="s">
        <v>18</v>
      </c>
      <c r="B82732" s="82">
        <v>43263.083333333336</v>
      </c>
      <c r="C82732">
        <v>0.64738905720905304</v>
      </c>
    </row>
    <row r="82733" spans="1:3" x14ac:dyDescent="0.3">
      <c r="A82733" t="s">
        <v>18</v>
      </c>
      <c r="B82733" s="82">
        <v>43263.125</v>
      </c>
      <c r="C82733">
        <v>0.65362680449117805</v>
      </c>
    </row>
    <row r="82734" spans="1:3" x14ac:dyDescent="0.3">
      <c r="A82734" t="s">
        <v>18</v>
      </c>
      <c r="B82734" s="82">
        <v>43263.166666666664</v>
      </c>
      <c r="C82734">
        <v>0.656567456781322</v>
      </c>
    </row>
    <row r="82735" spans="1:3" x14ac:dyDescent="0.3">
      <c r="A82735" t="s">
        <v>18</v>
      </c>
      <c r="B82735" s="82">
        <v>43263.208333333336</v>
      </c>
      <c r="C82735">
        <v>0.67314204241668096</v>
      </c>
    </row>
    <row r="82736" spans="1:3" x14ac:dyDescent="0.3">
      <c r="A82736" t="s">
        <v>18</v>
      </c>
      <c r="B82736" s="82">
        <v>43263.25</v>
      </c>
      <c r="C82736">
        <v>0.66592407770450901</v>
      </c>
    </row>
    <row r="82737" spans="1:3" x14ac:dyDescent="0.3">
      <c r="A82737" t="s">
        <v>18</v>
      </c>
      <c r="B82737" s="82">
        <v>43263.291666666664</v>
      </c>
      <c r="C82737">
        <v>0.67661735875957896</v>
      </c>
    </row>
    <row r="82738" spans="1:3" x14ac:dyDescent="0.3">
      <c r="A82738" t="s">
        <v>18</v>
      </c>
      <c r="B82738" s="82">
        <v>43263.333333333336</v>
      </c>
      <c r="C82738">
        <v>0.678310461593298</v>
      </c>
    </row>
    <row r="82739" spans="1:3" x14ac:dyDescent="0.3">
      <c r="A82739" t="s">
        <v>18</v>
      </c>
      <c r="B82739" s="82">
        <v>43263.375</v>
      </c>
      <c r="C82739">
        <v>0.67991445375155901</v>
      </c>
    </row>
    <row r="82740" spans="1:3" x14ac:dyDescent="0.3">
      <c r="A82740" t="s">
        <v>18</v>
      </c>
      <c r="B82740" s="82">
        <v>43263.416666666664</v>
      </c>
      <c r="C82740">
        <v>0.69185528426305398</v>
      </c>
    </row>
    <row r="82741" spans="1:3" x14ac:dyDescent="0.3">
      <c r="A82741" t="s">
        <v>18</v>
      </c>
      <c r="B82741" s="82">
        <v>43263.458333333336</v>
      </c>
      <c r="C82741">
        <v>0.69007307075387603</v>
      </c>
    </row>
    <row r="82742" spans="1:3" x14ac:dyDescent="0.3">
      <c r="A82742" t="s">
        <v>18</v>
      </c>
      <c r="B82742" s="82">
        <v>43263.5</v>
      </c>
      <c r="C82742">
        <v>0.66806273391552295</v>
      </c>
    </row>
    <row r="82743" spans="1:3" x14ac:dyDescent="0.3">
      <c r="A82743" t="s">
        <v>18</v>
      </c>
      <c r="B82743" s="82">
        <v>43263.541666666664</v>
      </c>
      <c r="C82743">
        <v>0.66458741757262496</v>
      </c>
    </row>
    <row r="82744" spans="1:3" x14ac:dyDescent="0.3">
      <c r="A82744" t="s">
        <v>18</v>
      </c>
      <c r="B82744" s="82">
        <v>43263.583333333336</v>
      </c>
      <c r="C82744">
        <v>0.67216182498663302</v>
      </c>
    </row>
    <row r="82745" spans="1:3" x14ac:dyDescent="0.3">
      <c r="A82745" t="s">
        <v>18</v>
      </c>
      <c r="B82745" s="82">
        <v>43263.625</v>
      </c>
      <c r="C82745">
        <v>0.69105328818392397</v>
      </c>
    </row>
    <row r="82746" spans="1:3" x14ac:dyDescent="0.3">
      <c r="A82746" t="s">
        <v>18</v>
      </c>
      <c r="B82746" s="82">
        <v>43263.666666666664</v>
      </c>
      <c r="C82746">
        <v>0.69934058100160401</v>
      </c>
    </row>
    <row r="82747" spans="1:3" x14ac:dyDescent="0.3">
      <c r="A82747" t="s">
        <v>18</v>
      </c>
      <c r="B82747" s="82">
        <v>43263.708333333336</v>
      </c>
      <c r="C82747">
        <v>0.70023168775619304</v>
      </c>
    </row>
    <row r="82748" spans="1:3" x14ac:dyDescent="0.3">
      <c r="A82748" t="s">
        <v>18</v>
      </c>
      <c r="B82748" s="82">
        <v>43263.75</v>
      </c>
      <c r="C82748">
        <v>0.69372660844769196</v>
      </c>
    </row>
    <row r="82749" spans="1:3" x14ac:dyDescent="0.3">
      <c r="A82749" t="s">
        <v>18</v>
      </c>
      <c r="B82749" s="82">
        <v>43263.791666666664</v>
      </c>
      <c r="C82749">
        <v>0.69265728034218499</v>
      </c>
    </row>
    <row r="82750" spans="1:3" x14ac:dyDescent="0.3">
      <c r="A82750" t="s">
        <v>18</v>
      </c>
      <c r="B82750" s="82">
        <v>43263.833333333336</v>
      </c>
      <c r="C82750">
        <v>0.69818214222063801</v>
      </c>
    </row>
    <row r="82751" spans="1:3" x14ac:dyDescent="0.3">
      <c r="A82751" t="s">
        <v>18</v>
      </c>
      <c r="B82751" s="82">
        <v>43263.875</v>
      </c>
      <c r="C82751">
        <v>0.68526109427909399</v>
      </c>
    </row>
    <row r="82752" spans="1:3" x14ac:dyDescent="0.3">
      <c r="A82752" t="s">
        <v>18</v>
      </c>
      <c r="B82752" s="82">
        <v>43263.916666666664</v>
      </c>
      <c r="C82752">
        <v>0.69265728034218499</v>
      </c>
    </row>
    <row r="82753" spans="1:3" x14ac:dyDescent="0.3">
      <c r="A82753" t="s">
        <v>18</v>
      </c>
      <c r="B82753" s="82">
        <v>43263.958333333336</v>
      </c>
      <c r="C82753">
        <v>0.67795401889146301</v>
      </c>
    </row>
    <row r="82754" spans="1:3" x14ac:dyDescent="0.3">
      <c r="A82754" t="s">
        <v>18</v>
      </c>
      <c r="B82754" s="82">
        <v>43264</v>
      </c>
      <c r="C82754">
        <v>0.68481554090179997</v>
      </c>
    </row>
    <row r="82755" spans="1:3" x14ac:dyDescent="0.3">
      <c r="A82755" t="s">
        <v>18</v>
      </c>
      <c r="B82755" s="82">
        <v>43264.041666666664</v>
      </c>
      <c r="C82755">
        <v>0.66877561931919405</v>
      </c>
    </row>
    <row r="82756" spans="1:3" x14ac:dyDescent="0.3">
      <c r="A82756" t="s">
        <v>18</v>
      </c>
      <c r="B82756" s="82">
        <v>43264.083333333336</v>
      </c>
      <c r="C82756">
        <v>0.65932988772054801</v>
      </c>
    </row>
    <row r="82757" spans="1:3" x14ac:dyDescent="0.3">
      <c r="A82757" t="s">
        <v>18</v>
      </c>
      <c r="B82757" s="82">
        <v>43264.125</v>
      </c>
      <c r="C82757">
        <v>0.66877561931919405</v>
      </c>
    </row>
    <row r="82758" spans="1:3" x14ac:dyDescent="0.3">
      <c r="A82758" t="s">
        <v>18</v>
      </c>
      <c r="B82758" s="82">
        <v>43264.166666666664</v>
      </c>
      <c r="C82758">
        <v>0.67964712172518205</v>
      </c>
    </row>
    <row r="82759" spans="1:3" x14ac:dyDescent="0.3">
      <c r="A82759" t="s">
        <v>18</v>
      </c>
      <c r="B82759" s="82">
        <v>43264.208333333336</v>
      </c>
      <c r="C82759">
        <v>0.68080556050614804</v>
      </c>
    </row>
    <row r="82760" spans="1:3" x14ac:dyDescent="0.3">
      <c r="A82760" t="s">
        <v>18</v>
      </c>
      <c r="B82760" s="82">
        <v>43264.25</v>
      </c>
      <c r="C82760">
        <v>0.67581536268044895</v>
      </c>
    </row>
    <row r="82761" spans="1:3" x14ac:dyDescent="0.3">
      <c r="A82761" t="s">
        <v>18</v>
      </c>
      <c r="B82761" s="82">
        <v>43264.291666666664</v>
      </c>
      <c r="C82761">
        <v>0.68606309035822399</v>
      </c>
    </row>
    <row r="82762" spans="1:3" x14ac:dyDescent="0.3">
      <c r="A82762" t="s">
        <v>18</v>
      </c>
      <c r="B82762" s="82">
        <v>43264.333333333336</v>
      </c>
      <c r="C82762">
        <v>0.683746212796293</v>
      </c>
    </row>
    <row r="82763" spans="1:3" x14ac:dyDescent="0.3">
      <c r="A82763" t="s">
        <v>18</v>
      </c>
      <c r="B82763" s="82">
        <v>43264.375</v>
      </c>
      <c r="C82763">
        <v>0.68641953306005998</v>
      </c>
    </row>
    <row r="82764" spans="1:3" x14ac:dyDescent="0.3">
      <c r="A82764" t="s">
        <v>18</v>
      </c>
      <c r="B82764" s="82">
        <v>43264.416666666664</v>
      </c>
      <c r="C82764">
        <v>0.68196399928711404</v>
      </c>
    </row>
    <row r="82765" spans="1:3" x14ac:dyDescent="0.3">
      <c r="A82765" t="s">
        <v>18</v>
      </c>
      <c r="B82765" s="82">
        <v>43264.458333333336</v>
      </c>
      <c r="C82765">
        <v>0.679468900374264</v>
      </c>
    </row>
    <row r="82766" spans="1:3" x14ac:dyDescent="0.3">
      <c r="A82766" t="s">
        <v>18</v>
      </c>
      <c r="B82766" s="82">
        <v>43264.5</v>
      </c>
      <c r="C82766">
        <v>0.66743895918731</v>
      </c>
    </row>
    <row r="82767" spans="1:3" x14ac:dyDescent="0.3">
      <c r="A82767" t="s">
        <v>18</v>
      </c>
      <c r="B82767" s="82">
        <v>43264.541666666664</v>
      </c>
      <c r="C82767">
        <v>0.65647834610586298</v>
      </c>
    </row>
    <row r="82768" spans="1:3" x14ac:dyDescent="0.3">
      <c r="A82768" t="s">
        <v>18</v>
      </c>
      <c r="B82768" s="82">
        <v>43264.583333333336</v>
      </c>
      <c r="C82768">
        <v>0.66262698271252896</v>
      </c>
    </row>
    <row r="82769" spans="1:3" x14ac:dyDescent="0.3">
      <c r="A82769" t="s">
        <v>18</v>
      </c>
      <c r="B82769" s="82">
        <v>43264.625</v>
      </c>
      <c r="C82769">
        <v>0.67626091605774297</v>
      </c>
    </row>
    <row r="82770" spans="1:3" x14ac:dyDescent="0.3">
      <c r="A82770" t="s">
        <v>18</v>
      </c>
      <c r="B82770" s="82">
        <v>43264.666666666664</v>
      </c>
      <c r="C82770">
        <v>0.67777579754054496</v>
      </c>
    </row>
    <row r="82771" spans="1:3" x14ac:dyDescent="0.3">
      <c r="A82771" t="s">
        <v>18</v>
      </c>
      <c r="B82771" s="82">
        <v>43264.708333333336</v>
      </c>
      <c r="C82771">
        <v>0.67305293174122205</v>
      </c>
    </row>
    <row r="82772" spans="1:3" x14ac:dyDescent="0.3">
      <c r="A82772" t="s">
        <v>18</v>
      </c>
      <c r="B82772" s="82">
        <v>43264.75</v>
      </c>
      <c r="C82772">
        <v>0.67260737836392803</v>
      </c>
    </row>
    <row r="82773" spans="1:3" x14ac:dyDescent="0.3">
      <c r="A82773" t="s">
        <v>18</v>
      </c>
      <c r="B82773" s="82">
        <v>43264.791666666664</v>
      </c>
      <c r="C82773">
        <v>0.67670646943503798</v>
      </c>
    </row>
    <row r="82774" spans="1:3" x14ac:dyDescent="0.3">
      <c r="A82774" t="s">
        <v>18</v>
      </c>
      <c r="B82774" s="82">
        <v>43264.833333333336</v>
      </c>
      <c r="C82774">
        <v>0.68552842630547095</v>
      </c>
    </row>
    <row r="82775" spans="1:3" x14ac:dyDescent="0.3">
      <c r="A82775" t="s">
        <v>18</v>
      </c>
      <c r="B82775" s="82">
        <v>43264.875</v>
      </c>
      <c r="C82775">
        <v>0.68561753698092998</v>
      </c>
    </row>
    <row r="82776" spans="1:3" x14ac:dyDescent="0.3">
      <c r="A82776" t="s">
        <v>18</v>
      </c>
      <c r="B82776" s="82">
        <v>43264.916666666664</v>
      </c>
      <c r="C82776">
        <v>0.68392443414721005</v>
      </c>
    </row>
    <row r="82777" spans="1:3" x14ac:dyDescent="0.3">
      <c r="A82777" t="s">
        <v>18</v>
      </c>
      <c r="B82777" s="82">
        <v>43264.958333333336</v>
      </c>
      <c r="C82777">
        <v>0.68053822847977097</v>
      </c>
    </row>
    <row r="82778" spans="1:3" x14ac:dyDescent="0.3">
      <c r="A82778" t="s">
        <v>18</v>
      </c>
      <c r="B82778" s="82">
        <v>43265</v>
      </c>
      <c r="C82778">
        <v>0.66708251648547501</v>
      </c>
    </row>
    <row r="82779" spans="1:3" x14ac:dyDescent="0.3">
      <c r="A82779" t="s">
        <v>18</v>
      </c>
      <c r="B82779" s="82">
        <v>43265.041666666664</v>
      </c>
      <c r="C82779">
        <v>0.65621101407948601</v>
      </c>
    </row>
    <row r="82780" spans="1:3" x14ac:dyDescent="0.3">
      <c r="A82780" t="s">
        <v>18</v>
      </c>
      <c r="B82780" s="82">
        <v>43265.083333333336</v>
      </c>
      <c r="C82780">
        <v>0.64498306897166202</v>
      </c>
    </row>
    <row r="82781" spans="1:3" x14ac:dyDescent="0.3">
      <c r="A82781" t="s">
        <v>18</v>
      </c>
      <c r="B82781" s="82">
        <v>43265.125</v>
      </c>
      <c r="C82781">
        <v>0.64525040099803899</v>
      </c>
    </row>
    <row r="82782" spans="1:3" x14ac:dyDescent="0.3">
      <c r="A82782" t="s">
        <v>18</v>
      </c>
      <c r="B82782" s="82">
        <v>43265.166666666664</v>
      </c>
      <c r="C82782">
        <v>0.65861700231687703</v>
      </c>
    </row>
    <row r="82783" spans="1:3" x14ac:dyDescent="0.3">
      <c r="A82783" t="s">
        <v>18</v>
      </c>
      <c r="B82783" s="82">
        <v>43265.208333333336</v>
      </c>
      <c r="C82783">
        <v>0.66325075744074102</v>
      </c>
    </row>
    <row r="82784" spans="1:3" x14ac:dyDescent="0.3">
      <c r="A82784" t="s">
        <v>18</v>
      </c>
      <c r="B82784" s="82">
        <v>43265.25</v>
      </c>
      <c r="C82784">
        <v>0.65665656745678103</v>
      </c>
    </row>
    <row r="82785" spans="1:3" x14ac:dyDescent="0.3">
      <c r="A82785" t="s">
        <v>18</v>
      </c>
      <c r="B82785" s="82">
        <v>43265.291666666664</v>
      </c>
      <c r="C82785">
        <v>0.64926038139369002</v>
      </c>
    </row>
    <row r="82786" spans="1:3" x14ac:dyDescent="0.3">
      <c r="A82786" t="s">
        <v>18</v>
      </c>
      <c r="B82786" s="82">
        <v>43265.333333333336</v>
      </c>
      <c r="C82786">
        <v>0.65389413651755401</v>
      </c>
    </row>
    <row r="82787" spans="1:3" x14ac:dyDescent="0.3">
      <c r="A82787" t="s">
        <v>18</v>
      </c>
      <c r="B82787" s="82">
        <v>43265.375</v>
      </c>
      <c r="C82787">
        <v>0.66111210122972697</v>
      </c>
    </row>
    <row r="82788" spans="1:3" x14ac:dyDescent="0.3">
      <c r="A82788" t="s">
        <v>18</v>
      </c>
      <c r="B82788" s="82">
        <v>43265.416666666664</v>
      </c>
      <c r="C82788">
        <v>0.66797362324006404</v>
      </c>
    </row>
    <row r="82789" spans="1:3" x14ac:dyDescent="0.3">
      <c r="A82789" t="s">
        <v>18</v>
      </c>
      <c r="B82789" s="82">
        <v>43265.458333333336</v>
      </c>
      <c r="C82789">
        <v>0.66984494742470102</v>
      </c>
    </row>
    <row r="82790" spans="1:3" x14ac:dyDescent="0.3">
      <c r="A82790" t="s">
        <v>18</v>
      </c>
      <c r="B82790" s="82">
        <v>43265.5</v>
      </c>
      <c r="C82790">
        <v>0.65211192300837595</v>
      </c>
    </row>
    <row r="82791" spans="1:3" x14ac:dyDescent="0.3">
      <c r="A82791" t="s">
        <v>18</v>
      </c>
      <c r="B82791" s="82">
        <v>43265.541666666664</v>
      </c>
      <c r="C82791">
        <v>0.65237925503475303</v>
      </c>
    </row>
    <row r="82792" spans="1:3" x14ac:dyDescent="0.3">
      <c r="A82792" t="s">
        <v>18</v>
      </c>
      <c r="B82792" s="82">
        <v>43265.583333333336</v>
      </c>
      <c r="C82792">
        <v>0.66770629121368696</v>
      </c>
    </row>
    <row r="82793" spans="1:3" x14ac:dyDescent="0.3">
      <c r="A82793" t="s">
        <v>18</v>
      </c>
      <c r="B82793" s="82">
        <v>43265.625</v>
      </c>
      <c r="C82793">
        <v>0.67617180538228405</v>
      </c>
    </row>
    <row r="82794" spans="1:3" x14ac:dyDescent="0.3">
      <c r="A82794" t="s">
        <v>18</v>
      </c>
      <c r="B82794" s="82">
        <v>43265.666666666664</v>
      </c>
      <c r="C82794">
        <v>0.68535020495455301</v>
      </c>
    </row>
    <row r="82795" spans="1:3" x14ac:dyDescent="0.3">
      <c r="A82795" t="s">
        <v>18</v>
      </c>
      <c r="B82795" s="82">
        <v>43265.708333333336</v>
      </c>
      <c r="C82795">
        <v>0.69399394047406804</v>
      </c>
    </row>
    <row r="82796" spans="1:3" x14ac:dyDescent="0.3">
      <c r="A82796" t="s">
        <v>18</v>
      </c>
      <c r="B82796" s="82">
        <v>43265.75</v>
      </c>
      <c r="C82796">
        <v>0.68668686508643695</v>
      </c>
    </row>
    <row r="82797" spans="1:3" x14ac:dyDescent="0.3">
      <c r="A82797" t="s">
        <v>18</v>
      </c>
      <c r="B82797" s="82">
        <v>43265.791666666664</v>
      </c>
      <c r="C82797">
        <v>0.68811263589378002</v>
      </c>
    </row>
    <row r="82798" spans="1:3" x14ac:dyDescent="0.3">
      <c r="A82798" t="s">
        <v>18</v>
      </c>
      <c r="B82798" s="82">
        <v>43265.833333333336</v>
      </c>
      <c r="C82798">
        <v>0.68891463197291003</v>
      </c>
    </row>
    <row r="82799" spans="1:3" x14ac:dyDescent="0.3">
      <c r="A82799" t="s">
        <v>18</v>
      </c>
      <c r="B82799" s="82">
        <v>43265.875</v>
      </c>
      <c r="C82799">
        <v>0.68944929602566296</v>
      </c>
    </row>
    <row r="82800" spans="1:3" x14ac:dyDescent="0.3">
      <c r="A82800" t="s">
        <v>18</v>
      </c>
      <c r="B82800" s="82">
        <v>43265.916666666664</v>
      </c>
      <c r="C82800">
        <v>0.68855818927107404</v>
      </c>
    </row>
    <row r="82801" spans="1:3" x14ac:dyDescent="0.3">
      <c r="A82801" t="s">
        <v>18</v>
      </c>
      <c r="B82801" s="82">
        <v>43265.958333333336</v>
      </c>
      <c r="C82801">
        <v>0.68125111388344295</v>
      </c>
    </row>
    <row r="82802" spans="1:3" x14ac:dyDescent="0.3">
      <c r="A82802" t="s">
        <v>18</v>
      </c>
      <c r="B82802" s="82">
        <v>43266</v>
      </c>
      <c r="C82802">
        <v>0.67733024416325005</v>
      </c>
    </row>
    <row r="82803" spans="1:3" x14ac:dyDescent="0.3">
      <c r="A82803" t="s">
        <v>18</v>
      </c>
      <c r="B82803" s="82">
        <v>43266.041666666664</v>
      </c>
      <c r="C82803">
        <v>0.67643913740866102</v>
      </c>
    </row>
    <row r="82804" spans="1:3" x14ac:dyDescent="0.3">
      <c r="A82804" t="s">
        <v>18</v>
      </c>
      <c r="B82804" s="82">
        <v>43266.083333333336</v>
      </c>
      <c r="C82804">
        <v>0.67189449296025605</v>
      </c>
    </row>
    <row r="82805" spans="1:3" x14ac:dyDescent="0.3">
      <c r="A82805" t="s">
        <v>18</v>
      </c>
      <c r="B82805" s="82">
        <v>43266.125</v>
      </c>
      <c r="C82805">
        <v>0.66146854393156296</v>
      </c>
    </row>
    <row r="82806" spans="1:3" x14ac:dyDescent="0.3">
      <c r="A82806" t="s">
        <v>18</v>
      </c>
      <c r="B82806" s="82">
        <v>43266.166666666664</v>
      </c>
      <c r="C82806">
        <v>0.67118160755658496</v>
      </c>
    </row>
    <row r="82807" spans="1:3" x14ac:dyDescent="0.3">
      <c r="A82807" t="s">
        <v>18</v>
      </c>
      <c r="B82807" s="82">
        <v>43266.208333333336</v>
      </c>
      <c r="C82807">
        <v>0.68107289253252501</v>
      </c>
    </row>
    <row r="82808" spans="1:3" x14ac:dyDescent="0.3">
      <c r="A82808" t="s">
        <v>18</v>
      </c>
      <c r="B82808" s="82">
        <v>43266.25</v>
      </c>
      <c r="C82808">
        <v>0.68445909819996398</v>
      </c>
    </row>
    <row r="82809" spans="1:3" x14ac:dyDescent="0.3">
      <c r="A82809" t="s">
        <v>18</v>
      </c>
      <c r="B82809" s="82">
        <v>43266.291666666664</v>
      </c>
      <c r="C82809">
        <v>0.68089467118160696</v>
      </c>
    </row>
    <row r="82810" spans="1:3" x14ac:dyDescent="0.3">
      <c r="A82810" t="s">
        <v>18</v>
      </c>
      <c r="B82810" s="82">
        <v>43266.333333333336</v>
      </c>
      <c r="C82810">
        <v>0.695419711281411</v>
      </c>
    </row>
    <row r="82811" spans="1:3" x14ac:dyDescent="0.3">
      <c r="A82811" t="s">
        <v>18</v>
      </c>
      <c r="B82811" s="82">
        <v>43266.375</v>
      </c>
      <c r="C82811">
        <v>0.68846907859561501</v>
      </c>
    </row>
    <row r="82812" spans="1:3" x14ac:dyDescent="0.3">
      <c r="A82812" t="s">
        <v>18</v>
      </c>
      <c r="B82812" s="82">
        <v>43266.416666666664</v>
      </c>
      <c r="C82812">
        <v>0.692300837640349</v>
      </c>
    </row>
    <row r="82813" spans="1:3" x14ac:dyDescent="0.3">
      <c r="A82813" t="s">
        <v>18</v>
      </c>
      <c r="B82813" s="82">
        <v>43266.458333333336</v>
      </c>
      <c r="C82813">
        <v>0.69559793263232905</v>
      </c>
    </row>
    <row r="82814" spans="1:3" x14ac:dyDescent="0.3">
      <c r="A82814" t="s">
        <v>18</v>
      </c>
      <c r="B82814" s="82">
        <v>43266.5</v>
      </c>
      <c r="C82814">
        <v>0.68330065941899798</v>
      </c>
    </row>
    <row r="82815" spans="1:3" x14ac:dyDescent="0.3">
      <c r="A82815" t="s">
        <v>18</v>
      </c>
      <c r="B82815" s="82">
        <v>43266.541666666664</v>
      </c>
      <c r="C82815">
        <v>0.66868650864373502</v>
      </c>
    </row>
    <row r="82816" spans="1:3" x14ac:dyDescent="0.3">
      <c r="A82816" t="s">
        <v>18</v>
      </c>
      <c r="B82816" s="82">
        <v>43266.583333333336</v>
      </c>
      <c r="C82816">
        <v>0.67795401889146301</v>
      </c>
    </row>
    <row r="82817" spans="1:3" x14ac:dyDescent="0.3">
      <c r="A82817" t="s">
        <v>18</v>
      </c>
      <c r="B82817" s="82">
        <v>43266.625</v>
      </c>
      <c r="C82817">
        <v>0.69194439493851301</v>
      </c>
    </row>
    <row r="82818" spans="1:3" x14ac:dyDescent="0.3">
      <c r="A82818" t="s">
        <v>18</v>
      </c>
      <c r="B82818" s="82">
        <v>43266.666666666664</v>
      </c>
      <c r="C82818">
        <v>0.68722152913918999</v>
      </c>
    </row>
    <row r="82819" spans="1:3" x14ac:dyDescent="0.3">
      <c r="A82819" t="s">
        <v>18</v>
      </c>
      <c r="B82819" s="82">
        <v>43266.708333333336</v>
      </c>
      <c r="C82819">
        <v>0.69818214222063801</v>
      </c>
    </row>
    <row r="82820" spans="1:3" x14ac:dyDescent="0.3">
      <c r="A82820" t="s">
        <v>18</v>
      </c>
      <c r="B82820" s="82">
        <v>43266.75</v>
      </c>
      <c r="C82820">
        <v>0.70040990910711098</v>
      </c>
    </row>
    <row r="82821" spans="1:3" x14ac:dyDescent="0.3">
      <c r="A82821" t="s">
        <v>18</v>
      </c>
      <c r="B82821" s="82">
        <v>43266.791666666664</v>
      </c>
      <c r="C82821">
        <v>0.70406344680092603</v>
      </c>
    </row>
    <row r="82822" spans="1:3" x14ac:dyDescent="0.3">
      <c r="A82822" t="s">
        <v>18</v>
      </c>
      <c r="B82822" s="82">
        <v>43266.833333333336</v>
      </c>
      <c r="C82822">
        <v>0.70602388166102303</v>
      </c>
    </row>
    <row r="82823" spans="1:3" x14ac:dyDescent="0.3">
      <c r="A82823" t="s">
        <v>18</v>
      </c>
      <c r="B82823" s="82">
        <v>43266.875</v>
      </c>
      <c r="C82823">
        <v>0.69435038317590403</v>
      </c>
    </row>
    <row r="82824" spans="1:3" x14ac:dyDescent="0.3">
      <c r="A82824" t="s">
        <v>18</v>
      </c>
      <c r="B82824" s="82">
        <v>43266.916666666664</v>
      </c>
      <c r="C82824">
        <v>0.69604348600962396</v>
      </c>
    </row>
    <row r="82825" spans="1:3" x14ac:dyDescent="0.3">
      <c r="A82825" t="s">
        <v>18</v>
      </c>
      <c r="B82825" s="82">
        <v>43266.958333333336</v>
      </c>
      <c r="C82825">
        <v>0.68606309035822399</v>
      </c>
    </row>
    <row r="82826" spans="1:3" x14ac:dyDescent="0.3">
      <c r="A82826" t="s">
        <v>18</v>
      </c>
      <c r="B82826" s="82">
        <v>43267</v>
      </c>
      <c r="C82826">
        <v>0.68053822847977097</v>
      </c>
    </row>
    <row r="82827" spans="1:3" x14ac:dyDescent="0.3">
      <c r="A82827" t="s">
        <v>18</v>
      </c>
      <c r="B82827" s="82">
        <v>43267.041666666664</v>
      </c>
      <c r="C82827">
        <v>0.67937978969880597</v>
      </c>
    </row>
    <row r="82828" spans="1:3" x14ac:dyDescent="0.3">
      <c r="A82828" t="s">
        <v>18</v>
      </c>
      <c r="B82828" s="82">
        <v>43267.083333333336</v>
      </c>
      <c r="C82828">
        <v>0.67260737836392803</v>
      </c>
    </row>
    <row r="82829" spans="1:3" x14ac:dyDescent="0.3">
      <c r="A82829" t="s">
        <v>18</v>
      </c>
      <c r="B82829" s="82">
        <v>43267.125</v>
      </c>
      <c r="C82829">
        <v>0.67082516485474897</v>
      </c>
    </row>
    <row r="82830" spans="1:3" x14ac:dyDescent="0.3">
      <c r="A82830" t="s">
        <v>18</v>
      </c>
      <c r="B82830" s="82">
        <v>43267.166666666664</v>
      </c>
      <c r="C82830">
        <v>0.66993405810016005</v>
      </c>
    </row>
    <row r="82831" spans="1:3" x14ac:dyDescent="0.3">
      <c r="A82831" t="s">
        <v>18</v>
      </c>
      <c r="B82831" s="82">
        <v>43267.208333333336</v>
      </c>
      <c r="C82831">
        <v>0.66360720014257701</v>
      </c>
    </row>
    <row r="82832" spans="1:3" x14ac:dyDescent="0.3">
      <c r="A82832" t="s">
        <v>18</v>
      </c>
      <c r="B82832" s="82">
        <v>43267.25</v>
      </c>
      <c r="C82832">
        <v>0.67563714132953101</v>
      </c>
    </row>
    <row r="82833" spans="1:3" x14ac:dyDescent="0.3">
      <c r="A82833" t="s">
        <v>18</v>
      </c>
      <c r="B82833" s="82">
        <v>43267.291666666664</v>
      </c>
      <c r="C82833">
        <v>0.68089467118160696</v>
      </c>
    </row>
    <row r="82834" spans="1:3" x14ac:dyDescent="0.3">
      <c r="A82834" t="s">
        <v>18</v>
      </c>
      <c r="B82834" s="82">
        <v>43267.333333333336</v>
      </c>
      <c r="C82834">
        <v>0.68240955266440895</v>
      </c>
    </row>
    <row r="82835" spans="1:3" x14ac:dyDescent="0.3">
      <c r="A82835" t="s">
        <v>18</v>
      </c>
      <c r="B82835" s="82">
        <v>43267.375</v>
      </c>
      <c r="C82835">
        <v>0.67643913740866102</v>
      </c>
    </row>
    <row r="82836" spans="1:3" x14ac:dyDescent="0.3">
      <c r="A82836" t="s">
        <v>18</v>
      </c>
      <c r="B82836" s="82">
        <v>43267.416666666664</v>
      </c>
      <c r="C82836">
        <v>0.67492425592585903</v>
      </c>
    </row>
    <row r="82837" spans="1:3" x14ac:dyDescent="0.3">
      <c r="A82837" t="s">
        <v>18</v>
      </c>
      <c r="B82837" s="82">
        <v>43267.458333333336</v>
      </c>
      <c r="C82837">
        <v>0.68160755658527805</v>
      </c>
    </row>
    <row r="82838" spans="1:3" x14ac:dyDescent="0.3">
      <c r="A82838" t="s">
        <v>18</v>
      </c>
      <c r="B82838" s="82">
        <v>43267.5</v>
      </c>
      <c r="C82838">
        <v>0.68009267510247695</v>
      </c>
    </row>
    <row r="82839" spans="1:3" x14ac:dyDescent="0.3">
      <c r="A82839" t="s">
        <v>18</v>
      </c>
      <c r="B82839" s="82">
        <v>43267.541666666664</v>
      </c>
      <c r="C82839">
        <v>0.67679558011049701</v>
      </c>
    </row>
    <row r="82840" spans="1:3" x14ac:dyDescent="0.3">
      <c r="A82840" t="s">
        <v>18</v>
      </c>
      <c r="B82840" s="82">
        <v>43267.583333333336</v>
      </c>
      <c r="C82840">
        <v>0.67661735875957896</v>
      </c>
    </row>
    <row r="82841" spans="1:3" x14ac:dyDescent="0.3">
      <c r="A82841" t="s">
        <v>18</v>
      </c>
      <c r="B82841" s="82">
        <v>43267.625</v>
      </c>
      <c r="C82841">
        <v>0.68428087684904604</v>
      </c>
    </row>
    <row r="82842" spans="1:3" x14ac:dyDescent="0.3">
      <c r="A82842" t="s">
        <v>18</v>
      </c>
      <c r="B82842" s="82">
        <v>43267.666666666664</v>
      </c>
      <c r="C82842">
        <v>0.69390482979860901</v>
      </c>
    </row>
    <row r="82843" spans="1:3" x14ac:dyDescent="0.3">
      <c r="A82843" t="s">
        <v>18</v>
      </c>
      <c r="B82843" s="82">
        <v>43267.708333333336</v>
      </c>
      <c r="C82843">
        <v>0.68731063981464902</v>
      </c>
    </row>
    <row r="82844" spans="1:3" x14ac:dyDescent="0.3">
      <c r="A82844" t="s">
        <v>18</v>
      </c>
      <c r="B82844" s="82">
        <v>43267.75</v>
      </c>
      <c r="C82844">
        <v>0.69042951345571202</v>
      </c>
    </row>
    <row r="82845" spans="1:3" x14ac:dyDescent="0.3">
      <c r="A82845" t="s">
        <v>18</v>
      </c>
      <c r="B82845" s="82">
        <v>43267.791666666664</v>
      </c>
      <c r="C82845">
        <v>0.688023525218321</v>
      </c>
    </row>
    <row r="82846" spans="1:3" x14ac:dyDescent="0.3">
      <c r="A82846" t="s">
        <v>18</v>
      </c>
      <c r="B82846" s="82">
        <v>43267.833333333336</v>
      </c>
      <c r="C82846">
        <v>0.68704330778827305</v>
      </c>
    </row>
    <row r="82847" spans="1:3" x14ac:dyDescent="0.3">
      <c r="A82847" t="s">
        <v>18</v>
      </c>
      <c r="B82847" s="82">
        <v>43267.875</v>
      </c>
      <c r="C82847">
        <v>0.68944929602566296</v>
      </c>
    </row>
    <row r="82848" spans="1:3" x14ac:dyDescent="0.3">
      <c r="A82848" t="s">
        <v>18</v>
      </c>
      <c r="B82848" s="82">
        <v>43267.916666666664</v>
      </c>
      <c r="C82848">
        <v>0.66414186419532995</v>
      </c>
    </row>
    <row r="82849" spans="1:3" x14ac:dyDescent="0.3">
      <c r="A82849" t="s">
        <v>18</v>
      </c>
      <c r="B82849" s="82">
        <v>43267.958333333336</v>
      </c>
      <c r="C82849">
        <v>0.66966672607378297</v>
      </c>
    </row>
    <row r="82850" spans="1:3" x14ac:dyDescent="0.3">
      <c r="A82850" t="s">
        <v>18</v>
      </c>
      <c r="B82850" s="82">
        <v>43268</v>
      </c>
      <c r="C82850">
        <v>0.669399394047406</v>
      </c>
    </row>
    <row r="82851" spans="1:3" x14ac:dyDescent="0.3">
      <c r="A82851" t="s">
        <v>18</v>
      </c>
      <c r="B82851" s="82">
        <v>43268.041666666664</v>
      </c>
      <c r="C82851">
        <v>0.66948850472286503</v>
      </c>
    </row>
    <row r="82852" spans="1:3" x14ac:dyDescent="0.3">
      <c r="A82852" t="s">
        <v>18</v>
      </c>
      <c r="B82852" s="82">
        <v>43268.083333333336</v>
      </c>
      <c r="C82852">
        <v>0.66476563892354301</v>
      </c>
    </row>
    <row r="82853" spans="1:3" x14ac:dyDescent="0.3">
      <c r="A82853" t="s">
        <v>18</v>
      </c>
      <c r="B82853" s="82">
        <v>43268.125</v>
      </c>
      <c r="C82853">
        <v>0.65175548030653996</v>
      </c>
    </row>
    <row r="82854" spans="1:3" x14ac:dyDescent="0.3">
      <c r="A82854" t="s">
        <v>18</v>
      </c>
      <c r="B82854" s="82">
        <v>43268.166666666664</v>
      </c>
      <c r="C82854">
        <v>0.64088397790055196</v>
      </c>
    </row>
    <row r="82855" spans="1:3" x14ac:dyDescent="0.3">
      <c r="A82855" t="s">
        <v>18</v>
      </c>
      <c r="B82855" s="82">
        <v>43268.208333333336</v>
      </c>
      <c r="C82855">
        <v>0.634824451969345</v>
      </c>
    </row>
    <row r="82856" spans="1:3" x14ac:dyDescent="0.3">
      <c r="A82856" t="s">
        <v>18</v>
      </c>
      <c r="B82856" s="82">
        <v>43268.25</v>
      </c>
      <c r="C82856">
        <v>0.63527000534664002</v>
      </c>
    </row>
    <row r="82857" spans="1:3" x14ac:dyDescent="0.3">
      <c r="A82857" t="s">
        <v>18</v>
      </c>
      <c r="B82857" s="82">
        <v>43268.291666666664</v>
      </c>
      <c r="C82857">
        <v>0.63927998574229195</v>
      </c>
    </row>
    <row r="82858" spans="1:3" x14ac:dyDescent="0.3">
      <c r="A82858" t="s">
        <v>18</v>
      </c>
      <c r="B82858" s="82">
        <v>43268.333333333336</v>
      </c>
      <c r="C82858">
        <v>0.641418641953306</v>
      </c>
    </row>
    <row r="82859" spans="1:3" x14ac:dyDescent="0.3">
      <c r="A82859" t="s">
        <v>18</v>
      </c>
      <c r="B82859" s="82">
        <v>43268.375</v>
      </c>
      <c r="C82859">
        <v>0.64026020317234</v>
      </c>
    </row>
    <row r="82860" spans="1:3" x14ac:dyDescent="0.3">
      <c r="A82860" t="s">
        <v>18</v>
      </c>
      <c r="B82860" s="82">
        <v>43268.416666666664</v>
      </c>
      <c r="C82860">
        <v>0.63999287114596304</v>
      </c>
    </row>
    <row r="82861" spans="1:3" x14ac:dyDescent="0.3">
      <c r="A82861" t="s">
        <v>18</v>
      </c>
      <c r="B82861" s="82">
        <v>43268.458333333336</v>
      </c>
      <c r="C82861">
        <v>0.64070575654963402</v>
      </c>
    </row>
    <row r="82862" spans="1:3" x14ac:dyDescent="0.3">
      <c r="A82862" t="s">
        <v>18</v>
      </c>
      <c r="B82862" s="82">
        <v>43268.5</v>
      </c>
      <c r="C82862">
        <v>0.64810194261272502</v>
      </c>
    </row>
    <row r="82863" spans="1:3" x14ac:dyDescent="0.3">
      <c r="A82863" t="s">
        <v>18</v>
      </c>
      <c r="B82863" s="82">
        <v>43268.541666666664</v>
      </c>
      <c r="C82863">
        <v>0.64649795045446401</v>
      </c>
    </row>
    <row r="82864" spans="1:3" x14ac:dyDescent="0.3">
      <c r="A82864" t="s">
        <v>18</v>
      </c>
      <c r="B82864" s="82">
        <v>43268.583333333336</v>
      </c>
      <c r="C82864">
        <v>0.64525040099803899</v>
      </c>
    </row>
    <row r="82865" spans="1:3" x14ac:dyDescent="0.3">
      <c r="A82865" t="s">
        <v>18</v>
      </c>
      <c r="B82865" s="82">
        <v>43268.625</v>
      </c>
      <c r="C82865">
        <v>0.66004277312421999</v>
      </c>
    </row>
    <row r="82866" spans="1:3" x14ac:dyDescent="0.3">
      <c r="A82866" t="s">
        <v>18</v>
      </c>
      <c r="B82866" s="82">
        <v>43268.666666666664</v>
      </c>
      <c r="C82866">
        <v>0.67198360363571497</v>
      </c>
    </row>
    <row r="82867" spans="1:3" x14ac:dyDescent="0.3">
      <c r="A82867" t="s">
        <v>18</v>
      </c>
      <c r="B82867" s="82">
        <v>43268.708333333336</v>
      </c>
      <c r="C82867">
        <v>0.67002316877561896</v>
      </c>
    </row>
    <row r="82868" spans="1:3" x14ac:dyDescent="0.3">
      <c r="A82868" t="s">
        <v>18</v>
      </c>
      <c r="B82868" s="82">
        <v>43268.75</v>
      </c>
      <c r="C82868">
        <v>0.65986455177330205</v>
      </c>
    </row>
    <row r="82869" spans="1:3" x14ac:dyDescent="0.3">
      <c r="A82869" t="s">
        <v>18</v>
      </c>
      <c r="B82869" s="82">
        <v>43268.791666666664</v>
      </c>
      <c r="C82869">
        <v>0.66449830689716605</v>
      </c>
    </row>
    <row r="82870" spans="1:3" x14ac:dyDescent="0.3">
      <c r="A82870" t="s">
        <v>18</v>
      </c>
      <c r="B82870" s="82">
        <v>43268.833333333336</v>
      </c>
      <c r="C82870">
        <v>0.67002316877561896</v>
      </c>
    </row>
    <row r="82871" spans="1:3" x14ac:dyDescent="0.3">
      <c r="A82871" t="s">
        <v>18</v>
      </c>
      <c r="B82871" s="82">
        <v>43268.875</v>
      </c>
      <c r="C82871">
        <v>0.66120121190518599</v>
      </c>
    </row>
    <row r="82872" spans="1:3" x14ac:dyDescent="0.3">
      <c r="A82872" t="s">
        <v>18</v>
      </c>
      <c r="B82872" s="82">
        <v>43268.916666666664</v>
      </c>
      <c r="C82872">
        <v>0.65318125111388303</v>
      </c>
    </row>
    <row r="82873" spans="1:3" x14ac:dyDescent="0.3">
      <c r="A82873" t="s">
        <v>18</v>
      </c>
      <c r="B82873" s="82">
        <v>43268.958333333336</v>
      </c>
      <c r="C82873">
        <v>0.64400285154161396</v>
      </c>
    </row>
    <row r="82874" spans="1:3" x14ac:dyDescent="0.3">
      <c r="A82874" t="s">
        <v>18</v>
      </c>
      <c r="B82874" s="82">
        <v>43269</v>
      </c>
      <c r="C82874">
        <v>0.64578506505079303</v>
      </c>
    </row>
    <row r="82875" spans="1:3" x14ac:dyDescent="0.3">
      <c r="A82875" t="s">
        <v>18</v>
      </c>
      <c r="B82875" s="82">
        <v>43269.041666666664</v>
      </c>
      <c r="C82875">
        <v>0.64694350383175903</v>
      </c>
    </row>
    <row r="82876" spans="1:3" x14ac:dyDescent="0.3">
      <c r="A82876" t="s">
        <v>18</v>
      </c>
      <c r="B82876" s="82">
        <v>43269.083333333336</v>
      </c>
      <c r="C82876">
        <v>0.64471573694528606</v>
      </c>
    </row>
    <row r="82877" spans="1:3" x14ac:dyDescent="0.3">
      <c r="A82877" t="s">
        <v>18</v>
      </c>
      <c r="B82877" s="82">
        <v>43269.125</v>
      </c>
      <c r="C82877">
        <v>0.63812154696132595</v>
      </c>
    </row>
    <row r="82878" spans="1:3" x14ac:dyDescent="0.3">
      <c r="A82878" t="s">
        <v>18</v>
      </c>
      <c r="B82878" s="82">
        <v>43269.166666666664</v>
      </c>
      <c r="C82878">
        <v>0.64712172518267597</v>
      </c>
    </row>
    <row r="82879" spans="1:3" x14ac:dyDescent="0.3">
      <c r="A82879" t="s">
        <v>18</v>
      </c>
      <c r="B82879" s="82">
        <v>43269.208333333336</v>
      </c>
      <c r="C82879">
        <v>0.65050793085011505</v>
      </c>
    </row>
    <row r="82880" spans="1:3" x14ac:dyDescent="0.3">
      <c r="A82880" t="s">
        <v>18</v>
      </c>
      <c r="B82880" s="82">
        <v>43269.25</v>
      </c>
      <c r="C82880">
        <v>0.63990376047050401</v>
      </c>
    </row>
    <row r="82881" spans="1:3" x14ac:dyDescent="0.3">
      <c r="A82881" t="s">
        <v>18</v>
      </c>
      <c r="B82881" s="82">
        <v>43269.291666666664</v>
      </c>
      <c r="C82881">
        <v>0.63625022277668797</v>
      </c>
    </row>
    <row r="82882" spans="1:3" x14ac:dyDescent="0.3">
      <c r="A82882" t="s">
        <v>18</v>
      </c>
      <c r="B82882" s="82">
        <v>43269.333333333336</v>
      </c>
      <c r="C82882">
        <v>0.63509178399572197</v>
      </c>
    </row>
    <row r="82883" spans="1:3" x14ac:dyDescent="0.3">
      <c r="A82883" t="s">
        <v>18</v>
      </c>
      <c r="B82883" s="82">
        <v>43269.375</v>
      </c>
      <c r="C82883">
        <v>0.63393334521475597</v>
      </c>
    </row>
    <row r="82884" spans="1:3" x14ac:dyDescent="0.3">
      <c r="A82884" t="s">
        <v>18</v>
      </c>
      <c r="B82884" s="82">
        <v>43269.416666666664</v>
      </c>
      <c r="C82884">
        <v>0.64551773302441595</v>
      </c>
    </row>
    <row r="82885" spans="1:3" x14ac:dyDescent="0.3">
      <c r="A82885" t="s">
        <v>18</v>
      </c>
      <c r="B82885" s="82">
        <v>43269.458333333336</v>
      </c>
      <c r="C82885">
        <v>0.63731955088219505</v>
      </c>
    </row>
    <row r="82886" spans="1:3" x14ac:dyDescent="0.3">
      <c r="A82886" t="s">
        <v>18</v>
      </c>
      <c r="B82886" s="82">
        <v>43269.5</v>
      </c>
      <c r="C82886">
        <v>0.62796292995900904</v>
      </c>
    </row>
    <row r="82887" spans="1:3" x14ac:dyDescent="0.3">
      <c r="A82887" t="s">
        <v>18</v>
      </c>
      <c r="B82887" s="82">
        <v>43269.541666666664</v>
      </c>
      <c r="C82887">
        <v>0.63188379967920105</v>
      </c>
    </row>
    <row r="82888" spans="1:3" x14ac:dyDescent="0.3">
      <c r="A82888" t="s">
        <v>18</v>
      </c>
      <c r="B82888" s="82">
        <v>43269.583333333336</v>
      </c>
      <c r="C82888">
        <v>0.64435929424344995</v>
      </c>
    </row>
    <row r="82889" spans="1:3" x14ac:dyDescent="0.3">
      <c r="A82889" t="s">
        <v>18</v>
      </c>
      <c r="B82889" s="82">
        <v>43269.625</v>
      </c>
      <c r="C82889">
        <v>0.65451791124576697</v>
      </c>
    </row>
    <row r="82890" spans="1:3" x14ac:dyDescent="0.3">
      <c r="A82890" t="s">
        <v>18</v>
      </c>
      <c r="B82890" s="82">
        <v>43269.666666666664</v>
      </c>
      <c r="C82890">
        <v>0.67037961147745495</v>
      </c>
    </row>
    <row r="82891" spans="1:3" x14ac:dyDescent="0.3">
      <c r="A82891" t="s">
        <v>18</v>
      </c>
      <c r="B82891" s="82">
        <v>43269.708333333336</v>
      </c>
      <c r="C82891">
        <v>0.67430048119764696</v>
      </c>
    </row>
    <row r="82892" spans="1:3" x14ac:dyDescent="0.3">
      <c r="A82892" t="s">
        <v>18</v>
      </c>
      <c r="B82892" s="82">
        <v>43269.75</v>
      </c>
      <c r="C82892">
        <v>0.65719123150953396</v>
      </c>
    </row>
    <row r="82893" spans="1:3" x14ac:dyDescent="0.3">
      <c r="A82893" t="s">
        <v>18</v>
      </c>
      <c r="B82893" s="82">
        <v>43269.791666666664</v>
      </c>
      <c r="C82893">
        <v>0.65202281233291703</v>
      </c>
    </row>
    <row r="82894" spans="1:3" x14ac:dyDescent="0.3">
      <c r="A82894" t="s">
        <v>18</v>
      </c>
      <c r="B82894" s="82">
        <v>43269.833333333336</v>
      </c>
      <c r="C82894">
        <v>0.65032970949919799</v>
      </c>
    </row>
    <row r="82895" spans="1:3" x14ac:dyDescent="0.3">
      <c r="A82895" t="s">
        <v>18</v>
      </c>
      <c r="B82895" s="82">
        <v>43269.875</v>
      </c>
      <c r="C82895">
        <v>0.644893958296203</v>
      </c>
    </row>
    <row r="82896" spans="1:3" x14ac:dyDescent="0.3">
      <c r="A82896" t="s">
        <v>18</v>
      </c>
      <c r="B82896" s="82">
        <v>43269.916666666664</v>
      </c>
      <c r="C82896">
        <v>0.62110140794867197</v>
      </c>
    </row>
    <row r="82897" spans="1:3" x14ac:dyDescent="0.3">
      <c r="A82897" t="s">
        <v>18</v>
      </c>
      <c r="B82897" s="82">
        <v>43269.958333333336</v>
      </c>
      <c r="C82897">
        <v>0.61441810728925295</v>
      </c>
    </row>
    <row r="82898" spans="1:3" x14ac:dyDescent="0.3">
      <c r="A82898" t="s">
        <v>18</v>
      </c>
      <c r="B82898" s="82">
        <v>43270</v>
      </c>
      <c r="C82898">
        <v>0.60942790946355296</v>
      </c>
    </row>
    <row r="82899" spans="1:3" x14ac:dyDescent="0.3">
      <c r="A82899" t="s">
        <v>18</v>
      </c>
      <c r="B82899" s="82">
        <v>43270.041666666664</v>
      </c>
      <c r="C82899">
        <v>0.609160577437177</v>
      </c>
    </row>
    <row r="82900" spans="1:3" x14ac:dyDescent="0.3">
      <c r="A82900" t="s">
        <v>18</v>
      </c>
      <c r="B82900" s="82">
        <v>43270.083333333336</v>
      </c>
      <c r="C82900">
        <v>0.608002138656211</v>
      </c>
    </row>
    <row r="82901" spans="1:3" x14ac:dyDescent="0.3">
      <c r="A82901" t="s">
        <v>18</v>
      </c>
      <c r="B82901" s="82">
        <v>43270.125</v>
      </c>
      <c r="C82901">
        <v>0.60417037961147702</v>
      </c>
    </row>
    <row r="82902" spans="1:3" x14ac:dyDescent="0.3">
      <c r="A82902" t="s">
        <v>18</v>
      </c>
      <c r="B82902" s="82">
        <v>43270.166666666664</v>
      </c>
      <c r="C82902">
        <v>0.60131883799679198</v>
      </c>
    </row>
    <row r="82903" spans="1:3" x14ac:dyDescent="0.3">
      <c r="A82903" t="s">
        <v>18</v>
      </c>
      <c r="B82903" s="82">
        <v>43270.208333333336</v>
      </c>
      <c r="C82903">
        <v>0.60809124933166903</v>
      </c>
    </row>
    <row r="82904" spans="1:3" x14ac:dyDescent="0.3">
      <c r="A82904" t="s">
        <v>18</v>
      </c>
      <c r="B82904" s="82">
        <v>43270.25</v>
      </c>
      <c r="C82904">
        <v>0.60666547852432695</v>
      </c>
    </row>
    <row r="82905" spans="1:3" x14ac:dyDescent="0.3">
      <c r="A82905" t="s">
        <v>18</v>
      </c>
      <c r="B82905" s="82">
        <v>43270.291666666664</v>
      </c>
      <c r="C82905">
        <v>0.61423988593833501</v>
      </c>
    </row>
    <row r="82906" spans="1:3" x14ac:dyDescent="0.3">
      <c r="A82906" t="s">
        <v>18</v>
      </c>
      <c r="B82906" s="82">
        <v>43270.333333333336</v>
      </c>
      <c r="C82906">
        <v>0.61183389770094398</v>
      </c>
    </row>
    <row r="82907" spans="1:3" x14ac:dyDescent="0.3">
      <c r="A82907" t="s">
        <v>18</v>
      </c>
      <c r="B82907" s="82">
        <v>43270.375</v>
      </c>
      <c r="C82907">
        <v>0.60898235608625895</v>
      </c>
    </row>
    <row r="82908" spans="1:3" x14ac:dyDescent="0.3">
      <c r="A82908" t="s">
        <v>18</v>
      </c>
      <c r="B82908" s="82">
        <v>43270.416666666664</v>
      </c>
      <c r="C82908">
        <v>0.59793263232935301</v>
      </c>
    </row>
    <row r="82909" spans="1:3" x14ac:dyDescent="0.3">
      <c r="A82909" t="s">
        <v>18</v>
      </c>
      <c r="B82909" s="82">
        <v>43270.458333333336</v>
      </c>
      <c r="C82909">
        <v>0.60960613081447101</v>
      </c>
    </row>
    <row r="82910" spans="1:3" x14ac:dyDescent="0.3">
      <c r="A82910" t="s">
        <v>18</v>
      </c>
      <c r="B82910" s="82">
        <v>43270.5</v>
      </c>
      <c r="C82910">
        <v>0.60408126893601799</v>
      </c>
    </row>
    <row r="82911" spans="1:3" x14ac:dyDescent="0.3">
      <c r="A82911" t="s">
        <v>18</v>
      </c>
      <c r="B82911" s="82">
        <v>43270.541666666664</v>
      </c>
      <c r="C82911">
        <v>0.58723935127428195</v>
      </c>
    </row>
    <row r="82912" spans="1:3" x14ac:dyDescent="0.3">
      <c r="A82912" t="s">
        <v>18</v>
      </c>
      <c r="B82912" s="82">
        <v>43270.583333333336</v>
      </c>
      <c r="C82912">
        <v>0.59962573516307205</v>
      </c>
    </row>
    <row r="82913" spans="1:3" x14ac:dyDescent="0.3">
      <c r="A82913" t="s">
        <v>18</v>
      </c>
      <c r="B82913" s="82">
        <v>43270.625</v>
      </c>
      <c r="C82913">
        <v>0.61210122972732095</v>
      </c>
    </row>
    <row r="82914" spans="1:3" x14ac:dyDescent="0.3">
      <c r="A82914" t="s">
        <v>18</v>
      </c>
      <c r="B82914" s="82">
        <v>43270.666666666664</v>
      </c>
      <c r="C82914">
        <v>0.62769559793263197</v>
      </c>
    </row>
    <row r="82915" spans="1:3" x14ac:dyDescent="0.3">
      <c r="A82915" t="s">
        <v>18</v>
      </c>
      <c r="B82915" s="82">
        <v>43270.708333333336</v>
      </c>
      <c r="C82915">
        <v>0.64097308857601099</v>
      </c>
    </row>
    <row r="82916" spans="1:3" x14ac:dyDescent="0.3">
      <c r="A82916" t="s">
        <v>18</v>
      </c>
      <c r="B82916" s="82">
        <v>43270.75</v>
      </c>
      <c r="C82916">
        <v>0.64346818748886103</v>
      </c>
    </row>
    <row r="82917" spans="1:3" x14ac:dyDescent="0.3">
      <c r="A82917" t="s">
        <v>18</v>
      </c>
      <c r="B82917" s="82">
        <v>43270.791666666664</v>
      </c>
      <c r="C82917">
        <v>0.61673498485118505</v>
      </c>
    </row>
    <row r="82918" spans="1:3" x14ac:dyDescent="0.3">
      <c r="A82918" t="s">
        <v>18</v>
      </c>
      <c r="B82918" s="82">
        <v>43270.833333333336</v>
      </c>
      <c r="C82918">
        <v>0.60229905542684004</v>
      </c>
    </row>
    <row r="82919" spans="1:3" x14ac:dyDescent="0.3">
      <c r="A82919" t="s">
        <v>18</v>
      </c>
      <c r="B82919" s="82">
        <v>43270.875</v>
      </c>
      <c r="C82919">
        <v>0.59998217786490804</v>
      </c>
    </row>
    <row r="82920" spans="1:3" x14ac:dyDescent="0.3">
      <c r="A82920" t="s">
        <v>18</v>
      </c>
      <c r="B82920" s="82">
        <v>43270.916666666664</v>
      </c>
      <c r="C82920">
        <v>0.606041703796114</v>
      </c>
    </row>
    <row r="82921" spans="1:3" x14ac:dyDescent="0.3">
      <c r="A82921" t="s">
        <v>18</v>
      </c>
      <c r="B82921" s="82">
        <v>43270.958333333336</v>
      </c>
      <c r="C82921">
        <v>0.58661557654606999</v>
      </c>
    </row>
    <row r="82922" spans="1:3" x14ac:dyDescent="0.3">
      <c r="A82922" t="s">
        <v>18</v>
      </c>
      <c r="B82922" s="82">
        <v>43271</v>
      </c>
      <c r="C82922">
        <v>0.57841739440384898</v>
      </c>
    </row>
    <row r="82923" spans="1:3" x14ac:dyDescent="0.3">
      <c r="A82923" t="s">
        <v>18</v>
      </c>
      <c r="B82923" s="82">
        <v>43271.041666666664</v>
      </c>
      <c r="C82923">
        <v>0.57057565496346396</v>
      </c>
    </row>
    <row r="82924" spans="1:3" x14ac:dyDescent="0.3">
      <c r="A82924" t="s">
        <v>18</v>
      </c>
      <c r="B82924" s="82">
        <v>43271.083333333336</v>
      </c>
      <c r="C82924">
        <v>0.57627873819283504</v>
      </c>
    </row>
    <row r="82925" spans="1:3" x14ac:dyDescent="0.3">
      <c r="A82925" t="s">
        <v>18</v>
      </c>
      <c r="B82925" s="82">
        <v>43271.125</v>
      </c>
      <c r="C82925">
        <v>0.5874175726252</v>
      </c>
    </row>
    <row r="82926" spans="1:3" x14ac:dyDescent="0.3">
      <c r="A82926" t="s">
        <v>18</v>
      </c>
      <c r="B82926" s="82">
        <v>43271.166666666664</v>
      </c>
      <c r="C82926">
        <v>0.59463553733737295</v>
      </c>
    </row>
    <row r="82927" spans="1:3" x14ac:dyDescent="0.3">
      <c r="A82927" t="s">
        <v>18</v>
      </c>
      <c r="B82927" s="82">
        <v>43271.208333333336</v>
      </c>
      <c r="C82927">
        <v>0.63874532168953801</v>
      </c>
    </row>
    <row r="82928" spans="1:3" x14ac:dyDescent="0.3">
      <c r="A82928" t="s">
        <v>18</v>
      </c>
      <c r="B82928" s="82">
        <v>43271.25</v>
      </c>
      <c r="C82928">
        <v>0.63607200142577003</v>
      </c>
    </row>
    <row r="82929" spans="1:3" x14ac:dyDescent="0.3">
      <c r="A82929" t="s">
        <v>18</v>
      </c>
      <c r="B82929" s="82">
        <v>43271.291666666664</v>
      </c>
      <c r="C82929">
        <v>0.61807164498306899</v>
      </c>
    </row>
    <row r="82930" spans="1:3" x14ac:dyDescent="0.3">
      <c r="A82930" t="s">
        <v>18</v>
      </c>
      <c r="B82930" s="82">
        <v>43271.333333333336</v>
      </c>
      <c r="C82930">
        <v>0.606843699875245</v>
      </c>
    </row>
    <row r="82931" spans="1:3" x14ac:dyDescent="0.3">
      <c r="A82931" t="s">
        <v>18</v>
      </c>
      <c r="B82931" s="82">
        <v>43271.375</v>
      </c>
      <c r="C82931">
        <v>0.60693281055070403</v>
      </c>
    </row>
    <row r="82932" spans="1:3" x14ac:dyDescent="0.3">
      <c r="A82932" t="s">
        <v>18</v>
      </c>
      <c r="B82932" s="82">
        <v>43271.416666666664</v>
      </c>
      <c r="C82932">
        <v>0.61450721796471197</v>
      </c>
    </row>
    <row r="82933" spans="1:3" x14ac:dyDescent="0.3">
      <c r="A82933" t="s">
        <v>18</v>
      </c>
      <c r="B82933" s="82">
        <v>43271.458333333336</v>
      </c>
      <c r="C82933">
        <v>0.60996257351630701</v>
      </c>
    </row>
    <row r="82934" spans="1:3" x14ac:dyDescent="0.3">
      <c r="A82934" t="s">
        <v>18</v>
      </c>
      <c r="B82934" s="82">
        <v>43271.5</v>
      </c>
      <c r="C82934">
        <v>0.59481375868829001</v>
      </c>
    </row>
    <row r="82935" spans="1:3" x14ac:dyDescent="0.3">
      <c r="A82935" t="s">
        <v>18</v>
      </c>
      <c r="B82935" s="82">
        <v>43271.541666666664</v>
      </c>
      <c r="C82935">
        <v>0.57681340224558897</v>
      </c>
    </row>
    <row r="82936" spans="1:3" x14ac:dyDescent="0.3">
      <c r="A82936" t="s">
        <v>18</v>
      </c>
      <c r="B82936" s="82">
        <v>43271.583333333336</v>
      </c>
      <c r="C82936">
        <v>0.58438780965959702</v>
      </c>
    </row>
    <row r="82937" spans="1:3" x14ac:dyDescent="0.3">
      <c r="A82937" t="s">
        <v>18</v>
      </c>
      <c r="B82937" s="82">
        <v>43271.625</v>
      </c>
      <c r="C82937">
        <v>0.60541792906790204</v>
      </c>
    </row>
    <row r="82938" spans="1:3" x14ac:dyDescent="0.3">
      <c r="A82938" t="s">
        <v>18</v>
      </c>
      <c r="B82938" s="82">
        <v>43271.666666666664</v>
      </c>
      <c r="C82938">
        <v>0.63330957048654402</v>
      </c>
    </row>
    <row r="82939" spans="1:3" x14ac:dyDescent="0.3">
      <c r="A82939" t="s">
        <v>18</v>
      </c>
      <c r="B82939" s="82">
        <v>43271.708333333336</v>
      </c>
      <c r="C82939">
        <v>0.65166636963108104</v>
      </c>
    </row>
    <row r="82940" spans="1:3" x14ac:dyDescent="0.3">
      <c r="A82940" t="s">
        <v>18</v>
      </c>
      <c r="B82940" s="82">
        <v>43271.75</v>
      </c>
      <c r="C82940">
        <v>0.63990376047050401</v>
      </c>
    </row>
    <row r="82941" spans="1:3" x14ac:dyDescent="0.3">
      <c r="A82941" t="s">
        <v>18</v>
      </c>
      <c r="B82941" s="82">
        <v>43271.791666666664</v>
      </c>
      <c r="C82941">
        <v>0.62564605239707705</v>
      </c>
    </row>
    <row r="82942" spans="1:3" x14ac:dyDescent="0.3">
      <c r="A82942" t="s">
        <v>18</v>
      </c>
      <c r="B82942" s="82">
        <v>43271.833333333336</v>
      </c>
      <c r="C82942">
        <v>0.62270540010693198</v>
      </c>
    </row>
    <row r="82943" spans="1:3" x14ac:dyDescent="0.3">
      <c r="A82943" t="s">
        <v>18</v>
      </c>
      <c r="B82943" s="82">
        <v>43271.875</v>
      </c>
      <c r="C82943">
        <v>0.62386383888789798</v>
      </c>
    </row>
    <row r="82944" spans="1:3" x14ac:dyDescent="0.3">
      <c r="A82944" t="s">
        <v>18</v>
      </c>
      <c r="B82944" s="82">
        <v>43271.916666666664</v>
      </c>
      <c r="C82944">
        <v>0.613437889859205</v>
      </c>
    </row>
    <row r="82945" spans="1:3" x14ac:dyDescent="0.3">
      <c r="A82945" t="s">
        <v>18</v>
      </c>
      <c r="B82945" s="82">
        <v>43271.958333333336</v>
      </c>
      <c r="C82945">
        <v>0.59998217786490804</v>
      </c>
    </row>
    <row r="82946" spans="1:3" x14ac:dyDescent="0.3">
      <c r="A82946" t="s">
        <v>18</v>
      </c>
      <c r="B82946" s="82">
        <v>43272</v>
      </c>
      <c r="C82946">
        <v>0.58946711816075503</v>
      </c>
    </row>
    <row r="82947" spans="1:3" x14ac:dyDescent="0.3">
      <c r="A82947" t="s">
        <v>18</v>
      </c>
      <c r="B82947" s="82">
        <v>43272.041666666664</v>
      </c>
      <c r="C82947">
        <v>0.57137765104259397</v>
      </c>
    </row>
    <row r="82948" spans="1:3" x14ac:dyDescent="0.3">
      <c r="A82948" t="s">
        <v>18</v>
      </c>
      <c r="B82948" s="82">
        <v>43272.083333333336</v>
      </c>
      <c r="C82948">
        <v>0.567991445375155</v>
      </c>
    </row>
    <row r="82949" spans="1:3" x14ac:dyDescent="0.3">
      <c r="A82949" t="s">
        <v>18</v>
      </c>
      <c r="B82949" s="82">
        <v>43272.125</v>
      </c>
      <c r="C82949">
        <v>0.57164498306897105</v>
      </c>
    </row>
    <row r="82950" spans="1:3" x14ac:dyDescent="0.3">
      <c r="A82950" t="s">
        <v>18</v>
      </c>
      <c r="B82950" s="82">
        <v>43272.166666666664</v>
      </c>
      <c r="C82950">
        <v>0.59998217786490804</v>
      </c>
    </row>
    <row r="82951" spans="1:3" x14ac:dyDescent="0.3">
      <c r="A82951" t="s">
        <v>18</v>
      </c>
      <c r="B82951" s="82">
        <v>43272.208333333336</v>
      </c>
      <c r="C82951">
        <v>0.61789342363215105</v>
      </c>
    </row>
    <row r="82952" spans="1:3" x14ac:dyDescent="0.3">
      <c r="A82952" t="s">
        <v>18</v>
      </c>
      <c r="B82952" s="82">
        <v>43272.25</v>
      </c>
      <c r="C82952">
        <v>0.61441810728925295</v>
      </c>
    </row>
    <row r="82953" spans="1:3" x14ac:dyDescent="0.3">
      <c r="A82953" t="s">
        <v>18</v>
      </c>
      <c r="B82953" s="82">
        <v>43272.291666666664</v>
      </c>
      <c r="C82953">
        <v>0.61646765282480798</v>
      </c>
    </row>
    <row r="82954" spans="1:3" x14ac:dyDescent="0.3">
      <c r="A82954" t="s">
        <v>18</v>
      </c>
      <c r="B82954" s="82">
        <v>43272.333333333336</v>
      </c>
      <c r="C82954">
        <v>0.61397255391195804</v>
      </c>
    </row>
    <row r="82955" spans="1:3" x14ac:dyDescent="0.3">
      <c r="A82955" t="s">
        <v>18</v>
      </c>
      <c r="B82955" s="82">
        <v>43272.375</v>
      </c>
      <c r="C82955">
        <v>0.60933879878809405</v>
      </c>
    </row>
    <row r="82956" spans="1:3" x14ac:dyDescent="0.3">
      <c r="A82956" t="s">
        <v>18</v>
      </c>
      <c r="B82956" s="82">
        <v>43272.416666666664</v>
      </c>
      <c r="C82956">
        <v>0.603724826234182</v>
      </c>
    </row>
    <row r="82957" spans="1:3" x14ac:dyDescent="0.3">
      <c r="A82957" t="s">
        <v>18</v>
      </c>
      <c r="B82957" s="82">
        <v>43272.458333333336</v>
      </c>
      <c r="C82957">
        <v>0.59356620923186598</v>
      </c>
    </row>
    <row r="82958" spans="1:3" x14ac:dyDescent="0.3">
      <c r="A82958" t="s">
        <v>18</v>
      </c>
      <c r="B82958" s="82">
        <v>43272.5</v>
      </c>
      <c r="C82958">
        <v>0.564872571734093</v>
      </c>
    </row>
    <row r="82959" spans="1:3" x14ac:dyDescent="0.3">
      <c r="A82959" t="s">
        <v>18</v>
      </c>
      <c r="B82959" s="82">
        <v>43272.541666666664</v>
      </c>
      <c r="C82959">
        <v>0.53974336125467803</v>
      </c>
    </row>
    <row r="82960" spans="1:3" x14ac:dyDescent="0.3">
      <c r="A82960" t="s">
        <v>18</v>
      </c>
      <c r="B82960" s="82">
        <v>43272.583333333336</v>
      </c>
      <c r="C82960">
        <v>0.54990197825699505</v>
      </c>
    </row>
    <row r="82961" spans="1:3" x14ac:dyDescent="0.3">
      <c r="A82961" t="s">
        <v>18</v>
      </c>
      <c r="B82961" s="82">
        <v>43272.625</v>
      </c>
      <c r="C82961">
        <v>0.57734806629834201</v>
      </c>
    </row>
    <row r="82962" spans="1:3" x14ac:dyDescent="0.3">
      <c r="A82962" t="s">
        <v>18</v>
      </c>
      <c r="B82962" s="82">
        <v>43272.666666666664</v>
      </c>
      <c r="C82962">
        <v>0.620834075922295</v>
      </c>
    </row>
    <row r="82963" spans="1:3" x14ac:dyDescent="0.3">
      <c r="A82963" t="s">
        <v>18</v>
      </c>
      <c r="B82963" s="82">
        <v>43272.708333333336</v>
      </c>
      <c r="C82963">
        <v>0.63616111210122905</v>
      </c>
    </row>
    <row r="82964" spans="1:3" x14ac:dyDescent="0.3">
      <c r="A82964" t="s">
        <v>18</v>
      </c>
      <c r="B82964" s="82">
        <v>43272.75</v>
      </c>
      <c r="C82964">
        <v>0.63535911602209905</v>
      </c>
    </row>
    <row r="82965" spans="1:3" x14ac:dyDescent="0.3">
      <c r="A82965" t="s">
        <v>18</v>
      </c>
      <c r="B82965" s="82">
        <v>43272.791666666664</v>
      </c>
      <c r="C82965">
        <v>0.62270540010693198</v>
      </c>
    </row>
    <row r="82966" spans="1:3" x14ac:dyDescent="0.3">
      <c r="A82966" t="s">
        <v>18</v>
      </c>
      <c r="B82966" s="82">
        <v>43272.833333333336</v>
      </c>
      <c r="C82966">
        <v>0.62038852254499999</v>
      </c>
    </row>
    <row r="82967" spans="1:3" x14ac:dyDescent="0.3">
      <c r="A82967" t="s">
        <v>18</v>
      </c>
      <c r="B82967" s="82">
        <v>43272.875</v>
      </c>
      <c r="C82967">
        <v>0.62065585457137695</v>
      </c>
    </row>
    <row r="82968" spans="1:3" x14ac:dyDescent="0.3">
      <c r="A82968" t="s">
        <v>18</v>
      </c>
      <c r="B82968" s="82">
        <v>43272.916666666664</v>
      </c>
      <c r="C82968">
        <v>0.57984316521119195</v>
      </c>
    </row>
    <row r="82969" spans="1:3" x14ac:dyDescent="0.3">
      <c r="A82969" t="s">
        <v>18</v>
      </c>
      <c r="B82969" s="82">
        <v>43272.958333333336</v>
      </c>
      <c r="C82969">
        <v>0.55649616824095505</v>
      </c>
    </row>
    <row r="82970" spans="1:3" x14ac:dyDescent="0.3">
      <c r="A82970" t="s">
        <v>18</v>
      </c>
      <c r="B82970" s="82">
        <v>43273</v>
      </c>
      <c r="C82970">
        <v>0.54214934949206905</v>
      </c>
    </row>
    <row r="82971" spans="1:3" x14ac:dyDescent="0.3">
      <c r="A82971" t="s">
        <v>18</v>
      </c>
      <c r="B82971" s="82">
        <v>43273.041666666664</v>
      </c>
      <c r="C82971">
        <v>0.53181251113883399</v>
      </c>
    </row>
    <row r="82972" spans="1:3" x14ac:dyDescent="0.3">
      <c r="A82972" t="s">
        <v>18</v>
      </c>
      <c r="B82972" s="82">
        <v>43273.083333333336</v>
      </c>
      <c r="C82972">
        <v>0.531456068436998</v>
      </c>
    </row>
    <row r="82973" spans="1:3" x14ac:dyDescent="0.3">
      <c r="A82973" t="s">
        <v>18</v>
      </c>
      <c r="B82973" s="82">
        <v>43273.125</v>
      </c>
      <c r="C82973">
        <v>0.53920869720192399</v>
      </c>
    </row>
    <row r="82974" spans="1:3" x14ac:dyDescent="0.3">
      <c r="A82974" t="s">
        <v>18</v>
      </c>
      <c r="B82974" s="82">
        <v>43273.166666666664</v>
      </c>
      <c r="C82974">
        <v>0.55114952771341996</v>
      </c>
    </row>
    <row r="82975" spans="1:3" x14ac:dyDescent="0.3">
      <c r="A82975" t="s">
        <v>18</v>
      </c>
      <c r="B82975" s="82">
        <v>43273.208333333336</v>
      </c>
      <c r="C82975">
        <v>0.58697201924790499</v>
      </c>
    </row>
    <row r="82976" spans="1:3" x14ac:dyDescent="0.3">
      <c r="A82976" t="s">
        <v>18</v>
      </c>
      <c r="B82976" s="82">
        <v>43273.25</v>
      </c>
      <c r="C82976">
        <v>0.60657636784886804</v>
      </c>
    </row>
    <row r="82977" spans="1:3" x14ac:dyDescent="0.3">
      <c r="A82977" t="s">
        <v>18</v>
      </c>
      <c r="B82977" s="82">
        <v>43273.291666666664</v>
      </c>
      <c r="C82977">
        <v>0.61994296916770597</v>
      </c>
    </row>
    <row r="82978" spans="1:3" x14ac:dyDescent="0.3">
      <c r="A82978" t="s">
        <v>18</v>
      </c>
      <c r="B82978" s="82">
        <v>43273.333333333336</v>
      </c>
      <c r="C82978">
        <v>0.61504188201746501</v>
      </c>
    </row>
    <row r="82979" spans="1:3" x14ac:dyDescent="0.3">
      <c r="A82979" t="s">
        <v>18</v>
      </c>
      <c r="B82979" s="82">
        <v>43273.375</v>
      </c>
      <c r="C82979">
        <v>0.60238816610229895</v>
      </c>
    </row>
    <row r="82980" spans="1:3" x14ac:dyDescent="0.3">
      <c r="A82980" t="s">
        <v>18</v>
      </c>
      <c r="B82980" s="82">
        <v>43273.416666666664</v>
      </c>
      <c r="C82980">
        <v>0.58634824451969303</v>
      </c>
    </row>
    <row r="82981" spans="1:3" x14ac:dyDescent="0.3">
      <c r="A82981" t="s">
        <v>18</v>
      </c>
      <c r="B82981" s="82">
        <v>43273.458333333336</v>
      </c>
      <c r="C82981">
        <v>0.57244697914810105</v>
      </c>
    </row>
    <row r="82982" spans="1:3" x14ac:dyDescent="0.3">
      <c r="A82982" t="s">
        <v>18</v>
      </c>
      <c r="B82982" s="82">
        <v>43273.5</v>
      </c>
      <c r="C82982">
        <v>0.563714132953127</v>
      </c>
    </row>
    <row r="82983" spans="1:3" x14ac:dyDescent="0.3">
      <c r="A82983" t="s">
        <v>18</v>
      </c>
      <c r="B82983" s="82">
        <v>43273.541666666664</v>
      </c>
      <c r="C82983">
        <v>0.56567456781322401</v>
      </c>
    </row>
    <row r="82984" spans="1:3" x14ac:dyDescent="0.3">
      <c r="A82984" t="s">
        <v>18</v>
      </c>
      <c r="B82984" s="82">
        <v>43273.583333333336</v>
      </c>
      <c r="C82984">
        <v>0.55720905364462603</v>
      </c>
    </row>
    <row r="82985" spans="1:3" x14ac:dyDescent="0.3">
      <c r="A82985" t="s">
        <v>18</v>
      </c>
      <c r="B82985" s="82">
        <v>43273.625</v>
      </c>
      <c r="C82985">
        <v>0.55925859918018095</v>
      </c>
    </row>
    <row r="82986" spans="1:3" x14ac:dyDescent="0.3">
      <c r="A82986" t="s">
        <v>18</v>
      </c>
      <c r="B82986" s="82">
        <v>43273.666666666664</v>
      </c>
      <c r="C82986">
        <v>0.57137765104259397</v>
      </c>
    </row>
    <row r="82987" spans="1:3" x14ac:dyDescent="0.3">
      <c r="A82987" t="s">
        <v>18</v>
      </c>
      <c r="B82987" s="82">
        <v>43273.708333333336</v>
      </c>
      <c r="C82987">
        <v>0.588576011406166</v>
      </c>
    </row>
    <row r="82988" spans="1:3" x14ac:dyDescent="0.3">
      <c r="A82988" t="s">
        <v>18</v>
      </c>
      <c r="B82988" s="82">
        <v>43273.75</v>
      </c>
      <c r="C82988">
        <v>0.60898235608625895</v>
      </c>
    </row>
    <row r="82989" spans="1:3" x14ac:dyDescent="0.3">
      <c r="A82989" t="s">
        <v>18</v>
      </c>
      <c r="B82989" s="82">
        <v>43273.791666666664</v>
      </c>
      <c r="C82989">
        <v>0.60595259312065497</v>
      </c>
    </row>
    <row r="82990" spans="1:3" x14ac:dyDescent="0.3">
      <c r="A82990" t="s">
        <v>18</v>
      </c>
      <c r="B82990" s="82">
        <v>43273.833333333336</v>
      </c>
      <c r="C82990">
        <v>0.60924968811263502</v>
      </c>
    </row>
    <row r="82991" spans="1:3" x14ac:dyDescent="0.3">
      <c r="A82991" t="s">
        <v>18</v>
      </c>
      <c r="B82991" s="82">
        <v>43273.875</v>
      </c>
      <c r="C82991">
        <v>0.61254678310461597</v>
      </c>
    </row>
    <row r="82992" spans="1:3" x14ac:dyDescent="0.3">
      <c r="A82992" t="s">
        <v>18</v>
      </c>
      <c r="B82992" s="82">
        <v>43273.916666666664</v>
      </c>
      <c r="C82992">
        <v>0.57467474603457402</v>
      </c>
    </row>
    <row r="82993" spans="1:3" x14ac:dyDescent="0.3">
      <c r="A82993" t="s">
        <v>18</v>
      </c>
      <c r="B82993" s="82">
        <v>43273.958333333336</v>
      </c>
      <c r="C82993">
        <v>0.56237747282124395</v>
      </c>
    </row>
    <row r="82994" spans="1:3" x14ac:dyDescent="0.3">
      <c r="A82994" t="s">
        <v>18</v>
      </c>
      <c r="B82994" s="82">
        <v>43274</v>
      </c>
      <c r="C82994">
        <v>0.53733737301728701</v>
      </c>
    </row>
    <row r="82995" spans="1:3" x14ac:dyDescent="0.3">
      <c r="A82995" t="s">
        <v>18</v>
      </c>
      <c r="B82995" s="82">
        <v>43274.041666666664</v>
      </c>
      <c r="C82995">
        <v>0.52076278738192805</v>
      </c>
    </row>
    <row r="82996" spans="1:3" x14ac:dyDescent="0.3">
      <c r="A82996" t="s">
        <v>18</v>
      </c>
      <c r="B82996" s="82">
        <v>43274.083333333336</v>
      </c>
      <c r="C82996">
        <v>0.51265371591516595</v>
      </c>
    </row>
    <row r="82997" spans="1:3" x14ac:dyDescent="0.3">
      <c r="A82997" t="s">
        <v>18</v>
      </c>
      <c r="B82997" s="82">
        <v>43274.125</v>
      </c>
      <c r="C82997">
        <v>0.52183211548743502</v>
      </c>
    </row>
    <row r="82998" spans="1:3" x14ac:dyDescent="0.3">
      <c r="A82998" t="s">
        <v>18</v>
      </c>
      <c r="B82998" s="82">
        <v>43274.166666666664</v>
      </c>
      <c r="C82998">
        <v>0.52717875601497</v>
      </c>
    </row>
    <row r="82999" spans="1:3" x14ac:dyDescent="0.3">
      <c r="A82999" t="s">
        <v>18</v>
      </c>
      <c r="B82999" s="82">
        <v>43274.208333333336</v>
      </c>
      <c r="C82999">
        <v>0.54678310461593205</v>
      </c>
    </row>
    <row r="83000" spans="1:3" x14ac:dyDescent="0.3">
      <c r="A83000" t="s">
        <v>18</v>
      </c>
      <c r="B83000" s="82">
        <v>43274.25</v>
      </c>
      <c r="C83000">
        <v>0.57075387631438201</v>
      </c>
    </row>
    <row r="83001" spans="1:3" x14ac:dyDescent="0.3">
      <c r="A83001" t="s">
        <v>18</v>
      </c>
      <c r="B83001" s="82">
        <v>43274.291666666664</v>
      </c>
      <c r="C83001">
        <v>0.59410087328461902</v>
      </c>
    </row>
    <row r="83002" spans="1:3" x14ac:dyDescent="0.3">
      <c r="A83002" t="s">
        <v>18</v>
      </c>
      <c r="B83002" s="82">
        <v>43274.333333333336</v>
      </c>
      <c r="C83002">
        <v>0.59570486544288004</v>
      </c>
    </row>
    <row r="83003" spans="1:3" x14ac:dyDescent="0.3">
      <c r="A83003" t="s">
        <v>18</v>
      </c>
      <c r="B83003" s="82">
        <v>43274.375</v>
      </c>
      <c r="C83003">
        <v>0.58224915344858297</v>
      </c>
    </row>
    <row r="83004" spans="1:3" x14ac:dyDescent="0.3">
      <c r="A83004" t="s">
        <v>18</v>
      </c>
      <c r="B83004" s="82">
        <v>43274.416666666664</v>
      </c>
      <c r="C83004">
        <v>0.55266440919622095</v>
      </c>
    </row>
    <row r="83005" spans="1:3" x14ac:dyDescent="0.3">
      <c r="A83005" t="s">
        <v>18</v>
      </c>
      <c r="B83005" s="82">
        <v>43274.458333333336</v>
      </c>
      <c r="C83005">
        <v>0.53564427018356797</v>
      </c>
    </row>
    <row r="83006" spans="1:3" x14ac:dyDescent="0.3">
      <c r="A83006" t="s">
        <v>18</v>
      </c>
      <c r="B83006" s="82">
        <v>43274.5</v>
      </c>
      <c r="C83006">
        <v>0.53056496168240896</v>
      </c>
    </row>
    <row r="83007" spans="1:3" x14ac:dyDescent="0.3">
      <c r="A83007" t="s">
        <v>18</v>
      </c>
      <c r="B83007" s="82">
        <v>43274.541666666664</v>
      </c>
      <c r="C83007">
        <v>0.52860452682231296</v>
      </c>
    </row>
    <row r="83008" spans="1:3" x14ac:dyDescent="0.3">
      <c r="A83008" t="s">
        <v>18</v>
      </c>
      <c r="B83008" s="82">
        <v>43274.583333333336</v>
      </c>
      <c r="C83008">
        <v>0.53261450721796399</v>
      </c>
    </row>
    <row r="83009" spans="1:3" x14ac:dyDescent="0.3">
      <c r="A83009" t="s">
        <v>18</v>
      </c>
      <c r="B83009" s="82">
        <v>43274.625</v>
      </c>
      <c r="C83009">
        <v>0.56112992336481904</v>
      </c>
    </row>
    <row r="83010" spans="1:3" x14ac:dyDescent="0.3">
      <c r="A83010" t="s">
        <v>18</v>
      </c>
      <c r="B83010" s="82">
        <v>43274.666666666664</v>
      </c>
      <c r="C83010">
        <v>0.57921939048297899</v>
      </c>
    </row>
    <row r="83011" spans="1:3" x14ac:dyDescent="0.3">
      <c r="A83011" t="s">
        <v>18</v>
      </c>
      <c r="B83011" s="82">
        <v>43274.708333333336</v>
      </c>
      <c r="C83011">
        <v>0.60515059704152496</v>
      </c>
    </row>
    <row r="83012" spans="1:3" x14ac:dyDescent="0.3">
      <c r="A83012" t="s">
        <v>18</v>
      </c>
      <c r="B83012" s="82">
        <v>43274.75</v>
      </c>
      <c r="C83012">
        <v>0.61851719836036301</v>
      </c>
    </row>
    <row r="83013" spans="1:3" x14ac:dyDescent="0.3">
      <c r="A83013" t="s">
        <v>18</v>
      </c>
      <c r="B83013" s="82">
        <v>43274.791666666664</v>
      </c>
      <c r="C83013">
        <v>0.624309392265193</v>
      </c>
    </row>
    <row r="83014" spans="1:3" x14ac:dyDescent="0.3">
      <c r="A83014" t="s">
        <v>18</v>
      </c>
      <c r="B83014" s="82">
        <v>43274.833333333336</v>
      </c>
      <c r="C83014">
        <v>0.62912136873997504</v>
      </c>
    </row>
    <row r="83015" spans="1:3" x14ac:dyDescent="0.3">
      <c r="A83015" t="s">
        <v>18</v>
      </c>
      <c r="B83015" s="82">
        <v>43274.875</v>
      </c>
      <c r="C83015">
        <v>0.62127962929959002</v>
      </c>
    </row>
    <row r="83016" spans="1:3" x14ac:dyDescent="0.3">
      <c r="A83016" t="s">
        <v>18</v>
      </c>
      <c r="B83016" s="82">
        <v>43274.916666666664</v>
      </c>
      <c r="C83016">
        <v>0.58679379789698805</v>
      </c>
    </row>
    <row r="83017" spans="1:3" x14ac:dyDescent="0.3">
      <c r="A83017" t="s">
        <v>18</v>
      </c>
      <c r="B83017" s="82">
        <v>43274.958333333336</v>
      </c>
      <c r="C83017">
        <v>0.55426840135448197</v>
      </c>
    </row>
    <row r="83018" spans="1:3" x14ac:dyDescent="0.3">
      <c r="A83018" t="s">
        <v>18</v>
      </c>
      <c r="B83018" s="82">
        <v>43275</v>
      </c>
      <c r="C83018">
        <v>0.54963464623061797</v>
      </c>
    </row>
    <row r="83019" spans="1:3" x14ac:dyDescent="0.3">
      <c r="A83019" t="s">
        <v>18</v>
      </c>
      <c r="B83019" s="82">
        <v>43275.041666666664</v>
      </c>
      <c r="C83019">
        <v>0.54901087150240602</v>
      </c>
    </row>
    <row r="83020" spans="1:3" x14ac:dyDescent="0.3">
      <c r="A83020" t="s">
        <v>18</v>
      </c>
      <c r="B83020" s="82">
        <v>43275.083333333336</v>
      </c>
      <c r="C83020">
        <v>0.52530743183033302</v>
      </c>
    </row>
    <row r="83021" spans="1:3" x14ac:dyDescent="0.3">
      <c r="A83021" t="s">
        <v>18</v>
      </c>
      <c r="B83021" s="82">
        <v>43275.125</v>
      </c>
      <c r="C83021">
        <v>0.51407948672250903</v>
      </c>
    </row>
    <row r="83022" spans="1:3" x14ac:dyDescent="0.3">
      <c r="A83022" t="s">
        <v>18</v>
      </c>
      <c r="B83022" s="82">
        <v>43275.166666666664</v>
      </c>
      <c r="C83022">
        <v>0.52103011940830501</v>
      </c>
    </row>
    <row r="83023" spans="1:3" x14ac:dyDescent="0.3">
      <c r="A83023" t="s">
        <v>18</v>
      </c>
      <c r="B83023" s="82">
        <v>43275.208333333336</v>
      </c>
      <c r="C83023">
        <v>0.52878274817323101</v>
      </c>
    </row>
    <row r="83024" spans="1:3" x14ac:dyDescent="0.3">
      <c r="A83024" t="s">
        <v>18</v>
      </c>
      <c r="B83024" s="82">
        <v>43275.25</v>
      </c>
      <c r="C83024">
        <v>0.53635715558723895</v>
      </c>
    </row>
    <row r="83025" spans="1:3" x14ac:dyDescent="0.3">
      <c r="A83025" t="s">
        <v>18</v>
      </c>
      <c r="B83025" s="82">
        <v>43275.291666666664</v>
      </c>
      <c r="C83025">
        <v>0.55212974514346802</v>
      </c>
    </row>
    <row r="83026" spans="1:3" x14ac:dyDescent="0.3">
      <c r="A83026" t="s">
        <v>18</v>
      </c>
      <c r="B83026" s="82">
        <v>43275.333333333336</v>
      </c>
      <c r="C83026">
        <v>0.54927820352878198</v>
      </c>
    </row>
    <row r="83027" spans="1:3" x14ac:dyDescent="0.3">
      <c r="A83027" t="s">
        <v>18</v>
      </c>
      <c r="B83027" s="82">
        <v>43275.375</v>
      </c>
      <c r="C83027">
        <v>0.54847620744965198</v>
      </c>
    </row>
    <row r="83028" spans="1:3" x14ac:dyDescent="0.3">
      <c r="A83028" t="s">
        <v>18</v>
      </c>
      <c r="B83028" s="82">
        <v>43275.416666666664</v>
      </c>
      <c r="C83028">
        <v>0.55097130636250202</v>
      </c>
    </row>
    <row r="83029" spans="1:3" x14ac:dyDescent="0.3">
      <c r="A83029" t="s">
        <v>18</v>
      </c>
      <c r="B83029" s="82">
        <v>43275.458333333336</v>
      </c>
      <c r="C83029">
        <v>0.53715915166636896</v>
      </c>
    </row>
    <row r="83030" spans="1:3" x14ac:dyDescent="0.3">
      <c r="A83030" t="s">
        <v>18</v>
      </c>
      <c r="B83030" s="82">
        <v>43275.5</v>
      </c>
      <c r="C83030">
        <v>0.51773302441632496</v>
      </c>
    </row>
    <row r="83031" spans="1:3" x14ac:dyDescent="0.3">
      <c r="A83031" t="s">
        <v>18</v>
      </c>
      <c r="B83031" s="82">
        <v>43275.541666666664</v>
      </c>
      <c r="C83031">
        <v>0.50499019782569898</v>
      </c>
    </row>
    <row r="83032" spans="1:3" x14ac:dyDescent="0.3">
      <c r="A83032" t="s">
        <v>18</v>
      </c>
      <c r="B83032" s="82">
        <v>43275.583333333336</v>
      </c>
      <c r="C83032">
        <v>0.50561397255391105</v>
      </c>
    </row>
    <row r="83033" spans="1:3" x14ac:dyDescent="0.3">
      <c r="A83033" t="s">
        <v>18</v>
      </c>
      <c r="B83033" s="82">
        <v>43275.625</v>
      </c>
      <c r="C83033">
        <v>0.52441632507574398</v>
      </c>
    </row>
    <row r="83034" spans="1:3" x14ac:dyDescent="0.3">
      <c r="A83034" t="s">
        <v>18</v>
      </c>
      <c r="B83034" s="82">
        <v>43275.666666666664</v>
      </c>
      <c r="C83034">
        <v>0.55239707716984499</v>
      </c>
    </row>
    <row r="83035" spans="1:3" x14ac:dyDescent="0.3">
      <c r="A83035" t="s">
        <v>18</v>
      </c>
      <c r="B83035" s="82">
        <v>43275.708333333336</v>
      </c>
      <c r="C83035">
        <v>0.57788273035109605</v>
      </c>
    </row>
    <row r="83036" spans="1:3" x14ac:dyDescent="0.3">
      <c r="A83036" t="s">
        <v>18</v>
      </c>
      <c r="B83036" s="82">
        <v>43275.75</v>
      </c>
      <c r="C83036">
        <v>0.58028871858848596</v>
      </c>
    </row>
    <row r="83037" spans="1:3" x14ac:dyDescent="0.3">
      <c r="A83037" t="s">
        <v>18</v>
      </c>
      <c r="B83037" s="82">
        <v>43275.791666666664</v>
      </c>
      <c r="C83037">
        <v>0.58073427196578098</v>
      </c>
    </row>
    <row r="83038" spans="1:3" x14ac:dyDescent="0.3">
      <c r="A83038" t="s">
        <v>18</v>
      </c>
      <c r="B83038" s="82">
        <v>43275.833333333336</v>
      </c>
      <c r="C83038">
        <v>0.60408126893601799</v>
      </c>
    </row>
    <row r="83039" spans="1:3" x14ac:dyDescent="0.3">
      <c r="A83039" t="s">
        <v>18</v>
      </c>
      <c r="B83039" s="82">
        <v>43275.875</v>
      </c>
      <c r="C83039">
        <v>0.60960613081447101</v>
      </c>
    </row>
    <row r="83040" spans="1:3" x14ac:dyDescent="0.3">
      <c r="A83040" t="s">
        <v>18</v>
      </c>
      <c r="B83040" s="82">
        <v>43275.916666666664</v>
      </c>
      <c r="C83040">
        <v>0.57948672250935596</v>
      </c>
    </row>
    <row r="83041" spans="1:3" x14ac:dyDescent="0.3">
      <c r="A83041" t="s">
        <v>18</v>
      </c>
      <c r="B83041" s="82">
        <v>43275.958333333336</v>
      </c>
      <c r="C83041">
        <v>0.54036713598288999</v>
      </c>
    </row>
    <row r="83042" spans="1:3" x14ac:dyDescent="0.3">
      <c r="A83042" t="s">
        <v>18</v>
      </c>
      <c r="B83042" s="82">
        <v>43276</v>
      </c>
      <c r="C83042">
        <v>0.50757440741400806</v>
      </c>
    </row>
    <row r="83043" spans="1:3" x14ac:dyDescent="0.3">
      <c r="A83043" t="s">
        <v>18</v>
      </c>
      <c r="B83043" s="82">
        <v>43276.041666666664</v>
      </c>
      <c r="C83043">
        <v>0.497861343788985</v>
      </c>
    </row>
    <row r="83044" spans="1:3" x14ac:dyDescent="0.3">
      <c r="A83044" t="s">
        <v>18</v>
      </c>
      <c r="B83044" s="82">
        <v>43276.083333333336</v>
      </c>
      <c r="C83044">
        <v>0.494742470147923</v>
      </c>
    </row>
    <row r="83045" spans="1:3" x14ac:dyDescent="0.3">
      <c r="A83045" t="s">
        <v>18</v>
      </c>
      <c r="B83045" s="82">
        <v>43276.125</v>
      </c>
      <c r="C83045">
        <v>0.50294065229014395</v>
      </c>
    </row>
    <row r="83046" spans="1:3" x14ac:dyDescent="0.3">
      <c r="A83046" t="s">
        <v>18</v>
      </c>
      <c r="B83046" s="82">
        <v>43276.166666666664</v>
      </c>
      <c r="C83046">
        <v>0.53404027802530696</v>
      </c>
    </row>
    <row r="83047" spans="1:3" x14ac:dyDescent="0.3">
      <c r="A83047" t="s">
        <v>18</v>
      </c>
      <c r="B83047" s="82">
        <v>43276.208333333336</v>
      </c>
      <c r="C83047">
        <v>0.56594189983959997</v>
      </c>
    </row>
    <row r="83048" spans="1:3" x14ac:dyDescent="0.3">
      <c r="A83048" t="s">
        <v>18</v>
      </c>
      <c r="B83048" s="82">
        <v>43276.25</v>
      </c>
      <c r="C83048">
        <v>0.58037782926394499</v>
      </c>
    </row>
    <row r="83049" spans="1:3" x14ac:dyDescent="0.3">
      <c r="A83049" t="s">
        <v>18</v>
      </c>
      <c r="B83049" s="82">
        <v>43276.291666666664</v>
      </c>
      <c r="C83049">
        <v>0.58608091249331595</v>
      </c>
    </row>
    <row r="83050" spans="1:3" x14ac:dyDescent="0.3">
      <c r="A83050" t="s">
        <v>18</v>
      </c>
      <c r="B83050" s="82">
        <v>43276.333333333336</v>
      </c>
      <c r="C83050">
        <v>0.581981821422206</v>
      </c>
    </row>
    <row r="83051" spans="1:3" x14ac:dyDescent="0.3">
      <c r="A83051" t="s">
        <v>18</v>
      </c>
      <c r="B83051" s="82">
        <v>43276.375</v>
      </c>
      <c r="C83051">
        <v>0.56442701835679898</v>
      </c>
    </row>
    <row r="83052" spans="1:3" x14ac:dyDescent="0.3">
      <c r="A83052" t="s">
        <v>18</v>
      </c>
      <c r="B83052" s="82">
        <v>43276.416666666664</v>
      </c>
      <c r="C83052">
        <v>0.54535733380858997</v>
      </c>
    </row>
    <row r="83053" spans="1:3" x14ac:dyDescent="0.3">
      <c r="A83053" t="s">
        <v>18</v>
      </c>
      <c r="B83053" s="82">
        <v>43276.458333333336</v>
      </c>
      <c r="C83053">
        <v>0.52414899304936702</v>
      </c>
    </row>
    <row r="83054" spans="1:3" x14ac:dyDescent="0.3">
      <c r="A83054" t="s">
        <v>18</v>
      </c>
      <c r="B83054" s="82">
        <v>43276.5</v>
      </c>
      <c r="C83054">
        <v>0.49625735163072499</v>
      </c>
    </row>
    <row r="83055" spans="1:3" x14ac:dyDescent="0.3">
      <c r="A83055" t="s">
        <v>18</v>
      </c>
      <c r="B83055" s="82">
        <v>43276.541666666664</v>
      </c>
      <c r="C83055">
        <v>0.480573872749955</v>
      </c>
    </row>
    <row r="83056" spans="1:3" x14ac:dyDescent="0.3">
      <c r="A83056" t="s">
        <v>18</v>
      </c>
      <c r="B83056" s="82">
        <v>43276.583333333336</v>
      </c>
      <c r="C83056">
        <v>0.49723756906077299</v>
      </c>
    </row>
    <row r="83057" spans="1:3" x14ac:dyDescent="0.3">
      <c r="A83057" t="s">
        <v>18</v>
      </c>
      <c r="B83057" s="82">
        <v>43276.625</v>
      </c>
      <c r="C83057">
        <v>0.53136695776153897</v>
      </c>
    </row>
    <row r="83058" spans="1:3" x14ac:dyDescent="0.3">
      <c r="A83058" t="s">
        <v>18</v>
      </c>
      <c r="B83058" s="82">
        <v>43276.666666666664</v>
      </c>
      <c r="C83058">
        <v>0.56282302619853797</v>
      </c>
    </row>
    <row r="83059" spans="1:3" x14ac:dyDescent="0.3">
      <c r="A83059" t="s">
        <v>18</v>
      </c>
      <c r="B83059" s="82">
        <v>43276.708333333336</v>
      </c>
      <c r="C83059">
        <v>0.59909107111031901</v>
      </c>
    </row>
    <row r="83060" spans="1:3" x14ac:dyDescent="0.3">
      <c r="A83060" t="s">
        <v>18</v>
      </c>
      <c r="B83060" s="82">
        <v>43276.75</v>
      </c>
      <c r="C83060">
        <v>0.59570486544288004</v>
      </c>
    </row>
    <row r="83061" spans="1:3" x14ac:dyDescent="0.3">
      <c r="A83061" t="s">
        <v>18</v>
      </c>
      <c r="B83061" s="82">
        <v>43276.791666666664</v>
      </c>
      <c r="C83061">
        <v>0.59436820531099599</v>
      </c>
    </row>
    <row r="83062" spans="1:3" x14ac:dyDescent="0.3">
      <c r="A83062" t="s">
        <v>18</v>
      </c>
      <c r="B83062" s="82">
        <v>43276.833333333336</v>
      </c>
      <c r="C83062">
        <v>0.59249688112635801</v>
      </c>
    </row>
    <row r="83063" spans="1:3" x14ac:dyDescent="0.3">
      <c r="A83063" t="s">
        <v>18</v>
      </c>
      <c r="B83063" s="82">
        <v>43276.875</v>
      </c>
      <c r="C83063">
        <v>0.571110319016218</v>
      </c>
    </row>
    <row r="83064" spans="1:3" x14ac:dyDescent="0.3">
      <c r="A83064" t="s">
        <v>18</v>
      </c>
      <c r="B83064" s="82">
        <v>43276.916666666664</v>
      </c>
      <c r="C83064">
        <v>0.53368383532347097</v>
      </c>
    </row>
    <row r="83065" spans="1:3" x14ac:dyDescent="0.3">
      <c r="A83065" t="s">
        <v>18</v>
      </c>
      <c r="B83065" s="82">
        <v>43276.958333333336</v>
      </c>
      <c r="C83065">
        <v>0.50124754945642402</v>
      </c>
    </row>
    <row r="83066" spans="1:3" x14ac:dyDescent="0.3">
      <c r="A83066" t="s">
        <v>18</v>
      </c>
      <c r="B83066" s="82">
        <v>43277</v>
      </c>
      <c r="C83066">
        <v>0.46836571021208301</v>
      </c>
    </row>
    <row r="83067" spans="1:3" x14ac:dyDescent="0.3">
      <c r="A83067" t="s">
        <v>18</v>
      </c>
      <c r="B83067" s="82">
        <v>43277.041666666664</v>
      </c>
      <c r="C83067">
        <v>0.44519693459276399</v>
      </c>
    </row>
    <row r="83068" spans="1:3" x14ac:dyDescent="0.3">
      <c r="A83068" t="s">
        <v>18</v>
      </c>
      <c r="B83068" s="82">
        <v>43277.083333333336</v>
      </c>
      <c r="C83068">
        <v>0.44671181607556498</v>
      </c>
    </row>
    <row r="83069" spans="1:3" x14ac:dyDescent="0.3">
      <c r="A83069" t="s">
        <v>18</v>
      </c>
      <c r="B83069" s="82">
        <v>43277.125</v>
      </c>
      <c r="C83069">
        <v>0.45482088754232702</v>
      </c>
    </row>
    <row r="83070" spans="1:3" x14ac:dyDescent="0.3">
      <c r="A83070" t="s">
        <v>18</v>
      </c>
      <c r="B83070" s="82">
        <v>43277.166666666664</v>
      </c>
      <c r="C83070">
        <v>0.48538584922473699</v>
      </c>
    </row>
    <row r="83071" spans="1:3" x14ac:dyDescent="0.3">
      <c r="A83071" t="s">
        <v>18</v>
      </c>
      <c r="B83071" s="82">
        <v>43277.208333333336</v>
      </c>
      <c r="C83071">
        <v>0.51167349848511801</v>
      </c>
    </row>
    <row r="83072" spans="1:3" x14ac:dyDescent="0.3">
      <c r="A83072" t="s">
        <v>18</v>
      </c>
      <c r="B83072" s="82">
        <v>43277.25</v>
      </c>
      <c r="C83072">
        <v>0.54705043664230901</v>
      </c>
    </row>
    <row r="83073" spans="1:3" x14ac:dyDescent="0.3">
      <c r="A83073" t="s">
        <v>18</v>
      </c>
      <c r="B83073" s="82">
        <v>43277.291666666664</v>
      </c>
      <c r="C83073">
        <v>0.55186241311709106</v>
      </c>
    </row>
    <row r="83074" spans="1:3" x14ac:dyDescent="0.3">
      <c r="A83074" t="s">
        <v>18</v>
      </c>
      <c r="B83074" s="82">
        <v>43277.333333333336</v>
      </c>
      <c r="C83074">
        <v>0.55649616824095505</v>
      </c>
    </row>
    <row r="83075" spans="1:3" x14ac:dyDescent="0.3">
      <c r="A83075" t="s">
        <v>18</v>
      </c>
      <c r="B83075" s="82">
        <v>43277.375</v>
      </c>
      <c r="C83075">
        <v>0.56727855997148402</v>
      </c>
    </row>
    <row r="83076" spans="1:3" x14ac:dyDescent="0.3">
      <c r="A83076" t="s">
        <v>18</v>
      </c>
      <c r="B83076" s="82">
        <v>43277.416666666664</v>
      </c>
      <c r="C83076">
        <v>0.55542684013544796</v>
      </c>
    </row>
    <row r="83077" spans="1:3" x14ac:dyDescent="0.3">
      <c r="A83077" t="s">
        <v>18</v>
      </c>
      <c r="B83077" s="82">
        <v>43277.458333333336</v>
      </c>
      <c r="C83077">
        <v>0.529139190875066</v>
      </c>
    </row>
    <row r="83078" spans="1:3" x14ac:dyDescent="0.3">
      <c r="A83078" t="s">
        <v>18</v>
      </c>
      <c r="B83078" s="82">
        <v>43277.5</v>
      </c>
      <c r="C83078">
        <v>0.50712885403671304</v>
      </c>
    </row>
    <row r="83079" spans="1:3" x14ac:dyDescent="0.3">
      <c r="A83079" t="s">
        <v>18</v>
      </c>
      <c r="B83079" s="82">
        <v>43277.541666666664</v>
      </c>
      <c r="C83079">
        <v>0.49322758866512201</v>
      </c>
    </row>
    <row r="83080" spans="1:3" x14ac:dyDescent="0.3">
      <c r="A83080" t="s">
        <v>18</v>
      </c>
      <c r="B83080" s="82">
        <v>43277.583333333336</v>
      </c>
      <c r="C83080">
        <v>0.50035644270183499</v>
      </c>
    </row>
    <row r="83081" spans="1:3" x14ac:dyDescent="0.3">
      <c r="A83081" t="s">
        <v>18</v>
      </c>
      <c r="B83081" s="82">
        <v>43277.625</v>
      </c>
      <c r="C83081">
        <v>0.51657458563535896</v>
      </c>
    </row>
    <row r="83082" spans="1:3" x14ac:dyDescent="0.3">
      <c r="A83082" t="s">
        <v>18</v>
      </c>
      <c r="B83082" s="82">
        <v>43277.666666666664</v>
      </c>
      <c r="C83082">
        <v>0.536891819639992</v>
      </c>
    </row>
    <row r="83083" spans="1:3" x14ac:dyDescent="0.3">
      <c r="A83083" t="s">
        <v>18</v>
      </c>
      <c r="B83083" s="82">
        <v>43277.708333333336</v>
      </c>
      <c r="C83083">
        <v>0.55649616824095505</v>
      </c>
    </row>
    <row r="83084" spans="1:3" x14ac:dyDescent="0.3">
      <c r="A83084" t="s">
        <v>18</v>
      </c>
      <c r="B83084" s="82">
        <v>43277.75</v>
      </c>
      <c r="C83084">
        <v>0.55177330244163203</v>
      </c>
    </row>
    <row r="83085" spans="1:3" x14ac:dyDescent="0.3">
      <c r="A83085" t="s">
        <v>18</v>
      </c>
      <c r="B83085" s="82">
        <v>43277.791666666664</v>
      </c>
      <c r="C83085">
        <v>0.54526822313313095</v>
      </c>
    </row>
    <row r="83086" spans="1:3" x14ac:dyDescent="0.3">
      <c r="A83086" t="s">
        <v>18</v>
      </c>
      <c r="B83086" s="82">
        <v>43277.833333333336</v>
      </c>
      <c r="C83086">
        <v>0.54580288718588399</v>
      </c>
    </row>
    <row r="83087" spans="1:3" x14ac:dyDescent="0.3">
      <c r="A83087" t="s">
        <v>18</v>
      </c>
      <c r="B83087" s="82">
        <v>43277.875</v>
      </c>
      <c r="C83087">
        <v>0.54081268936018501</v>
      </c>
    </row>
    <row r="83088" spans="1:3" x14ac:dyDescent="0.3">
      <c r="A83088" t="s">
        <v>18</v>
      </c>
      <c r="B83088" s="82">
        <v>43277.916666666664</v>
      </c>
      <c r="C83088">
        <v>0.50071288540367098</v>
      </c>
    </row>
    <row r="83089" spans="1:3" x14ac:dyDescent="0.3">
      <c r="A83089" t="s">
        <v>18</v>
      </c>
      <c r="B83089" s="82">
        <v>43277.958333333336</v>
      </c>
      <c r="C83089">
        <v>0.47121725182676799</v>
      </c>
    </row>
    <row r="83090" spans="1:3" x14ac:dyDescent="0.3">
      <c r="A83090" t="s">
        <v>18</v>
      </c>
      <c r="B83090" s="82">
        <v>43278</v>
      </c>
      <c r="C83090">
        <v>0.448315808233826</v>
      </c>
    </row>
    <row r="83091" spans="1:3" x14ac:dyDescent="0.3">
      <c r="A83091" t="s">
        <v>18</v>
      </c>
      <c r="B83091" s="82">
        <v>43278.041666666664</v>
      </c>
      <c r="C83091">
        <v>0.43289966137943298</v>
      </c>
    </row>
    <row r="83092" spans="1:3" x14ac:dyDescent="0.3">
      <c r="A83092" t="s">
        <v>18</v>
      </c>
      <c r="B83092" s="82">
        <v>43278.083333333336</v>
      </c>
      <c r="C83092">
        <v>0.42523614328996601</v>
      </c>
    </row>
    <row r="83093" spans="1:3" x14ac:dyDescent="0.3">
      <c r="A83093" t="s">
        <v>18</v>
      </c>
      <c r="B83093" s="82">
        <v>43278.125</v>
      </c>
      <c r="C83093">
        <v>0.44038495811798201</v>
      </c>
    </row>
    <row r="83094" spans="1:3" x14ac:dyDescent="0.3">
      <c r="A83094" t="s">
        <v>18</v>
      </c>
      <c r="B83094" s="82">
        <v>43278.166666666664</v>
      </c>
      <c r="C83094">
        <v>0.47718766708251598</v>
      </c>
    </row>
    <row r="83095" spans="1:3" x14ac:dyDescent="0.3">
      <c r="A83095" t="s">
        <v>18</v>
      </c>
      <c r="B83095" s="82">
        <v>43278.208333333336</v>
      </c>
      <c r="C83095">
        <v>0.52397077169844897</v>
      </c>
    </row>
    <row r="83096" spans="1:3" x14ac:dyDescent="0.3">
      <c r="A83096" t="s">
        <v>18</v>
      </c>
      <c r="B83096" s="82">
        <v>43278.25</v>
      </c>
      <c r="C83096">
        <v>0.55212974514346802</v>
      </c>
    </row>
    <row r="83097" spans="1:3" x14ac:dyDescent="0.3">
      <c r="A83097" t="s">
        <v>18</v>
      </c>
      <c r="B83097" s="82">
        <v>43278.291666666664</v>
      </c>
      <c r="C83097">
        <v>0.563714132953127</v>
      </c>
    </row>
    <row r="83098" spans="1:3" x14ac:dyDescent="0.3">
      <c r="A83098" t="s">
        <v>18</v>
      </c>
      <c r="B83098" s="82">
        <v>43278.333333333336</v>
      </c>
      <c r="C83098">
        <v>0.55970415255747596</v>
      </c>
    </row>
    <row r="83099" spans="1:3" x14ac:dyDescent="0.3">
      <c r="A83099" t="s">
        <v>18</v>
      </c>
      <c r="B83099" s="82">
        <v>43278.375</v>
      </c>
      <c r="C83099">
        <v>0.53591160220994405</v>
      </c>
    </row>
    <row r="83100" spans="1:3" x14ac:dyDescent="0.3">
      <c r="A83100" t="s">
        <v>18</v>
      </c>
      <c r="B83100" s="82">
        <v>43278.416666666664</v>
      </c>
      <c r="C83100">
        <v>0.52762430939226501</v>
      </c>
    </row>
    <row r="83101" spans="1:3" x14ac:dyDescent="0.3">
      <c r="A83101" t="s">
        <v>18</v>
      </c>
      <c r="B83101" s="82">
        <v>43278.458333333336</v>
      </c>
      <c r="C83101">
        <v>0.51978256995187999</v>
      </c>
    </row>
    <row r="83102" spans="1:3" x14ac:dyDescent="0.3">
      <c r="A83102" t="s">
        <v>18</v>
      </c>
      <c r="B83102" s="82">
        <v>43278.5</v>
      </c>
      <c r="C83102">
        <v>0.50659418998396</v>
      </c>
    </row>
    <row r="83103" spans="1:3" x14ac:dyDescent="0.3">
      <c r="A83103" t="s">
        <v>18</v>
      </c>
      <c r="B83103" s="82">
        <v>43278.541666666664</v>
      </c>
      <c r="C83103">
        <v>0.496881126358937</v>
      </c>
    </row>
    <row r="83104" spans="1:3" x14ac:dyDescent="0.3">
      <c r="A83104" t="s">
        <v>18</v>
      </c>
      <c r="B83104" s="82">
        <v>43278.583333333336</v>
      </c>
      <c r="C83104">
        <v>0.50516841917661703</v>
      </c>
    </row>
    <row r="83105" spans="1:3" x14ac:dyDescent="0.3">
      <c r="A83105" t="s">
        <v>18</v>
      </c>
      <c r="B83105" s="82">
        <v>43278.625</v>
      </c>
      <c r="C83105">
        <v>0.51550525752985199</v>
      </c>
    </row>
    <row r="83106" spans="1:3" x14ac:dyDescent="0.3">
      <c r="A83106" t="s">
        <v>18</v>
      </c>
      <c r="B83106" s="82">
        <v>43278.666666666664</v>
      </c>
      <c r="C83106">
        <v>0.54045624665834902</v>
      </c>
    </row>
    <row r="83107" spans="1:3" x14ac:dyDescent="0.3">
      <c r="A83107" t="s">
        <v>18</v>
      </c>
      <c r="B83107" s="82">
        <v>43278.708333333336</v>
      </c>
      <c r="C83107">
        <v>0.58109071466761697</v>
      </c>
    </row>
    <row r="83108" spans="1:3" x14ac:dyDescent="0.3">
      <c r="A83108" t="s">
        <v>18</v>
      </c>
      <c r="B83108" s="82">
        <v>43278.75</v>
      </c>
      <c r="C83108">
        <v>0.56469435038317595</v>
      </c>
    </row>
    <row r="83109" spans="1:3" x14ac:dyDescent="0.3">
      <c r="A83109" t="s">
        <v>18</v>
      </c>
      <c r="B83109" s="82">
        <v>43278.791666666664</v>
      </c>
      <c r="C83109">
        <v>0.53760470504366398</v>
      </c>
    </row>
    <row r="83110" spans="1:3" x14ac:dyDescent="0.3">
      <c r="A83110" t="s">
        <v>18</v>
      </c>
      <c r="B83110" s="82">
        <v>43278.833333333336</v>
      </c>
      <c r="C83110">
        <v>0.54214934949206905</v>
      </c>
    </row>
    <row r="83111" spans="1:3" x14ac:dyDescent="0.3">
      <c r="A83111" t="s">
        <v>18</v>
      </c>
      <c r="B83111" s="82">
        <v>43278.875</v>
      </c>
      <c r="C83111">
        <v>0.55319907324897499</v>
      </c>
    </row>
    <row r="83112" spans="1:3" x14ac:dyDescent="0.3">
      <c r="A83112" t="s">
        <v>18</v>
      </c>
      <c r="B83112" s="82">
        <v>43278.916666666664</v>
      </c>
      <c r="C83112">
        <v>0.53020851898057297</v>
      </c>
    </row>
    <row r="83113" spans="1:3" x14ac:dyDescent="0.3">
      <c r="A83113" t="s">
        <v>18</v>
      </c>
      <c r="B83113" s="82">
        <v>43278.958333333336</v>
      </c>
      <c r="C83113">
        <v>0.50801996079130196</v>
      </c>
    </row>
    <row r="83114" spans="1:3" x14ac:dyDescent="0.3">
      <c r="A83114" t="s">
        <v>18</v>
      </c>
      <c r="B83114" s="82">
        <v>43279</v>
      </c>
      <c r="C83114">
        <v>0.494742470147923</v>
      </c>
    </row>
    <row r="83115" spans="1:3" x14ac:dyDescent="0.3">
      <c r="A83115" t="s">
        <v>18</v>
      </c>
      <c r="B83115" s="82">
        <v>43279.041666666664</v>
      </c>
      <c r="C83115">
        <v>0.48306897166280499</v>
      </c>
    </row>
    <row r="83116" spans="1:3" x14ac:dyDescent="0.3">
      <c r="A83116" t="s">
        <v>18</v>
      </c>
      <c r="B83116" s="82">
        <v>43279.083333333336</v>
      </c>
      <c r="C83116">
        <v>0.470682587774015</v>
      </c>
    </row>
    <row r="83117" spans="1:3" x14ac:dyDescent="0.3">
      <c r="A83117" t="s">
        <v>18</v>
      </c>
      <c r="B83117" s="82">
        <v>43279.125</v>
      </c>
      <c r="C83117">
        <v>0.47050436642309701</v>
      </c>
    </row>
    <row r="83118" spans="1:3" x14ac:dyDescent="0.3">
      <c r="A83118" t="s">
        <v>18</v>
      </c>
      <c r="B83118" s="82">
        <v>43279.166666666664</v>
      </c>
      <c r="C83118">
        <v>0.49759401176260898</v>
      </c>
    </row>
    <row r="83119" spans="1:3" x14ac:dyDescent="0.3">
      <c r="A83119" t="s">
        <v>18</v>
      </c>
      <c r="B83119" s="82">
        <v>43279.208333333336</v>
      </c>
      <c r="C83119">
        <v>0.516307253608982</v>
      </c>
    </row>
    <row r="83120" spans="1:3" x14ac:dyDescent="0.3">
      <c r="A83120" t="s">
        <v>18</v>
      </c>
      <c r="B83120" s="82">
        <v>43279.25</v>
      </c>
      <c r="C83120">
        <v>0.53332739262163598</v>
      </c>
    </row>
    <row r="83121" spans="1:3" x14ac:dyDescent="0.3">
      <c r="A83121" t="s">
        <v>18</v>
      </c>
      <c r="B83121" s="82">
        <v>43279.291666666664</v>
      </c>
      <c r="C83121">
        <v>0.53011940830511495</v>
      </c>
    </row>
    <row r="83122" spans="1:3" x14ac:dyDescent="0.3">
      <c r="A83122" t="s">
        <v>18</v>
      </c>
      <c r="B83122" s="82">
        <v>43279.333333333336</v>
      </c>
      <c r="C83122">
        <v>0.52780253074318295</v>
      </c>
    </row>
    <row r="83123" spans="1:3" x14ac:dyDescent="0.3">
      <c r="A83123" t="s">
        <v>18</v>
      </c>
      <c r="B83123" s="82">
        <v>43279.375</v>
      </c>
      <c r="C83123">
        <v>0.51862413117091399</v>
      </c>
    </row>
    <row r="83124" spans="1:3" x14ac:dyDescent="0.3">
      <c r="A83124" t="s">
        <v>18</v>
      </c>
      <c r="B83124" s="82">
        <v>43279.416666666664</v>
      </c>
      <c r="C83124">
        <v>0.49910889324541002</v>
      </c>
    </row>
    <row r="83125" spans="1:3" x14ac:dyDescent="0.3">
      <c r="A83125" t="s">
        <v>18</v>
      </c>
      <c r="B83125" s="82">
        <v>43279.458333333336</v>
      </c>
      <c r="C83125">
        <v>0.48003920869720101</v>
      </c>
    </row>
    <row r="83126" spans="1:3" x14ac:dyDescent="0.3">
      <c r="A83126" t="s">
        <v>18</v>
      </c>
      <c r="B83126" s="82">
        <v>43279.5</v>
      </c>
      <c r="C83126">
        <v>0.47772233113527002</v>
      </c>
    </row>
    <row r="83127" spans="1:3" x14ac:dyDescent="0.3">
      <c r="A83127" t="s">
        <v>18</v>
      </c>
      <c r="B83127" s="82">
        <v>43279.541666666664</v>
      </c>
      <c r="C83127">
        <v>0.47540545357333802</v>
      </c>
    </row>
    <row r="83128" spans="1:3" x14ac:dyDescent="0.3">
      <c r="A83128" t="s">
        <v>18</v>
      </c>
      <c r="B83128" s="82">
        <v>43279.583333333336</v>
      </c>
      <c r="C83128">
        <v>0.47718766708251598</v>
      </c>
    </row>
    <row r="83129" spans="1:3" x14ac:dyDescent="0.3">
      <c r="A83129" t="s">
        <v>18</v>
      </c>
      <c r="B83129" s="82">
        <v>43279.625</v>
      </c>
      <c r="C83129">
        <v>0.48984138299768298</v>
      </c>
    </row>
    <row r="83130" spans="1:3" x14ac:dyDescent="0.3">
      <c r="A83130" t="s">
        <v>18</v>
      </c>
      <c r="B83130" s="82">
        <v>43279.666666666664</v>
      </c>
      <c r="C83130">
        <v>0.52922830155052503</v>
      </c>
    </row>
    <row r="83131" spans="1:3" x14ac:dyDescent="0.3">
      <c r="A83131" t="s">
        <v>18</v>
      </c>
      <c r="B83131" s="82">
        <v>43279.708333333336</v>
      </c>
      <c r="C83131">
        <v>0.56407057565496299</v>
      </c>
    </row>
    <row r="83132" spans="1:3" x14ac:dyDescent="0.3">
      <c r="A83132" t="s">
        <v>18</v>
      </c>
      <c r="B83132" s="82">
        <v>43279.75</v>
      </c>
      <c r="C83132">
        <v>0.53591160220994405</v>
      </c>
    </row>
    <row r="83133" spans="1:3" x14ac:dyDescent="0.3">
      <c r="A83133" t="s">
        <v>18</v>
      </c>
      <c r="B83133" s="82">
        <v>43279.791666666664</v>
      </c>
      <c r="C83133">
        <v>0.51096061308144702</v>
      </c>
    </row>
    <row r="83134" spans="1:3" x14ac:dyDescent="0.3">
      <c r="A83134" t="s">
        <v>18</v>
      </c>
      <c r="B83134" s="82">
        <v>43279.833333333336</v>
      </c>
      <c r="C83134">
        <v>0.51238638388878899</v>
      </c>
    </row>
    <row r="83135" spans="1:3" x14ac:dyDescent="0.3">
      <c r="A83135" t="s">
        <v>18</v>
      </c>
      <c r="B83135" s="82">
        <v>43279.875</v>
      </c>
      <c r="C83135">
        <v>0.51078239173052897</v>
      </c>
    </row>
    <row r="83136" spans="1:3" x14ac:dyDescent="0.3">
      <c r="A83136" t="s">
        <v>18</v>
      </c>
      <c r="B83136" s="82">
        <v>43279.916666666664</v>
      </c>
      <c r="C83136">
        <v>0.48119764747816701</v>
      </c>
    </row>
    <row r="83137" spans="1:3" x14ac:dyDescent="0.3">
      <c r="A83137" t="s">
        <v>18</v>
      </c>
      <c r="B83137" s="82">
        <v>43279.958333333336</v>
      </c>
      <c r="C83137">
        <v>0.459009089288896</v>
      </c>
    </row>
    <row r="83138" spans="1:3" x14ac:dyDescent="0.3">
      <c r="A83138" t="s">
        <v>18</v>
      </c>
      <c r="B83138" s="82">
        <v>43280</v>
      </c>
      <c r="C83138">
        <v>0.44706825877740097</v>
      </c>
    </row>
    <row r="83139" spans="1:3" x14ac:dyDescent="0.3">
      <c r="A83139" t="s">
        <v>18</v>
      </c>
      <c r="B83139" s="82">
        <v>43280.041666666664</v>
      </c>
      <c r="C83139">
        <v>0.44457315986455098</v>
      </c>
    </row>
    <row r="83140" spans="1:3" x14ac:dyDescent="0.3">
      <c r="A83140" t="s">
        <v>18</v>
      </c>
      <c r="B83140" s="82">
        <v>43280.083333333336</v>
      </c>
      <c r="C83140">
        <v>0.43548387096774099</v>
      </c>
    </row>
    <row r="83141" spans="1:3" x14ac:dyDescent="0.3">
      <c r="A83141" t="s">
        <v>18</v>
      </c>
      <c r="B83141" s="82">
        <v>43280.125</v>
      </c>
      <c r="C83141">
        <v>0.43690964177508401</v>
      </c>
    </row>
    <row r="83142" spans="1:3" x14ac:dyDescent="0.3">
      <c r="A83142" t="s">
        <v>18</v>
      </c>
      <c r="B83142" s="82">
        <v>43280.166666666664</v>
      </c>
      <c r="C83142">
        <v>0.46783104615932902</v>
      </c>
    </row>
    <row r="83143" spans="1:3" x14ac:dyDescent="0.3">
      <c r="A83143" t="s">
        <v>18</v>
      </c>
      <c r="B83143" s="82">
        <v>43280.208333333336</v>
      </c>
      <c r="C83143">
        <v>0.51033683835323396</v>
      </c>
    </row>
    <row r="83144" spans="1:3" x14ac:dyDescent="0.3">
      <c r="A83144" t="s">
        <v>18</v>
      </c>
      <c r="B83144" s="82">
        <v>43280.25</v>
      </c>
      <c r="C83144">
        <v>0.541169132062021</v>
      </c>
    </row>
    <row r="83145" spans="1:3" x14ac:dyDescent="0.3">
      <c r="A83145" t="s">
        <v>18</v>
      </c>
      <c r="B83145" s="82">
        <v>43280.291666666664</v>
      </c>
      <c r="C83145">
        <v>0.55132774906433701</v>
      </c>
    </row>
    <row r="83146" spans="1:3" x14ac:dyDescent="0.3">
      <c r="A83146" t="s">
        <v>18</v>
      </c>
      <c r="B83146" s="82">
        <v>43280.333333333336</v>
      </c>
      <c r="C83146">
        <v>0.54473355908037702</v>
      </c>
    </row>
    <row r="83147" spans="1:3" x14ac:dyDescent="0.3">
      <c r="A83147" t="s">
        <v>18</v>
      </c>
      <c r="B83147" s="82">
        <v>43280.375</v>
      </c>
      <c r="C83147">
        <v>0.52735697736588805</v>
      </c>
    </row>
    <row r="83148" spans="1:3" x14ac:dyDescent="0.3">
      <c r="A83148" t="s">
        <v>18</v>
      </c>
      <c r="B83148" s="82">
        <v>43280.416666666664</v>
      </c>
      <c r="C83148">
        <v>0.48805916948850397</v>
      </c>
    </row>
    <row r="83149" spans="1:3" x14ac:dyDescent="0.3">
      <c r="A83149" t="s">
        <v>18</v>
      </c>
      <c r="B83149" s="82">
        <v>43280.458333333336</v>
      </c>
      <c r="C83149">
        <v>0.47139547317768599</v>
      </c>
    </row>
    <row r="83150" spans="1:3" x14ac:dyDescent="0.3">
      <c r="A83150" t="s">
        <v>18</v>
      </c>
      <c r="B83150" s="82">
        <v>43280.5</v>
      </c>
      <c r="C83150">
        <v>0.45847442523614301</v>
      </c>
    </row>
    <row r="83151" spans="1:3" x14ac:dyDescent="0.3">
      <c r="A83151" t="s">
        <v>18</v>
      </c>
      <c r="B83151" s="82">
        <v>43280.541666666664</v>
      </c>
      <c r="C83151">
        <v>0.46355373373730102</v>
      </c>
    </row>
    <row r="83152" spans="1:3" x14ac:dyDescent="0.3">
      <c r="A83152" t="s">
        <v>18</v>
      </c>
      <c r="B83152" s="82">
        <v>43280.583333333336</v>
      </c>
      <c r="C83152">
        <v>0.48681162003207901</v>
      </c>
    </row>
    <row r="83153" spans="1:3" x14ac:dyDescent="0.3">
      <c r="A83153" t="s">
        <v>18</v>
      </c>
      <c r="B83153" s="82">
        <v>43280.625</v>
      </c>
      <c r="C83153">
        <v>0.50819818214222001</v>
      </c>
    </row>
    <row r="83154" spans="1:3" x14ac:dyDescent="0.3">
      <c r="A83154" t="s">
        <v>18</v>
      </c>
      <c r="B83154" s="82">
        <v>43280.666666666664</v>
      </c>
      <c r="C83154">
        <v>0.52272322224202405</v>
      </c>
    </row>
    <row r="83155" spans="1:3" x14ac:dyDescent="0.3">
      <c r="A83155" t="s">
        <v>18</v>
      </c>
      <c r="B83155" s="82">
        <v>43280.708333333336</v>
      </c>
      <c r="C83155">
        <v>0.54036713598288999</v>
      </c>
    </row>
    <row r="83156" spans="1:3" x14ac:dyDescent="0.3">
      <c r="A83156" t="s">
        <v>18</v>
      </c>
      <c r="B83156" s="82">
        <v>43280.75</v>
      </c>
      <c r="C83156">
        <v>0.54642666191409694</v>
      </c>
    </row>
    <row r="83157" spans="1:3" x14ac:dyDescent="0.3">
      <c r="A83157" t="s">
        <v>18</v>
      </c>
      <c r="B83157" s="82">
        <v>43280.791666666664</v>
      </c>
      <c r="C83157">
        <v>0.54214934949206905</v>
      </c>
    </row>
    <row r="83158" spans="1:3" x14ac:dyDescent="0.3">
      <c r="A83158" t="s">
        <v>18</v>
      </c>
      <c r="B83158" s="82">
        <v>43280.833333333336</v>
      </c>
      <c r="C83158">
        <v>0.541169132062021</v>
      </c>
    </row>
    <row r="83159" spans="1:3" x14ac:dyDescent="0.3">
      <c r="A83159" t="s">
        <v>18</v>
      </c>
      <c r="B83159" s="82">
        <v>43280.875</v>
      </c>
      <c r="C83159">
        <v>0.52967385492782004</v>
      </c>
    </row>
    <row r="83160" spans="1:3" x14ac:dyDescent="0.3">
      <c r="A83160" t="s">
        <v>18</v>
      </c>
      <c r="B83160" s="82">
        <v>43280.916666666664</v>
      </c>
      <c r="C83160">
        <v>0.51621814293352297</v>
      </c>
    </row>
    <row r="83161" spans="1:3" x14ac:dyDescent="0.3">
      <c r="A83161" t="s">
        <v>18</v>
      </c>
      <c r="B83161" s="82">
        <v>43280.958333333336</v>
      </c>
      <c r="C83161">
        <v>0.48645517733024402</v>
      </c>
    </row>
    <row r="83162" spans="1:3" x14ac:dyDescent="0.3">
      <c r="A83162" t="s">
        <v>18</v>
      </c>
      <c r="B83162" s="82">
        <v>43281</v>
      </c>
      <c r="C83162">
        <v>0.45936553199073199</v>
      </c>
    </row>
    <row r="83163" spans="1:3" x14ac:dyDescent="0.3">
      <c r="A83163" t="s">
        <v>18</v>
      </c>
      <c r="B83163" s="82">
        <v>43281.041666666664</v>
      </c>
      <c r="C83163">
        <v>0.446979148101942</v>
      </c>
    </row>
    <row r="83164" spans="1:3" x14ac:dyDescent="0.3">
      <c r="A83164" t="s">
        <v>18</v>
      </c>
      <c r="B83164" s="82">
        <v>43281.083333333336</v>
      </c>
      <c r="C83164">
        <v>0.43904829798609801</v>
      </c>
    </row>
    <row r="83165" spans="1:3" x14ac:dyDescent="0.3">
      <c r="A83165" t="s">
        <v>18</v>
      </c>
      <c r="B83165" s="82">
        <v>43281.125</v>
      </c>
      <c r="C83165">
        <v>0.44136517554803001</v>
      </c>
    </row>
    <row r="83166" spans="1:3" x14ac:dyDescent="0.3">
      <c r="A83166" t="s">
        <v>18</v>
      </c>
      <c r="B83166" s="82">
        <v>43281.166666666664</v>
      </c>
      <c r="C83166">
        <v>0.45847442523614301</v>
      </c>
    </row>
    <row r="83167" spans="1:3" x14ac:dyDescent="0.3">
      <c r="A83167" t="s">
        <v>18</v>
      </c>
      <c r="B83167" s="82">
        <v>43281.208333333336</v>
      </c>
      <c r="C83167">
        <v>0.46676171805382199</v>
      </c>
    </row>
    <row r="83168" spans="1:3" x14ac:dyDescent="0.3">
      <c r="A83168" t="s">
        <v>18</v>
      </c>
      <c r="B83168" s="82">
        <v>43281.25</v>
      </c>
      <c r="C83168">
        <v>0.48859383354125802</v>
      </c>
    </row>
    <row r="83169" spans="1:3" x14ac:dyDescent="0.3">
      <c r="A83169" t="s">
        <v>18</v>
      </c>
      <c r="B83169" s="82">
        <v>43281.291666666664</v>
      </c>
      <c r="C83169">
        <v>0.49581179825343002</v>
      </c>
    </row>
    <row r="83170" spans="1:3" x14ac:dyDescent="0.3">
      <c r="A83170" t="s">
        <v>18</v>
      </c>
      <c r="B83170" s="82">
        <v>43281.333333333336</v>
      </c>
      <c r="C83170">
        <v>0.48672250935661998</v>
      </c>
    </row>
    <row r="83171" spans="1:3" x14ac:dyDescent="0.3">
      <c r="A83171" t="s">
        <v>18</v>
      </c>
      <c r="B83171" s="82">
        <v>43281.375</v>
      </c>
      <c r="C83171">
        <v>0.48146497950454398</v>
      </c>
    </row>
    <row r="83172" spans="1:3" x14ac:dyDescent="0.3">
      <c r="A83172" t="s">
        <v>18</v>
      </c>
      <c r="B83172" s="82">
        <v>43281.416666666664</v>
      </c>
      <c r="C83172">
        <v>0.47834610586348197</v>
      </c>
    </row>
    <row r="83173" spans="1:3" x14ac:dyDescent="0.3">
      <c r="A83173" t="s">
        <v>18</v>
      </c>
      <c r="B83173" s="82">
        <v>43281.458333333336</v>
      </c>
      <c r="C83173">
        <v>0.47193013723044003</v>
      </c>
    </row>
    <row r="83174" spans="1:3" x14ac:dyDescent="0.3">
      <c r="A83174" t="s">
        <v>18</v>
      </c>
      <c r="B83174" s="82">
        <v>43281.5</v>
      </c>
      <c r="C83174">
        <v>0.45891997861343697</v>
      </c>
    </row>
    <row r="83175" spans="1:3" x14ac:dyDescent="0.3">
      <c r="A83175" t="s">
        <v>18</v>
      </c>
      <c r="B83175" s="82">
        <v>43281.541666666664</v>
      </c>
      <c r="C83175">
        <v>0.45205845660310101</v>
      </c>
    </row>
    <row r="83176" spans="1:3" x14ac:dyDescent="0.3">
      <c r="A83176" t="s">
        <v>18</v>
      </c>
      <c r="B83176" s="82">
        <v>43281.583333333336</v>
      </c>
      <c r="C83176">
        <v>0.45098912849759398</v>
      </c>
    </row>
    <row r="83177" spans="1:3" x14ac:dyDescent="0.3">
      <c r="A83177" t="s">
        <v>18</v>
      </c>
      <c r="B83177" s="82">
        <v>43281.625</v>
      </c>
      <c r="C83177">
        <v>0.45482088754232702</v>
      </c>
    </row>
    <row r="83178" spans="1:3" x14ac:dyDescent="0.3">
      <c r="A83178" t="s">
        <v>18</v>
      </c>
      <c r="B83178" s="82">
        <v>43281.666666666664</v>
      </c>
      <c r="C83178">
        <v>0.469702370343967</v>
      </c>
    </row>
    <row r="83179" spans="1:3" x14ac:dyDescent="0.3">
      <c r="A83179" t="s">
        <v>18</v>
      </c>
      <c r="B83179" s="82">
        <v>43281.708333333336</v>
      </c>
      <c r="C83179">
        <v>0.49304936731420401</v>
      </c>
    </row>
    <row r="83180" spans="1:3" x14ac:dyDescent="0.3">
      <c r="A83180" t="s">
        <v>18</v>
      </c>
      <c r="B83180" s="82">
        <v>43281.75</v>
      </c>
      <c r="C83180">
        <v>0.48262341828550998</v>
      </c>
    </row>
    <row r="83181" spans="1:3" x14ac:dyDescent="0.3">
      <c r="A83181" t="s">
        <v>18</v>
      </c>
      <c r="B83181" s="82">
        <v>43281.791666666664</v>
      </c>
      <c r="C83181">
        <v>0.47059347709855598</v>
      </c>
    </row>
    <row r="83182" spans="1:3" x14ac:dyDescent="0.3">
      <c r="A83182" t="s">
        <v>18</v>
      </c>
      <c r="B83182" s="82">
        <v>43281.833333333336</v>
      </c>
      <c r="C83182">
        <v>0.45553377294599801</v>
      </c>
    </row>
    <row r="83183" spans="1:3" x14ac:dyDescent="0.3">
      <c r="A83183" t="s">
        <v>18</v>
      </c>
      <c r="B83183" s="82">
        <v>43281.875</v>
      </c>
      <c r="C83183">
        <v>0.46587061129923302</v>
      </c>
    </row>
    <row r="83184" spans="1:3" x14ac:dyDescent="0.3">
      <c r="A83184" t="s">
        <v>18</v>
      </c>
      <c r="B83184" s="82">
        <v>43281.916666666664</v>
      </c>
      <c r="C83184">
        <v>0.458028871858848</v>
      </c>
    </row>
    <row r="83185" spans="1:3" x14ac:dyDescent="0.3">
      <c r="A83185" t="s">
        <v>18</v>
      </c>
      <c r="B83185" s="82">
        <v>43281.958333333336</v>
      </c>
      <c r="C83185">
        <v>0.478435216538941</v>
      </c>
    </row>
    <row r="83186" spans="1:3" x14ac:dyDescent="0.3">
      <c r="A83186" t="s">
        <v>18</v>
      </c>
      <c r="B83186" s="82">
        <v>43282</v>
      </c>
      <c r="C83186">
        <v>0.490465157725895</v>
      </c>
    </row>
    <row r="83187" spans="1:3" x14ac:dyDescent="0.3">
      <c r="A83187" t="s">
        <v>18</v>
      </c>
      <c r="B83187" s="82">
        <v>43282.041666666664</v>
      </c>
      <c r="C83187">
        <v>0.49019782569951798</v>
      </c>
    </row>
    <row r="83188" spans="1:3" x14ac:dyDescent="0.3">
      <c r="A83188" t="s">
        <v>18</v>
      </c>
      <c r="B83188" s="82">
        <v>43282.083333333336</v>
      </c>
      <c r="C83188">
        <v>0.478256995188023</v>
      </c>
    </row>
    <row r="83189" spans="1:3" x14ac:dyDescent="0.3">
      <c r="A83189" t="s">
        <v>18</v>
      </c>
      <c r="B83189" s="82">
        <v>43282.125</v>
      </c>
      <c r="C83189">
        <v>0.46979148101942603</v>
      </c>
    </row>
    <row r="83190" spans="1:3" x14ac:dyDescent="0.3">
      <c r="A83190" t="s">
        <v>18</v>
      </c>
      <c r="B83190" s="82">
        <v>43282.166666666664</v>
      </c>
      <c r="C83190">
        <v>0.45597932632329302</v>
      </c>
    </row>
    <row r="83191" spans="1:3" x14ac:dyDescent="0.3">
      <c r="A83191" t="s">
        <v>18</v>
      </c>
      <c r="B83191" s="82">
        <v>43282.208333333336</v>
      </c>
      <c r="C83191">
        <v>0.444840491890928</v>
      </c>
    </row>
    <row r="83192" spans="1:3" x14ac:dyDescent="0.3">
      <c r="A83192" t="s">
        <v>18</v>
      </c>
      <c r="B83192" s="82">
        <v>43282.25</v>
      </c>
      <c r="C83192">
        <v>0.44466227054001001</v>
      </c>
    </row>
    <row r="83193" spans="1:3" x14ac:dyDescent="0.3">
      <c r="A83193" t="s">
        <v>18</v>
      </c>
      <c r="B83193" s="82">
        <v>43282.291666666664</v>
      </c>
      <c r="C83193">
        <v>0.41757262520049898</v>
      </c>
    </row>
    <row r="83194" spans="1:3" x14ac:dyDescent="0.3">
      <c r="A83194" t="s">
        <v>18</v>
      </c>
      <c r="B83194" s="82">
        <v>43282.333333333336</v>
      </c>
      <c r="C83194">
        <v>0.385581892710746</v>
      </c>
    </row>
    <row r="83195" spans="1:3" x14ac:dyDescent="0.3">
      <c r="A83195" t="s">
        <v>18</v>
      </c>
      <c r="B83195" s="82">
        <v>43282.375</v>
      </c>
      <c r="C83195">
        <v>0.39894849402958399</v>
      </c>
    </row>
    <row r="83196" spans="1:3" x14ac:dyDescent="0.3">
      <c r="A83196" t="s">
        <v>18</v>
      </c>
      <c r="B83196" s="82">
        <v>43282.416666666664</v>
      </c>
      <c r="C83196">
        <v>0.42193904829798601</v>
      </c>
    </row>
    <row r="83197" spans="1:3" x14ac:dyDescent="0.3">
      <c r="A83197" t="s">
        <v>18</v>
      </c>
      <c r="B83197" s="82">
        <v>43282.458333333336</v>
      </c>
      <c r="C83197">
        <v>0.43040456246658299</v>
      </c>
    </row>
    <row r="83198" spans="1:3" x14ac:dyDescent="0.3">
      <c r="A83198" t="s">
        <v>18</v>
      </c>
      <c r="B83198" s="82">
        <v>43282.5</v>
      </c>
      <c r="C83198">
        <v>0.415701301015861</v>
      </c>
    </row>
    <row r="83199" spans="1:3" x14ac:dyDescent="0.3">
      <c r="A83199" t="s">
        <v>18</v>
      </c>
      <c r="B83199" s="82">
        <v>43282.541666666664</v>
      </c>
      <c r="C83199">
        <v>0.39948315808233797</v>
      </c>
    </row>
    <row r="83200" spans="1:3" x14ac:dyDescent="0.3">
      <c r="A83200" t="s">
        <v>18</v>
      </c>
      <c r="B83200" s="82">
        <v>43282.583333333336</v>
      </c>
      <c r="C83200">
        <v>0.40046337551238598</v>
      </c>
    </row>
    <row r="83201" spans="1:3" x14ac:dyDescent="0.3">
      <c r="A83201" t="s">
        <v>18</v>
      </c>
      <c r="B83201" s="82">
        <v>43282.625</v>
      </c>
      <c r="C83201">
        <v>0.42612725004455498</v>
      </c>
    </row>
    <row r="83202" spans="1:3" x14ac:dyDescent="0.3">
      <c r="A83202" t="s">
        <v>18</v>
      </c>
      <c r="B83202" s="82">
        <v>43282.666666666664</v>
      </c>
      <c r="C83202">
        <v>0.44323649973266799</v>
      </c>
    </row>
    <row r="83203" spans="1:3" x14ac:dyDescent="0.3">
      <c r="A83203" t="s">
        <v>18</v>
      </c>
      <c r="B83203" s="82">
        <v>43282.708333333336</v>
      </c>
      <c r="C83203">
        <v>0.47380146141507701</v>
      </c>
    </row>
    <row r="83204" spans="1:3" x14ac:dyDescent="0.3">
      <c r="A83204" t="s">
        <v>18</v>
      </c>
      <c r="B83204" s="82">
        <v>43282.75</v>
      </c>
      <c r="C83204">
        <v>0.48966316164676499</v>
      </c>
    </row>
    <row r="83205" spans="1:3" x14ac:dyDescent="0.3">
      <c r="A83205" t="s">
        <v>18</v>
      </c>
      <c r="B83205" s="82">
        <v>43282.791666666664</v>
      </c>
      <c r="C83205">
        <v>0.483870967741935</v>
      </c>
    </row>
    <row r="83206" spans="1:3" x14ac:dyDescent="0.3">
      <c r="A83206" t="s">
        <v>18</v>
      </c>
      <c r="B83206" s="82">
        <v>43282.833333333336</v>
      </c>
      <c r="C83206">
        <v>0.48199964355729802</v>
      </c>
    </row>
    <row r="83207" spans="1:3" x14ac:dyDescent="0.3">
      <c r="A83207" t="s">
        <v>18</v>
      </c>
      <c r="B83207" s="82">
        <v>43282.875</v>
      </c>
      <c r="C83207">
        <v>0.47763322045981099</v>
      </c>
    </row>
    <row r="83208" spans="1:3" x14ac:dyDescent="0.3">
      <c r="A83208" t="s">
        <v>18</v>
      </c>
      <c r="B83208" s="82">
        <v>43282.916666666664</v>
      </c>
      <c r="C83208">
        <v>0.46693993940473999</v>
      </c>
    </row>
    <row r="83209" spans="1:3" x14ac:dyDescent="0.3">
      <c r="A83209" t="s">
        <v>18</v>
      </c>
      <c r="B83209" s="82">
        <v>43282.958333333336</v>
      </c>
      <c r="C83209">
        <v>0.43601853502049498</v>
      </c>
    </row>
    <row r="83210" spans="1:3" x14ac:dyDescent="0.3">
      <c r="A83210" t="s">
        <v>18</v>
      </c>
      <c r="B83210" s="82">
        <v>43283</v>
      </c>
      <c r="C83210">
        <v>0.41677062912136797</v>
      </c>
    </row>
    <row r="83211" spans="1:3" x14ac:dyDescent="0.3">
      <c r="A83211" t="s">
        <v>18</v>
      </c>
      <c r="B83211" s="82">
        <v>43283.041666666664</v>
      </c>
      <c r="C83211">
        <v>0.39885938335412502</v>
      </c>
    </row>
    <row r="83212" spans="1:3" x14ac:dyDescent="0.3">
      <c r="A83212" t="s">
        <v>18</v>
      </c>
      <c r="B83212" s="82">
        <v>43283.083333333336</v>
      </c>
      <c r="C83212">
        <v>0.39716628052040598</v>
      </c>
    </row>
    <row r="83213" spans="1:3" x14ac:dyDescent="0.3">
      <c r="A83213" t="s">
        <v>18</v>
      </c>
      <c r="B83213" s="82">
        <v>43283.125</v>
      </c>
      <c r="C83213">
        <v>0.419176617358759</v>
      </c>
    </row>
    <row r="83214" spans="1:3" x14ac:dyDescent="0.3">
      <c r="A83214" t="s">
        <v>18</v>
      </c>
      <c r="B83214" s="82">
        <v>43283.166666666664</v>
      </c>
      <c r="C83214">
        <v>0.44109784352165299</v>
      </c>
    </row>
    <row r="83215" spans="1:3" x14ac:dyDescent="0.3">
      <c r="A83215" t="s">
        <v>18</v>
      </c>
      <c r="B83215" s="82">
        <v>43283.208333333336</v>
      </c>
      <c r="C83215">
        <v>0.46738549278203501</v>
      </c>
    </row>
    <row r="83216" spans="1:3" x14ac:dyDescent="0.3">
      <c r="A83216" t="s">
        <v>18</v>
      </c>
      <c r="B83216" s="82">
        <v>43283.25</v>
      </c>
      <c r="C83216">
        <v>0.473979682765995</v>
      </c>
    </row>
    <row r="83217" spans="1:3" x14ac:dyDescent="0.3">
      <c r="A83217" t="s">
        <v>18</v>
      </c>
      <c r="B83217" s="82">
        <v>43283.291666666664</v>
      </c>
      <c r="C83217">
        <v>0.48654428800570299</v>
      </c>
    </row>
    <row r="83218" spans="1:3" x14ac:dyDescent="0.3">
      <c r="A83218" t="s">
        <v>18</v>
      </c>
      <c r="B83218" s="82">
        <v>43283.333333333336</v>
      </c>
      <c r="C83218">
        <v>0.48779183746212701</v>
      </c>
    </row>
    <row r="83219" spans="1:3" x14ac:dyDescent="0.3">
      <c r="A83219" t="s">
        <v>18</v>
      </c>
      <c r="B83219" s="82">
        <v>43283.375</v>
      </c>
      <c r="C83219">
        <v>0.47968276599536602</v>
      </c>
    </row>
    <row r="83220" spans="1:3" x14ac:dyDescent="0.3">
      <c r="A83220" t="s">
        <v>18</v>
      </c>
      <c r="B83220" s="82">
        <v>43283.416666666664</v>
      </c>
      <c r="C83220">
        <v>0.479593655319907</v>
      </c>
    </row>
    <row r="83221" spans="1:3" x14ac:dyDescent="0.3">
      <c r="A83221" t="s">
        <v>18</v>
      </c>
      <c r="B83221" s="82">
        <v>43283.458333333336</v>
      </c>
      <c r="C83221">
        <v>0.47487078952058398</v>
      </c>
    </row>
    <row r="83222" spans="1:3" x14ac:dyDescent="0.3">
      <c r="A83222" t="s">
        <v>18</v>
      </c>
      <c r="B83222" s="82">
        <v>43283.5</v>
      </c>
      <c r="C83222">
        <v>0.46497950454464398</v>
      </c>
    </row>
    <row r="83223" spans="1:3" x14ac:dyDescent="0.3">
      <c r="A83223" t="s">
        <v>18</v>
      </c>
      <c r="B83223" s="82">
        <v>43283.541666666664</v>
      </c>
      <c r="C83223">
        <v>0.47193013723044003</v>
      </c>
    </row>
    <row r="83224" spans="1:3" x14ac:dyDescent="0.3">
      <c r="A83224" t="s">
        <v>18</v>
      </c>
      <c r="B83224" s="82">
        <v>43283.583333333336</v>
      </c>
      <c r="C83224">
        <v>0.47380146141507701</v>
      </c>
    </row>
    <row r="83225" spans="1:3" x14ac:dyDescent="0.3">
      <c r="A83225" t="s">
        <v>18</v>
      </c>
      <c r="B83225" s="82">
        <v>43283.625</v>
      </c>
      <c r="C83225">
        <v>0.487970058813045</v>
      </c>
    </row>
    <row r="83226" spans="1:3" x14ac:dyDescent="0.3">
      <c r="A83226" t="s">
        <v>18</v>
      </c>
      <c r="B83226" s="82">
        <v>43283.666666666664</v>
      </c>
      <c r="C83226">
        <v>0.51835679914453703</v>
      </c>
    </row>
    <row r="83227" spans="1:3" x14ac:dyDescent="0.3">
      <c r="A83227" t="s">
        <v>18</v>
      </c>
      <c r="B83227" s="82">
        <v>43283.708333333336</v>
      </c>
      <c r="C83227">
        <v>0.52450543575120301</v>
      </c>
    </row>
    <row r="83228" spans="1:3" x14ac:dyDescent="0.3">
      <c r="A83228" t="s">
        <v>18</v>
      </c>
      <c r="B83228" s="82">
        <v>43283.75</v>
      </c>
      <c r="C83228">
        <v>0.51782213509178399</v>
      </c>
    </row>
    <row r="83229" spans="1:3" x14ac:dyDescent="0.3">
      <c r="A83229" t="s">
        <v>18</v>
      </c>
      <c r="B83229" s="82">
        <v>43283.791666666664</v>
      </c>
      <c r="C83229">
        <v>0.50917839957226796</v>
      </c>
    </row>
    <row r="83230" spans="1:3" x14ac:dyDescent="0.3">
      <c r="A83230" t="s">
        <v>18</v>
      </c>
      <c r="B83230" s="82">
        <v>43283.833333333336</v>
      </c>
      <c r="C83230">
        <v>0.49349492069149797</v>
      </c>
    </row>
    <row r="83231" spans="1:3" x14ac:dyDescent="0.3">
      <c r="A83231" t="s">
        <v>18</v>
      </c>
      <c r="B83231" s="82">
        <v>43283.875</v>
      </c>
      <c r="C83231">
        <v>0.47406879344145397</v>
      </c>
    </row>
    <row r="83232" spans="1:3" x14ac:dyDescent="0.3">
      <c r="A83232" t="s">
        <v>18</v>
      </c>
      <c r="B83232" s="82">
        <v>43283.916666666664</v>
      </c>
      <c r="C83232">
        <v>0.45544466227053998</v>
      </c>
    </row>
    <row r="83233" spans="1:3" x14ac:dyDescent="0.3">
      <c r="A83233" t="s">
        <v>18</v>
      </c>
      <c r="B83233" s="82">
        <v>43283.958333333336</v>
      </c>
      <c r="C83233">
        <v>0.42122616289431403</v>
      </c>
    </row>
    <row r="83234" spans="1:3" x14ac:dyDescent="0.3">
      <c r="A83234" t="s">
        <v>18</v>
      </c>
      <c r="B83234" s="82">
        <v>43284</v>
      </c>
      <c r="C83234">
        <v>0.41302798075209401</v>
      </c>
    </row>
    <row r="83235" spans="1:3" x14ac:dyDescent="0.3">
      <c r="A83235" t="s">
        <v>18</v>
      </c>
      <c r="B83235" s="82">
        <v>43284.041666666664</v>
      </c>
      <c r="C83235">
        <v>0.41400819818214202</v>
      </c>
    </row>
    <row r="83236" spans="1:3" x14ac:dyDescent="0.3">
      <c r="A83236" t="s">
        <v>18</v>
      </c>
      <c r="B83236" s="82">
        <v>43284.083333333336</v>
      </c>
      <c r="C83236">
        <v>0.41347353412938798</v>
      </c>
    </row>
    <row r="83237" spans="1:3" x14ac:dyDescent="0.3">
      <c r="A83237" t="s">
        <v>18</v>
      </c>
      <c r="B83237" s="82">
        <v>43284.125</v>
      </c>
      <c r="C83237">
        <v>0.42612725004455498</v>
      </c>
    </row>
    <row r="83238" spans="1:3" x14ac:dyDescent="0.3">
      <c r="A83238" t="s">
        <v>18</v>
      </c>
      <c r="B83238" s="82">
        <v>43284.166666666664</v>
      </c>
      <c r="C83238">
        <v>0.45179112457672399</v>
      </c>
    </row>
    <row r="83239" spans="1:3" x14ac:dyDescent="0.3">
      <c r="A83239" t="s">
        <v>18</v>
      </c>
      <c r="B83239" s="82">
        <v>43284.208333333336</v>
      </c>
      <c r="C83239">
        <v>0.478435216538941</v>
      </c>
    </row>
    <row r="83240" spans="1:3" x14ac:dyDescent="0.3">
      <c r="A83240" t="s">
        <v>18</v>
      </c>
      <c r="B83240" s="82">
        <v>43284.25</v>
      </c>
      <c r="C83240">
        <v>0.48681162003207901</v>
      </c>
    </row>
    <row r="83241" spans="1:3" x14ac:dyDescent="0.3">
      <c r="A83241" t="s">
        <v>18</v>
      </c>
      <c r="B83241" s="82">
        <v>43284.291666666664</v>
      </c>
      <c r="C83241">
        <v>0.50347531634289699</v>
      </c>
    </row>
    <row r="83242" spans="1:3" x14ac:dyDescent="0.3">
      <c r="A83242" t="s">
        <v>18</v>
      </c>
      <c r="B83242" s="82">
        <v>43284.333333333336</v>
      </c>
      <c r="C83242">
        <v>0.486989841382997</v>
      </c>
    </row>
    <row r="83243" spans="1:3" x14ac:dyDescent="0.3">
      <c r="A83243" t="s">
        <v>18</v>
      </c>
      <c r="B83243" s="82">
        <v>43284.375</v>
      </c>
      <c r="C83243">
        <v>0.48850472286579899</v>
      </c>
    </row>
    <row r="83244" spans="1:3" x14ac:dyDescent="0.3">
      <c r="A83244" t="s">
        <v>18</v>
      </c>
      <c r="B83244" s="82">
        <v>43284.416666666664</v>
      </c>
      <c r="C83244">
        <v>0.486009623952949</v>
      </c>
    </row>
    <row r="83245" spans="1:3" x14ac:dyDescent="0.3">
      <c r="A83245" t="s">
        <v>18</v>
      </c>
      <c r="B83245" s="82">
        <v>43284.458333333336</v>
      </c>
      <c r="C83245">
        <v>0.47389057209053598</v>
      </c>
    </row>
    <row r="83246" spans="1:3" x14ac:dyDescent="0.3">
      <c r="A83246" t="s">
        <v>18</v>
      </c>
      <c r="B83246" s="82">
        <v>43284.5</v>
      </c>
      <c r="C83246">
        <v>0.47193013723044003</v>
      </c>
    </row>
    <row r="83247" spans="1:3" x14ac:dyDescent="0.3">
      <c r="A83247" t="s">
        <v>18</v>
      </c>
      <c r="B83247" s="82">
        <v>43284.541666666664</v>
      </c>
      <c r="C83247">
        <v>0.488326501514881</v>
      </c>
    </row>
    <row r="83248" spans="1:3" x14ac:dyDescent="0.3">
      <c r="A83248" t="s">
        <v>18</v>
      </c>
      <c r="B83248" s="82">
        <v>43284.583333333336</v>
      </c>
      <c r="C83248">
        <v>0.49162359650686099</v>
      </c>
    </row>
    <row r="83249" spans="1:3" x14ac:dyDescent="0.3">
      <c r="A83249" t="s">
        <v>18</v>
      </c>
      <c r="B83249" s="82">
        <v>43284.625</v>
      </c>
      <c r="C83249">
        <v>0.50374264836927396</v>
      </c>
    </row>
    <row r="83250" spans="1:3" x14ac:dyDescent="0.3">
      <c r="A83250" t="s">
        <v>18</v>
      </c>
      <c r="B83250" s="82">
        <v>43284.666666666664</v>
      </c>
      <c r="C83250">
        <v>0.51452504009980304</v>
      </c>
    </row>
    <row r="83251" spans="1:3" x14ac:dyDescent="0.3">
      <c r="A83251" t="s">
        <v>18</v>
      </c>
      <c r="B83251" s="82">
        <v>43284.708333333336</v>
      </c>
      <c r="C83251">
        <v>0.53306006059525901</v>
      </c>
    </row>
    <row r="83252" spans="1:3" x14ac:dyDescent="0.3">
      <c r="A83252" t="s">
        <v>18</v>
      </c>
      <c r="B83252" s="82">
        <v>43284.75</v>
      </c>
      <c r="C83252">
        <v>0.51755480306540702</v>
      </c>
    </row>
    <row r="83253" spans="1:3" x14ac:dyDescent="0.3">
      <c r="A83253" t="s">
        <v>18</v>
      </c>
      <c r="B83253" s="82">
        <v>43284.791666666664</v>
      </c>
      <c r="C83253">
        <v>0.50044555337729402</v>
      </c>
    </row>
    <row r="83254" spans="1:3" x14ac:dyDescent="0.3">
      <c r="A83254" t="s">
        <v>18</v>
      </c>
      <c r="B83254" s="82">
        <v>43284.833333333336</v>
      </c>
      <c r="C83254">
        <v>0.49198003920869698</v>
      </c>
    </row>
    <row r="83255" spans="1:3" x14ac:dyDescent="0.3">
      <c r="A83255" t="s">
        <v>18</v>
      </c>
      <c r="B83255" s="82">
        <v>43284.875</v>
      </c>
      <c r="C83255">
        <v>0.48609873462840802</v>
      </c>
    </row>
    <row r="83256" spans="1:3" x14ac:dyDescent="0.3">
      <c r="A83256" t="s">
        <v>18</v>
      </c>
      <c r="B83256" s="82">
        <v>43284.916666666664</v>
      </c>
      <c r="C83256">
        <v>0.46524683657102101</v>
      </c>
    </row>
    <row r="83257" spans="1:3" x14ac:dyDescent="0.3">
      <c r="A83257" t="s">
        <v>18</v>
      </c>
      <c r="B83257" s="82">
        <v>43284.958333333336</v>
      </c>
      <c r="C83257">
        <v>0.43477098556407001</v>
      </c>
    </row>
    <row r="83258" spans="1:3" x14ac:dyDescent="0.3">
      <c r="A83258" t="s">
        <v>18</v>
      </c>
      <c r="B83258" s="82">
        <v>43285</v>
      </c>
      <c r="C83258">
        <v>0.42283015505257499</v>
      </c>
    </row>
    <row r="83259" spans="1:3" x14ac:dyDescent="0.3">
      <c r="A83259" t="s">
        <v>18</v>
      </c>
      <c r="B83259" s="82">
        <v>43285.041666666664</v>
      </c>
      <c r="C83259">
        <v>0.43307788273035103</v>
      </c>
    </row>
    <row r="83260" spans="1:3" x14ac:dyDescent="0.3">
      <c r="A83260" t="s">
        <v>18</v>
      </c>
      <c r="B83260" s="82">
        <v>43285.083333333336</v>
      </c>
      <c r="C83260">
        <v>0.44893958296203801</v>
      </c>
    </row>
    <row r="83261" spans="1:3" x14ac:dyDescent="0.3">
      <c r="A83261" t="s">
        <v>18</v>
      </c>
      <c r="B83261" s="82">
        <v>43285.125</v>
      </c>
      <c r="C83261">
        <v>0.44840491890928502</v>
      </c>
    </row>
    <row r="83262" spans="1:3" x14ac:dyDescent="0.3">
      <c r="A83262" t="s">
        <v>18</v>
      </c>
      <c r="B83262" s="82">
        <v>43285.166666666664</v>
      </c>
      <c r="C83262">
        <v>0.46515772589556198</v>
      </c>
    </row>
    <row r="83263" spans="1:3" x14ac:dyDescent="0.3">
      <c r="A83263" t="s">
        <v>18</v>
      </c>
      <c r="B83263" s="82">
        <v>43285.208333333336</v>
      </c>
      <c r="C83263">
        <v>0.48761361611121001</v>
      </c>
    </row>
    <row r="83264" spans="1:3" x14ac:dyDescent="0.3">
      <c r="A83264" t="s">
        <v>18</v>
      </c>
      <c r="B83264" s="82">
        <v>43285.25</v>
      </c>
      <c r="C83264">
        <v>0.50320798431652103</v>
      </c>
    </row>
    <row r="83265" spans="1:3" x14ac:dyDescent="0.3">
      <c r="A83265" t="s">
        <v>18</v>
      </c>
      <c r="B83265" s="82">
        <v>43285.291666666664</v>
      </c>
      <c r="C83265">
        <v>0.50614863660666498</v>
      </c>
    </row>
    <row r="83266" spans="1:3" x14ac:dyDescent="0.3">
      <c r="A83266" t="s">
        <v>18</v>
      </c>
      <c r="B83266" s="82">
        <v>43285.333333333336</v>
      </c>
      <c r="C83266">
        <v>0.51915879522366704</v>
      </c>
    </row>
    <row r="83267" spans="1:3" x14ac:dyDescent="0.3">
      <c r="A83267" t="s">
        <v>18</v>
      </c>
      <c r="B83267" s="82">
        <v>43285.375</v>
      </c>
      <c r="C83267">
        <v>0.517465692389948</v>
      </c>
    </row>
    <row r="83268" spans="1:3" x14ac:dyDescent="0.3">
      <c r="A83268" t="s">
        <v>18</v>
      </c>
      <c r="B83268" s="82">
        <v>43285.416666666664</v>
      </c>
      <c r="C83268">
        <v>0.51782213509178399</v>
      </c>
    </row>
    <row r="83269" spans="1:3" x14ac:dyDescent="0.3">
      <c r="A83269" t="s">
        <v>18</v>
      </c>
      <c r="B83269" s="82">
        <v>43285.458333333336</v>
      </c>
      <c r="C83269">
        <v>0.51274282659062498</v>
      </c>
    </row>
    <row r="83270" spans="1:3" x14ac:dyDescent="0.3">
      <c r="A83270" t="s">
        <v>18</v>
      </c>
      <c r="B83270" s="82">
        <v>43285.5</v>
      </c>
      <c r="C83270">
        <v>0.49866333986811601</v>
      </c>
    </row>
    <row r="83271" spans="1:3" x14ac:dyDescent="0.3">
      <c r="A83271" t="s">
        <v>18</v>
      </c>
      <c r="B83271" s="82">
        <v>43285.541666666664</v>
      </c>
      <c r="C83271">
        <v>0.48413829976831202</v>
      </c>
    </row>
    <row r="83272" spans="1:3" x14ac:dyDescent="0.3">
      <c r="A83272" t="s">
        <v>18</v>
      </c>
      <c r="B83272" s="82">
        <v>43285.583333333336</v>
      </c>
      <c r="C83272">
        <v>0.48030654072357798</v>
      </c>
    </row>
    <row r="83273" spans="1:3" x14ac:dyDescent="0.3">
      <c r="A83273" t="s">
        <v>18</v>
      </c>
      <c r="B83273" s="82">
        <v>43285.625</v>
      </c>
      <c r="C83273">
        <v>0.490465157725895</v>
      </c>
    </row>
    <row r="83274" spans="1:3" x14ac:dyDescent="0.3">
      <c r="A83274" t="s">
        <v>18</v>
      </c>
      <c r="B83274" s="82">
        <v>43285.666666666664</v>
      </c>
      <c r="C83274">
        <v>0.49465335947246403</v>
      </c>
    </row>
    <row r="83275" spans="1:3" x14ac:dyDescent="0.3">
      <c r="A83275" t="s">
        <v>18</v>
      </c>
      <c r="B83275" s="82">
        <v>43285.708333333336</v>
      </c>
      <c r="C83275">
        <v>0.49117804312956598</v>
      </c>
    </row>
    <row r="83276" spans="1:3" x14ac:dyDescent="0.3">
      <c r="A83276" t="s">
        <v>18</v>
      </c>
      <c r="B83276" s="82">
        <v>43285.75</v>
      </c>
      <c r="C83276">
        <v>0.48333630368918101</v>
      </c>
    </row>
    <row r="83277" spans="1:3" x14ac:dyDescent="0.3">
      <c r="A83277" t="s">
        <v>18</v>
      </c>
      <c r="B83277" s="82">
        <v>43285.791666666664</v>
      </c>
      <c r="C83277">
        <v>0.480395651399037</v>
      </c>
    </row>
    <row r="83278" spans="1:3" x14ac:dyDescent="0.3">
      <c r="A83278" t="s">
        <v>18</v>
      </c>
      <c r="B83278" s="82">
        <v>43285.833333333336</v>
      </c>
      <c r="C83278">
        <v>0.487168062733915</v>
      </c>
    </row>
    <row r="83279" spans="1:3" x14ac:dyDescent="0.3">
      <c r="A83279" t="s">
        <v>18</v>
      </c>
      <c r="B83279" s="82">
        <v>43285.875</v>
      </c>
      <c r="C83279">
        <v>0.47504901087150198</v>
      </c>
    </row>
    <row r="83280" spans="1:3" x14ac:dyDescent="0.3">
      <c r="A83280" t="s">
        <v>18</v>
      </c>
      <c r="B83280" s="82">
        <v>43285.916666666664</v>
      </c>
      <c r="C83280">
        <v>0.45446444484049098</v>
      </c>
    </row>
    <row r="83281" spans="1:3" x14ac:dyDescent="0.3">
      <c r="A83281" t="s">
        <v>18</v>
      </c>
      <c r="B83281" s="82">
        <v>43285.958333333336</v>
      </c>
      <c r="C83281">
        <v>0.42701835679914402</v>
      </c>
    </row>
    <row r="83282" spans="1:3" x14ac:dyDescent="0.3">
      <c r="A83282" t="s">
        <v>18</v>
      </c>
      <c r="B83282" s="82">
        <v>43286</v>
      </c>
      <c r="C83282">
        <v>0.41213687399750398</v>
      </c>
    </row>
    <row r="83283" spans="1:3" x14ac:dyDescent="0.3">
      <c r="A83283" t="s">
        <v>18</v>
      </c>
      <c r="B83283" s="82">
        <v>43286.041666666664</v>
      </c>
      <c r="C83283">
        <v>0.41080021386562099</v>
      </c>
    </row>
    <row r="83284" spans="1:3" x14ac:dyDescent="0.3">
      <c r="A83284" t="s">
        <v>18</v>
      </c>
      <c r="B83284" s="82">
        <v>43286.083333333336</v>
      </c>
      <c r="C83284">
        <v>0.42265193370165699</v>
      </c>
    </row>
    <row r="83285" spans="1:3" x14ac:dyDescent="0.3">
      <c r="A83285" t="s">
        <v>18</v>
      </c>
      <c r="B83285" s="82">
        <v>43286.125</v>
      </c>
      <c r="C83285">
        <v>0.43539476029228302</v>
      </c>
    </row>
    <row r="83286" spans="1:3" x14ac:dyDescent="0.3">
      <c r="A83286" t="s">
        <v>18</v>
      </c>
      <c r="B83286" s="82">
        <v>43286.166666666664</v>
      </c>
      <c r="C83286">
        <v>0.45090001782213501</v>
      </c>
    </row>
    <row r="83287" spans="1:3" x14ac:dyDescent="0.3">
      <c r="A83287" t="s">
        <v>18</v>
      </c>
      <c r="B83287" s="82">
        <v>43286.208333333336</v>
      </c>
      <c r="C83287">
        <v>0.47175191587952198</v>
      </c>
    </row>
    <row r="83288" spans="1:3" x14ac:dyDescent="0.3">
      <c r="A83288" t="s">
        <v>18</v>
      </c>
      <c r="B83288" s="82">
        <v>43286.25</v>
      </c>
      <c r="C83288">
        <v>0.48654428800570299</v>
      </c>
    </row>
    <row r="83289" spans="1:3" x14ac:dyDescent="0.3">
      <c r="A83289" t="s">
        <v>18</v>
      </c>
      <c r="B83289" s="82">
        <v>43286.291666666664</v>
      </c>
      <c r="C83289">
        <v>0.508554624844056</v>
      </c>
    </row>
    <row r="83290" spans="1:3" x14ac:dyDescent="0.3">
      <c r="A83290" t="s">
        <v>18</v>
      </c>
      <c r="B83290" s="82">
        <v>43286.333333333336</v>
      </c>
      <c r="C83290">
        <v>0.51541614685439296</v>
      </c>
    </row>
    <row r="83291" spans="1:3" x14ac:dyDescent="0.3">
      <c r="A83291" t="s">
        <v>18</v>
      </c>
      <c r="B83291" s="82">
        <v>43286.375</v>
      </c>
      <c r="C83291">
        <v>0.51443592942434502</v>
      </c>
    </row>
    <row r="83292" spans="1:3" x14ac:dyDescent="0.3">
      <c r="A83292" t="s">
        <v>18</v>
      </c>
      <c r="B83292" s="82">
        <v>43286.416666666664</v>
      </c>
      <c r="C83292">
        <v>0.52004990197825696</v>
      </c>
    </row>
    <row r="83293" spans="1:3" x14ac:dyDescent="0.3">
      <c r="A83293" t="s">
        <v>18</v>
      </c>
      <c r="B83293" s="82">
        <v>43286.458333333336</v>
      </c>
      <c r="C83293">
        <v>0.50374264836927396</v>
      </c>
    </row>
    <row r="83294" spans="1:3" x14ac:dyDescent="0.3">
      <c r="A83294" t="s">
        <v>18</v>
      </c>
      <c r="B83294" s="82">
        <v>43286.5</v>
      </c>
      <c r="C83294">
        <v>0.474157904116913</v>
      </c>
    </row>
    <row r="83295" spans="1:3" x14ac:dyDescent="0.3">
      <c r="A83295" t="s">
        <v>18</v>
      </c>
      <c r="B83295" s="82">
        <v>43286.541666666664</v>
      </c>
      <c r="C83295">
        <v>0.46337551238638303</v>
      </c>
    </row>
    <row r="83296" spans="1:3" x14ac:dyDescent="0.3">
      <c r="A83296" t="s">
        <v>18</v>
      </c>
      <c r="B83296" s="82">
        <v>43286.583333333336</v>
      </c>
      <c r="C83296">
        <v>0.47736588843343403</v>
      </c>
    </row>
    <row r="83297" spans="1:3" x14ac:dyDescent="0.3">
      <c r="A83297" t="s">
        <v>18</v>
      </c>
      <c r="B83297" s="82">
        <v>43286.625</v>
      </c>
      <c r="C83297">
        <v>0.48805916948850397</v>
      </c>
    </row>
    <row r="83298" spans="1:3" x14ac:dyDescent="0.3">
      <c r="A83298" t="s">
        <v>18</v>
      </c>
      <c r="B83298" s="82">
        <v>43286.666666666664</v>
      </c>
      <c r="C83298">
        <v>0.515148814828016</v>
      </c>
    </row>
    <row r="83299" spans="1:3" x14ac:dyDescent="0.3">
      <c r="A83299" t="s">
        <v>18</v>
      </c>
      <c r="B83299" s="82">
        <v>43286.708333333336</v>
      </c>
      <c r="C83299">
        <v>0.512831937266084</v>
      </c>
    </row>
    <row r="83300" spans="1:3" x14ac:dyDescent="0.3">
      <c r="A83300" t="s">
        <v>18</v>
      </c>
      <c r="B83300" s="82">
        <v>43286.75</v>
      </c>
      <c r="C83300">
        <v>0.50249509891284905</v>
      </c>
    </row>
    <row r="83301" spans="1:3" x14ac:dyDescent="0.3">
      <c r="A83301" t="s">
        <v>18</v>
      </c>
      <c r="B83301" s="82">
        <v>43286.791666666664</v>
      </c>
      <c r="C83301">
        <v>0.48788094813758598</v>
      </c>
    </row>
    <row r="83302" spans="1:3" x14ac:dyDescent="0.3">
      <c r="A83302" t="s">
        <v>18</v>
      </c>
      <c r="B83302" s="82">
        <v>43286.833333333336</v>
      </c>
      <c r="C83302">
        <v>0.493584031366957</v>
      </c>
    </row>
    <row r="83303" spans="1:3" x14ac:dyDescent="0.3">
      <c r="A83303" t="s">
        <v>18</v>
      </c>
      <c r="B83303" s="82">
        <v>43286.875</v>
      </c>
      <c r="C83303">
        <v>0.495544466227054</v>
      </c>
    </row>
    <row r="83304" spans="1:3" x14ac:dyDescent="0.3">
      <c r="A83304" t="s">
        <v>18</v>
      </c>
      <c r="B83304" s="82">
        <v>43286.916666666664</v>
      </c>
      <c r="C83304">
        <v>0.45856353591160198</v>
      </c>
    </row>
    <row r="83305" spans="1:3" x14ac:dyDescent="0.3">
      <c r="A83305" t="s">
        <v>18</v>
      </c>
      <c r="B83305" s="82">
        <v>43286.958333333336</v>
      </c>
      <c r="C83305">
        <v>0.42389948315808201</v>
      </c>
    </row>
    <row r="83306" spans="1:3" x14ac:dyDescent="0.3">
      <c r="A83306" t="s">
        <v>18</v>
      </c>
      <c r="B83306" s="82">
        <v>43287</v>
      </c>
      <c r="C83306">
        <v>0.40607734806629803</v>
      </c>
    </row>
    <row r="83307" spans="1:3" x14ac:dyDescent="0.3">
      <c r="A83307" t="s">
        <v>18</v>
      </c>
      <c r="B83307" s="82">
        <v>43287.041666666664</v>
      </c>
      <c r="C83307">
        <v>0.405988237390839</v>
      </c>
    </row>
    <row r="83308" spans="1:3" x14ac:dyDescent="0.3">
      <c r="A83308" t="s">
        <v>18</v>
      </c>
      <c r="B83308" s="82">
        <v>43287.083333333336</v>
      </c>
      <c r="C83308">
        <v>0.41115665656745598</v>
      </c>
    </row>
    <row r="83309" spans="1:3" x14ac:dyDescent="0.3">
      <c r="A83309" t="s">
        <v>18</v>
      </c>
      <c r="B83309" s="82">
        <v>43287.125</v>
      </c>
      <c r="C83309">
        <v>0.43922651933701601</v>
      </c>
    </row>
    <row r="83310" spans="1:3" x14ac:dyDescent="0.3">
      <c r="A83310" t="s">
        <v>18</v>
      </c>
      <c r="B83310" s="82">
        <v>43287.166666666664</v>
      </c>
      <c r="C83310">
        <v>0.45874175726251998</v>
      </c>
    </row>
    <row r="83311" spans="1:3" x14ac:dyDescent="0.3">
      <c r="A83311" t="s">
        <v>18</v>
      </c>
      <c r="B83311" s="82">
        <v>43287.208333333336</v>
      </c>
      <c r="C83311">
        <v>0.496881126358937</v>
      </c>
    </row>
    <row r="83312" spans="1:3" x14ac:dyDescent="0.3">
      <c r="A83312" t="s">
        <v>18</v>
      </c>
      <c r="B83312" s="82">
        <v>43287.25</v>
      </c>
      <c r="C83312">
        <v>0.51220816253787205</v>
      </c>
    </row>
    <row r="83313" spans="1:3" x14ac:dyDescent="0.3">
      <c r="A83313" t="s">
        <v>18</v>
      </c>
      <c r="B83313" s="82">
        <v>43287.291666666664</v>
      </c>
      <c r="C83313">
        <v>0.51612903225806395</v>
      </c>
    </row>
    <row r="83314" spans="1:3" x14ac:dyDescent="0.3">
      <c r="A83314" t="s">
        <v>18</v>
      </c>
      <c r="B83314" s="82">
        <v>43287.333333333336</v>
      </c>
      <c r="C83314">
        <v>0.52388166102299005</v>
      </c>
    </row>
    <row r="83315" spans="1:3" x14ac:dyDescent="0.3">
      <c r="A83315" t="s">
        <v>18</v>
      </c>
      <c r="B83315" s="82">
        <v>43287.375</v>
      </c>
      <c r="C83315">
        <v>0.52156478346105795</v>
      </c>
    </row>
    <row r="83316" spans="1:3" x14ac:dyDescent="0.3">
      <c r="A83316" t="s">
        <v>18</v>
      </c>
      <c r="B83316" s="82">
        <v>43287.416666666664</v>
      </c>
      <c r="C83316">
        <v>0.49723756906077299</v>
      </c>
    </row>
    <row r="83317" spans="1:3" x14ac:dyDescent="0.3">
      <c r="A83317" t="s">
        <v>18</v>
      </c>
      <c r="B83317" s="82">
        <v>43287.458333333336</v>
      </c>
      <c r="C83317">
        <v>0.47406879344145397</v>
      </c>
    </row>
    <row r="83318" spans="1:3" x14ac:dyDescent="0.3">
      <c r="A83318" t="s">
        <v>18</v>
      </c>
      <c r="B83318" s="82">
        <v>43287.5</v>
      </c>
      <c r="C83318">
        <v>0.44252361432899601</v>
      </c>
    </row>
    <row r="83319" spans="1:3" x14ac:dyDescent="0.3">
      <c r="A83319" t="s">
        <v>18</v>
      </c>
      <c r="B83319" s="82">
        <v>43287.541666666664</v>
      </c>
      <c r="C83319">
        <v>0.43361254678310401</v>
      </c>
    </row>
    <row r="83320" spans="1:3" x14ac:dyDescent="0.3">
      <c r="A83320" t="s">
        <v>18</v>
      </c>
      <c r="B83320" s="82">
        <v>43287.583333333336</v>
      </c>
      <c r="C83320">
        <v>0.448315808233826</v>
      </c>
    </row>
    <row r="83321" spans="1:3" x14ac:dyDescent="0.3">
      <c r="A83321" t="s">
        <v>18</v>
      </c>
      <c r="B83321" s="82">
        <v>43287.625</v>
      </c>
      <c r="C83321">
        <v>0.47807877383710501</v>
      </c>
    </row>
    <row r="83322" spans="1:3" x14ac:dyDescent="0.3">
      <c r="A83322" t="s">
        <v>18</v>
      </c>
      <c r="B83322" s="82">
        <v>43287.666666666664</v>
      </c>
      <c r="C83322">
        <v>0.51309926929246097</v>
      </c>
    </row>
    <row r="83323" spans="1:3" x14ac:dyDescent="0.3">
      <c r="A83323" t="s">
        <v>18</v>
      </c>
      <c r="B83323" s="82">
        <v>43287.708333333336</v>
      </c>
      <c r="C83323">
        <v>0.52334699697023701</v>
      </c>
    </row>
    <row r="83324" spans="1:3" x14ac:dyDescent="0.3">
      <c r="A83324" t="s">
        <v>18</v>
      </c>
      <c r="B83324" s="82">
        <v>43287.75</v>
      </c>
      <c r="C83324">
        <v>0.50980217430048103</v>
      </c>
    </row>
    <row r="83325" spans="1:3" x14ac:dyDescent="0.3">
      <c r="A83325" t="s">
        <v>18</v>
      </c>
      <c r="B83325" s="82">
        <v>43287.791666666664</v>
      </c>
      <c r="C83325">
        <v>0.49679201568347803</v>
      </c>
    </row>
    <row r="83326" spans="1:3" x14ac:dyDescent="0.3">
      <c r="A83326" t="s">
        <v>18</v>
      </c>
      <c r="B83326" s="82">
        <v>43287.833333333336</v>
      </c>
      <c r="C83326">
        <v>0.50668330065941902</v>
      </c>
    </row>
    <row r="83327" spans="1:3" x14ac:dyDescent="0.3">
      <c r="A83327" t="s">
        <v>18</v>
      </c>
      <c r="B83327" s="82">
        <v>43287.875</v>
      </c>
      <c r="C83327">
        <v>0.498841561219034</v>
      </c>
    </row>
    <row r="83328" spans="1:3" x14ac:dyDescent="0.3">
      <c r="A83328" t="s">
        <v>18</v>
      </c>
      <c r="B83328" s="82">
        <v>43287.916666666664</v>
      </c>
      <c r="C83328">
        <v>0.450276243093922</v>
      </c>
    </row>
    <row r="83329" spans="1:3" x14ac:dyDescent="0.3">
      <c r="A83329" t="s">
        <v>18</v>
      </c>
      <c r="B83329" s="82">
        <v>43287.958333333336</v>
      </c>
      <c r="C83329">
        <v>0.43209766530030203</v>
      </c>
    </row>
    <row r="83330" spans="1:3" x14ac:dyDescent="0.3">
      <c r="A83330" t="s">
        <v>18</v>
      </c>
      <c r="B83330" s="82">
        <v>43288</v>
      </c>
      <c r="C83330">
        <v>0.413740866155765</v>
      </c>
    </row>
    <row r="83331" spans="1:3" x14ac:dyDescent="0.3">
      <c r="A83331" t="s">
        <v>18</v>
      </c>
      <c r="B83331" s="82">
        <v>43288.041666666664</v>
      </c>
      <c r="C83331">
        <v>0.40589912671537998</v>
      </c>
    </row>
    <row r="83332" spans="1:3" x14ac:dyDescent="0.3">
      <c r="A83332" t="s">
        <v>18</v>
      </c>
      <c r="B83332" s="82">
        <v>43288.083333333336</v>
      </c>
      <c r="C83332">
        <v>0.39894849402958399</v>
      </c>
    </row>
    <row r="83333" spans="1:3" x14ac:dyDescent="0.3">
      <c r="A83333" t="s">
        <v>18</v>
      </c>
      <c r="B83333" s="82">
        <v>43288.125</v>
      </c>
      <c r="C83333">
        <v>0.41320620210301101</v>
      </c>
    </row>
    <row r="83334" spans="1:3" x14ac:dyDescent="0.3">
      <c r="A83334" t="s">
        <v>18</v>
      </c>
      <c r="B83334" s="82">
        <v>43288.166666666664</v>
      </c>
      <c r="C83334">
        <v>0.44314738905720902</v>
      </c>
    </row>
    <row r="83335" spans="1:3" x14ac:dyDescent="0.3">
      <c r="A83335" t="s">
        <v>18</v>
      </c>
      <c r="B83335" s="82">
        <v>43288.208333333336</v>
      </c>
      <c r="C83335">
        <v>0.46595972197469199</v>
      </c>
    </row>
    <row r="83336" spans="1:3" x14ac:dyDescent="0.3">
      <c r="A83336" t="s">
        <v>18</v>
      </c>
      <c r="B83336" s="82">
        <v>43288.25</v>
      </c>
      <c r="C83336">
        <v>0.47995009802174299</v>
      </c>
    </row>
    <row r="83337" spans="1:3" x14ac:dyDescent="0.3">
      <c r="A83337" t="s">
        <v>18</v>
      </c>
      <c r="B83337" s="82">
        <v>43288.291666666664</v>
      </c>
      <c r="C83337">
        <v>0.48725717340937402</v>
      </c>
    </row>
    <row r="83338" spans="1:3" x14ac:dyDescent="0.3">
      <c r="A83338" t="s">
        <v>18</v>
      </c>
      <c r="B83338" s="82">
        <v>43288.333333333336</v>
      </c>
      <c r="C83338">
        <v>0.48253430761005101</v>
      </c>
    </row>
    <row r="83339" spans="1:3" x14ac:dyDescent="0.3">
      <c r="A83339" t="s">
        <v>18</v>
      </c>
      <c r="B83339" s="82">
        <v>43288.375</v>
      </c>
      <c r="C83339">
        <v>0.48226697558367398</v>
      </c>
    </row>
    <row r="83340" spans="1:3" x14ac:dyDescent="0.3">
      <c r="A83340" t="s">
        <v>18</v>
      </c>
      <c r="B83340" s="82">
        <v>43288.416666666664</v>
      </c>
      <c r="C83340">
        <v>0.48538584922473699</v>
      </c>
    </row>
    <row r="83341" spans="1:3" x14ac:dyDescent="0.3">
      <c r="A83341" t="s">
        <v>18</v>
      </c>
      <c r="B83341" s="82">
        <v>43288.458333333336</v>
      </c>
      <c r="C83341">
        <v>0.45838531456068399</v>
      </c>
    </row>
    <row r="83342" spans="1:3" x14ac:dyDescent="0.3">
      <c r="A83342" t="s">
        <v>18</v>
      </c>
      <c r="B83342" s="82">
        <v>43288.5</v>
      </c>
      <c r="C83342">
        <v>0.438424523257886</v>
      </c>
    </row>
    <row r="83343" spans="1:3" x14ac:dyDescent="0.3">
      <c r="A83343" t="s">
        <v>18</v>
      </c>
      <c r="B83343" s="82">
        <v>43288.541666666664</v>
      </c>
      <c r="C83343">
        <v>0.43833541258242698</v>
      </c>
    </row>
    <row r="83344" spans="1:3" x14ac:dyDescent="0.3">
      <c r="A83344" t="s">
        <v>18</v>
      </c>
      <c r="B83344" s="82">
        <v>43288.583333333336</v>
      </c>
      <c r="C83344">
        <v>0.44394938513633903</v>
      </c>
    </row>
    <row r="83345" spans="1:3" x14ac:dyDescent="0.3">
      <c r="A83345" t="s">
        <v>18</v>
      </c>
      <c r="B83345" s="82">
        <v>43288.625</v>
      </c>
      <c r="C83345">
        <v>0.46702905008019902</v>
      </c>
    </row>
    <row r="83346" spans="1:3" x14ac:dyDescent="0.3">
      <c r="A83346" t="s">
        <v>18</v>
      </c>
      <c r="B83346" s="82">
        <v>43288.666666666664</v>
      </c>
      <c r="C83346">
        <v>0.49465335947246403</v>
      </c>
    </row>
    <row r="83347" spans="1:3" x14ac:dyDescent="0.3">
      <c r="A83347" t="s">
        <v>18</v>
      </c>
      <c r="B83347" s="82">
        <v>43288.708333333336</v>
      </c>
      <c r="C83347">
        <v>0.52316877561931896</v>
      </c>
    </row>
    <row r="83348" spans="1:3" x14ac:dyDescent="0.3">
      <c r="A83348" t="s">
        <v>18</v>
      </c>
      <c r="B83348" s="82">
        <v>43288.75</v>
      </c>
      <c r="C83348">
        <v>0.50124754945642402</v>
      </c>
    </row>
    <row r="83349" spans="1:3" x14ac:dyDescent="0.3">
      <c r="A83349" t="s">
        <v>18</v>
      </c>
      <c r="B83349" s="82">
        <v>43288.791666666664</v>
      </c>
      <c r="C83349">
        <v>0.48841561219034002</v>
      </c>
    </row>
    <row r="83350" spans="1:3" x14ac:dyDescent="0.3">
      <c r="A83350" t="s">
        <v>18</v>
      </c>
      <c r="B83350" s="82">
        <v>43288.833333333336</v>
      </c>
      <c r="C83350">
        <v>0.50329709499198005</v>
      </c>
    </row>
    <row r="83351" spans="1:3" x14ac:dyDescent="0.3">
      <c r="A83351" t="s">
        <v>18</v>
      </c>
      <c r="B83351" s="82">
        <v>43288.875</v>
      </c>
      <c r="C83351">
        <v>0.50285154161468504</v>
      </c>
    </row>
    <row r="83352" spans="1:3" x14ac:dyDescent="0.3">
      <c r="A83352" t="s">
        <v>18</v>
      </c>
      <c r="B83352" s="82">
        <v>43288.916666666664</v>
      </c>
      <c r="C83352">
        <v>0.46489039386918501</v>
      </c>
    </row>
    <row r="83353" spans="1:3" x14ac:dyDescent="0.3">
      <c r="A83353" t="s">
        <v>18</v>
      </c>
      <c r="B83353" s="82">
        <v>43288.958333333336</v>
      </c>
      <c r="C83353">
        <v>0.43771163785421402</v>
      </c>
    </row>
    <row r="83354" spans="1:3" x14ac:dyDescent="0.3">
      <c r="A83354" t="s">
        <v>18</v>
      </c>
      <c r="B83354" s="82">
        <v>43289</v>
      </c>
      <c r="C83354">
        <v>0.41641418641953298</v>
      </c>
    </row>
    <row r="83355" spans="1:3" x14ac:dyDescent="0.3">
      <c r="A83355" t="s">
        <v>18</v>
      </c>
      <c r="B83355" s="82">
        <v>43289.041666666664</v>
      </c>
      <c r="C83355">
        <v>0.39921582605596101</v>
      </c>
    </row>
    <row r="83356" spans="1:3" x14ac:dyDescent="0.3">
      <c r="A83356" t="s">
        <v>18</v>
      </c>
      <c r="B83356" s="82">
        <v>43289.083333333336</v>
      </c>
      <c r="C83356">
        <v>0.38290857244697901</v>
      </c>
    </row>
    <row r="83357" spans="1:3" x14ac:dyDescent="0.3">
      <c r="A83357" t="s">
        <v>18</v>
      </c>
      <c r="B83357" s="82">
        <v>43289.125</v>
      </c>
      <c r="C83357">
        <v>0.37667082516485401</v>
      </c>
    </row>
    <row r="83358" spans="1:3" x14ac:dyDescent="0.3">
      <c r="A83358" t="s">
        <v>18</v>
      </c>
      <c r="B83358" s="82">
        <v>43289.166666666664</v>
      </c>
      <c r="C83358">
        <v>0.400730707538763</v>
      </c>
    </row>
    <row r="83359" spans="1:3" x14ac:dyDescent="0.3">
      <c r="A83359" t="s">
        <v>18</v>
      </c>
      <c r="B83359" s="82">
        <v>43289.208333333336</v>
      </c>
      <c r="C83359">
        <v>0.43227588665122002</v>
      </c>
    </row>
    <row r="83360" spans="1:3" x14ac:dyDescent="0.3">
      <c r="A83360" t="s">
        <v>18</v>
      </c>
      <c r="B83360" s="82">
        <v>43289.25</v>
      </c>
      <c r="C83360">
        <v>0.459989306718944</v>
      </c>
    </row>
    <row r="83361" spans="1:3" x14ac:dyDescent="0.3">
      <c r="A83361" t="s">
        <v>18</v>
      </c>
      <c r="B83361" s="82">
        <v>43289.291666666664</v>
      </c>
      <c r="C83361">
        <v>0.46105863482445197</v>
      </c>
    </row>
    <row r="83362" spans="1:3" x14ac:dyDescent="0.3">
      <c r="A83362" t="s">
        <v>18</v>
      </c>
      <c r="B83362" s="82">
        <v>43289.333333333336</v>
      </c>
      <c r="C83362">
        <v>0.45936553199073199</v>
      </c>
    </row>
    <row r="83363" spans="1:3" x14ac:dyDescent="0.3">
      <c r="A83363" t="s">
        <v>18</v>
      </c>
      <c r="B83363" s="82">
        <v>43289.375</v>
      </c>
      <c r="C83363">
        <v>0.45116734984851098</v>
      </c>
    </row>
    <row r="83364" spans="1:3" x14ac:dyDescent="0.3">
      <c r="A83364" t="s">
        <v>18</v>
      </c>
      <c r="B83364" s="82">
        <v>43289.416666666664</v>
      </c>
      <c r="C83364">
        <v>0.44448404918909201</v>
      </c>
    </row>
    <row r="83365" spans="1:3" x14ac:dyDescent="0.3">
      <c r="A83365" t="s">
        <v>18</v>
      </c>
      <c r="B83365" s="82">
        <v>43289.458333333336</v>
      </c>
      <c r="C83365">
        <v>0.43352343610764499</v>
      </c>
    </row>
    <row r="83366" spans="1:3" x14ac:dyDescent="0.3">
      <c r="A83366" t="s">
        <v>18</v>
      </c>
      <c r="B83366" s="82">
        <v>43289.5</v>
      </c>
      <c r="C83366">
        <v>0.40883977900552398</v>
      </c>
    </row>
    <row r="83367" spans="1:3" x14ac:dyDescent="0.3">
      <c r="A83367" t="s">
        <v>18</v>
      </c>
      <c r="B83367" s="82">
        <v>43289.541666666664</v>
      </c>
      <c r="C83367">
        <v>0.39992871145963199</v>
      </c>
    </row>
    <row r="83368" spans="1:3" x14ac:dyDescent="0.3">
      <c r="A83368" t="s">
        <v>18</v>
      </c>
      <c r="B83368" s="82">
        <v>43289.583333333336</v>
      </c>
      <c r="C83368">
        <v>0.39386918552842598</v>
      </c>
    </row>
    <row r="83369" spans="1:3" x14ac:dyDescent="0.3">
      <c r="A83369" t="s">
        <v>18</v>
      </c>
      <c r="B83369" s="82">
        <v>43289.625</v>
      </c>
      <c r="C83369">
        <v>0.41855284263054698</v>
      </c>
    </row>
    <row r="83370" spans="1:3" x14ac:dyDescent="0.3">
      <c r="A83370" t="s">
        <v>18</v>
      </c>
      <c r="B83370" s="82">
        <v>43289.666666666664</v>
      </c>
      <c r="C83370">
        <v>0.46480128319372599</v>
      </c>
    </row>
    <row r="83371" spans="1:3" x14ac:dyDescent="0.3">
      <c r="A83371" t="s">
        <v>18</v>
      </c>
      <c r="B83371" s="82">
        <v>43289.708333333336</v>
      </c>
      <c r="C83371">
        <v>0.49349492069149797</v>
      </c>
    </row>
    <row r="83372" spans="1:3" x14ac:dyDescent="0.3">
      <c r="A83372" t="s">
        <v>18</v>
      </c>
      <c r="B83372" s="82">
        <v>43289.75</v>
      </c>
      <c r="C83372">
        <v>0.50703974336125401</v>
      </c>
    </row>
    <row r="83373" spans="1:3" x14ac:dyDescent="0.3">
      <c r="A83373" t="s">
        <v>18</v>
      </c>
      <c r="B83373" s="82">
        <v>43289.791666666664</v>
      </c>
      <c r="C83373">
        <v>0.51488148280163903</v>
      </c>
    </row>
    <row r="83374" spans="1:3" x14ac:dyDescent="0.3">
      <c r="A83374" t="s">
        <v>18</v>
      </c>
      <c r="B83374" s="82">
        <v>43289.833333333336</v>
      </c>
      <c r="C83374">
        <v>0.51238638388878899</v>
      </c>
    </row>
    <row r="83375" spans="1:3" x14ac:dyDescent="0.3">
      <c r="A83375" t="s">
        <v>18</v>
      </c>
      <c r="B83375" s="82">
        <v>43289.875</v>
      </c>
      <c r="C83375">
        <v>0.49233648191053198</v>
      </c>
    </row>
    <row r="83376" spans="1:3" x14ac:dyDescent="0.3">
      <c r="A83376" t="s">
        <v>18</v>
      </c>
      <c r="B83376" s="82">
        <v>43289.916666666664</v>
      </c>
      <c r="C83376">
        <v>0.45125646052397</v>
      </c>
    </row>
    <row r="83377" spans="1:3" x14ac:dyDescent="0.3">
      <c r="A83377" t="s">
        <v>18</v>
      </c>
      <c r="B83377" s="82">
        <v>43289.958333333336</v>
      </c>
      <c r="C83377">
        <v>0.39752272322224202</v>
      </c>
    </row>
    <row r="83378" spans="1:3" x14ac:dyDescent="0.3">
      <c r="A83378" t="s">
        <v>18</v>
      </c>
      <c r="B83378" s="82">
        <v>43290</v>
      </c>
      <c r="C83378">
        <v>0.382284797718766</v>
      </c>
    </row>
    <row r="83379" spans="1:3" x14ac:dyDescent="0.3">
      <c r="A83379" t="s">
        <v>18</v>
      </c>
      <c r="B83379" s="82">
        <v>43290.041666666664</v>
      </c>
      <c r="C83379">
        <v>0.37711637854214902</v>
      </c>
    </row>
    <row r="83380" spans="1:3" x14ac:dyDescent="0.3">
      <c r="A83380" t="s">
        <v>18</v>
      </c>
      <c r="B83380" s="82">
        <v>43290.083333333336</v>
      </c>
      <c r="C83380">
        <v>0.37595793976118302</v>
      </c>
    </row>
    <row r="83381" spans="1:3" x14ac:dyDescent="0.3">
      <c r="A83381" t="s">
        <v>18</v>
      </c>
      <c r="B83381" s="82">
        <v>43290.125</v>
      </c>
      <c r="C83381">
        <v>0.39814649795045398</v>
      </c>
    </row>
    <row r="83382" spans="1:3" x14ac:dyDescent="0.3">
      <c r="A83382" t="s">
        <v>18</v>
      </c>
      <c r="B83382" s="82">
        <v>43290.166666666664</v>
      </c>
      <c r="C83382">
        <v>0.42256282302619802</v>
      </c>
    </row>
    <row r="83383" spans="1:3" x14ac:dyDescent="0.3">
      <c r="A83383" t="s">
        <v>18</v>
      </c>
      <c r="B83383" s="82">
        <v>43290.208333333336</v>
      </c>
      <c r="C83383">
        <v>0.452414899304936</v>
      </c>
    </row>
    <row r="83384" spans="1:3" x14ac:dyDescent="0.3">
      <c r="A83384" t="s">
        <v>18</v>
      </c>
      <c r="B83384" s="82">
        <v>43290.25</v>
      </c>
      <c r="C83384">
        <v>0.47879165924077699</v>
      </c>
    </row>
    <row r="83385" spans="1:3" x14ac:dyDescent="0.3">
      <c r="A83385" t="s">
        <v>18</v>
      </c>
      <c r="B83385" s="82">
        <v>43290.291666666664</v>
      </c>
      <c r="C83385">
        <v>0.49224737123507301</v>
      </c>
    </row>
    <row r="83386" spans="1:3" x14ac:dyDescent="0.3">
      <c r="A83386" t="s">
        <v>18</v>
      </c>
      <c r="B83386" s="82">
        <v>43290.333333333336</v>
      </c>
      <c r="C83386">
        <v>0.487168062733915</v>
      </c>
    </row>
    <row r="83387" spans="1:3" x14ac:dyDescent="0.3">
      <c r="A83387" t="s">
        <v>18</v>
      </c>
      <c r="B83387" s="82">
        <v>43290.375</v>
      </c>
      <c r="C83387">
        <v>0.49492069149884099</v>
      </c>
    </row>
    <row r="83388" spans="1:3" x14ac:dyDescent="0.3">
      <c r="A83388" t="s">
        <v>18</v>
      </c>
      <c r="B83388" s="82">
        <v>43290.416666666664</v>
      </c>
      <c r="C83388">
        <v>0.481732311530921</v>
      </c>
    </row>
    <row r="83389" spans="1:3" x14ac:dyDescent="0.3">
      <c r="A83389" t="s">
        <v>18</v>
      </c>
      <c r="B83389" s="82">
        <v>43290.458333333336</v>
      </c>
      <c r="C83389">
        <v>0.464266619140973</v>
      </c>
    </row>
    <row r="83390" spans="1:3" x14ac:dyDescent="0.3">
      <c r="A83390" t="s">
        <v>18</v>
      </c>
      <c r="B83390" s="82">
        <v>43290.5</v>
      </c>
      <c r="C83390">
        <v>0.43441454286223402</v>
      </c>
    </row>
    <row r="83391" spans="1:3" x14ac:dyDescent="0.3">
      <c r="A83391" t="s">
        <v>18</v>
      </c>
      <c r="B83391" s="82">
        <v>43290.541666666664</v>
      </c>
      <c r="C83391">
        <v>0.424255925859918</v>
      </c>
    </row>
    <row r="83392" spans="1:3" x14ac:dyDescent="0.3">
      <c r="A83392" t="s">
        <v>18</v>
      </c>
      <c r="B83392" s="82">
        <v>43290.583333333336</v>
      </c>
      <c r="C83392">
        <v>0.43129566922117202</v>
      </c>
    </row>
    <row r="83393" spans="1:3" x14ac:dyDescent="0.3">
      <c r="A83393" t="s">
        <v>18</v>
      </c>
      <c r="B83393" s="82">
        <v>43290.625</v>
      </c>
      <c r="C83393">
        <v>0.44065229014435903</v>
      </c>
    </row>
    <row r="83394" spans="1:3" x14ac:dyDescent="0.3">
      <c r="A83394" t="s">
        <v>18</v>
      </c>
      <c r="B83394" s="82">
        <v>43290.666666666664</v>
      </c>
      <c r="C83394">
        <v>0.47032614507217901</v>
      </c>
    </row>
    <row r="83395" spans="1:3" x14ac:dyDescent="0.3">
      <c r="A83395" t="s">
        <v>18</v>
      </c>
      <c r="B83395" s="82">
        <v>43290.708333333336</v>
      </c>
      <c r="C83395">
        <v>0.494742470147923</v>
      </c>
    </row>
    <row r="83396" spans="1:3" x14ac:dyDescent="0.3">
      <c r="A83396" t="s">
        <v>18</v>
      </c>
      <c r="B83396" s="82">
        <v>43290.75</v>
      </c>
      <c r="C83396">
        <v>0.480573872749955</v>
      </c>
    </row>
    <row r="83397" spans="1:3" x14ac:dyDescent="0.3">
      <c r="A83397" t="s">
        <v>18</v>
      </c>
      <c r="B83397" s="82">
        <v>43290.791666666664</v>
      </c>
      <c r="C83397">
        <v>0.47504901087150198</v>
      </c>
    </row>
    <row r="83398" spans="1:3" x14ac:dyDescent="0.3">
      <c r="A83398" t="s">
        <v>18</v>
      </c>
      <c r="B83398" s="82">
        <v>43290.833333333336</v>
      </c>
      <c r="C83398">
        <v>0.46907859561575399</v>
      </c>
    </row>
    <row r="83399" spans="1:3" x14ac:dyDescent="0.3">
      <c r="A83399" t="s">
        <v>18</v>
      </c>
      <c r="B83399" s="82">
        <v>43290.875</v>
      </c>
      <c r="C83399">
        <v>0.44965246836570999</v>
      </c>
    </row>
    <row r="83400" spans="1:3" x14ac:dyDescent="0.3">
      <c r="A83400" t="s">
        <v>18</v>
      </c>
      <c r="B83400" s="82">
        <v>43290.916666666664</v>
      </c>
      <c r="C83400">
        <v>0.411423988593833</v>
      </c>
    </row>
    <row r="83401" spans="1:3" x14ac:dyDescent="0.3">
      <c r="A83401" t="s">
        <v>18</v>
      </c>
      <c r="B83401" s="82">
        <v>43290.958333333336</v>
      </c>
      <c r="C83401">
        <v>0.38210657636784801</v>
      </c>
    </row>
    <row r="83402" spans="1:3" x14ac:dyDescent="0.3">
      <c r="A83402" t="s">
        <v>18</v>
      </c>
      <c r="B83402" s="82">
        <v>43291</v>
      </c>
      <c r="C83402">
        <v>0.37292817679557999</v>
      </c>
    </row>
    <row r="83403" spans="1:3" x14ac:dyDescent="0.3">
      <c r="A83403" t="s">
        <v>18</v>
      </c>
      <c r="B83403" s="82">
        <v>43291.041666666664</v>
      </c>
      <c r="C83403">
        <v>0.37061129923364799</v>
      </c>
    </row>
    <row r="83404" spans="1:3" x14ac:dyDescent="0.3">
      <c r="A83404" t="s">
        <v>18</v>
      </c>
      <c r="B83404" s="82">
        <v>43291.083333333336</v>
      </c>
      <c r="C83404">
        <v>0.36963108180359999</v>
      </c>
    </row>
    <row r="83405" spans="1:3" x14ac:dyDescent="0.3">
      <c r="A83405" t="s">
        <v>18</v>
      </c>
      <c r="B83405" s="82">
        <v>43291.125</v>
      </c>
      <c r="C83405">
        <v>0.37239351274282601</v>
      </c>
    </row>
    <row r="83406" spans="1:3" x14ac:dyDescent="0.3">
      <c r="A83406" t="s">
        <v>18</v>
      </c>
      <c r="B83406" s="82">
        <v>43291.166666666664</v>
      </c>
      <c r="C83406">
        <v>0.39707716984494701</v>
      </c>
    </row>
    <row r="83407" spans="1:3" x14ac:dyDescent="0.3">
      <c r="A83407" t="s">
        <v>18</v>
      </c>
      <c r="B83407" s="82">
        <v>43291.208333333336</v>
      </c>
      <c r="C83407">
        <v>0.43379076813402201</v>
      </c>
    </row>
    <row r="83408" spans="1:3" x14ac:dyDescent="0.3">
      <c r="A83408" t="s">
        <v>18</v>
      </c>
      <c r="B83408" s="82">
        <v>43291.25</v>
      </c>
      <c r="C83408">
        <v>0.44118695419711201</v>
      </c>
    </row>
    <row r="83409" spans="1:3" x14ac:dyDescent="0.3">
      <c r="A83409" t="s">
        <v>18</v>
      </c>
      <c r="B83409" s="82">
        <v>43291.291666666664</v>
      </c>
      <c r="C83409">
        <v>0.46711816075565799</v>
      </c>
    </row>
    <row r="83410" spans="1:3" x14ac:dyDescent="0.3">
      <c r="A83410" t="s">
        <v>18</v>
      </c>
      <c r="B83410" s="82">
        <v>43291.333333333336</v>
      </c>
      <c r="C83410">
        <v>0.48494029584744203</v>
      </c>
    </row>
    <row r="83411" spans="1:3" x14ac:dyDescent="0.3">
      <c r="A83411" t="s">
        <v>18</v>
      </c>
      <c r="B83411" s="82">
        <v>43291.375</v>
      </c>
      <c r="C83411">
        <v>0.46952414899304901</v>
      </c>
    </row>
    <row r="83412" spans="1:3" x14ac:dyDescent="0.3">
      <c r="A83412" t="s">
        <v>18</v>
      </c>
      <c r="B83412" s="82">
        <v>43291.416666666664</v>
      </c>
      <c r="C83412">
        <v>0.45526644091962198</v>
      </c>
    </row>
    <row r="83413" spans="1:3" x14ac:dyDescent="0.3">
      <c r="A83413" t="s">
        <v>18</v>
      </c>
      <c r="B83413" s="82">
        <v>43291.458333333336</v>
      </c>
      <c r="C83413">
        <v>0.41846373195508801</v>
      </c>
    </row>
    <row r="83414" spans="1:3" x14ac:dyDescent="0.3">
      <c r="A83414" t="s">
        <v>18</v>
      </c>
      <c r="B83414" s="82">
        <v>43291.5</v>
      </c>
      <c r="C83414">
        <v>0.38103724826234098</v>
      </c>
    </row>
    <row r="83415" spans="1:3" x14ac:dyDescent="0.3">
      <c r="A83415" t="s">
        <v>18</v>
      </c>
      <c r="B83415" s="82">
        <v>43291.541666666664</v>
      </c>
      <c r="C83415">
        <v>0.38878987702726697</v>
      </c>
    </row>
    <row r="83416" spans="1:3" x14ac:dyDescent="0.3">
      <c r="A83416" t="s">
        <v>18</v>
      </c>
      <c r="B83416" s="82">
        <v>43291.583333333336</v>
      </c>
      <c r="C83416">
        <v>0.41088932454108001</v>
      </c>
    </row>
    <row r="83417" spans="1:3" x14ac:dyDescent="0.3">
      <c r="A83417" t="s">
        <v>18</v>
      </c>
      <c r="B83417" s="82">
        <v>43291.625</v>
      </c>
      <c r="C83417">
        <v>0.42799857422919202</v>
      </c>
    </row>
    <row r="83418" spans="1:3" x14ac:dyDescent="0.3">
      <c r="A83418" t="s">
        <v>18</v>
      </c>
      <c r="B83418" s="82">
        <v>43291.666666666664</v>
      </c>
      <c r="C83418">
        <v>0.462306184280876</v>
      </c>
    </row>
    <row r="83419" spans="1:3" x14ac:dyDescent="0.3">
      <c r="A83419" t="s">
        <v>18</v>
      </c>
      <c r="B83419" s="82">
        <v>43291.708333333336</v>
      </c>
      <c r="C83419">
        <v>0.481732311530921</v>
      </c>
    </row>
    <row r="83420" spans="1:3" x14ac:dyDescent="0.3">
      <c r="A83420" t="s">
        <v>18</v>
      </c>
      <c r="B83420" s="82">
        <v>43291.75</v>
      </c>
      <c r="C83420">
        <v>0.46613794332560998</v>
      </c>
    </row>
    <row r="83421" spans="1:3" x14ac:dyDescent="0.3">
      <c r="A83421" t="s">
        <v>18</v>
      </c>
      <c r="B83421" s="82">
        <v>43291.791666666664</v>
      </c>
      <c r="C83421">
        <v>0.451434681874888</v>
      </c>
    </row>
    <row r="83422" spans="1:3" x14ac:dyDescent="0.3">
      <c r="A83422" t="s">
        <v>18</v>
      </c>
      <c r="B83422" s="82">
        <v>43291.833333333336</v>
      </c>
      <c r="C83422">
        <v>0.46399928711459598</v>
      </c>
    </row>
    <row r="83423" spans="1:3" x14ac:dyDescent="0.3">
      <c r="A83423" t="s">
        <v>18</v>
      </c>
      <c r="B83423" s="82">
        <v>43291.875</v>
      </c>
      <c r="C83423">
        <v>0.44243450365353698</v>
      </c>
    </row>
    <row r="83424" spans="1:3" x14ac:dyDescent="0.3">
      <c r="A83424" t="s">
        <v>18</v>
      </c>
      <c r="B83424" s="82">
        <v>43291.916666666664</v>
      </c>
      <c r="C83424">
        <v>0.431830333273926</v>
      </c>
    </row>
    <row r="83425" spans="1:3" x14ac:dyDescent="0.3">
      <c r="A83425" t="s">
        <v>18</v>
      </c>
      <c r="B83425" s="82">
        <v>43291.958333333336</v>
      </c>
      <c r="C83425">
        <v>0.38896809837818502</v>
      </c>
    </row>
    <row r="83426" spans="1:3" x14ac:dyDescent="0.3">
      <c r="A83426" t="s">
        <v>18</v>
      </c>
      <c r="B83426" s="82">
        <v>43292</v>
      </c>
      <c r="C83426">
        <v>0.36571021208340698</v>
      </c>
    </row>
    <row r="83427" spans="1:3" x14ac:dyDescent="0.3">
      <c r="A83427" t="s">
        <v>18</v>
      </c>
      <c r="B83427" s="82">
        <v>43292.041666666664</v>
      </c>
      <c r="C83427">
        <v>0.36000712885403602</v>
      </c>
    </row>
    <row r="83428" spans="1:3" x14ac:dyDescent="0.3">
      <c r="A83428" t="s">
        <v>18</v>
      </c>
      <c r="B83428" s="82">
        <v>43292.083333333336</v>
      </c>
      <c r="C83428">
        <v>0.35902691142398802</v>
      </c>
    </row>
    <row r="83429" spans="1:3" x14ac:dyDescent="0.3">
      <c r="A83429" t="s">
        <v>18</v>
      </c>
      <c r="B83429" s="82">
        <v>43292.125</v>
      </c>
      <c r="C83429">
        <v>0.36775975761896201</v>
      </c>
    </row>
    <row r="83430" spans="1:3" x14ac:dyDescent="0.3">
      <c r="A83430" t="s">
        <v>18</v>
      </c>
      <c r="B83430" s="82">
        <v>43292.166666666664</v>
      </c>
      <c r="C83430">
        <v>0.39903760470504301</v>
      </c>
    </row>
    <row r="83431" spans="1:3" x14ac:dyDescent="0.3">
      <c r="A83431" t="s">
        <v>18</v>
      </c>
      <c r="B83431" s="82">
        <v>43292.208333333336</v>
      </c>
      <c r="C83431">
        <v>0.42880057030832203</v>
      </c>
    </row>
    <row r="83432" spans="1:3" x14ac:dyDescent="0.3">
      <c r="A83432" t="s">
        <v>18</v>
      </c>
      <c r="B83432" s="82">
        <v>43292.25</v>
      </c>
      <c r="C83432">
        <v>0.44858314026020302</v>
      </c>
    </row>
    <row r="83433" spans="1:3" x14ac:dyDescent="0.3">
      <c r="A83433" t="s">
        <v>18</v>
      </c>
      <c r="B83433" s="82">
        <v>43292.291666666664</v>
      </c>
      <c r="C83433">
        <v>0.46061308144715701</v>
      </c>
    </row>
    <row r="83434" spans="1:3" x14ac:dyDescent="0.3">
      <c r="A83434" t="s">
        <v>18</v>
      </c>
      <c r="B83434" s="82">
        <v>43292.333333333336</v>
      </c>
      <c r="C83434">
        <v>0.46961325966850798</v>
      </c>
    </row>
    <row r="83435" spans="1:3" x14ac:dyDescent="0.3">
      <c r="A83435" t="s">
        <v>18</v>
      </c>
      <c r="B83435" s="82">
        <v>43292.375</v>
      </c>
      <c r="C83435">
        <v>0.46961325966850798</v>
      </c>
    </row>
    <row r="83436" spans="1:3" x14ac:dyDescent="0.3">
      <c r="A83436" t="s">
        <v>18</v>
      </c>
      <c r="B83436" s="82">
        <v>43292.416666666664</v>
      </c>
      <c r="C83436">
        <v>0.44706825877740097</v>
      </c>
    </row>
    <row r="83437" spans="1:3" x14ac:dyDescent="0.3">
      <c r="A83437" t="s">
        <v>18</v>
      </c>
      <c r="B83437" s="82">
        <v>43292.458333333336</v>
      </c>
      <c r="C83437">
        <v>0.442880057030832</v>
      </c>
    </row>
    <row r="83438" spans="1:3" x14ac:dyDescent="0.3">
      <c r="A83438" t="s">
        <v>18</v>
      </c>
      <c r="B83438" s="82">
        <v>43292.5</v>
      </c>
      <c r="C83438">
        <v>0.42853323828194601</v>
      </c>
    </row>
    <row r="83439" spans="1:3" x14ac:dyDescent="0.3">
      <c r="A83439" t="s">
        <v>18</v>
      </c>
      <c r="B83439" s="82">
        <v>43292.541666666664</v>
      </c>
      <c r="C83439">
        <v>0.417839957226875</v>
      </c>
    </row>
    <row r="83440" spans="1:3" x14ac:dyDescent="0.3">
      <c r="A83440" t="s">
        <v>18</v>
      </c>
      <c r="B83440" s="82">
        <v>43292.583333333336</v>
      </c>
      <c r="C83440">
        <v>0.42095883086793801</v>
      </c>
    </row>
    <row r="83441" spans="1:3" x14ac:dyDescent="0.3">
      <c r="A83441" t="s">
        <v>18</v>
      </c>
      <c r="B83441" s="82">
        <v>43292.625</v>
      </c>
      <c r="C83441">
        <v>0.448137586882908</v>
      </c>
    </row>
    <row r="83442" spans="1:3" x14ac:dyDescent="0.3">
      <c r="A83442" t="s">
        <v>18</v>
      </c>
      <c r="B83442" s="82">
        <v>43292.666666666664</v>
      </c>
      <c r="C83442">
        <v>0.47014792372126102</v>
      </c>
    </row>
    <row r="83443" spans="1:3" x14ac:dyDescent="0.3">
      <c r="A83443" t="s">
        <v>18</v>
      </c>
      <c r="B83443" s="82">
        <v>43292.708333333336</v>
      </c>
      <c r="C83443">
        <v>0.46569238994831502</v>
      </c>
    </row>
    <row r="83444" spans="1:3" x14ac:dyDescent="0.3">
      <c r="A83444" t="s">
        <v>18</v>
      </c>
      <c r="B83444" s="82">
        <v>43292.75</v>
      </c>
      <c r="C83444">
        <v>0.45081090714667599</v>
      </c>
    </row>
    <row r="83445" spans="1:3" x14ac:dyDescent="0.3">
      <c r="A83445" t="s">
        <v>18</v>
      </c>
      <c r="B83445" s="82">
        <v>43292.791666666664</v>
      </c>
      <c r="C83445">
        <v>0.43993940474068699</v>
      </c>
    </row>
    <row r="83446" spans="1:3" x14ac:dyDescent="0.3">
      <c r="A83446" t="s">
        <v>18</v>
      </c>
      <c r="B83446" s="82">
        <v>43292.833333333336</v>
      </c>
      <c r="C83446">
        <v>0.45499910889324502</v>
      </c>
    </row>
    <row r="83447" spans="1:3" x14ac:dyDescent="0.3">
      <c r="A83447" t="s">
        <v>18</v>
      </c>
      <c r="B83447" s="82">
        <v>43292.875</v>
      </c>
      <c r="C83447">
        <v>0.46034574942077999</v>
      </c>
    </row>
    <row r="83448" spans="1:3" x14ac:dyDescent="0.3">
      <c r="A83448" t="s">
        <v>18</v>
      </c>
      <c r="B83448" s="82">
        <v>43292.916666666664</v>
      </c>
      <c r="C83448">
        <v>0.42176082694706801</v>
      </c>
    </row>
    <row r="83449" spans="1:3" x14ac:dyDescent="0.3">
      <c r="A83449" t="s">
        <v>18</v>
      </c>
      <c r="B83449" s="82">
        <v>43292.958333333336</v>
      </c>
      <c r="C83449">
        <v>0.39021564783460999</v>
      </c>
    </row>
    <row r="83450" spans="1:3" x14ac:dyDescent="0.3">
      <c r="A83450" t="s">
        <v>18</v>
      </c>
      <c r="B83450" s="82">
        <v>43293</v>
      </c>
      <c r="C83450">
        <v>0.376849046515772</v>
      </c>
    </row>
    <row r="83451" spans="1:3" x14ac:dyDescent="0.3">
      <c r="A83451" t="s">
        <v>18</v>
      </c>
      <c r="B83451" s="82">
        <v>43293.041666666664</v>
      </c>
      <c r="C83451">
        <v>0.34566031010515003</v>
      </c>
    </row>
    <row r="83452" spans="1:3" x14ac:dyDescent="0.3">
      <c r="A83452" t="s">
        <v>18</v>
      </c>
      <c r="B83452" s="82">
        <v>43293.083333333336</v>
      </c>
      <c r="C83452">
        <v>0.33113527000534598</v>
      </c>
    </row>
    <row r="83453" spans="1:3" x14ac:dyDescent="0.3">
      <c r="A83453" t="s">
        <v>18</v>
      </c>
      <c r="B83453" s="82">
        <v>43293.125</v>
      </c>
      <c r="C83453">
        <v>0.33523436107645599</v>
      </c>
    </row>
    <row r="83454" spans="1:3" x14ac:dyDescent="0.3">
      <c r="A83454" t="s">
        <v>18</v>
      </c>
      <c r="B83454" s="82">
        <v>43293.166666666664</v>
      </c>
      <c r="C83454">
        <v>0.37417572625200501</v>
      </c>
    </row>
    <row r="83455" spans="1:3" x14ac:dyDescent="0.3">
      <c r="A83455" t="s">
        <v>18</v>
      </c>
      <c r="B83455" s="82">
        <v>43293.208333333336</v>
      </c>
      <c r="C83455">
        <v>0.41730529317412202</v>
      </c>
    </row>
    <row r="83456" spans="1:3" x14ac:dyDescent="0.3">
      <c r="A83456" t="s">
        <v>18</v>
      </c>
      <c r="B83456" s="82">
        <v>43293.25</v>
      </c>
      <c r="C83456">
        <v>0.42862234895740497</v>
      </c>
    </row>
    <row r="83457" spans="1:3" x14ac:dyDescent="0.3">
      <c r="A83457" t="s">
        <v>18</v>
      </c>
      <c r="B83457" s="82">
        <v>43293.291666666664</v>
      </c>
      <c r="C83457">
        <v>0.42354304045624602</v>
      </c>
    </row>
    <row r="83458" spans="1:3" x14ac:dyDescent="0.3">
      <c r="A83458" t="s">
        <v>18</v>
      </c>
      <c r="B83458" s="82">
        <v>43293.333333333336</v>
      </c>
      <c r="C83458">
        <v>0.431830333273926</v>
      </c>
    </row>
    <row r="83459" spans="1:3" x14ac:dyDescent="0.3">
      <c r="A83459" t="s">
        <v>18</v>
      </c>
      <c r="B83459" s="82">
        <v>43293.375</v>
      </c>
      <c r="C83459">
        <v>0.45188023525218302</v>
      </c>
    </row>
    <row r="83460" spans="1:3" x14ac:dyDescent="0.3">
      <c r="A83460" t="s">
        <v>18</v>
      </c>
      <c r="B83460" s="82">
        <v>43293.416666666664</v>
      </c>
      <c r="C83460">
        <v>0.431830333273926</v>
      </c>
    </row>
    <row r="83461" spans="1:3" x14ac:dyDescent="0.3">
      <c r="A83461" t="s">
        <v>18</v>
      </c>
      <c r="B83461" s="82">
        <v>43293.458333333336</v>
      </c>
      <c r="C83461">
        <v>0.43120655854571299</v>
      </c>
    </row>
    <row r="83462" spans="1:3" x14ac:dyDescent="0.3">
      <c r="A83462" t="s">
        <v>18</v>
      </c>
      <c r="B83462" s="82">
        <v>43293.5</v>
      </c>
      <c r="C83462">
        <v>0.41498841561219002</v>
      </c>
    </row>
    <row r="83463" spans="1:3" x14ac:dyDescent="0.3">
      <c r="A83463" t="s">
        <v>18</v>
      </c>
      <c r="B83463" s="82">
        <v>43293.541666666664</v>
      </c>
      <c r="C83463">
        <v>0.40607734806629803</v>
      </c>
    </row>
    <row r="83464" spans="1:3" x14ac:dyDescent="0.3">
      <c r="A83464" t="s">
        <v>18</v>
      </c>
      <c r="B83464" s="82">
        <v>43293.583333333336</v>
      </c>
      <c r="C83464">
        <v>0.39618606309035798</v>
      </c>
    </row>
    <row r="83465" spans="1:3" x14ac:dyDescent="0.3">
      <c r="A83465" t="s">
        <v>18</v>
      </c>
      <c r="B83465" s="82">
        <v>43293.625</v>
      </c>
      <c r="C83465">
        <v>0.411602209944751</v>
      </c>
    </row>
    <row r="83466" spans="1:3" x14ac:dyDescent="0.3">
      <c r="A83466" t="s">
        <v>18</v>
      </c>
      <c r="B83466" s="82">
        <v>43293.666666666664</v>
      </c>
      <c r="C83466">
        <v>0.444038495811798</v>
      </c>
    </row>
    <row r="83467" spans="1:3" x14ac:dyDescent="0.3">
      <c r="A83467" t="s">
        <v>18</v>
      </c>
      <c r="B83467" s="82">
        <v>43293.708333333336</v>
      </c>
      <c r="C83467">
        <v>0.45384067011227902</v>
      </c>
    </row>
    <row r="83468" spans="1:3" x14ac:dyDescent="0.3">
      <c r="A83468" t="s">
        <v>18</v>
      </c>
      <c r="B83468" s="82">
        <v>43293.75</v>
      </c>
      <c r="C83468">
        <v>0.44662270540010601</v>
      </c>
    </row>
    <row r="83469" spans="1:3" x14ac:dyDescent="0.3">
      <c r="A83469" t="s">
        <v>18</v>
      </c>
      <c r="B83469" s="82">
        <v>43293.791666666664</v>
      </c>
      <c r="C83469">
        <v>0.43067189449296001</v>
      </c>
    </row>
    <row r="83470" spans="1:3" x14ac:dyDescent="0.3">
      <c r="A83470" t="s">
        <v>18</v>
      </c>
      <c r="B83470" s="82">
        <v>43293.833333333336</v>
      </c>
      <c r="C83470">
        <v>0.43396898948494</v>
      </c>
    </row>
    <row r="83471" spans="1:3" x14ac:dyDescent="0.3">
      <c r="A83471" t="s">
        <v>18</v>
      </c>
      <c r="B83471" s="82">
        <v>43293.875</v>
      </c>
      <c r="C83471">
        <v>0.43494920691498801</v>
      </c>
    </row>
    <row r="83472" spans="1:3" x14ac:dyDescent="0.3">
      <c r="A83472" t="s">
        <v>18</v>
      </c>
      <c r="B83472" s="82">
        <v>43293.916666666664</v>
      </c>
      <c r="C83472">
        <v>0.401710924968811</v>
      </c>
    </row>
    <row r="83473" spans="1:3" x14ac:dyDescent="0.3">
      <c r="A83473" t="s">
        <v>18</v>
      </c>
      <c r="B83473" s="82">
        <v>43293.958333333336</v>
      </c>
      <c r="C83473">
        <v>0.36419533060060499</v>
      </c>
    </row>
    <row r="83474" spans="1:3" x14ac:dyDescent="0.3">
      <c r="A83474" t="s">
        <v>18</v>
      </c>
      <c r="B83474" s="82">
        <v>43294</v>
      </c>
      <c r="C83474">
        <v>0.35403671359828898</v>
      </c>
    </row>
    <row r="83475" spans="1:3" x14ac:dyDescent="0.3">
      <c r="A83475" t="s">
        <v>18</v>
      </c>
      <c r="B83475" s="82">
        <v>43294.041666666664</v>
      </c>
      <c r="C83475">
        <v>0.34735341293887001</v>
      </c>
    </row>
    <row r="83476" spans="1:3" x14ac:dyDescent="0.3">
      <c r="A83476" t="s">
        <v>18</v>
      </c>
      <c r="B83476" s="82">
        <v>43294.083333333336</v>
      </c>
      <c r="C83476">
        <v>0.32979860987346199</v>
      </c>
    </row>
    <row r="83477" spans="1:3" x14ac:dyDescent="0.3">
      <c r="A83477" t="s">
        <v>18</v>
      </c>
      <c r="B83477" s="82">
        <v>43294.125</v>
      </c>
      <c r="C83477">
        <v>0.33122438068080501</v>
      </c>
    </row>
    <row r="83478" spans="1:3" x14ac:dyDescent="0.3">
      <c r="A83478" t="s">
        <v>18</v>
      </c>
      <c r="B83478" s="82">
        <v>43294.166666666664</v>
      </c>
      <c r="C83478">
        <v>0.35724469791481001</v>
      </c>
    </row>
    <row r="83479" spans="1:3" x14ac:dyDescent="0.3">
      <c r="A83479" t="s">
        <v>18</v>
      </c>
      <c r="B83479" s="82">
        <v>43294.208333333336</v>
      </c>
      <c r="C83479">
        <v>0.39698805916948798</v>
      </c>
    </row>
    <row r="83480" spans="1:3" x14ac:dyDescent="0.3">
      <c r="A83480" t="s">
        <v>18</v>
      </c>
      <c r="B83480" s="82">
        <v>43294.25</v>
      </c>
      <c r="C83480">
        <v>0.43949385136339297</v>
      </c>
    </row>
    <row r="83481" spans="1:3" x14ac:dyDescent="0.3">
      <c r="A83481" t="s">
        <v>18</v>
      </c>
      <c r="B83481" s="82">
        <v>43294.291666666664</v>
      </c>
      <c r="C83481">
        <v>0.43771163785421402</v>
      </c>
    </row>
    <row r="83482" spans="1:3" x14ac:dyDescent="0.3">
      <c r="A83482" t="s">
        <v>18</v>
      </c>
      <c r="B83482" s="82">
        <v>43294.333333333336</v>
      </c>
      <c r="C83482">
        <v>0.43566209231865899</v>
      </c>
    </row>
    <row r="83483" spans="1:3" x14ac:dyDescent="0.3">
      <c r="A83483" t="s">
        <v>18</v>
      </c>
      <c r="B83483" s="82">
        <v>43294.375</v>
      </c>
      <c r="C83483">
        <v>0.43967207271431102</v>
      </c>
    </row>
    <row r="83484" spans="1:3" x14ac:dyDescent="0.3">
      <c r="A83484" t="s">
        <v>18</v>
      </c>
      <c r="B83484" s="82">
        <v>43294.416666666664</v>
      </c>
      <c r="C83484">
        <v>0.43227588665122002</v>
      </c>
    </row>
    <row r="83485" spans="1:3" x14ac:dyDescent="0.3">
      <c r="A83485" t="s">
        <v>18</v>
      </c>
      <c r="B83485" s="82">
        <v>43294.458333333336</v>
      </c>
      <c r="C83485">
        <v>0.41730529317412202</v>
      </c>
    </row>
    <row r="83486" spans="1:3" x14ac:dyDescent="0.3">
      <c r="A83486" t="s">
        <v>18</v>
      </c>
      <c r="B83486" s="82">
        <v>43294.5</v>
      </c>
      <c r="C83486">
        <v>0.40955266440919602</v>
      </c>
    </row>
    <row r="83487" spans="1:3" x14ac:dyDescent="0.3">
      <c r="A83487" t="s">
        <v>18</v>
      </c>
      <c r="B83487" s="82">
        <v>43294.541666666664</v>
      </c>
      <c r="C83487">
        <v>0.39574050971306302</v>
      </c>
    </row>
    <row r="83488" spans="1:3" x14ac:dyDescent="0.3">
      <c r="A83488" t="s">
        <v>18</v>
      </c>
      <c r="B83488" s="82">
        <v>43294.583333333336</v>
      </c>
      <c r="C83488">
        <v>0.384601675280698</v>
      </c>
    </row>
    <row r="83489" spans="1:3" x14ac:dyDescent="0.3">
      <c r="A83489" t="s">
        <v>18</v>
      </c>
      <c r="B83489" s="82">
        <v>43294.625</v>
      </c>
      <c r="C83489">
        <v>0.38264124042060199</v>
      </c>
    </row>
    <row r="83490" spans="1:3" x14ac:dyDescent="0.3">
      <c r="A83490" t="s">
        <v>18</v>
      </c>
      <c r="B83490" s="82">
        <v>43294.666666666664</v>
      </c>
      <c r="C83490">
        <v>0.42184993762252698</v>
      </c>
    </row>
    <row r="83491" spans="1:3" x14ac:dyDescent="0.3">
      <c r="A83491" t="s">
        <v>18</v>
      </c>
      <c r="B83491" s="82">
        <v>43294.708333333336</v>
      </c>
      <c r="C83491">
        <v>0.450276243093922</v>
      </c>
    </row>
    <row r="83492" spans="1:3" x14ac:dyDescent="0.3">
      <c r="A83492" t="s">
        <v>18</v>
      </c>
      <c r="B83492" s="82">
        <v>43294.75</v>
      </c>
      <c r="C83492">
        <v>0.44002851541614602</v>
      </c>
    </row>
    <row r="83493" spans="1:3" x14ac:dyDescent="0.3">
      <c r="A83493" t="s">
        <v>18</v>
      </c>
      <c r="B83493" s="82">
        <v>43294.791666666664</v>
      </c>
      <c r="C83493">
        <v>0.42140438424523202</v>
      </c>
    </row>
    <row r="83494" spans="1:3" x14ac:dyDescent="0.3">
      <c r="A83494" t="s">
        <v>18</v>
      </c>
      <c r="B83494" s="82">
        <v>43294.833333333336</v>
      </c>
      <c r="C83494">
        <v>0.427731242202815</v>
      </c>
    </row>
    <row r="83495" spans="1:3" x14ac:dyDescent="0.3">
      <c r="A83495" t="s">
        <v>18</v>
      </c>
      <c r="B83495" s="82">
        <v>43294.875</v>
      </c>
      <c r="C83495">
        <v>0.437444305827838</v>
      </c>
    </row>
    <row r="83496" spans="1:3" x14ac:dyDescent="0.3">
      <c r="A83496" t="s">
        <v>18</v>
      </c>
      <c r="B83496" s="82">
        <v>43294.916666666664</v>
      </c>
      <c r="C83496">
        <v>0.413562644804847</v>
      </c>
    </row>
    <row r="83497" spans="1:3" x14ac:dyDescent="0.3">
      <c r="A83497" t="s">
        <v>18</v>
      </c>
      <c r="B83497" s="82">
        <v>43294.958333333336</v>
      </c>
      <c r="C83497">
        <v>0.38469078595615702</v>
      </c>
    </row>
    <row r="83498" spans="1:3" x14ac:dyDescent="0.3">
      <c r="A83498" t="s">
        <v>18</v>
      </c>
      <c r="B83498" s="82">
        <v>43295</v>
      </c>
      <c r="C83498">
        <v>0.37239351274282601</v>
      </c>
    </row>
    <row r="83499" spans="1:3" x14ac:dyDescent="0.3">
      <c r="A83499" t="s">
        <v>18</v>
      </c>
      <c r="B83499" s="82">
        <v>43295.041666666664</v>
      </c>
      <c r="C83499">
        <v>0.368294421671716</v>
      </c>
    </row>
    <row r="83500" spans="1:3" x14ac:dyDescent="0.3">
      <c r="A83500" t="s">
        <v>18</v>
      </c>
      <c r="B83500" s="82">
        <v>43295.083333333336</v>
      </c>
      <c r="C83500">
        <v>0.36749242559258599</v>
      </c>
    </row>
    <row r="83501" spans="1:3" x14ac:dyDescent="0.3">
      <c r="A83501" t="s">
        <v>18</v>
      </c>
      <c r="B83501" s="82">
        <v>43295.125</v>
      </c>
      <c r="C83501">
        <v>0.35403671359828898</v>
      </c>
    </row>
    <row r="83502" spans="1:3" x14ac:dyDescent="0.3">
      <c r="A83502" t="s">
        <v>18</v>
      </c>
      <c r="B83502" s="82">
        <v>43295.166666666664</v>
      </c>
      <c r="C83502">
        <v>0.35590803778292601</v>
      </c>
    </row>
    <row r="83503" spans="1:3" x14ac:dyDescent="0.3">
      <c r="A83503" t="s">
        <v>18</v>
      </c>
      <c r="B83503" s="82">
        <v>43295.208333333336</v>
      </c>
      <c r="C83503">
        <v>0.36633398681161999</v>
      </c>
    </row>
    <row r="83504" spans="1:3" x14ac:dyDescent="0.3">
      <c r="A83504" t="s">
        <v>18</v>
      </c>
      <c r="B83504" s="82">
        <v>43295.25</v>
      </c>
      <c r="C83504">
        <v>0.36909641775084601</v>
      </c>
    </row>
    <row r="83505" spans="1:3" x14ac:dyDescent="0.3">
      <c r="A83505" t="s">
        <v>18</v>
      </c>
      <c r="B83505" s="82">
        <v>43295.291666666664</v>
      </c>
      <c r="C83505">
        <v>0.38041347353412902</v>
      </c>
    </row>
    <row r="83506" spans="1:3" x14ac:dyDescent="0.3">
      <c r="A83506" t="s">
        <v>18</v>
      </c>
      <c r="B83506" s="82">
        <v>43295.333333333336</v>
      </c>
      <c r="C83506">
        <v>0.38335412582427297</v>
      </c>
    </row>
    <row r="83507" spans="1:3" x14ac:dyDescent="0.3">
      <c r="A83507" t="s">
        <v>18</v>
      </c>
      <c r="B83507" s="82">
        <v>43295.375</v>
      </c>
      <c r="C83507">
        <v>0.36936374977722303</v>
      </c>
    </row>
    <row r="83508" spans="1:3" x14ac:dyDescent="0.3">
      <c r="A83508" t="s">
        <v>18</v>
      </c>
      <c r="B83508" s="82">
        <v>43295.416666666664</v>
      </c>
      <c r="C83508">
        <v>0.36722509356620903</v>
      </c>
    </row>
    <row r="83509" spans="1:3" x14ac:dyDescent="0.3">
      <c r="A83509" t="s">
        <v>18</v>
      </c>
      <c r="B83509" s="82">
        <v>43295.458333333336</v>
      </c>
      <c r="C83509">
        <v>0.36303689181964</v>
      </c>
    </row>
    <row r="83510" spans="1:3" x14ac:dyDescent="0.3">
      <c r="A83510" t="s">
        <v>18</v>
      </c>
      <c r="B83510" s="82">
        <v>43295.5</v>
      </c>
      <c r="C83510">
        <v>0.36873997504901002</v>
      </c>
    </row>
    <row r="83511" spans="1:3" x14ac:dyDescent="0.3">
      <c r="A83511" t="s">
        <v>18</v>
      </c>
      <c r="B83511" s="82">
        <v>43295.541666666664</v>
      </c>
      <c r="C83511">
        <v>0.37292817679557999</v>
      </c>
    </row>
    <row r="83512" spans="1:3" x14ac:dyDescent="0.3">
      <c r="A83512" t="s">
        <v>18</v>
      </c>
      <c r="B83512" s="82">
        <v>43295.583333333336</v>
      </c>
      <c r="C83512">
        <v>0.38050258420958799</v>
      </c>
    </row>
    <row r="83513" spans="1:3" x14ac:dyDescent="0.3">
      <c r="A83513" t="s">
        <v>18</v>
      </c>
      <c r="B83513" s="82">
        <v>43295.625</v>
      </c>
      <c r="C83513">
        <v>0.37738371056852599</v>
      </c>
    </row>
    <row r="83514" spans="1:3" x14ac:dyDescent="0.3">
      <c r="A83514" t="s">
        <v>18</v>
      </c>
      <c r="B83514" s="82">
        <v>43295.666666666664</v>
      </c>
      <c r="C83514">
        <v>0.390839422562823</v>
      </c>
    </row>
    <row r="83515" spans="1:3" x14ac:dyDescent="0.3">
      <c r="A83515" t="s">
        <v>18</v>
      </c>
      <c r="B83515" s="82">
        <v>43295.708333333336</v>
      </c>
      <c r="C83515">
        <v>0.40420602388166099</v>
      </c>
    </row>
    <row r="83516" spans="1:3" x14ac:dyDescent="0.3">
      <c r="A83516" t="s">
        <v>18</v>
      </c>
      <c r="B83516" s="82">
        <v>43295.75</v>
      </c>
      <c r="C83516">
        <v>0.41106754589199701</v>
      </c>
    </row>
    <row r="83517" spans="1:3" x14ac:dyDescent="0.3">
      <c r="A83517" t="s">
        <v>18</v>
      </c>
      <c r="B83517" s="82">
        <v>43295.791666666664</v>
      </c>
      <c r="C83517">
        <v>0.39493851363393301</v>
      </c>
    </row>
    <row r="83518" spans="1:3" x14ac:dyDescent="0.3">
      <c r="A83518" t="s">
        <v>18</v>
      </c>
      <c r="B83518" s="82">
        <v>43295.833333333336</v>
      </c>
      <c r="C83518">
        <v>0.38950276243093901</v>
      </c>
    </row>
    <row r="83519" spans="1:3" x14ac:dyDescent="0.3">
      <c r="A83519" t="s">
        <v>18</v>
      </c>
      <c r="B83519" s="82">
        <v>43295.875</v>
      </c>
      <c r="C83519">
        <v>0.39591873106398101</v>
      </c>
    </row>
    <row r="83520" spans="1:3" x14ac:dyDescent="0.3">
      <c r="A83520" t="s">
        <v>18</v>
      </c>
      <c r="B83520" s="82">
        <v>43295.916666666664</v>
      </c>
      <c r="C83520">
        <v>0.37907681340224503</v>
      </c>
    </row>
    <row r="83521" spans="1:3" x14ac:dyDescent="0.3">
      <c r="A83521" t="s">
        <v>18</v>
      </c>
      <c r="B83521" s="82">
        <v>43295.958333333336</v>
      </c>
      <c r="C83521">
        <v>0.36205667438959099</v>
      </c>
    </row>
    <row r="83522" spans="1:3" x14ac:dyDescent="0.3">
      <c r="A83522" t="s">
        <v>18</v>
      </c>
      <c r="B83522" s="82">
        <v>43296</v>
      </c>
      <c r="C83522">
        <v>0.34699697023703402</v>
      </c>
    </row>
    <row r="83523" spans="1:3" x14ac:dyDescent="0.3">
      <c r="A83523" t="s">
        <v>18</v>
      </c>
      <c r="B83523" s="82">
        <v>43296.041666666664</v>
      </c>
      <c r="C83523">
        <v>0.340135448226697</v>
      </c>
    </row>
    <row r="83524" spans="1:3" x14ac:dyDescent="0.3">
      <c r="A83524" t="s">
        <v>18</v>
      </c>
      <c r="B83524" s="82">
        <v>43296.083333333336</v>
      </c>
      <c r="C83524">
        <v>0.33211548743539399</v>
      </c>
    </row>
    <row r="83525" spans="1:3" x14ac:dyDescent="0.3">
      <c r="A83525" t="s">
        <v>18</v>
      </c>
      <c r="B83525" s="82">
        <v>43296.125</v>
      </c>
      <c r="C83525">
        <v>0.32552129745143399</v>
      </c>
    </row>
    <row r="83526" spans="1:3" x14ac:dyDescent="0.3">
      <c r="A83526" t="s">
        <v>18</v>
      </c>
      <c r="B83526" s="82">
        <v>43296.166666666664</v>
      </c>
      <c r="C83526">
        <v>0.32507574407414003</v>
      </c>
    </row>
    <row r="83527" spans="1:3" x14ac:dyDescent="0.3">
      <c r="A83527" t="s">
        <v>18</v>
      </c>
      <c r="B83527" s="82">
        <v>43296.208333333336</v>
      </c>
      <c r="C83527">
        <v>0.32106576367848799</v>
      </c>
    </row>
    <row r="83528" spans="1:3" x14ac:dyDescent="0.3">
      <c r="A83528" t="s">
        <v>18</v>
      </c>
      <c r="B83528" s="82">
        <v>43296.25</v>
      </c>
      <c r="C83528">
        <v>0.33300659418998302</v>
      </c>
    </row>
    <row r="83529" spans="1:3" x14ac:dyDescent="0.3">
      <c r="A83529" t="s">
        <v>18</v>
      </c>
      <c r="B83529" s="82">
        <v>43296.291666666664</v>
      </c>
      <c r="C83529">
        <v>0.34004633755123798</v>
      </c>
    </row>
    <row r="83530" spans="1:3" x14ac:dyDescent="0.3">
      <c r="A83530" t="s">
        <v>18</v>
      </c>
      <c r="B83530" s="82">
        <v>43296.333333333336</v>
      </c>
      <c r="C83530">
        <v>0.332561040812689</v>
      </c>
    </row>
    <row r="83531" spans="1:3" x14ac:dyDescent="0.3">
      <c r="A83531" t="s">
        <v>18</v>
      </c>
      <c r="B83531" s="82">
        <v>43296.375</v>
      </c>
      <c r="C83531">
        <v>0.33559080377829198</v>
      </c>
    </row>
    <row r="83532" spans="1:3" x14ac:dyDescent="0.3">
      <c r="A83532" t="s">
        <v>18</v>
      </c>
      <c r="B83532" s="82">
        <v>43296.416666666664</v>
      </c>
      <c r="C83532">
        <v>0.34468009267510202</v>
      </c>
    </row>
    <row r="83533" spans="1:3" x14ac:dyDescent="0.3">
      <c r="A83533" t="s">
        <v>18</v>
      </c>
      <c r="B83533" s="82">
        <v>43296.458333333336</v>
      </c>
      <c r="C83533">
        <v>0.347709855640705</v>
      </c>
    </row>
    <row r="83534" spans="1:3" x14ac:dyDescent="0.3">
      <c r="A83534" t="s">
        <v>18</v>
      </c>
      <c r="B83534" s="82">
        <v>43296.5</v>
      </c>
      <c r="C83534">
        <v>0.33906612012118997</v>
      </c>
    </row>
    <row r="83535" spans="1:3" x14ac:dyDescent="0.3">
      <c r="A83535" t="s">
        <v>18</v>
      </c>
      <c r="B83535" s="82">
        <v>43296.541666666664</v>
      </c>
      <c r="C83535">
        <v>0.34156121903404002</v>
      </c>
    </row>
    <row r="83536" spans="1:3" x14ac:dyDescent="0.3">
      <c r="A83536" t="s">
        <v>18</v>
      </c>
      <c r="B83536" s="82">
        <v>43296.583333333336</v>
      </c>
      <c r="C83536">
        <v>0.34958117982534298</v>
      </c>
    </row>
    <row r="83537" spans="1:3" x14ac:dyDescent="0.3">
      <c r="A83537" t="s">
        <v>18</v>
      </c>
      <c r="B83537" s="82">
        <v>43296.625</v>
      </c>
      <c r="C83537">
        <v>0.36294778114418103</v>
      </c>
    </row>
    <row r="83538" spans="1:3" x14ac:dyDescent="0.3">
      <c r="A83538" t="s">
        <v>18</v>
      </c>
      <c r="B83538" s="82">
        <v>43296.666666666664</v>
      </c>
      <c r="C83538">
        <v>0.36713598289075</v>
      </c>
    </row>
    <row r="83539" spans="1:3" x14ac:dyDescent="0.3">
      <c r="A83539" t="s">
        <v>18</v>
      </c>
      <c r="B83539" s="82">
        <v>43296.708333333336</v>
      </c>
      <c r="C83539">
        <v>0.37061129923364799</v>
      </c>
    </row>
    <row r="83540" spans="1:3" x14ac:dyDescent="0.3">
      <c r="A83540" t="s">
        <v>18</v>
      </c>
      <c r="B83540" s="82">
        <v>43296.75</v>
      </c>
      <c r="C83540">
        <v>0.37337373017287401</v>
      </c>
    </row>
    <row r="83541" spans="1:3" x14ac:dyDescent="0.3">
      <c r="A83541" t="s">
        <v>18</v>
      </c>
      <c r="B83541" s="82">
        <v>43296.791666666664</v>
      </c>
      <c r="C83541">
        <v>0.374710390304758</v>
      </c>
    </row>
    <row r="83542" spans="1:3" x14ac:dyDescent="0.3">
      <c r="A83542" t="s">
        <v>18</v>
      </c>
      <c r="B83542" s="82">
        <v>43296.833333333336</v>
      </c>
      <c r="C83542">
        <v>0.385581892710746</v>
      </c>
    </row>
    <row r="83543" spans="1:3" x14ac:dyDescent="0.3">
      <c r="A83543" t="s">
        <v>18</v>
      </c>
      <c r="B83543" s="82">
        <v>43296.875</v>
      </c>
      <c r="C83543">
        <v>0.38718588486900701</v>
      </c>
    </row>
    <row r="83544" spans="1:3" x14ac:dyDescent="0.3">
      <c r="A83544" t="s">
        <v>18</v>
      </c>
      <c r="B83544" s="82">
        <v>43296.916666666664</v>
      </c>
      <c r="C83544">
        <v>0.36820531099625697</v>
      </c>
    </row>
    <row r="83545" spans="1:3" x14ac:dyDescent="0.3">
      <c r="A83545" t="s">
        <v>18</v>
      </c>
      <c r="B83545" s="82">
        <v>43296.958333333336</v>
      </c>
      <c r="C83545">
        <v>0.356442701835679</v>
      </c>
    </row>
    <row r="83546" spans="1:3" x14ac:dyDescent="0.3">
      <c r="A83546" t="s">
        <v>18</v>
      </c>
      <c r="B83546" s="82">
        <v>43297</v>
      </c>
      <c r="C83546">
        <v>0.35501693102833698</v>
      </c>
    </row>
    <row r="83547" spans="1:3" x14ac:dyDescent="0.3">
      <c r="A83547" t="s">
        <v>18</v>
      </c>
      <c r="B83547" s="82">
        <v>43297.041666666664</v>
      </c>
      <c r="C83547">
        <v>0.345571199429691</v>
      </c>
    </row>
    <row r="83548" spans="1:3" x14ac:dyDescent="0.3">
      <c r="A83548" t="s">
        <v>18</v>
      </c>
      <c r="B83548" s="82">
        <v>43297.083333333336</v>
      </c>
      <c r="C83548">
        <v>0.34156121903404002</v>
      </c>
    </row>
    <row r="83549" spans="1:3" x14ac:dyDescent="0.3">
      <c r="A83549" t="s">
        <v>18</v>
      </c>
      <c r="B83549" s="82">
        <v>43297.125</v>
      </c>
      <c r="C83549">
        <v>0.34681874888611602</v>
      </c>
    </row>
    <row r="83550" spans="1:3" x14ac:dyDescent="0.3">
      <c r="A83550" t="s">
        <v>18</v>
      </c>
      <c r="B83550" s="82">
        <v>43297.166666666664</v>
      </c>
      <c r="C83550">
        <v>0.36481910532881801</v>
      </c>
    </row>
    <row r="83551" spans="1:3" x14ac:dyDescent="0.3">
      <c r="A83551" t="s">
        <v>18</v>
      </c>
      <c r="B83551" s="82">
        <v>43297.208333333336</v>
      </c>
      <c r="C83551">
        <v>0.38317590447335498</v>
      </c>
    </row>
    <row r="83552" spans="1:3" x14ac:dyDescent="0.3">
      <c r="A83552" t="s">
        <v>18</v>
      </c>
      <c r="B83552" s="82">
        <v>43297.25</v>
      </c>
      <c r="C83552">
        <v>0.40741400819818202</v>
      </c>
    </row>
    <row r="83553" spans="1:3" x14ac:dyDescent="0.3">
      <c r="A83553" t="s">
        <v>18</v>
      </c>
      <c r="B83553" s="82">
        <v>43297.291666666664</v>
      </c>
      <c r="C83553">
        <v>0.41721618249866299</v>
      </c>
    </row>
    <row r="83554" spans="1:3" x14ac:dyDescent="0.3">
      <c r="A83554" t="s">
        <v>18</v>
      </c>
      <c r="B83554" s="82">
        <v>43297.333333333336</v>
      </c>
      <c r="C83554">
        <v>0.42728568882552098</v>
      </c>
    </row>
    <row r="83555" spans="1:3" x14ac:dyDescent="0.3">
      <c r="A83555" t="s">
        <v>18</v>
      </c>
      <c r="B83555" s="82">
        <v>43297.375</v>
      </c>
      <c r="C83555">
        <v>0.41694885047228603</v>
      </c>
    </row>
    <row r="83556" spans="1:3" x14ac:dyDescent="0.3">
      <c r="A83556" t="s">
        <v>18</v>
      </c>
      <c r="B83556" s="82">
        <v>43297.416666666664</v>
      </c>
      <c r="C83556">
        <v>0.40581001603992101</v>
      </c>
    </row>
    <row r="83557" spans="1:3" x14ac:dyDescent="0.3">
      <c r="A83557" t="s">
        <v>18</v>
      </c>
      <c r="B83557" s="82">
        <v>43297.458333333336</v>
      </c>
      <c r="C83557">
        <v>0.41436464088397701</v>
      </c>
    </row>
    <row r="83558" spans="1:3" x14ac:dyDescent="0.3">
      <c r="A83558" t="s">
        <v>18</v>
      </c>
      <c r="B83558" s="82">
        <v>43297.5</v>
      </c>
      <c r="C83558">
        <v>0.41739440384958099</v>
      </c>
    </row>
    <row r="83559" spans="1:3" x14ac:dyDescent="0.3">
      <c r="A83559" t="s">
        <v>18</v>
      </c>
      <c r="B83559" s="82">
        <v>43297.541666666664</v>
      </c>
      <c r="C83559">
        <v>0.41382997683122402</v>
      </c>
    </row>
    <row r="83560" spans="1:3" x14ac:dyDescent="0.3">
      <c r="A83560" t="s">
        <v>18</v>
      </c>
      <c r="B83560" s="82">
        <v>43297.583333333336</v>
      </c>
      <c r="C83560">
        <v>0.42300837640349298</v>
      </c>
    </row>
    <row r="83561" spans="1:3" x14ac:dyDescent="0.3">
      <c r="A83561" t="s">
        <v>18</v>
      </c>
      <c r="B83561" s="82">
        <v>43297.625</v>
      </c>
      <c r="C83561">
        <v>0.44421671716271599</v>
      </c>
    </row>
    <row r="83562" spans="1:3" x14ac:dyDescent="0.3">
      <c r="A83562" t="s">
        <v>18</v>
      </c>
      <c r="B83562" s="82">
        <v>43297.666666666664</v>
      </c>
      <c r="C83562">
        <v>0.46720727143111701</v>
      </c>
    </row>
    <row r="83563" spans="1:3" x14ac:dyDescent="0.3">
      <c r="A83563" t="s">
        <v>18</v>
      </c>
      <c r="B83563" s="82">
        <v>43297.708333333336</v>
      </c>
      <c r="C83563">
        <v>0.48538584922473699</v>
      </c>
    </row>
    <row r="83564" spans="1:3" x14ac:dyDescent="0.3">
      <c r="A83564" t="s">
        <v>18</v>
      </c>
      <c r="B83564" s="82">
        <v>43297.75</v>
      </c>
      <c r="C83564">
        <v>0.46765282480841203</v>
      </c>
    </row>
    <row r="83565" spans="1:3" x14ac:dyDescent="0.3">
      <c r="A83565" t="s">
        <v>18</v>
      </c>
      <c r="B83565" s="82">
        <v>43297.791666666664</v>
      </c>
      <c r="C83565">
        <v>0.43387987880948098</v>
      </c>
    </row>
    <row r="83566" spans="1:3" x14ac:dyDescent="0.3">
      <c r="A83566" t="s">
        <v>18</v>
      </c>
      <c r="B83566" s="82">
        <v>43297.833333333336</v>
      </c>
      <c r="C83566">
        <v>0.42978078773837097</v>
      </c>
    </row>
    <row r="83567" spans="1:3" x14ac:dyDescent="0.3">
      <c r="A83567" t="s">
        <v>18</v>
      </c>
      <c r="B83567" s="82">
        <v>43297.875</v>
      </c>
      <c r="C83567">
        <v>0.42300837640349298</v>
      </c>
    </row>
    <row r="83568" spans="1:3" x14ac:dyDescent="0.3">
      <c r="A83568" t="s">
        <v>18</v>
      </c>
      <c r="B83568" s="82">
        <v>43297.916666666664</v>
      </c>
      <c r="C83568">
        <v>0.408305114952771</v>
      </c>
    </row>
    <row r="83569" spans="1:3" x14ac:dyDescent="0.3">
      <c r="A83569" t="s">
        <v>18</v>
      </c>
      <c r="B83569" s="82">
        <v>43297.958333333336</v>
      </c>
      <c r="C83569">
        <v>0.39752272322224202</v>
      </c>
    </row>
    <row r="83570" spans="1:3" x14ac:dyDescent="0.3">
      <c r="A83570" t="s">
        <v>18</v>
      </c>
      <c r="B83570" s="82">
        <v>43298</v>
      </c>
      <c r="C83570">
        <v>0.39208697201924703</v>
      </c>
    </row>
    <row r="83571" spans="1:3" x14ac:dyDescent="0.3">
      <c r="A83571" t="s">
        <v>18</v>
      </c>
      <c r="B83571" s="82">
        <v>43298.041666666664</v>
      </c>
      <c r="C83571">
        <v>0.39502762430939198</v>
      </c>
    </row>
    <row r="83572" spans="1:3" x14ac:dyDescent="0.3">
      <c r="A83572" t="s">
        <v>18</v>
      </c>
      <c r="B83572" s="82">
        <v>43298.083333333336</v>
      </c>
      <c r="C83572">
        <v>0.393156300124754</v>
      </c>
    </row>
    <row r="83573" spans="1:3" x14ac:dyDescent="0.3">
      <c r="A83573" t="s">
        <v>18</v>
      </c>
      <c r="B83573" s="82">
        <v>43298.125</v>
      </c>
      <c r="C83573">
        <v>0.39075031188736398</v>
      </c>
    </row>
    <row r="83574" spans="1:3" x14ac:dyDescent="0.3">
      <c r="A83574" t="s">
        <v>18</v>
      </c>
      <c r="B83574" s="82">
        <v>43298.166666666664</v>
      </c>
      <c r="C83574">
        <v>0.40687934414542798</v>
      </c>
    </row>
    <row r="83575" spans="1:3" x14ac:dyDescent="0.3">
      <c r="A83575" t="s">
        <v>18</v>
      </c>
      <c r="B83575" s="82">
        <v>43298.208333333336</v>
      </c>
      <c r="C83575">
        <v>0.44198895027624302</v>
      </c>
    </row>
    <row r="83576" spans="1:3" x14ac:dyDescent="0.3">
      <c r="A83576" t="s">
        <v>18</v>
      </c>
      <c r="B83576" s="82">
        <v>43298.25</v>
      </c>
      <c r="C83576">
        <v>0.45544466227053998</v>
      </c>
    </row>
    <row r="83577" spans="1:3" x14ac:dyDescent="0.3">
      <c r="A83577" t="s">
        <v>18</v>
      </c>
      <c r="B83577" s="82">
        <v>43298.291666666664</v>
      </c>
      <c r="C83577">
        <v>0.45419711281411501</v>
      </c>
    </row>
    <row r="83578" spans="1:3" x14ac:dyDescent="0.3">
      <c r="A83578" t="s">
        <v>18</v>
      </c>
      <c r="B83578" s="82">
        <v>43298.333333333336</v>
      </c>
      <c r="C83578">
        <v>0.44974157904116902</v>
      </c>
    </row>
    <row r="83579" spans="1:3" x14ac:dyDescent="0.3">
      <c r="A83579" t="s">
        <v>18</v>
      </c>
      <c r="B83579" s="82">
        <v>43298.375</v>
      </c>
      <c r="C83579">
        <v>0.43093922651933703</v>
      </c>
    </row>
    <row r="83580" spans="1:3" x14ac:dyDescent="0.3">
      <c r="A83580" t="s">
        <v>18</v>
      </c>
      <c r="B83580" s="82">
        <v>43298.416666666664</v>
      </c>
      <c r="C83580">
        <v>0.40892888968098301</v>
      </c>
    </row>
    <row r="83581" spans="1:3" x14ac:dyDescent="0.3">
      <c r="A83581" t="s">
        <v>18</v>
      </c>
      <c r="B83581" s="82">
        <v>43298.458333333336</v>
      </c>
      <c r="C83581">
        <v>0.39012653715915102</v>
      </c>
    </row>
    <row r="83582" spans="1:3" x14ac:dyDescent="0.3">
      <c r="A83582" t="s">
        <v>18</v>
      </c>
      <c r="B83582" s="82">
        <v>43298.5</v>
      </c>
      <c r="C83582">
        <v>0.38299768312243798</v>
      </c>
    </row>
    <row r="83583" spans="1:3" x14ac:dyDescent="0.3">
      <c r="A83583" t="s">
        <v>18</v>
      </c>
      <c r="B83583" s="82">
        <v>43298.541666666664</v>
      </c>
      <c r="C83583">
        <v>0.39012653715915102</v>
      </c>
    </row>
    <row r="83584" spans="1:3" x14ac:dyDescent="0.3">
      <c r="A83584" t="s">
        <v>18</v>
      </c>
      <c r="B83584" s="82">
        <v>43298.583333333336</v>
      </c>
      <c r="C83584">
        <v>0.40242381037248198</v>
      </c>
    </row>
    <row r="83585" spans="1:3" x14ac:dyDescent="0.3">
      <c r="A83585" t="s">
        <v>18</v>
      </c>
      <c r="B83585" s="82">
        <v>43298.625</v>
      </c>
      <c r="C83585">
        <v>0.426572803421849</v>
      </c>
    </row>
    <row r="83586" spans="1:3" x14ac:dyDescent="0.3">
      <c r="A83586" t="s">
        <v>18</v>
      </c>
      <c r="B83586" s="82">
        <v>43298.666666666664</v>
      </c>
      <c r="C83586">
        <v>0.449117804312956</v>
      </c>
    </row>
    <row r="83587" spans="1:3" x14ac:dyDescent="0.3">
      <c r="A83587" t="s">
        <v>18</v>
      </c>
      <c r="B83587" s="82">
        <v>43298.708333333336</v>
      </c>
      <c r="C83587">
        <v>0.45820709320976599</v>
      </c>
    </row>
    <row r="83588" spans="1:3" x14ac:dyDescent="0.3">
      <c r="A83588" t="s">
        <v>18</v>
      </c>
      <c r="B83588" s="82">
        <v>43298.75</v>
      </c>
      <c r="C83588">
        <v>0.44421671716271599</v>
      </c>
    </row>
    <row r="83589" spans="1:3" x14ac:dyDescent="0.3">
      <c r="A83589" t="s">
        <v>18</v>
      </c>
      <c r="B83589" s="82">
        <v>43298.791666666664</v>
      </c>
      <c r="C83589">
        <v>0.42808768490465099</v>
      </c>
    </row>
    <row r="83590" spans="1:3" x14ac:dyDescent="0.3">
      <c r="A83590" t="s">
        <v>18</v>
      </c>
      <c r="B83590" s="82">
        <v>43298.833333333336</v>
      </c>
      <c r="C83590">
        <v>0.42906790233469899</v>
      </c>
    </row>
    <row r="83591" spans="1:3" x14ac:dyDescent="0.3">
      <c r="A83591" t="s">
        <v>18</v>
      </c>
      <c r="B83591" s="82">
        <v>43298.875</v>
      </c>
      <c r="C83591">
        <v>0.399394047406879</v>
      </c>
    </row>
    <row r="83592" spans="1:3" x14ac:dyDescent="0.3">
      <c r="A83592" t="s">
        <v>18</v>
      </c>
      <c r="B83592" s="82">
        <v>43298.916666666664</v>
      </c>
      <c r="C83592">
        <v>0.36793797896988001</v>
      </c>
    </row>
    <row r="83593" spans="1:3" x14ac:dyDescent="0.3">
      <c r="A83593" t="s">
        <v>18</v>
      </c>
      <c r="B83593" s="82">
        <v>43298.958333333336</v>
      </c>
      <c r="C83593">
        <v>0.33728390661201202</v>
      </c>
    </row>
    <row r="83594" spans="1:3" x14ac:dyDescent="0.3">
      <c r="A83594" t="s">
        <v>18</v>
      </c>
      <c r="B83594" s="82">
        <v>43299</v>
      </c>
      <c r="C83594">
        <v>0.33068971662805202</v>
      </c>
    </row>
    <row r="83595" spans="1:3" x14ac:dyDescent="0.3">
      <c r="A83595" t="s">
        <v>18</v>
      </c>
      <c r="B83595" s="82">
        <v>43299.041666666664</v>
      </c>
      <c r="C83595">
        <v>0.334877918374621</v>
      </c>
    </row>
    <row r="83596" spans="1:3" x14ac:dyDescent="0.3">
      <c r="A83596" t="s">
        <v>18</v>
      </c>
      <c r="B83596" s="82">
        <v>43299.083333333336</v>
      </c>
      <c r="C83596">
        <v>0.34022455890215603</v>
      </c>
    </row>
    <row r="83597" spans="1:3" x14ac:dyDescent="0.3">
      <c r="A83597" t="s">
        <v>18</v>
      </c>
      <c r="B83597" s="82">
        <v>43299.125</v>
      </c>
      <c r="C83597">
        <v>0.35047228657993201</v>
      </c>
    </row>
    <row r="83598" spans="1:3" x14ac:dyDescent="0.3">
      <c r="A83598" t="s">
        <v>18</v>
      </c>
      <c r="B83598" s="82">
        <v>43299.166666666664</v>
      </c>
      <c r="C83598">
        <v>0.381304580288718</v>
      </c>
    </row>
    <row r="83599" spans="1:3" x14ac:dyDescent="0.3">
      <c r="A83599" t="s">
        <v>18</v>
      </c>
      <c r="B83599" s="82">
        <v>43299.208333333336</v>
      </c>
      <c r="C83599">
        <v>0.424434147210835</v>
      </c>
    </row>
    <row r="83600" spans="1:3" x14ac:dyDescent="0.3">
      <c r="A83600" t="s">
        <v>18</v>
      </c>
      <c r="B83600" s="82">
        <v>43299.25</v>
      </c>
      <c r="C83600">
        <v>0.42764213152735697</v>
      </c>
    </row>
    <row r="83601" spans="1:3" x14ac:dyDescent="0.3">
      <c r="A83601" t="s">
        <v>18</v>
      </c>
      <c r="B83601" s="82">
        <v>43299.291666666664</v>
      </c>
      <c r="C83601">
        <v>0.41908750668330003</v>
      </c>
    </row>
    <row r="83602" spans="1:3" x14ac:dyDescent="0.3">
      <c r="A83602" t="s">
        <v>18</v>
      </c>
      <c r="B83602" s="82">
        <v>43299.333333333336</v>
      </c>
      <c r="C83602">
        <v>0.41623596506861499</v>
      </c>
    </row>
    <row r="83603" spans="1:3" x14ac:dyDescent="0.3">
      <c r="A83603" t="s">
        <v>18</v>
      </c>
      <c r="B83603" s="82">
        <v>43299.375</v>
      </c>
      <c r="C83603">
        <v>0.39868116200320702</v>
      </c>
    </row>
    <row r="83604" spans="1:3" x14ac:dyDescent="0.3">
      <c r="A83604" t="s">
        <v>18</v>
      </c>
      <c r="B83604" s="82">
        <v>43299.416666666664</v>
      </c>
      <c r="C83604">
        <v>0.39680983781856999</v>
      </c>
    </row>
    <row r="83605" spans="1:3" x14ac:dyDescent="0.3">
      <c r="A83605" t="s">
        <v>18</v>
      </c>
      <c r="B83605" s="82">
        <v>43299.458333333336</v>
      </c>
      <c r="C83605">
        <v>0.38878987702726697</v>
      </c>
    </row>
    <row r="83606" spans="1:3" x14ac:dyDescent="0.3">
      <c r="A83606" t="s">
        <v>18</v>
      </c>
      <c r="B83606" s="82">
        <v>43299.5</v>
      </c>
      <c r="C83606">
        <v>0.39582962038852199</v>
      </c>
    </row>
    <row r="83607" spans="1:3" x14ac:dyDescent="0.3">
      <c r="A83607" t="s">
        <v>18</v>
      </c>
      <c r="B83607" s="82">
        <v>43299.541666666664</v>
      </c>
      <c r="C83607">
        <v>0.41329531277846998</v>
      </c>
    </row>
    <row r="83608" spans="1:3" x14ac:dyDescent="0.3">
      <c r="A83608" t="s">
        <v>18</v>
      </c>
      <c r="B83608" s="82">
        <v>43299.583333333336</v>
      </c>
      <c r="C83608">
        <v>0.41730529317412202</v>
      </c>
    </row>
    <row r="83609" spans="1:3" x14ac:dyDescent="0.3">
      <c r="A83609" t="s">
        <v>18</v>
      </c>
      <c r="B83609" s="82">
        <v>43299.625</v>
      </c>
      <c r="C83609">
        <v>0.42470147923721202</v>
      </c>
    </row>
    <row r="83610" spans="1:3" x14ac:dyDescent="0.3">
      <c r="A83610" t="s">
        <v>18</v>
      </c>
      <c r="B83610" s="82">
        <v>43299.666666666664</v>
      </c>
      <c r="C83610">
        <v>0.45090001782213501</v>
      </c>
    </row>
    <row r="83611" spans="1:3" x14ac:dyDescent="0.3">
      <c r="A83611" t="s">
        <v>18</v>
      </c>
      <c r="B83611" s="82">
        <v>43299.708333333336</v>
      </c>
      <c r="C83611">
        <v>0.47504901087150198</v>
      </c>
    </row>
    <row r="83612" spans="1:3" x14ac:dyDescent="0.3">
      <c r="A83612" t="s">
        <v>18</v>
      </c>
      <c r="B83612" s="82">
        <v>43299.75</v>
      </c>
      <c r="C83612">
        <v>0.45508821956870399</v>
      </c>
    </row>
    <row r="83613" spans="1:3" x14ac:dyDescent="0.3">
      <c r="A83613" t="s">
        <v>18</v>
      </c>
      <c r="B83613" s="82">
        <v>43299.791666666664</v>
      </c>
      <c r="C83613">
        <v>0.42274104437711602</v>
      </c>
    </row>
    <row r="83614" spans="1:3" x14ac:dyDescent="0.3">
      <c r="A83614" t="s">
        <v>18</v>
      </c>
      <c r="B83614" s="82">
        <v>43299.833333333336</v>
      </c>
      <c r="C83614">
        <v>0.41971128141151298</v>
      </c>
    </row>
    <row r="83615" spans="1:3" x14ac:dyDescent="0.3">
      <c r="A83615" t="s">
        <v>18</v>
      </c>
      <c r="B83615" s="82">
        <v>43299.875</v>
      </c>
      <c r="C83615">
        <v>0.399750490108715</v>
      </c>
    </row>
    <row r="83616" spans="1:3" x14ac:dyDescent="0.3">
      <c r="A83616" t="s">
        <v>18</v>
      </c>
      <c r="B83616" s="82">
        <v>43299.916666666664</v>
      </c>
      <c r="C83616">
        <v>0.37381928355016902</v>
      </c>
    </row>
    <row r="83617" spans="1:3" x14ac:dyDescent="0.3">
      <c r="A83617" t="s">
        <v>18</v>
      </c>
      <c r="B83617" s="82">
        <v>43299.958333333336</v>
      </c>
      <c r="C83617">
        <v>0.34165032970949899</v>
      </c>
    </row>
    <row r="83618" spans="1:3" x14ac:dyDescent="0.3">
      <c r="A83618" t="s">
        <v>18</v>
      </c>
      <c r="B83618" s="82">
        <v>43300</v>
      </c>
      <c r="C83618">
        <v>0.329442167171627</v>
      </c>
    </row>
    <row r="83619" spans="1:3" x14ac:dyDescent="0.3">
      <c r="A83619" t="s">
        <v>18</v>
      </c>
      <c r="B83619" s="82">
        <v>43300.041666666664</v>
      </c>
      <c r="C83619">
        <v>0.32819461771520198</v>
      </c>
    </row>
    <row r="83620" spans="1:3" x14ac:dyDescent="0.3">
      <c r="A83620" t="s">
        <v>18</v>
      </c>
      <c r="B83620" s="82">
        <v>43300.083333333336</v>
      </c>
      <c r="C83620">
        <v>0.34200677241133398</v>
      </c>
    </row>
    <row r="83621" spans="1:3" x14ac:dyDescent="0.3">
      <c r="A83621" t="s">
        <v>18</v>
      </c>
      <c r="B83621" s="82">
        <v>43300.125</v>
      </c>
      <c r="C83621">
        <v>0.353145606843699</v>
      </c>
    </row>
    <row r="83622" spans="1:3" x14ac:dyDescent="0.3">
      <c r="A83622" t="s">
        <v>18</v>
      </c>
      <c r="B83622" s="82">
        <v>43300.166666666664</v>
      </c>
      <c r="C83622">
        <v>0.38397790055248598</v>
      </c>
    </row>
    <row r="83623" spans="1:3" x14ac:dyDescent="0.3">
      <c r="A83623" t="s">
        <v>18</v>
      </c>
      <c r="B83623" s="82">
        <v>43300.208333333336</v>
      </c>
      <c r="C83623">
        <v>0.39832471930137198</v>
      </c>
    </row>
    <row r="83624" spans="1:3" x14ac:dyDescent="0.3">
      <c r="A83624" t="s">
        <v>18</v>
      </c>
      <c r="B83624" s="82">
        <v>43300.25</v>
      </c>
      <c r="C83624">
        <v>0.418018178577793</v>
      </c>
    </row>
    <row r="83625" spans="1:3" x14ac:dyDescent="0.3">
      <c r="A83625" t="s">
        <v>18</v>
      </c>
      <c r="B83625" s="82">
        <v>43300.291666666664</v>
      </c>
      <c r="C83625">
        <v>0.426572803421849</v>
      </c>
    </row>
    <row r="83626" spans="1:3" x14ac:dyDescent="0.3">
      <c r="A83626" t="s">
        <v>18</v>
      </c>
      <c r="B83626" s="82">
        <v>43300.333333333336</v>
      </c>
      <c r="C83626">
        <v>0.41908750668330003</v>
      </c>
    </row>
    <row r="83627" spans="1:3" x14ac:dyDescent="0.3">
      <c r="A83627" t="s">
        <v>18</v>
      </c>
      <c r="B83627" s="82">
        <v>43300.375</v>
      </c>
      <c r="C83627">
        <v>0.42051327749064299</v>
      </c>
    </row>
    <row r="83628" spans="1:3" x14ac:dyDescent="0.3">
      <c r="A83628" t="s">
        <v>18</v>
      </c>
      <c r="B83628" s="82">
        <v>43300.416666666664</v>
      </c>
      <c r="C83628">
        <v>0.40242381037248198</v>
      </c>
    </row>
    <row r="83629" spans="1:3" x14ac:dyDescent="0.3">
      <c r="A83629" t="s">
        <v>18</v>
      </c>
      <c r="B83629" s="82">
        <v>43300.458333333336</v>
      </c>
      <c r="C83629">
        <v>0.378987702726786</v>
      </c>
    </row>
    <row r="83630" spans="1:3" x14ac:dyDescent="0.3">
      <c r="A83630" t="s">
        <v>18</v>
      </c>
      <c r="B83630" s="82">
        <v>43300.5</v>
      </c>
      <c r="C83630">
        <v>0.356264480484762</v>
      </c>
    </row>
    <row r="83631" spans="1:3" x14ac:dyDescent="0.3">
      <c r="A83631" t="s">
        <v>18</v>
      </c>
      <c r="B83631" s="82">
        <v>43300.541666666664</v>
      </c>
      <c r="C83631">
        <v>0.35341293887007602</v>
      </c>
    </row>
    <row r="83632" spans="1:3" x14ac:dyDescent="0.3">
      <c r="A83632" t="s">
        <v>18</v>
      </c>
      <c r="B83632" s="82">
        <v>43300.583333333336</v>
      </c>
      <c r="C83632">
        <v>0.373551951523792</v>
      </c>
    </row>
    <row r="83633" spans="1:3" x14ac:dyDescent="0.3">
      <c r="A83633" t="s">
        <v>18</v>
      </c>
      <c r="B83633" s="82">
        <v>43300.625</v>
      </c>
      <c r="C83633">
        <v>0.41338442345392901</v>
      </c>
    </row>
    <row r="83634" spans="1:3" x14ac:dyDescent="0.3">
      <c r="A83634" t="s">
        <v>18</v>
      </c>
      <c r="B83634" s="82">
        <v>43300.666666666664</v>
      </c>
      <c r="C83634">
        <v>0.46194974157904101</v>
      </c>
    </row>
    <row r="83635" spans="1:3" x14ac:dyDescent="0.3">
      <c r="A83635" t="s">
        <v>18</v>
      </c>
      <c r="B83635" s="82">
        <v>43300.708333333336</v>
      </c>
      <c r="C83635">
        <v>0.48253430761005101</v>
      </c>
    </row>
    <row r="83636" spans="1:3" x14ac:dyDescent="0.3">
      <c r="A83636" t="s">
        <v>18</v>
      </c>
      <c r="B83636" s="82">
        <v>43300.75</v>
      </c>
      <c r="C83636">
        <v>0.48262341828550998</v>
      </c>
    </row>
    <row r="83637" spans="1:3" x14ac:dyDescent="0.3">
      <c r="A83637" t="s">
        <v>18</v>
      </c>
      <c r="B83637" s="82">
        <v>43300.791666666664</v>
      </c>
      <c r="C83637">
        <v>0.45366244876136103</v>
      </c>
    </row>
    <row r="83638" spans="1:3" x14ac:dyDescent="0.3">
      <c r="A83638" t="s">
        <v>18</v>
      </c>
      <c r="B83638" s="82">
        <v>43300.833333333336</v>
      </c>
      <c r="C83638">
        <v>0.42817679558011001</v>
      </c>
    </row>
    <row r="83639" spans="1:3" x14ac:dyDescent="0.3">
      <c r="A83639" t="s">
        <v>18</v>
      </c>
      <c r="B83639" s="82">
        <v>43300.875</v>
      </c>
      <c r="C83639">
        <v>0.42158260559615002</v>
      </c>
    </row>
    <row r="83640" spans="1:3" x14ac:dyDescent="0.3">
      <c r="A83640" t="s">
        <v>18</v>
      </c>
      <c r="B83640" s="82">
        <v>43300.916666666664</v>
      </c>
      <c r="C83640">
        <v>0.38264124042060199</v>
      </c>
    </row>
    <row r="83641" spans="1:3" x14ac:dyDescent="0.3">
      <c r="A83641" t="s">
        <v>18</v>
      </c>
      <c r="B83641" s="82">
        <v>43300.958333333336</v>
      </c>
      <c r="C83641">
        <v>0.351185171983603</v>
      </c>
    </row>
    <row r="83642" spans="1:3" x14ac:dyDescent="0.3">
      <c r="A83642" t="s">
        <v>18</v>
      </c>
      <c r="B83642" s="82">
        <v>43301</v>
      </c>
      <c r="C83642">
        <v>0.33505613972553899</v>
      </c>
    </row>
    <row r="83643" spans="1:3" x14ac:dyDescent="0.3">
      <c r="A83643" t="s">
        <v>18</v>
      </c>
      <c r="B83643" s="82">
        <v>43301.041666666664</v>
      </c>
      <c r="C83643">
        <v>0.332561040812689</v>
      </c>
    </row>
    <row r="83644" spans="1:3" x14ac:dyDescent="0.3">
      <c r="A83644" t="s">
        <v>18</v>
      </c>
      <c r="B83644" s="82">
        <v>43301.083333333336</v>
      </c>
      <c r="C83644">
        <v>0.33621457850650499</v>
      </c>
    </row>
    <row r="83645" spans="1:3" x14ac:dyDescent="0.3">
      <c r="A83645" t="s">
        <v>18</v>
      </c>
      <c r="B83645" s="82">
        <v>43301.125</v>
      </c>
      <c r="C83645">
        <v>0.35323471751915803</v>
      </c>
    </row>
    <row r="83646" spans="1:3" x14ac:dyDescent="0.3">
      <c r="A83646" t="s">
        <v>18</v>
      </c>
      <c r="B83646" s="82">
        <v>43301.166666666664</v>
      </c>
      <c r="C83646">
        <v>0.36410621992514702</v>
      </c>
    </row>
    <row r="83647" spans="1:3" x14ac:dyDescent="0.3">
      <c r="A83647" t="s">
        <v>18</v>
      </c>
      <c r="B83647" s="82">
        <v>43301.208333333336</v>
      </c>
      <c r="C83647">
        <v>0.39903760470504301</v>
      </c>
    </row>
    <row r="83648" spans="1:3" x14ac:dyDescent="0.3">
      <c r="A83648" t="s">
        <v>18</v>
      </c>
      <c r="B83648" s="82">
        <v>43301.25</v>
      </c>
      <c r="C83648">
        <v>0.43387987880948098</v>
      </c>
    </row>
    <row r="83649" spans="1:3" x14ac:dyDescent="0.3">
      <c r="A83649" t="s">
        <v>18</v>
      </c>
      <c r="B83649" s="82">
        <v>43301.291666666664</v>
      </c>
      <c r="C83649">
        <v>0.44332561040812601</v>
      </c>
    </row>
    <row r="83650" spans="1:3" x14ac:dyDescent="0.3">
      <c r="A83650" t="s">
        <v>18</v>
      </c>
      <c r="B83650" s="82">
        <v>43301.333333333336</v>
      </c>
      <c r="C83650">
        <v>0.438602744608804</v>
      </c>
    </row>
    <row r="83651" spans="1:3" x14ac:dyDescent="0.3">
      <c r="A83651" t="s">
        <v>18</v>
      </c>
      <c r="B83651" s="82">
        <v>43301.375</v>
      </c>
      <c r="C83651">
        <v>0.43227588665122002</v>
      </c>
    </row>
    <row r="83652" spans="1:3" x14ac:dyDescent="0.3">
      <c r="A83652" t="s">
        <v>18</v>
      </c>
      <c r="B83652" s="82">
        <v>43301.416666666664</v>
      </c>
      <c r="C83652">
        <v>0.41721618249866299</v>
      </c>
    </row>
    <row r="83653" spans="1:3" x14ac:dyDescent="0.3">
      <c r="A83653" t="s">
        <v>18</v>
      </c>
      <c r="B83653" s="82">
        <v>43301.458333333336</v>
      </c>
      <c r="C83653">
        <v>0.40331491712707102</v>
      </c>
    </row>
    <row r="83654" spans="1:3" x14ac:dyDescent="0.3">
      <c r="A83654" t="s">
        <v>18</v>
      </c>
      <c r="B83654" s="82">
        <v>43301.5</v>
      </c>
      <c r="C83654">
        <v>0.38807699162359599</v>
      </c>
    </row>
    <row r="83655" spans="1:3" x14ac:dyDescent="0.3">
      <c r="A83655" t="s">
        <v>18</v>
      </c>
      <c r="B83655" s="82">
        <v>43301.541666666664</v>
      </c>
      <c r="C83655">
        <v>0.36214578506505002</v>
      </c>
    </row>
    <row r="83656" spans="1:3" x14ac:dyDescent="0.3">
      <c r="A83656" t="s">
        <v>18</v>
      </c>
      <c r="B83656" s="82">
        <v>43301.583333333336</v>
      </c>
      <c r="C83656">
        <v>0.36125467831046099</v>
      </c>
    </row>
    <row r="83657" spans="1:3" x14ac:dyDescent="0.3">
      <c r="A83657" t="s">
        <v>18</v>
      </c>
      <c r="B83657" s="82">
        <v>43301.625</v>
      </c>
      <c r="C83657">
        <v>0.36793797896988001</v>
      </c>
    </row>
    <row r="83658" spans="1:3" x14ac:dyDescent="0.3">
      <c r="A83658" t="s">
        <v>18</v>
      </c>
      <c r="B83658" s="82">
        <v>43301.666666666664</v>
      </c>
      <c r="C83658">
        <v>0.41935483870967699</v>
      </c>
    </row>
    <row r="83659" spans="1:3" x14ac:dyDescent="0.3">
      <c r="A83659" t="s">
        <v>18</v>
      </c>
      <c r="B83659" s="82">
        <v>43301.708333333336</v>
      </c>
      <c r="C83659">
        <v>0.44421671716271599</v>
      </c>
    </row>
    <row r="83660" spans="1:3" x14ac:dyDescent="0.3">
      <c r="A83660" t="s">
        <v>18</v>
      </c>
      <c r="B83660" s="82">
        <v>43301.75</v>
      </c>
      <c r="C83660">
        <v>0.43637497772233103</v>
      </c>
    </row>
    <row r="83661" spans="1:3" x14ac:dyDescent="0.3">
      <c r="A83661" t="s">
        <v>18</v>
      </c>
      <c r="B83661" s="82">
        <v>43301.791666666664</v>
      </c>
      <c r="C83661">
        <v>0.43263232935305601</v>
      </c>
    </row>
    <row r="83662" spans="1:3" x14ac:dyDescent="0.3">
      <c r="A83662" t="s">
        <v>18</v>
      </c>
      <c r="B83662" s="82">
        <v>43301.833333333336</v>
      </c>
      <c r="C83662">
        <v>0.43254321867759699</v>
      </c>
    </row>
    <row r="83663" spans="1:3" x14ac:dyDescent="0.3">
      <c r="A83663" t="s">
        <v>18</v>
      </c>
      <c r="B83663" s="82">
        <v>43301.875</v>
      </c>
      <c r="C83663">
        <v>0.41605774371769699</v>
      </c>
    </row>
    <row r="83664" spans="1:3" x14ac:dyDescent="0.3">
      <c r="A83664" t="s">
        <v>18</v>
      </c>
      <c r="B83664" s="82">
        <v>43301.916666666664</v>
      </c>
      <c r="C83664">
        <v>0.38175013366601301</v>
      </c>
    </row>
    <row r="83665" spans="1:3" x14ac:dyDescent="0.3">
      <c r="A83665" t="s">
        <v>18</v>
      </c>
      <c r="B83665" s="82">
        <v>43301.958333333336</v>
      </c>
      <c r="C83665">
        <v>0.35564070575654899</v>
      </c>
    </row>
    <row r="83666" spans="1:3" x14ac:dyDescent="0.3">
      <c r="A83666" t="s">
        <v>18</v>
      </c>
      <c r="B83666" s="82">
        <v>43302</v>
      </c>
      <c r="C83666">
        <v>0.32765995366244799</v>
      </c>
    </row>
    <row r="83667" spans="1:3" x14ac:dyDescent="0.3">
      <c r="A83667" t="s">
        <v>18</v>
      </c>
      <c r="B83667" s="82">
        <v>43302.041666666664</v>
      </c>
      <c r="C83667">
        <v>0.313134913562644</v>
      </c>
    </row>
    <row r="83668" spans="1:3" x14ac:dyDescent="0.3">
      <c r="A83668" t="s">
        <v>18</v>
      </c>
      <c r="B83668" s="82">
        <v>43302.083333333336</v>
      </c>
      <c r="C83668">
        <v>0.31402602031723398</v>
      </c>
    </row>
    <row r="83669" spans="1:3" x14ac:dyDescent="0.3">
      <c r="A83669" t="s">
        <v>18</v>
      </c>
      <c r="B83669" s="82">
        <v>43302.125</v>
      </c>
      <c r="C83669">
        <v>0.31251113883443199</v>
      </c>
    </row>
    <row r="83670" spans="1:3" x14ac:dyDescent="0.3">
      <c r="A83670" t="s">
        <v>18</v>
      </c>
      <c r="B83670" s="82">
        <v>43302.166666666664</v>
      </c>
      <c r="C83670">
        <v>0.33443236499732598</v>
      </c>
    </row>
    <row r="83671" spans="1:3" x14ac:dyDescent="0.3">
      <c r="A83671" t="s">
        <v>18</v>
      </c>
      <c r="B83671" s="82">
        <v>43302.208333333336</v>
      </c>
      <c r="C83671">
        <v>0.36063090358224897</v>
      </c>
    </row>
    <row r="83672" spans="1:3" x14ac:dyDescent="0.3">
      <c r="A83672" t="s">
        <v>18</v>
      </c>
      <c r="B83672" s="82">
        <v>43302.25</v>
      </c>
      <c r="C83672">
        <v>0.39279985742291901</v>
      </c>
    </row>
    <row r="83673" spans="1:3" x14ac:dyDescent="0.3">
      <c r="A83673" t="s">
        <v>18</v>
      </c>
      <c r="B83673" s="82">
        <v>43302.291666666664</v>
      </c>
      <c r="C83673">
        <v>0.40723578684726403</v>
      </c>
    </row>
    <row r="83674" spans="1:3" x14ac:dyDescent="0.3">
      <c r="A83674" t="s">
        <v>18</v>
      </c>
      <c r="B83674" s="82">
        <v>43302.333333333336</v>
      </c>
      <c r="C83674">
        <v>0.40990910711103101</v>
      </c>
    </row>
    <row r="83675" spans="1:3" x14ac:dyDescent="0.3">
      <c r="A83675" t="s">
        <v>18</v>
      </c>
      <c r="B83675" s="82">
        <v>43302.375</v>
      </c>
      <c r="C83675">
        <v>0.41008732846194901</v>
      </c>
    </row>
    <row r="83676" spans="1:3" x14ac:dyDescent="0.3">
      <c r="A83676" t="s">
        <v>18</v>
      </c>
      <c r="B83676" s="82">
        <v>43302.416666666664</v>
      </c>
      <c r="C83676">
        <v>0.37738371056852599</v>
      </c>
    </row>
    <row r="83677" spans="1:3" x14ac:dyDescent="0.3">
      <c r="A83677" t="s">
        <v>18</v>
      </c>
      <c r="B83677" s="82">
        <v>43302.458333333336</v>
      </c>
      <c r="C83677">
        <v>0.34592764213152699</v>
      </c>
    </row>
    <row r="83678" spans="1:3" x14ac:dyDescent="0.3">
      <c r="A83678" t="s">
        <v>18</v>
      </c>
      <c r="B83678" s="82">
        <v>43302.5</v>
      </c>
      <c r="C83678">
        <v>0.32133309570486501</v>
      </c>
    </row>
    <row r="83679" spans="1:3" x14ac:dyDescent="0.3">
      <c r="A83679" t="s">
        <v>18</v>
      </c>
      <c r="B83679" s="82">
        <v>43302.541666666664</v>
      </c>
      <c r="C83679">
        <v>0.33024416325075701</v>
      </c>
    </row>
    <row r="83680" spans="1:3" x14ac:dyDescent="0.3">
      <c r="A83680" t="s">
        <v>18</v>
      </c>
      <c r="B83680" s="82">
        <v>43302.583333333336</v>
      </c>
      <c r="C83680">
        <v>0.329263945820709</v>
      </c>
    </row>
    <row r="83681" spans="1:3" x14ac:dyDescent="0.3">
      <c r="A83681" t="s">
        <v>18</v>
      </c>
      <c r="B83681" s="82">
        <v>43302.625</v>
      </c>
      <c r="C83681">
        <v>0.34067011227945099</v>
      </c>
    </row>
    <row r="83682" spans="1:3" x14ac:dyDescent="0.3">
      <c r="A83682" t="s">
        <v>18</v>
      </c>
      <c r="B83682" s="82">
        <v>43302.666666666664</v>
      </c>
      <c r="C83682">
        <v>0.37016574585635298</v>
      </c>
    </row>
    <row r="83683" spans="1:3" x14ac:dyDescent="0.3">
      <c r="A83683" t="s">
        <v>18</v>
      </c>
      <c r="B83683" s="82">
        <v>43302.708333333336</v>
      </c>
      <c r="C83683">
        <v>0.39680983781856999</v>
      </c>
    </row>
    <row r="83684" spans="1:3" x14ac:dyDescent="0.3">
      <c r="A83684" t="s">
        <v>18</v>
      </c>
      <c r="B83684" s="82">
        <v>43302.75</v>
      </c>
      <c r="C83684">
        <v>0.40358224915344798</v>
      </c>
    </row>
    <row r="83685" spans="1:3" x14ac:dyDescent="0.3">
      <c r="A83685" t="s">
        <v>18</v>
      </c>
      <c r="B83685" s="82">
        <v>43302.791666666664</v>
      </c>
      <c r="C83685">
        <v>0.39680983781856999</v>
      </c>
    </row>
    <row r="83686" spans="1:3" x14ac:dyDescent="0.3">
      <c r="A83686" t="s">
        <v>18</v>
      </c>
      <c r="B83686" s="82">
        <v>43302.833333333336</v>
      </c>
      <c r="C83686">
        <v>0.38727499554446598</v>
      </c>
    </row>
    <row r="83687" spans="1:3" x14ac:dyDescent="0.3">
      <c r="A83687" t="s">
        <v>18</v>
      </c>
      <c r="B83687" s="82">
        <v>43302.875</v>
      </c>
      <c r="C83687">
        <v>0.37622527178755999</v>
      </c>
    </row>
    <row r="83688" spans="1:3" x14ac:dyDescent="0.3">
      <c r="A83688" t="s">
        <v>18</v>
      </c>
      <c r="B83688" s="82">
        <v>43302.916666666664</v>
      </c>
      <c r="C83688">
        <v>0.35564070575654899</v>
      </c>
    </row>
    <row r="83689" spans="1:3" x14ac:dyDescent="0.3">
      <c r="A83689" t="s">
        <v>18</v>
      </c>
      <c r="B83689" s="82">
        <v>43302.958333333336</v>
      </c>
      <c r="C83689">
        <v>0.32623418285510603</v>
      </c>
    </row>
    <row r="83690" spans="1:3" x14ac:dyDescent="0.3">
      <c r="A83690" t="s">
        <v>18</v>
      </c>
      <c r="B83690" s="82">
        <v>43303</v>
      </c>
      <c r="C83690">
        <v>0.31028337194795902</v>
      </c>
    </row>
    <row r="83691" spans="1:3" x14ac:dyDescent="0.3">
      <c r="A83691" t="s">
        <v>18</v>
      </c>
      <c r="B83691" s="82">
        <v>43303.041666666664</v>
      </c>
      <c r="C83691">
        <v>0.29495633576902502</v>
      </c>
    </row>
    <row r="83692" spans="1:3" x14ac:dyDescent="0.3">
      <c r="A83692" t="s">
        <v>18</v>
      </c>
      <c r="B83692" s="82">
        <v>43303.083333333336</v>
      </c>
      <c r="C83692">
        <v>0.296827659953662</v>
      </c>
    </row>
    <row r="83693" spans="1:3" x14ac:dyDescent="0.3">
      <c r="A83693" t="s">
        <v>18</v>
      </c>
      <c r="B83693" s="82">
        <v>43303.125</v>
      </c>
      <c r="C83693">
        <v>0.296827659953662</v>
      </c>
    </row>
    <row r="83694" spans="1:3" x14ac:dyDescent="0.3">
      <c r="A83694" t="s">
        <v>18</v>
      </c>
      <c r="B83694" s="82">
        <v>43303.166666666664</v>
      </c>
      <c r="C83694">
        <v>0.299322758866512</v>
      </c>
    </row>
    <row r="83695" spans="1:3" x14ac:dyDescent="0.3">
      <c r="A83695" t="s">
        <v>18</v>
      </c>
      <c r="B83695" s="82">
        <v>43303.208333333336</v>
      </c>
      <c r="C83695">
        <v>0.301461415077526</v>
      </c>
    </row>
    <row r="83696" spans="1:3" x14ac:dyDescent="0.3">
      <c r="A83696" t="s">
        <v>18</v>
      </c>
      <c r="B83696" s="82">
        <v>43303.25</v>
      </c>
      <c r="C83696">
        <v>0.31937266084476901</v>
      </c>
    </row>
    <row r="83697" spans="1:3" x14ac:dyDescent="0.3">
      <c r="A83697" t="s">
        <v>18</v>
      </c>
      <c r="B83697" s="82">
        <v>43303.291666666664</v>
      </c>
      <c r="C83697">
        <v>0.33363036891819597</v>
      </c>
    </row>
    <row r="83698" spans="1:3" x14ac:dyDescent="0.3">
      <c r="A83698" t="s">
        <v>18</v>
      </c>
      <c r="B83698" s="82">
        <v>43303.333333333336</v>
      </c>
      <c r="C83698">
        <v>0.33229370878631198</v>
      </c>
    </row>
    <row r="83699" spans="1:3" x14ac:dyDescent="0.3">
      <c r="A83699" t="s">
        <v>18</v>
      </c>
      <c r="B83699" s="82">
        <v>43303.375</v>
      </c>
      <c r="C83699">
        <v>0.31990732489752199</v>
      </c>
    </row>
    <row r="83700" spans="1:3" x14ac:dyDescent="0.3">
      <c r="A83700" t="s">
        <v>18</v>
      </c>
      <c r="B83700" s="82">
        <v>43303.416666666664</v>
      </c>
      <c r="C83700">
        <v>0.31491712707182301</v>
      </c>
    </row>
    <row r="83701" spans="1:3" x14ac:dyDescent="0.3">
      <c r="A83701" t="s">
        <v>18</v>
      </c>
      <c r="B83701" s="82">
        <v>43303.458333333336</v>
      </c>
      <c r="C83701">
        <v>0.30190696845482001</v>
      </c>
    </row>
    <row r="83702" spans="1:3" x14ac:dyDescent="0.3">
      <c r="A83702" t="s">
        <v>18</v>
      </c>
      <c r="B83702" s="82">
        <v>43303.5</v>
      </c>
      <c r="C83702">
        <v>0.30021386562110097</v>
      </c>
    </row>
    <row r="83703" spans="1:3" x14ac:dyDescent="0.3">
      <c r="A83703" t="s">
        <v>18</v>
      </c>
      <c r="B83703" s="82">
        <v>43303.541666666664</v>
      </c>
      <c r="C83703">
        <v>0.29950098021742999</v>
      </c>
    </row>
    <row r="83704" spans="1:3" x14ac:dyDescent="0.3">
      <c r="A83704" t="s">
        <v>18</v>
      </c>
      <c r="B83704" s="82">
        <v>43303.583333333336</v>
      </c>
      <c r="C83704">
        <v>0.31153092140438399</v>
      </c>
    </row>
    <row r="83705" spans="1:3" x14ac:dyDescent="0.3">
      <c r="A83705" t="s">
        <v>18</v>
      </c>
      <c r="B83705" s="82">
        <v>43303.625</v>
      </c>
      <c r="C83705">
        <v>0.32133309570486501</v>
      </c>
    </row>
    <row r="83706" spans="1:3" x14ac:dyDescent="0.3">
      <c r="A83706" t="s">
        <v>18</v>
      </c>
      <c r="B83706" s="82">
        <v>43303.666666666664</v>
      </c>
      <c r="C83706">
        <v>0.34842274104437698</v>
      </c>
    </row>
    <row r="83707" spans="1:3" x14ac:dyDescent="0.3">
      <c r="A83707" t="s">
        <v>18</v>
      </c>
      <c r="B83707" s="82">
        <v>43303.708333333336</v>
      </c>
      <c r="C83707">
        <v>0.37283906612012102</v>
      </c>
    </row>
    <row r="83708" spans="1:3" x14ac:dyDescent="0.3">
      <c r="A83708" t="s">
        <v>18</v>
      </c>
      <c r="B83708" s="82">
        <v>43303.75</v>
      </c>
      <c r="C83708">
        <v>0.38816610229905502</v>
      </c>
    </row>
    <row r="83709" spans="1:3" x14ac:dyDescent="0.3">
      <c r="A83709" t="s">
        <v>18</v>
      </c>
      <c r="B83709" s="82">
        <v>43303.791666666664</v>
      </c>
      <c r="C83709">
        <v>0.398592051327749</v>
      </c>
    </row>
    <row r="83710" spans="1:3" x14ac:dyDescent="0.3">
      <c r="A83710" t="s">
        <v>18</v>
      </c>
      <c r="B83710" s="82">
        <v>43303.833333333336</v>
      </c>
      <c r="C83710">
        <v>0.410443771163785</v>
      </c>
    </row>
    <row r="83711" spans="1:3" x14ac:dyDescent="0.3">
      <c r="A83711" t="s">
        <v>18</v>
      </c>
      <c r="B83711" s="82">
        <v>43303.875</v>
      </c>
      <c r="C83711">
        <v>0.408305114952771</v>
      </c>
    </row>
    <row r="83712" spans="1:3" x14ac:dyDescent="0.3">
      <c r="A83712" t="s">
        <v>18</v>
      </c>
      <c r="B83712" s="82">
        <v>43303.916666666664</v>
      </c>
      <c r="C83712">
        <v>0.34699697023703402</v>
      </c>
    </row>
    <row r="83713" spans="1:3" x14ac:dyDescent="0.3">
      <c r="A83713" t="s">
        <v>18</v>
      </c>
      <c r="B83713" s="82">
        <v>43303.958333333336</v>
      </c>
      <c r="C83713">
        <v>0.30841204776332198</v>
      </c>
    </row>
    <row r="83714" spans="1:3" x14ac:dyDescent="0.3">
      <c r="A83714" t="s">
        <v>18</v>
      </c>
      <c r="B83714" s="82">
        <v>43304</v>
      </c>
      <c r="C83714">
        <v>0.29869898413829898</v>
      </c>
    </row>
    <row r="83715" spans="1:3" x14ac:dyDescent="0.3">
      <c r="A83715" t="s">
        <v>18</v>
      </c>
      <c r="B83715" s="82">
        <v>43304.041666666664</v>
      </c>
      <c r="C83715">
        <v>0.294689003742648</v>
      </c>
    </row>
    <row r="83716" spans="1:3" x14ac:dyDescent="0.3">
      <c r="A83716" t="s">
        <v>18</v>
      </c>
      <c r="B83716" s="82">
        <v>43304.083333333336</v>
      </c>
      <c r="C83716">
        <v>0.28898592051327698</v>
      </c>
    </row>
    <row r="83717" spans="1:3" x14ac:dyDescent="0.3">
      <c r="A83717" t="s">
        <v>18</v>
      </c>
      <c r="B83717" s="82">
        <v>43304.125</v>
      </c>
      <c r="C83717">
        <v>0.29263945820709297</v>
      </c>
    </row>
    <row r="83718" spans="1:3" x14ac:dyDescent="0.3">
      <c r="A83718" t="s">
        <v>18</v>
      </c>
      <c r="B83718" s="82">
        <v>43304.166666666664</v>
      </c>
      <c r="C83718">
        <v>0.30805560506148599</v>
      </c>
    </row>
    <row r="83719" spans="1:3" x14ac:dyDescent="0.3">
      <c r="A83719" t="s">
        <v>18</v>
      </c>
      <c r="B83719" s="82">
        <v>43304.208333333336</v>
      </c>
      <c r="C83719">
        <v>0.32418463731955</v>
      </c>
    </row>
    <row r="83720" spans="1:3" x14ac:dyDescent="0.3">
      <c r="A83720" t="s">
        <v>18</v>
      </c>
      <c r="B83720" s="82">
        <v>43304.25</v>
      </c>
      <c r="C83720">
        <v>0.34931384779896602</v>
      </c>
    </row>
    <row r="83721" spans="1:3" x14ac:dyDescent="0.3">
      <c r="A83721" t="s">
        <v>18</v>
      </c>
      <c r="B83721" s="82">
        <v>43304.291666666664</v>
      </c>
      <c r="C83721">
        <v>0.36909641775084601</v>
      </c>
    </row>
    <row r="83722" spans="1:3" x14ac:dyDescent="0.3">
      <c r="A83722" t="s">
        <v>18</v>
      </c>
      <c r="B83722" s="82">
        <v>43304.333333333336</v>
      </c>
      <c r="C83722">
        <v>0.37337373017287401</v>
      </c>
    </row>
    <row r="83723" spans="1:3" x14ac:dyDescent="0.3">
      <c r="A83723" t="s">
        <v>18</v>
      </c>
      <c r="B83723" s="82">
        <v>43304.375</v>
      </c>
      <c r="C83723">
        <v>0.35947246480128298</v>
      </c>
    </row>
    <row r="83724" spans="1:3" x14ac:dyDescent="0.3">
      <c r="A83724" t="s">
        <v>18</v>
      </c>
      <c r="B83724" s="82">
        <v>43304.416666666664</v>
      </c>
      <c r="C83724">
        <v>0.353145606843699</v>
      </c>
    </row>
    <row r="83725" spans="1:3" x14ac:dyDescent="0.3">
      <c r="A83725" t="s">
        <v>18</v>
      </c>
      <c r="B83725" s="82">
        <v>43304.458333333336</v>
      </c>
      <c r="C83725">
        <v>0.34156121903404002</v>
      </c>
    </row>
    <row r="83726" spans="1:3" x14ac:dyDescent="0.3">
      <c r="A83726" t="s">
        <v>18</v>
      </c>
      <c r="B83726" s="82">
        <v>43304.5</v>
      </c>
      <c r="C83726">
        <v>0.32561040812689301</v>
      </c>
    </row>
    <row r="83727" spans="1:3" x14ac:dyDescent="0.3">
      <c r="A83727" t="s">
        <v>18</v>
      </c>
      <c r="B83727" s="82">
        <v>43304.541666666664</v>
      </c>
      <c r="C83727">
        <v>0.33496702905008002</v>
      </c>
    </row>
    <row r="83728" spans="1:3" x14ac:dyDescent="0.3">
      <c r="A83728" t="s">
        <v>18</v>
      </c>
      <c r="B83728" s="82">
        <v>43304.583333333336</v>
      </c>
      <c r="C83728">
        <v>0.34806629834254099</v>
      </c>
    </row>
    <row r="83729" spans="1:3" x14ac:dyDescent="0.3">
      <c r="A83729" t="s">
        <v>18</v>
      </c>
      <c r="B83729" s="82">
        <v>43304.625</v>
      </c>
      <c r="C83729">
        <v>0.36980930315451699</v>
      </c>
    </row>
    <row r="83730" spans="1:3" x14ac:dyDescent="0.3">
      <c r="A83730" t="s">
        <v>18</v>
      </c>
      <c r="B83730" s="82">
        <v>43304.666666666664</v>
      </c>
      <c r="C83730">
        <v>0.40589912671537998</v>
      </c>
    </row>
    <row r="83731" spans="1:3" x14ac:dyDescent="0.3">
      <c r="A83731" t="s">
        <v>18</v>
      </c>
      <c r="B83731" s="82">
        <v>43304.708333333336</v>
      </c>
      <c r="C83731">
        <v>0.43049367314204201</v>
      </c>
    </row>
    <row r="83732" spans="1:3" x14ac:dyDescent="0.3">
      <c r="A83732" t="s">
        <v>18</v>
      </c>
      <c r="B83732" s="82">
        <v>43304.75</v>
      </c>
      <c r="C83732">
        <v>0.43138477989663099</v>
      </c>
    </row>
    <row r="83733" spans="1:3" x14ac:dyDescent="0.3">
      <c r="A83733" t="s">
        <v>18</v>
      </c>
      <c r="B83733" s="82">
        <v>43304.791666666664</v>
      </c>
      <c r="C83733">
        <v>0.43797896988059098</v>
      </c>
    </row>
    <row r="83734" spans="1:3" x14ac:dyDescent="0.3">
      <c r="A83734" t="s">
        <v>18</v>
      </c>
      <c r="B83734" s="82">
        <v>43304.833333333336</v>
      </c>
      <c r="C83734">
        <v>0.426572803421849</v>
      </c>
    </row>
    <row r="83735" spans="1:3" x14ac:dyDescent="0.3">
      <c r="A83735" t="s">
        <v>18</v>
      </c>
      <c r="B83735" s="82">
        <v>43304.875</v>
      </c>
      <c r="C83735">
        <v>0.41534485831402601</v>
      </c>
    </row>
    <row r="83736" spans="1:3" x14ac:dyDescent="0.3">
      <c r="A83736" t="s">
        <v>18</v>
      </c>
      <c r="B83736" s="82">
        <v>43304.916666666664</v>
      </c>
      <c r="C83736">
        <v>0.36954197112814102</v>
      </c>
    </row>
    <row r="83737" spans="1:3" x14ac:dyDescent="0.3">
      <c r="A83737" t="s">
        <v>18</v>
      </c>
      <c r="B83737" s="82">
        <v>43304.958333333336</v>
      </c>
      <c r="C83737">
        <v>0.33104615932988701</v>
      </c>
    </row>
    <row r="83738" spans="1:3" x14ac:dyDescent="0.3">
      <c r="A83738" t="s">
        <v>18</v>
      </c>
      <c r="B83738" s="82">
        <v>43305</v>
      </c>
      <c r="C83738">
        <v>0.31482801639636399</v>
      </c>
    </row>
    <row r="83739" spans="1:3" x14ac:dyDescent="0.3">
      <c r="A83739" t="s">
        <v>18</v>
      </c>
      <c r="B83739" s="82">
        <v>43305.041666666664</v>
      </c>
      <c r="C83739">
        <v>0.31063981464979501</v>
      </c>
    </row>
    <row r="83740" spans="1:3" x14ac:dyDescent="0.3">
      <c r="A83740" t="s">
        <v>18</v>
      </c>
      <c r="B83740" s="82">
        <v>43305.083333333336</v>
      </c>
      <c r="C83740">
        <v>0.30930315451791102</v>
      </c>
    </row>
    <row r="83741" spans="1:3" x14ac:dyDescent="0.3">
      <c r="A83741" t="s">
        <v>18</v>
      </c>
      <c r="B83741" s="82">
        <v>43305.125</v>
      </c>
      <c r="C83741">
        <v>0.31883799679201502</v>
      </c>
    </row>
    <row r="83742" spans="1:3" x14ac:dyDescent="0.3">
      <c r="A83742" t="s">
        <v>18</v>
      </c>
      <c r="B83742" s="82">
        <v>43305.166666666664</v>
      </c>
      <c r="C83742">
        <v>0.33291748351452499</v>
      </c>
    </row>
    <row r="83743" spans="1:3" x14ac:dyDescent="0.3">
      <c r="A83743" t="s">
        <v>18</v>
      </c>
      <c r="B83743" s="82">
        <v>43305.208333333336</v>
      </c>
      <c r="C83743">
        <v>0.34289787916592401</v>
      </c>
    </row>
    <row r="83744" spans="1:3" x14ac:dyDescent="0.3">
      <c r="A83744" t="s">
        <v>18</v>
      </c>
      <c r="B83744" s="82">
        <v>43305.25</v>
      </c>
      <c r="C83744">
        <v>0.34744252361432898</v>
      </c>
    </row>
    <row r="83745" spans="1:3" x14ac:dyDescent="0.3">
      <c r="A83745" t="s">
        <v>18</v>
      </c>
      <c r="B83745" s="82">
        <v>43305.291666666664</v>
      </c>
      <c r="C83745">
        <v>0.361700231687756</v>
      </c>
    </row>
    <row r="83746" spans="1:3" x14ac:dyDescent="0.3">
      <c r="A83746" t="s">
        <v>18</v>
      </c>
      <c r="B83746" s="82">
        <v>43305.333333333336</v>
      </c>
      <c r="C83746">
        <v>0.36312600249509802</v>
      </c>
    </row>
    <row r="83747" spans="1:3" x14ac:dyDescent="0.3">
      <c r="A83747" t="s">
        <v>18</v>
      </c>
      <c r="B83747" s="82">
        <v>43305.375</v>
      </c>
      <c r="C83747">
        <v>0.35617536980930298</v>
      </c>
    </row>
    <row r="83748" spans="1:3" x14ac:dyDescent="0.3">
      <c r="A83748" t="s">
        <v>18</v>
      </c>
      <c r="B83748" s="82">
        <v>43305.416666666664</v>
      </c>
      <c r="C83748">
        <v>0.35145250400998002</v>
      </c>
    </row>
    <row r="83749" spans="1:3" x14ac:dyDescent="0.3">
      <c r="A83749" t="s">
        <v>18</v>
      </c>
      <c r="B83749" s="82">
        <v>43305.458333333336</v>
      </c>
      <c r="C83749">
        <v>0.33398681162003202</v>
      </c>
    </row>
    <row r="83750" spans="1:3" x14ac:dyDescent="0.3">
      <c r="A83750" t="s">
        <v>18</v>
      </c>
      <c r="B83750" s="82">
        <v>43305.5</v>
      </c>
      <c r="C83750">
        <v>0.33772945998930598</v>
      </c>
    </row>
    <row r="83751" spans="1:3" x14ac:dyDescent="0.3">
      <c r="A83751" t="s">
        <v>18</v>
      </c>
      <c r="B83751" s="82">
        <v>43305.541666666664</v>
      </c>
      <c r="C83751">
        <v>0.33960078417394401</v>
      </c>
    </row>
    <row r="83752" spans="1:3" x14ac:dyDescent="0.3">
      <c r="A83752" t="s">
        <v>18</v>
      </c>
      <c r="B83752" s="82">
        <v>43305.583333333336</v>
      </c>
      <c r="C83752">
        <v>0.35483870967741898</v>
      </c>
    </row>
    <row r="83753" spans="1:3" x14ac:dyDescent="0.3">
      <c r="A83753" t="s">
        <v>18</v>
      </c>
      <c r="B83753" s="82">
        <v>43305.625</v>
      </c>
      <c r="C83753">
        <v>0.38843343432543198</v>
      </c>
    </row>
    <row r="83754" spans="1:3" x14ac:dyDescent="0.3">
      <c r="A83754" t="s">
        <v>18</v>
      </c>
      <c r="B83754" s="82">
        <v>43305.666666666664</v>
      </c>
      <c r="C83754">
        <v>0.42470147923721202</v>
      </c>
    </row>
    <row r="83755" spans="1:3" x14ac:dyDescent="0.3">
      <c r="A83755" t="s">
        <v>18</v>
      </c>
      <c r="B83755" s="82">
        <v>43305.708333333336</v>
      </c>
      <c r="C83755">
        <v>0.43289966137943298</v>
      </c>
    </row>
    <row r="83756" spans="1:3" x14ac:dyDescent="0.3">
      <c r="A83756" t="s">
        <v>18</v>
      </c>
      <c r="B83756" s="82">
        <v>43305.75</v>
      </c>
      <c r="C83756">
        <v>0.42746391017643898</v>
      </c>
    </row>
    <row r="83757" spans="1:3" x14ac:dyDescent="0.3">
      <c r="A83757" t="s">
        <v>18</v>
      </c>
      <c r="B83757" s="82">
        <v>43305.791666666664</v>
      </c>
      <c r="C83757">
        <v>0.41516663696310802</v>
      </c>
    </row>
    <row r="83758" spans="1:3" x14ac:dyDescent="0.3">
      <c r="A83758" t="s">
        <v>18</v>
      </c>
      <c r="B83758" s="82">
        <v>43305.833333333336</v>
      </c>
      <c r="C83758">
        <v>0.414542862234895</v>
      </c>
    </row>
    <row r="83759" spans="1:3" x14ac:dyDescent="0.3">
      <c r="A83759" t="s">
        <v>18</v>
      </c>
      <c r="B83759" s="82">
        <v>43305.875</v>
      </c>
      <c r="C83759">
        <v>0.41552307966494301</v>
      </c>
    </row>
    <row r="83760" spans="1:3" x14ac:dyDescent="0.3">
      <c r="A83760" t="s">
        <v>18</v>
      </c>
      <c r="B83760" s="82">
        <v>43305.916666666664</v>
      </c>
      <c r="C83760">
        <v>0.361878453038674</v>
      </c>
    </row>
    <row r="83761" spans="1:3" x14ac:dyDescent="0.3">
      <c r="A83761" t="s">
        <v>18</v>
      </c>
      <c r="B83761" s="82">
        <v>43305.958333333336</v>
      </c>
      <c r="C83761">
        <v>0.32373908394225598</v>
      </c>
    </row>
    <row r="83762" spans="1:3" x14ac:dyDescent="0.3">
      <c r="A83762" t="s">
        <v>18</v>
      </c>
      <c r="B83762" s="82">
        <v>43306</v>
      </c>
      <c r="C83762">
        <v>0.28978791659240699</v>
      </c>
    </row>
    <row r="83763" spans="1:3" x14ac:dyDescent="0.3">
      <c r="A83763" t="s">
        <v>18</v>
      </c>
      <c r="B83763" s="82">
        <v>43306.041666666664</v>
      </c>
      <c r="C83763">
        <v>0.286312600249509</v>
      </c>
    </row>
    <row r="83764" spans="1:3" x14ac:dyDescent="0.3">
      <c r="A83764" t="s">
        <v>18</v>
      </c>
      <c r="B83764" s="82">
        <v>43306.083333333336</v>
      </c>
      <c r="C83764">
        <v>0.28470860809124898</v>
      </c>
    </row>
    <row r="83765" spans="1:3" x14ac:dyDescent="0.3">
      <c r="A83765" t="s">
        <v>18</v>
      </c>
      <c r="B83765" s="82">
        <v>43306.125</v>
      </c>
      <c r="C83765">
        <v>0.28408483336303603</v>
      </c>
    </row>
    <row r="83766" spans="1:3" x14ac:dyDescent="0.3">
      <c r="A83766" t="s">
        <v>18</v>
      </c>
      <c r="B83766" s="82">
        <v>43306.166666666664</v>
      </c>
      <c r="C83766">
        <v>0.30163963642844399</v>
      </c>
    </row>
    <row r="83767" spans="1:3" x14ac:dyDescent="0.3">
      <c r="A83767" t="s">
        <v>18</v>
      </c>
      <c r="B83767" s="82">
        <v>43306.208333333336</v>
      </c>
      <c r="C83767">
        <v>0.34084833363036798</v>
      </c>
    </row>
    <row r="83768" spans="1:3" x14ac:dyDescent="0.3">
      <c r="A83768" t="s">
        <v>18</v>
      </c>
      <c r="B83768" s="82">
        <v>43306.25</v>
      </c>
      <c r="C83768">
        <v>0.35564070575654899</v>
      </c>
    </row>
    <row r="83769" spans="1:3" x14ac:dyDescent="0.3">
      <c r="A83769" t="s">
        <v>18</v>
      </c>
      <c r="B83769" s="82">
        <v>43306.291666666664</v>
      </c>
      <c r="C83769">
        <v>0.36686865086437298</v>
      </c>
    </row>
    <row r="83770" spans="1:3" x14ac:dyDescent="0.3">
      <c r="A83770" t="s">
        <v>18</v>
      </c>
      <c r="B83770" s="82">
        <v>43306.333333333336</v>
      </c>
      <c r="C83770">
        <v>0.37212618071644898</v>
      </c>
    </row>
    <row r="83771" spans="1:3" x14ac:dyDescent="0.3">
      <c r="A83771" t="s">
        <v>18</v>
      </c>
      <c r="B83771" s="82">
        <v>43306.375</v>
      </c>
      <c r="C83771">
        <v>0.36152201033683801</v>
      </c>
    </row>
    <row r="83772" spans="1:3" x14ac:dyDescent="0.3">
      <c r="A83772" t="s">
        <v>18</v>
      </c>
      <c r="B83772" s="82">
        <v>43306.416666666664</v>
      </c>
      <c r="C83772">
        <v>0.34414542862234898</v>
      </c>
    </row>
    <row r="83773" spans="1:3" x14ac:dyDescent="0.3">
      <c r="A83773" t="s">
        <v>18</v>
      </c>
      <c r="B83773" s="82">
        <v>43306.458333333336</v>
      </c>
      <c r="C83773">
        <v>0.33247193013722998</v>
      </c>
    </row>
    <row r="83774" spans="1:3" x14ac:dyDescent="0.3">
      <c r="A83774" t="s">
        <v>18</v>
      </c>
      <c r="B83774" s="82">
        <v>43306.5</v>
      </c>
      <c r="C83774">
        <v>0.32391730529317397</v>
      </c>
    </row>
    <row r="83775" spans="1:3" x14ac:dyDescent="0.3">
      <c r="A83775" t="s">
        <v>18</v>
      </c>
      <c r="B83775" s="82">
        <v>43306.541666666664</v>
      </c>
      <c r="C83775">
        <v>0.31438246301906903</v>
      </c>
    </row>
    <row r="83776" spans="1:3" x14ac:dyDescent="0.3">
      <c r="A83776" t="s">
        <v>18</v>
      </c>
      <c r="B83776" s="82">
        <v>43306.583333333336</v>
      </c>
      <c r="C83776">
        <v>0.33318481554090101</v>
      </c>
    </row>
    <row r="83777" spans="1:3" x14ac:dyDescent="0.3">
      <c r="A83777" t="s">
        <v>18</v>
      </c>
      <c r="B83777" s="82">
        <v>43306.625</v>
      </c>
      <c r="C83777">
        <v>0.35261094279094601</v>
      </c>
    </row>
    <row r="83778" spans="1:3" x14ac:dyDescent="0.3">
      <c r="A83778" t="s">
        <v>18</v>
      </c>
      <c r="B83778" s="82">
        <v>43306.666666666664</v>
      </c>
      <c r="C83778">
        <v>0.39092853323828097</v>
      </c>
    </row>
    <row r="83779" spans="1:3" x14ac:dyDescent="0.3">
      <c r="A83779" t="s">
        <v>18</v>
      </c>
      <c r="B83779" s="82">
        <v>43306.708333333336</v>
      </c>
      <c r="C83779">
        <v>0.40687934414542798</v>
      </c>
    </row>
    <row r="83780" spans="1:3" x14ac:dyDescent="0.3">
      <c r="A83780" t="s">
        <v>18</v>
      </c>
      <c r="B83780" s="82">
        <v>43306.75</v>
      </c>
      <c r="C83780">
        <v>0.40794867225093501</v>
      </c>
    </row>
    <row r="83781" spans="1:3" x14ac:dyDescent="0.3">
      <c r="A83781" t="s">
        <v>18</v>
      </c>
      <c r="B83781" s="82">
        <v>43306.791666666664</v>
      </c>
      <c r="C83781">
        <v>0.40376047050436598</v>
      </c>
    </row>
    <row r="83782" spans="1:3" x14ac:dyDescent="0.3">
      <c r="A83782" t="s">
        <v>18</v>
      </c>
      <c r="B83782" s="82">
        <v>43306.833333333336</v>
      </c>
      <c r="C83782">
        <v>0.36936374977722303</v>
      </c>
    </row>
    <row r="83783" spans="1:3" x14ac:dyDescent="0.3">
      <c r="A83783" t="s">
        <v>18</v>
      </c>
      <c r="B83783" s="82">
        <v>43306.875</v>
      </c>
      <c r="C83783">
        <v>0.36437355195152299</v>
      </c>
    </row>
    <row r="83784" spans="1:3" x14ac:dyDescent="0.3">
      <c r="A83784" t="s">
        <v>18</v>
      </c>
      <c r="B83784" s="82">
        <v>43306.916666666664</v>
      </c>
      <c r="C83784">
        <v>0.34548208875423198</v>
      </c>
    </row>
    <row r="83785" spans="1:3" x14ac:dyDescent="0.3">
      <c r="A83785" t="s">
        <v>18</v>
      </c>
      <c r="B83785" s="82">
        <v>43306.958333333336</v>
      </c>
      <c r="C83785">
        <v>0.30930315451791102</v>
      </c>
    </row>
    <row r="83786" spans="1:3" x14ac:dyDescent="0.3">
      <c r="A83786" t="s">
        <v>18</v>
      </c>
      <c r="B83786" s="82">
        <v>43307</v>
      </c>
      <c r="C83786">
        <v>0.28559971484583802</v>
      </c>
    </row>
    <row r="83787" spans="1:3" x14ac:dyDescent="0.3">
      <c r="A83787" t="s">
        <v>18</v>
      </c>
      <c r="B83787" s="82">
        <v>43307.041666666664</v>
      </c>
      <c r="C83787">
        <v>0.27499554446622698</v>
      </c>
    </row>
    <row r="83788" spans="1:3" x14ac:dyDescent="0.3">
      <c r="A83788" t="s">
        <v>18</v>
      </c>
      <c r="B83788" s="82">
        <v>43307.083333333336</v>
      </c>
      <c r="C83788">
        <v>0.26947068258777401</v>
      </c>
    </row>
    <row r="83789" spans="1:3" x14ac:dyDescent="0.3">
      <c r="A83789" t="s">
        <v>18</v>
      </c>
      <c r="B83789" s="82">
        <v>43307.125</v>
      </c>
      <c r="C83789">
        <v>0.27419354838709598</v>
      </c>
    </row>
    <row r="83790" spans="1:3" x14ac:dyDescent="0.3">
      <c r="A83790" t="s">
        <v>18</v>
      </c>
      <c r="B83790" s="82">
        <v>43307.166666666664</v>
      </c>
      <c r="C83790">
        <v>0.28978791659240699</v>
      </c>
    </row>
    <row r="83791" spans="1:3" x14ac:dyDescent="0.3">
      <c r="A83791" t="s">
        <v>18</v>
      </c>
      <c r="B83791" s="82">
        <v>43307.208333333336</v>
      </c>
      <c r="C83791">
        <v>0.32177864908215997</v>
      </c>
    </row>
    <row r="83792" spans="1:3" x14ac:dyDescent="0.3">
      <c r="A83792" t="s">
        <v>18</v>
      </c>
      <c r="B83792" s="82">
        <v>43307.25</v>
      </c>
      <c r="C83792">
        <v>0.34405631794689001</v>
      </c>
    </row>
    <row r="83793" spans="1:3" x14ac:dyDescent="0.3">
      <c r="A83793" t="s">
        <v>18</v>
      </c>
      <c r="B83793" s="82">
        <v>43307.291666666664</v>
      </c>
      <c r="C83793">
        <v>0.35047228657993201</v>
      </c>
    </row>
    <row r="83794" spans="1:3" x14ac:dyDescent="0.3">
      <c r="A83794" t="s">
        <v>18</v>
      </c>
      <c r="B83794" s="82">
        <v>43307.333333333336</v>
      </c>
      <c r="C83794">
        <v>0.33692746391017597</v>
      </c>
    </row>
    <row r="83795" spans="1:3" x14ac:dyDescent="0.3">
      <c r="A83795" t="s">
        <v>18</v>
      </c>
      <c r="B83795" s="82">
        <v>43307.375</v>
      </c>
      <c r="C83795">
        <v>0.33933345214756699</v>
      </c>
    </row>
    <row r="83796" spans="1:3" x14ac:dyDescent="0.3">
      <c r="A83796" t="s">
        <v>18</v>
      </c>
      <c r="B83796" s="82">
        <v>43307.416666666664</v>
      </c>
      <c r="C83796">
        <v>0.33666013188379901</v>
      </c>
    </row>
    <row r="83797" spans="1:3" x14ac:dyDescent="0.3">
      <c r="A83797" t="s">
        <v>18</v>
      </c>
      <c r="B83797" s="82">
        <v>43307.458333333336</v>
      </c>
      <c r="C83797">
        <v>0.33808590269114203</v>
      </c>
    </row>
    <row r="83798" spans="1:3" x14ac:dyDescent="0.3">
      <c r="A83798" t="s">
        <v>18</v>
      </c>
      <c r="B83798" s="82">
        <v>43307.5</v>
      </c>
      <c r="C83798">
        <v>0.34468009267510202</v>
      </c>
    </row>
    <row r="83799" spans="1:3" x14ac:dyDescent="0.3">
      <c r="A83799" t="s">
        <v>18</v>
      </c>
      <c r="B83799" s="82">
        <v>43307.541666666664</v>
      </c>
      <c r="C83799">
        <v>0.34975940117625998</v>
      </c>
    </row>
    <row r="83800" spans="1:3" x14ac:dyDescent="0.3">
      <c r="A83800" t="s">
        <v>18</v>
      </c>
      <c r="B83800" s="82">
        <v>43307.583333333336</v>
      </c>
      <c r="C83800">
        <v>0.36312600249509802</v>
      </c>
    </row>
    <row r="83801" spans="1:3" x14ac:dyDescent="0.3">
      <c r="A83801" t="s">
        <v>18</v>
      </c>
      <c r="B83801" s="82">
        <v>43307.625</v>
      </c>
      <c r="C83801">
        <v>0.40670112279450998</v>
      </c>
    </row>
    <row r="83802" spans="1:3" x14ac:dyDescent="0.3">
      <c r="A83802" t="s">
        <v>18</v>
      </c>
      <c r="B83802" s="82">
        <v>43307.666666666664</v>
      </c>
      <c r="C83802">
        <v>0.41864195330600601</v>
      </c>
    </row>
    <row r="83803" spans="1:3" x14ac:dyDescent="0.3">
      <c r="A83803" t="s">
        <v>18</v>
      </c>
      <c r="B83803" s="82">
        <v>43307.708333333336</v>
      </c>
      <c r="C83803">
        <v>0.41775084655141598</v>
      </c>
    </row>
    <row r="83804" spans="1:3" x14ac:dyDescent="0.3">
      <c r="A83804" t="s">
        <v>18</v>
      </c>
      <c r="B83804" s="82">
        <v>43307.75</v>
      </c>
      <c r="C83804">
        <v>0.41561219034040198</v>
      </c>
    </row>
    <row r="83805" spans="1:3" x14ac:dyDescent="0.3">
      <c r="A83805" t="s">
        <v>18</v>
      </c>
      <c r="B83805" s="82">
        <v>43307.791666666664</v>
      </c>
      <c r="C83805">
        <v>0.40251292104794101</v>
      </c>
    </row>
    <row r="83806" spans="1:3" x14ac:dyDescent="0.3">
      <c r="A83806" t="s">
        <v>18</v>
      </c>
      <c r="B83806" s="82">
        <v>43307.833333333336</v>
      </c>
      <c r="C83806">
        <v>0.383265015148814</v>
      </c>
    </row>
    <row r="83807" spans="1:3" x14ac:dyDescent="0.3">
      <c r="A83807" t="s">
        <v>18</v>
      </c>
      <c r="B83807" s="82">
        <v>43307.875</v>
      </c>
      <c r="C83807">
        <v>0.37292817679557999</v>
      </c>
    </row>
    <row r="83808" spans="1:3" x14ac:dyDescent="0.3">
      <c r="A83808" t="s">
        <v>18</v>
      </c>
      <c r="B83808" s="82">
        <v>43307.916666666664</v>
      </c>
      <c r="C83808">
        <v>0.34378898592051299</v>
      </c>
    </row>
    <row r="83809" spans="1:3" x14ac:dyDescent="0.3">
      <c r="A83809" t="s">
        <v>18</v>
      </c>
      <c r="B83809" s="82">
        <v>43307.958333333336</v>
      </c>
      <c r="C83809">
        <v>0.31937266084476901</v>
      </c>
    </row>
    <row r="83810" spans="1:3" x14ac:dyDescent="0.3">
      <c r="A83810" t="s">
        <v>18</v>
      </c>
      <c r="B83810" s="82">
        <v>43308</v>
      </c>
      <c r="C83810">
        <v>0.309035822491534</v>
      </c>
    </row>
    <row r="83811" spans="1:3" x14ac:dyDescent="0.3">
      <c r="A83811" t="s">
        <v>18</v>
      </c>
      <c r="B83811" s="82">
        <v>43308.041666666664</v>
      </c>
      <c r="C83811">
        <v>0.30030297629656</v>
      </c>
    </row>
    <row r="83812" spans="1:3" x14ac:dyDescent="0.3">
      <c r="A83812" t="s">
        <v>18</v>
      </c>
      <c r="B83812" s="82">
        <v>43308.083333333336</v>
      </c>
      <c r="C83812">
        <v>0.292550347531634</v>
      </c>
    </row>
    <row r="83813" spans="1:3" x14ac:dyDescent="0.3">
      <c r="A83813" t="s">
        <v>18</v>
      </c>
      <c r="B83813" s="82">
        <v>43308.125</v>
      </c>
      <c r="C83813">
        <v>0.29210479415433899</v>
      </c>
    </row>
    <row r="83814" spans="1:3" x14ac:dyDescent="0.3">
      <c r="A83814" t="s">
        <v>18</v>
      </c>
      <c r="B83814" s="82">
        <v>43308.166666666664</v>
      </c>
      <c r="C83814">
        <v>0.30511495277134199</v>
      </c>
    </row>
    <row r="83815" spans="1:3" x14ac:dyDescent="0.3">
      <c r="A83815" t="s">
        <v>18</v>
      </c>
      <c r="B83815" s="82">
        <v>43308.208333333336</v>
      </c>
      <c r="C83815">
        <v>0.32970949919800302</v>
      </c>
    </row>
    <row r="83816" spans="1:3" x14ac:dyDescent="0.3">
      <c r="A83816" t="s">
        <v>18</v>
      </c>
      <c r="B83816" s="82">
        <v>43308.25</v>
      </c>
      <c r="C83816">
        <v>0.34806629834254099</v>
      </c>
    </row>
    <row r="83817" spans="1:3" x14ac:dyDescent="0.3">
      <c r="A83817" t="s">
        <v>18</v>
      </c>
      <c r="B83817" s="82">
        <v>43308.291666666664</v>
      </c>
      <c r="C83817">
        <v>0.362858670468722</v>
      </c>
    </row>
    <row r="83818" spans="1:3" x14ac:dyDescent="0.3">
      <c r="A83818" t="s">
        <v>18</v>
      </c>
      <c r="B83818" s="82">
        <v>43308.333333333336</v>
      </c>
      <c r="C83818">
        <v>0.37007663518089401</v>
      </c>
    </row>
    <row r="83819" spans="1:3" x14ac:dyDescent="0.3">
      <c r="A83819" t="s">
        <v>18</v>
      </c>
      <c r="B83819" s="82">
        <v>43308.375</v>
      </c>
      <c r="C83819">
        <v>0.37907681340224503</v>
      </c>
    </row>
    <row r="83820" spans="1:3" x14ac:dyDescent="0.3">
      <c r="A83820" t="s">
        <v>18</v>
      </c>
      <c r="B83820" s="82">
        <v>43308.416666666664</v>
      </c>
      <c r="C83820">
        <v>0.36936374977722303</v>
      </c>
    </row>
    <row r="83821" spans="1:3" x14ac:dyDescent="0.3">
      <c r="A83821" t="s">
        <v>18</v>
      </c>
      <c r="B83821" s="82">
        <v>43308.458333333336</v>
      </c>
      <c r="C83821">
        <v>0.35011584387809602</v>
      </c>
    </row>
    <row r="83822" spans="1:3" x14ac:dyDescent="0.3">
      <c r="A83822" t="s">
        <v>18</v>
      </c>
      <c r="B83822" s="82">
        <v>43308.5</v>
      </c>
      <c r="C83822">
        <v>0.33986811620031998</v>
      </c>
    </row>
    <row r="83823" spans="1:3" x14ac:dyDescent="0.3">
      <c r="A83823" t="s">
        <v>18</v>
      </c>
      <c r="B83823" s="82">
        <v>43308.541666666664</v>
      </c>
      <c r="C83823">
        <v>0.32293708786312603</v>
      </c>
    </row>
    <row r="83824" spans="1:3" x14ac:dyDescent="0.3">
      <c r="A83824" t="s">
        <v>18</v>
      </c>
      <c r="B83824" s="82">
        <v>43308.583333333336</v>
      </c>
      <c r="C83824">
        <v>0.33238281946177101</v>
      </c>
    </row>
    <row r="83825" spans="1:3" x14ac:dyDescent="0.3">
      <c r="A83825" t="s">
        <v>18</v>
      </c>
      <c r="B83825" s="82">
        <v>43308.625</v>
      </c>
      <c r="C83825">
        <v>0.35769025129210402</v>
      </c>
    </row>
    <row r="83826" spans="1:3" x14ac:dyDescent="0.3">
      <c r="A83826" t="s">
        <v>18</v>
      </c>
      <c r="B83826" s="82">
        <v>43308.666666666664</v>
      </c>
      <c r="C83826">
        <v>0.39155230796649398</v>
      </c>
    </row>
    <row r="83827" spans="1:3" x14ac:dyDescent="0.3">
      <c r="A83827" t="s">
        <v>18</v>
      </c>
      <c r="B83827" s="82">
        <v>43308.708333333336</v>
      </c>
      <c r="C83827">
        <v>0.40687934414542798</v>
      </c>
    </row>
    <row r="83828" spans="1:3" x14ac:dyDescent="0.3">
      <c r="A83828" t="s">
        <v>18</v>
      </c>
      <c r="B83828" s="82">
        <v>43308.75</v>
      </c>
      <c r="C83828">
        <v>0.399750490108715</v>
      </c>
    </row>
    <row r="83829" spans="1:3" x14ac:dyDescent="0.3">
      <c r="A83829" t="s">
        <v>18</v>
      </c>
      <c r="B83829" s="82">
        <v>43308.791666666664</v>
      </c>
      <c r="C83829">
        <v>0.380146141507752</v>
      </c>
    </row>
    <row r="83830" spans="1:3" x14ac:dyDescent="0.3">
      <c r="A83830" t="s">
        <v>18</v>
      </c>
      <c r="B83830" s="82">
        <v>43308.833333333336</v>
      </c>
      <c r="C83830">
        <v>0.38264124042060199</v>
      </c>
    </row>
    <row r="83831" spans="1:3" x14ac:dyDescent="0.3">
      <c r="A83831" t="s">
        <v>18</v>
      </c>
      <c r="B83831" s="82">
        <v>43308.875</v>
      </c>
      <c r="C83831">
        <v>0.375690607734806</v>
      </c>
    </row>
    <row r="83832" spans="1:3" x14ac:dyDescent="0.3">
      <c r="A83832" t="s">
        <v>18</v>
      </c>
      <c r="B83832" s="82">
        <v>43308.916666666664</v>
      </c>
      <c r="C83832">
        <v>0.361700231687756</v>
      </c>
    </row>
    <row r="83833" spans="1:3" x14ac:dyDescent="0.3">
      <c r="A83833" t="s">
        <v>18</v>
      </c>
      <c r="B83833" s="82">
        <v>43308.958333333336</v>
      </c>
      <c r="C83833">
        <v>0.33888789877027198</v>
      </c>
    </row>
    <row r="83834" spans="1:3" x14ac:dyDescent="0.3">
      <c r="A83834" t="s">
        <v>18</v>
      </c>
      <c r="B83834" s="82">
        <v>43309</v>
      </c>
      <c r="C83834">
        <v>0.31028337194795902</v>
      </c>
    </row>
    <row r="83835" spans="1:3" x14ac:dyDescent="0.3">
      <c r="A83835" t="s">
        <v>18</v>
      </c>
      <c r="B83835" s="82">
        <v>43309.041666666664</v>
      </c>
      <c r="C83835">
        <v>0.28764926038139299</v>
      </c>
    </row>
    <row r="83836" spans="1:3" x14ac:dyDescent="0.3">
      <c r="A83836" t="s">
        <v>18</v>
      </c>
      <c r="B83836" s="82">
        <v>43309.083333333336</v>
      </c>
      <c r="C83836">
        <v>0.27820352878274801</v>
      </c>
    </row>
    <row r="83837" spans="1:3" x14ac:dyDescent="0.3">
      <c r="A83837" t="s">
        <v>18</v>
      </c>
      <c r="B83837" s="82">
        <v>43309.125</v>
      </c>
      <c r="C83837">
        <v>0.26777757975405397</v>
      </c>
    </row>
    <row r="83838" spans="1:3" x14ac:dyDescent="0.3">
      <c r="A83838" t="s">
        <v>18</v>
      </c>
      <c r="B83838" s="82">
        <v>43309.166666666664</v>
      </c>
      <c r="C83838">
        <v>0.28248084120477601</v>
      </c>
    </row>
    <row r="83839" spans="1:3" x14ac:dyDescent="0.3">
      <c r="A83839" t="s">
        <v>18</v>
      </c>
      <c r="B83839" s="82">
        <v>43309.208333333336</v>
      </c>
      <c r="C83839">
        <v>0.30048119764747799</v>
      </c>
    </row>
    <row r="83840" spans="1:3" x14ac:dyDescent="0.3">
      <c r="A83840" t="s">
        <v>18</v>
      </c>
      <c r="B83840" s="82">
        <v>43309.25</v>
      </c>
      <c r="C83840">
        <v>0.32659062555694102</v>
      </c>
    </row>
    <row r="83841" spans="1:3" x14ac:dyDescent="0.3">
      <c r="A83841" t="s">
        <v>18</v>
      </c>
      <c r="B83841" s="82">
        <v>43309.291666666664</v>
      </c>
      <c r="C83841">
        <v>0.34637319550882101</v>
      </c>
    </row>
    <row r="83842" spans="1:3" x14ac:dyDescent="0.3">
      <c r="A83842" t="s">
        <v>18</v>
      </c>
      <c r="B83842" s="82">
        <v>43309.333333333336</v>
      </c>
      <c r="C83842">
        <v>0.34842274104437698</v>
      </c>
    </row>
    <row r="83843" spans="1:3" x14ac:dyDescent="0.3">
      <c r="A83843" t="s">
        <v>18</v>
      </c>
      <c r="B83843" s="82">
        <v>43309.375</v>
      </c>
      <c r="C83843">
        <v>0.34735341293887001</v>
      </c>
    </row>
    <row r="83844" spans="1:3" x14ac:dyDescent="0.3">
      <c r="A83844" t="s">
        <v>18</v>
      </c>
      <c r="B83844" s="82">
        <v>43309.416666666664</v>
      </c>
      <c r="C83844">
        <v>0.33719479593655299</v>
      </c>
    </row>
    <row r="83845" spans="1:3" x14ac:dyDescent="0.3">
      <c r="A83845" t="s">
        <v>18</v>
      </c>
      <c r="B83845" s="82">
        <v>43309.458333333336</v>
      </c>
      <c r="C83845">
        <v>0.33986811620031998</v>
      </c>
    </row>
    <row r="83846" spans="1:3" x14ac:dyDescent="0.3">
      <c r="A83846" t="s">
        <v>18</v>
      </c>
      <c r="B83846" s="82">
        <v>43309.5</v>
      </c>
      <c r="C83846">
        <v>0.32364997326679701</v>
      </c>
    </row>
    <row r="83847" spans="1:3" x14ac:dyDescent="0.3">
      <c r="A83847" t="s">
        <v>18</v>
      </c>
      <c r="B83847" s="82">
        <v>43309.541666666664</v>
      </c>
      <c r="C83847">
        <v>0.30859026911423898</v>
      </c>
    </row>
    <row r="83848" spans="1:3" x14ac:dyDescent="0.3">
      <c r="A83848" t="s">
        <v>18</v>
      </c>
      <c r="B83848" s="82">
        <v>43309.583333333336</v>
      </c>
      <c r="C83848">
        <v>0.307877383710568</v>
      </c>
    </row>
    <row r="83849" spans="1:3" x14ac:dyDescent="0.3">
      <c r="A83849" t="s">
        <v>18</v>
      </c>
      <c r="B83849" s="82">
        <v>43309.625</v>
      </c>
      <c r="C83849">
        <v>0.32525396542505702</v>
      </c>
    </row>
    <row r="83850" spans="1:3" x14ac:dyDescent="0.3">
      <c r="A83850" t="s">
        <v>18</v>
      </c>
      <c r="B83850" s="82">
        <v>43309.666666666664</v>
      </c>
      <c r="C83850">
        <v>0.34877918374621197</v>
      </c>
    </row>
    <row r="83851" spans="1:3" x14ac:dyDescent="0.3">
      <c r="A83851" t="s">
        <v>18</v>
      </c>
      <c r="B83851" s="82">
        <v>43309.708333333336</v>
      </c>
      <c r="C83851">
        <v>0.36820531099625697</v>
      </c>
    </row>
    <row r="83852" spans="1:3" x14ac:dyDescent="0.3">
      <c r="A83852" t="s">
        <v>18</v>
      </c>
      <c r="B83852" s="82">
        <v>43309.75</v>
      </c>
      <c r="C83852">
        <v>0.384601675280698</v>
      </c>
    </row>
    <row r="83853" spans="1:3" x14ac:dyDescent="0.3">
      <c r="A83853" t="s">
        <v>18</v>
      </c>
      <c r="B83853" s="82">
        <v>43309.791666666664</v>
      </c>
      <c r="C83853">
        <v>0.38433434325432098</v>
      </c>
    </row>
    <row r="83854" spans="1:3" x14ac:dyDescent="0.3">
      <c r="A83854" t="s">
        <v>18</v>
      </c>
      <c r="B83854" s="82">
        <v>43309.833333333336</v>
      </c>
      <c r="C83854">
        <v>0.373551951523792</v>
      </c>
    </row>
    <row r="83855" spans="1:3" x14ac:dyDescent="0.3">
      <c r="A83855" t="s">
        <v>18</v>
      </c>
      <c r="B83855" s="82">
        <v>43309.875</v>
      </c>
      <c r="C83855">
        <v>0.36740331491712702</v>
      </c>
    </row>
    <row r="83856" spans="1:3" x14ac:dyDescent="0.3">
      <c r="A83856" t="s">
        <v>18</v>
      </c>
      <c r="B83856" s="82">
        <v>43309.916666666664</v>
      </c>
      <c r="C83856">
        <v>0.348690073070753</v>
      </c>
    </row>
    <row r="83857" spans="1:3" x14ac:dyDescent="0.3">
      <c r="A83857" t="s">
        <v>18</v>
      </c>
      <c r="B83857" s="82">
        <v>43309.958333333336</v>
      </c>
      <c r="C83857">
        <v>0.33416503297094902</v>
      </c>
    </row>
    <row r="83858" spans="1:3" x14ac:dyDescent="0.3">
      <c r="A83858" t="s">
        <v>18</v>
      </c>
      <c r="B83858" s="82">
        <v>43310</v>
      </c>
      <c r="C83858">
        <v>0.31473890572090502</v>
      </c>
    </row>
    <row r="83859" spans="1:3" x14ac:dyDescent="0.3">
      <c r="A83859" t="s">
        <v>18</v>
      </c>
      <c r="B83859" s="82">
        <v>43310.041666666664</v>
      </c>
      <c r="C83859">
        <v>0.29513455711994202</v>
      </c>
    </row>
    <row r="83860" spans="1:3" x14ac:dyDescent="0.3">
      <c r="A83860" t="s">
        <v>18</v>
      </c>
      <c r="B83860" s="82">
        <v>43310.083333333336</v>
      </c>
      <c r="C83860">
        <v>0.280698627695597</v>
      </c>
    </row>
    <row r="83861" spans="1:3" x14ac:dyDescent="0.3">
      <c r="A83861" t="s">
        <v>18</v>
      </c>
      <c r="B83861" s="82">
        <v>43310.125</v>
      </c>
      <c r="C83861">
        <v>0.26831224380680802</v>
      </c>
    </row>
    <row r="83862" spans="1:3" x14ac:dyDescent="0.3">
      <c r="A83862" t="s">
        <v>18</v>
      </c>
      <c r="B83862" s="82">
        <v>43310.166666666664</v>
      </c>
      <c r="C83862">
        <v>0.26465870611299203</v>
      </c>
    </row>
    <row r="83863" spans="1:3" x14ac:dyDescent="0.3">
      <c r="A83863" t="s">
        <v>18</v>
      </c>
      <c r="B83863" s="82">
        <v>43310.208333333336</v>
      </c>
      <c r="C83863">
        <v>0.26519337016574501</v>
      </c>
    </row>
    <row r="83864" spans="1:3" x14ac:dyDescent="0.3">
      <c r="A83864" t="s">
        <v>18</v>
      </c>
      <c r="B83864" s="82">
        <v>43310.25</v>
      </c>
      <c r="C83864">
        <v>0.286134378898592</v>
      </c>
    </row>
    <row r="83865" spans="1:3" x14ac:dyDescent="0.3">
      <c r="A83865" t="s">
        <v>18</v>
      </c>
      <c r="B83865" s="82">
        <v>43310.291666666664</v>
      </c>
      <c r="C83865">
        <v>0.29611477454999102</v>
      </c>
    </row>
    <row r="83866" spans="1:3" x14ac:dyDescent="0.3">
      <c r="A83866" t="s">
        <v>18</v>
      </c>
      <c r="B83866" s="82">
        <v>43310.333333333336</v>
      </c>
      <c r="C83866">
        <v>0.28907503118873601</v>
      </c>
    </row>
    <row r="83867" spans="1:3" x14ac:dyDescent="0.3">
      <c r="A83867" t="s">
        <v>18</v>
      </c>
      <c r="B83867" s="82">
        <v>43310.375</v>
      </c>
      <c r="C83867">
        <v>0.282837283906612</v>
      </c>
    </row>
    <row r="83868" spans="1:3" x14ac:dyDescent="0.3">
      <c r="A83868" t="s">
        <v>18</v>
      </c>
      <c r="B83868" s="82">
        <v>43310.416666666664</v>
      </c>
      <c r="C83868">
        <v>0.27838175013366601</v>
      </c>
    </row>
    <row r="83869" spans="1:3" x14ac:dyDescent="0.3">
      <c r="A83869" t="s">
        <v>18</v>
      </c>
      <c r="B83869" s="82">
        <v>43310.458333333336</v>
      </c>
      <c r="C83869">
        <v>0.27392621636072001</v>
      </c>
    </row>
    <row r="83870" spans="1:3" x14ac:dyDescent="0.3">
      <c r="A83870" t="s">
        <v>18</v>
      </c>
      <c r="B83870" s="82">
        <v>43310.5</v>
      </c>
      <c r="C83870">
        <v>0.26269827125289602</v>
      </c>
    </row>
    <row r="83871" spans="1:3" x14ac:dyDescent="0.3">
      <c r="A83871" t="s">
        <v>18</v>
      </c>
      <c r="B83871" s="82">
        <v>43310.541666666664</v>
      </c>
      <c r="C83871">
        <v>0.26073783639279902</v>
      </c>
    </row>
    <row r="83872" spans="1:3" x14ac:dyDescent="0.3">
      <c r="A83872" t="s">
        <v>18</v>
      </c>
      <c r="B83872" s="82">
        <v>43310.583333333336</v>
      </c>
      <c r="C83872">
        <v>0.26510425949028599</v>
      </c>
    </row>
    <row r="83873" spans="1:3" x14ac:dyDescent="0.3">
      <c r="A83873" t="s">
        <v>18</v>
      </c>
      <c r="B83873" s="82">
        <v>43310.625</v>
      </c>
      <c r="C83873">
        <v>0.27241133487791802</v>
      </c>
    </row>
    <row r="83874" spans="1:3" x14ac:dyDescent="0.3">
      <c r="A83874" t="s">
        <v>18</v>
      </c>
      <c r="B83874" s="82">
        <v>43310.666666666664</v>
      </c>
      <c r="C83874">
        <v>0.29477811441810697</v>
      </c>
    </row>
    <row r="83875" spans="1:3" x14ac:dyDescent="0.3">
      <c r="A83875" t="s">
        <v>18</v>
      </c>
      <c r="B83875" s="82">
        <v>43310.708333333336</v>
      </c>
      <c r="C83875">
        <v>0.31919443949385101</v>
      </c>
    </row>
    <row r="83876" spans="1:3" x14ac:dyDescent="0.3">
      <c r="A83876" t="s">
        <v>18</v>
      </c>
      <c r="B83876" s="82">
        <v>43310.75</v>
      </c>
      <c r="C83876">
        <v>0.345749420780609</v>
      </c>
    </row>
    <row r="83877" spans="1:3" x14ac:dyDescent="0.3">
      <c r="A83877" t="s">
        <v>18</v>
      </c>
      <c r="B83877" s="82">
        <v>43310.791666666664</v>
      </c>
      <c r="C83877">
        <v>0.357422919265728</v>
      </c>
    </row>
    <row r="83878" spans="1:3" x14ac:dyDescent="0.3">
      <c r="A83878" t="s">
        <v>18</v>
      </c>
      <c r="B83878" s="82">
        <v>43310.833333333336</v>
      </c>
      <c r="C83878">
        <v>0.361700231687756</v>
      </c>
    </row>
    <row r="83879" spans="1:3" x14ac:dyDescent="0.3">
      <c r="A83879" t="s">
        <v>18</v>
      </c>
      <c r="B83879" s="82">
        <v>43310.875</v>
      </c>
      <c r="C83879">
        <v>0.33532347175191501</v>
      </c>
    </row>
    <row r="83880" spans="1:3" x14ac:dyDescent="0.3">
      <c r="A83880" t="s">
        <v>18</v>
      </c>
      <c r="B83880" s="82">
        <v>43310.916666666664</v>
      </c>
      <c r="C83880">
        <v>0.307877383710568</v>
      </c>
    </row>
    <row r="83881" spans="1:3" x14ac:dyDescent="0.3">
      <c r="A83881" t="s">
        <v>18</v>
      </c>
      <c r="B83881" s="82">
        <v>43310.958333333336</v>
      </c>
      <c r="C83881">
        <v>0.279896631616467</v>
      </c>
    </row>
    <row r="83882" spans="1:3" x14ac:dyDescent="0.3">
      <c r="A83882" t="s">
        <v>18</v>
      </c>
      <c r="B83882" s="82">
        <v>43311</v>
      </c>
      <c r="C83882">
        <v>0.27802530743183002</v>
      </c>
    </row>
    <row r="83883" spans="1:3" x14ac:dyDescent="0.3">
      <c r="A83883" t="s">
        <v>18</v>
      </c>
      <c r="B83883" s="82">
        <v>43311.041666666664</v>
      </c>
      <c r="C83883">
        <v>0.27241133487791802</v>
      </c>
    </row>
    <row r="83884" spans="1:3" x14ac:dyDescent="0.3">
      <c r="A83884" t="s">
        <v>18</v>
      </c>
      <c r="B83884" s="82">
        <v>43311.083333333336</v>
      </c>
      <c r="C83884">
        <v>0.26795580110497202</v>
      </c>
    </row>
    <row r="83885" spans="1:3" x14ac:dyDescent="0.3">
      <c r="A83885" t="s">
        <v>18</v>
      </c>
      <c r="B83885" s="82">
        <v>43311.125</v>
      </c>
      <c r="C83885">
        <v>0.26804491178043099</v>
      </c>
    </row>
    <row r="83886" spans="1:3" x14ac:dyDescent="0.3">
      <c r="A83886" t="s">
        <v>18</v>
      </c>
      <c r="B83886" s="82">
        <v>43311.166666666664</v>
      </c>
      <c r="C83886">
        <v>0.267866690429513</v>
      </c>
    </row>
    <row r="83887" spans="1:3" x14ac:dyDescent="0.3">
      <c r="A83887" t="s">
        <v>18</v>
      </c>
      <c r="B83887" s="82">
        <v>43311.208333333336</v>
      </c>
      <c r="C83887">
        <v>0.27561931919443899</v>
      </c>
    </row>
    <row r="83888" spans="1:3" x14ac:dyDescent="0.3">
      <c r="A83888" t="s">
        <v>18</v>
      </c>
      <c r="B83888" s="82">
        <v>43311.25</v>
      </c>
      <c r="C83888">
        <v>0.30876849046515698</v>
      </c>
    </row>
    <row r="83889" spans="1:3" x14ac:dyDescent="0.3">
      <c r="A83889" t="s">
        <v>18</v>
      </c>
      <c r="B83889" s="82">
        <v>43311.291666666664</v>
      </c>
      <c r="C83889">
        <v>0.32079843165211103</v>
      </c>
    </row>
    <row r="83890" spans="1:3" x14ac:dyDescent="0.3">
      <c r="A83890" t="s">
        <v>18</v>
      </c>
      <c r="B83890" s="82">
        <v>43311.333333333336</v>
      </c>
      <c r="C83890">
        <v>0.32561040812689301</v>
      </c>
    </row>
    <row r="83891" spans="1:3" x14ac:dyDescent="0.3">
      <c r="A83891" t="s">
        <v>18</v>
      </c>
      <c r="B83891" s="82">
        <v>43311.375</v>
      </c>
      <c r="C83891">
        <v>0.33095704865442799</v>
      </c>
    </row>
    <row r="83892" spans="1:3" x14ac:dyDescent="0.3">
      <c r="A83892" t="s">
        <v>18</v>
      </c>
      <c r="B83892" s="82">
        <v>43311.416666666664</v>
      </c>
      <c r="C83892">
        <v>0.32801639636428398</v>
      </c>
    </row>
    <row r="83893" spans="1:3" x14ac:dyDescent="0.3">
      <c r="A83893" t="s">
        <v>18</v>
      </c>
      <c r="B83893" s="82">
        <v>43311.458333333336</v>
      </c>
      <c r="C83893">
        <v>0.33594724648012803</v>
      </c>
    </row>
    <row r="83894" spans="1:3" x14ac:dyDescent="0.3">
      <c r="A83894" t="s">
        <v>18</v>
      </c>
      <c r="B83894" s="82">
        <v>43311.5</v>
      </c>
      <c r="C83894">
        <v>0.33888789877027198</v>
      </c>
    </row>
    <row r="83895" spans="1:3" x14ac:dyDescent="0.3">
      <c r="A83895" t="s">
        <v>18</v>
      </c>
      <c r="B83895" s="82">
        <v>43311.541666666664</v>
      </c>
      <c r="C83895">
        <v>0.33942256282302602</v>
      </c>
    </row>
    <row r="83896" spans="1:3" x14ac:dyDescent="0.3">
      <c r="A83896" t="s">
        <v>18</v>
      </c>
      <c r="B83896" s="82">
        <v>43311.583333333336</v>
      </c>
      <c r="C83896">
        <v>0.33478880769916203</v>
      </c>
    </row>
    <row r="83897" spans="1:3" x14ac:dyDescent="0.3">
      <c r="A83897" t="s">
        <v>18</v>
      </c>
      <c r="B83897" s="82">
        <v>43311.625</v>
      </c>
      <c r="C83897">
        <v>0.34075922295491001</v>
      </c>
    </row>
    <row r="83898" spans="1:3" x14ac:dyDescent="0.3">
      <c r="A83898" t="s">
        <v>18</v>
      </c>
      <c r="B83898" s="82">
        <v>43311.666666666664</v>
      </c>
      <c r="C83898">
        <v>0.36936374977722303</v>
      </c>
    </row>
    <row r="83899" spans="1:3" x14ac:dyDescent="0.3">
      <c r="A83899" t="s">
        <v>18</v>
      </c>
      <c r="B83899" s="82">
        <v>43311.708333333336</v>
      </c>
      <c r="C83899">
        <v>0.392978078773837</v>
      </c>
    </row>
    <row r="83900" spans="1:3" x14ac:dyDescent="0.3">
      <c r="A83900" t="s">
        <v>18</v>
      </c>
      <c r="B83900" s="82">
        <v>43311.75</v>
      </c>
      <c r="C83900">
        <v>0.385403671359828</v>
      </c>
    </row>
    <row r="83901" spans="1:3" x14ac:dyDescent="0.3">
      <c r="A83901" t="s">
        <v>18</v>
      </c>
      <c r="B83901" s="82">
        <v>43311.791666666664</v>
      </c>
      <c r="C83901">
        <v>0.36909641775084601</v>
      </c>
    </row>
    <row r="83902" spans="1:3" x14ac:dyDescent="0.3">
      <c r="A83902" t="s">
        <v>18</v>
      </c>
      <c r="B83902" s="82">
        <v>43311.833333333336</v>
      </c>
      <c r="C83902">
        <v>0.36446266262698201</v>
      </c>
    </row>
    <row r="83903" spans="1:3" x14ac:dyDescent="0.3">
      <c r="A83903" t="s">
        <v>18</v>
      </c>
      <c r="B83903" s="82">
        <v>43311.875</v>
      </c>
      <c r="C83903">
        <v>0.34610586348244499</v>
      </c>
    </row>
    <row r="83904" spans="1:3" x14ac:dyDescent="0.3">
      <c r="A83904" t="s">
        <v>18</v>
      </c>
      <c r="B83904" s="82">
        <v>43311.916666666664</v>
      </c>
      <c r="C83904">
        <v>0.31536268044911703</v>
      </c>
    </row>
    <row r="83905" spans="1:3" x14ac:dyDescent="0.3">
      <c r="A83905" t="s">
        <v>18</v>
      </c>
      <c r="B83905" s="82">
        <v>43311.958333333336</v>
      </c>
      <c r="C83905">
        <v>0.28764926038139299</v>
      </c>
    </row>
    <row r="83906" spans="1:3" x14ac:dyDescent="0.3">
      <c r="A83906" t="s">
        <v>18</v>
      </c>
      <c r="B83906" s="82">
        <v>43312</v>
      </c>
      <c r="C83906">
        <v>0.28809481375868801</v>
      </c>
    </row>
    <row r="83907" spans="1:3" x14ac:dyDescent="0.3">
      <c r="A83907" t="s">
        <v>18</v>
      </c>
      <c r="B83907" s="82">
        <v>43312.041666666664</v>
      </c>
      <c r="C83907">
        <v>0.28952058456603103</v>
      </c>
    </row>
    <row r="83908" spans="1:3" x14ac:dyDescent="0.3">
      <c r="A83908" t="s">
        <v>18</v>
      </c>
      <c r="B83908" s="82">
        <v>43312.083333333336</v>
      </c>
      <c r="C83908">
        <v>0.29183746212796202</v>
      </c>
    </row>
    <row r="83909" spans="1:3" x14ac:dyDescent="0.3">
      <c r="A83909" t="s">
        <v>18</v>
      </c>
      <c r="B83909" s="82">
        <v>43312.125</v>
      </c>
      <c r="C83909">
        <v>0.30083764034931298</v>
      </c>
    </row>
    <row r="83910" spans="1:3" x14ac:dyDescent="0.3">
      <c r="A83910" t="s">
        <v>18</v>
      </c>
      <c r="B83910" s="82">
        <v>43312.166666666664</v>
      </c>
      <c r="C83910">
        <v>0.31090714667617098</v>
      </c>
    </row>
    <row r="83911" spans="1:3" x14ac:dyDescent="0.3">
      <c r="A83911" t="s">
        <v>18</v>
      </c>
      <c r="B83911" s="82">
        <v>43312.208333333336</v>
      </c>
      <c r="C83911">
        <v>0.33505613972553899</v>
      </c>
    </row>
    <row r="83912" spans="1:3" x14ac:dyDescent="0.3">
      <c r="A83912" t="s">
        <v>18</v>
      </c>
      <c r="B83912" s="82">
        <v>43312.25</v>
      </c>
      <c r="C83912">
        <v>0.35047228657993201</v>
      </c>
    </row>
    <row r="83913" spans="1:3" x14ac:dyDescent="0.3">
      <c r="A83913" t="s">
        <v>18</v>
      </c>
      <c r="B83913" s="82">
        <v>43312.291666666664</v>
      </c>
      <c r="C83913">
        <v>0.34601675280698602</v>
      </c>
    </row>
    <row r="83914" spans="1:3" x14ac:dyDescent="0.3">
      <c r="A83914" t="s">
        <v>18</v>
      </c>
      <c r="B83914" s="82">
        <v>43312.333333333336</v>
      </c>
      <c r="C83914">
        <v>0.34236321511317003</v>
      </c>
    </row>
    <row r="83915" spans="1:3" x14ac:dyDescent="0.3">
      <c r="A83915" t="s">
        <v>18</v>
      </c>
      <c r="B83915" s="82">
        <v>43312.375</v>
      </c>
      <c r="C83915">
        <v>0.345571199429691</v>
      </c>
    </row>
    <row r="83916" spans="1:3" x14ac:dyDescent="0.3">
      <c r="A83916" t="s">
        <v>18</v>
      </c>
      <c r="B83916" s="82">
        <v>43312.416666666664</v>
      </c>
      <c r="C83916">
        <v>0.332739262163607</v>
      </c>
    </row>
    <row r="83917" spans="1:3" x14ac:dyDescent="0.3">
      <c r="A83917" t="s">
        <v>18</v>
      </c>
      <c r="B83917" s="82">
        <v>43312.458333333336</v>
      </c>
      <c r="C83917">
        <v>0.30867937978969801</v>
      </c>
    </row>
    <row r="83918" spans="1:3" x14ac:dyDescent="0.3">
      <c r="A83918" t="s">
        <v>18</v>
      </c>
      <c r="B83918" s="82">
        <v>43312.5</v>
      </c>
      <c r="C83918">
        <v>0.30386740331491702</v>
      </c>
    </row>
    <row r="83919" spans="1:3" x14ac:dyDescent="0.3">
      <c r="A83919" t="s">
        <v>18</v>
      </c>
      <c r="B83919" s="82">
        <v>43312.541666666664</v>
      </c>
      <c r="C83919">
        <v>0.30351096061308103</v>
      </c>
    </row>
    <row r="83920" spans="1:3" x14ac:dyDescent="0.3">
      <c r="A83920" t="s">
        <v>18</v>
      </c>
      <c r="B83920" s="82">
        <v>43312.583333333336</v>
      </c>
      <c r="C83920">
        <v>0.31607556585278901</v>
      </c>
    </row>
    <row r="83921" spans="1:3" x14ac:dyDescent="0.3">
      <c r="A83921" t="s">
        <v>18</v>
      </c>
      <c r="B83921" s="82">
        <v>43312.625</v>
      </c>
      <c r="C83921">
        <v>0.350828729281767</v>
      </c>
    </row>
    <row r="83922" spans="1:3" x14ac:dyDescent="0.3">
      <c r="A83922" t="s">
        <v>18</v>
      </c>
      <c r="B83922" s="82">
        <v>43312.666666666664</v>
      </c>
      <c r="C83922">
        <v>0.36989841382997601</v>
      </c>
    </row>
    <row r="83923" spans="1:3" x14ac:dyDescent="0.3">
      <c r="A83923" t="s">
        <v>18</v>
      </c>
      <c r="B83923" s="82">
        <v>43312.708333333336</v>
      </c>
      <c r="C83923">
        <v>0.37399750490108702</v>
      </c>
    </row>
    <row r="83924" spans="1:3" x14ac:dyDescent="0.3">
      <c r="A83924" t="s">
        <v>18</v>
      </c>
      <c r="B83924" s="82">
        <v>43312.75</v>
      </c>
      <c r="C83924">
        <v>0.37087863126002402</v>
      </c>
    </row>
    <row r="83925" spans="1:3" x14ac:dyDescent="0.3">
      <c r="A83925" t="s">
        <v>18</v>
      </c>
      <c r="B83925" s="82">
        <v>43312.791666666664</v>
      </c>
      <c r="C83925">
        <v>0.36535376938157099</v>
      </c>
    </row>
    <row r="83926" spans="1:3" x14ac:dyDescent="0.3">
      <c r="A83926" t="s">
        <v>18</v>
      </c>
      <c r="B83926" s="82">
        <v>43312.833333333336</v>
      </c>
      <c r="C83926">
        <v>0.34271965781500602</v>
      </c>
    </row>
    <row r="83927" spans="1:3" x14ac:dyDescent="0.3">
      <c r="A83927" t="s">
        <v>18</v>
      </c>
      <c r="B83927" s="82">
        <v>43312.875</v>
      </c>
      <c r="C83927">
        <v>0.32017465692389901</v>
      </c>
    </row>
    <row r="83928" spans="1:3" x14ac:dyDescent="0.3">
      <c r="A83928" t="s">
        <v>18</v>
      </c>
      <c r="B83928" s="82">
        <v>43312.916666666664</v>
      </c>
      <c r="C83928">
        <v>0.26724291570130099</v>
      </c>
    </row>
    <row r="83929" spans="1:3" x14ac:dyDescent="0.3">
      <c r="A83929" t="s">
        <v>18</v>
      </c>
      <c r="B83929" s="82">
        <v>43312.958333333336</v>
      </c>
      <c r="C83929">
        <v>0.26287649260381302</v>
      </c>
    </row>
    <row r="83930" spans="1:3" x14ac:dyDescent="0.3">
      <c r="A83930" t="s">
        <v>18</v>
      </c>
      <c r="B83930" s="82">
        <v>43313</v>
      </c>
      <c r="C83930">
        <v>0.261450721796471</v>
      </c>
    </row>
    <row r="83931" spans="1:3" x14ac:dyDescent="0.3">
      <c r="A83931" t="s">
        <v>18</v>
      </c>
      <c r="B83931" s="82">
        <v>43313.041666666664</v>
      </c>
      <c r="C83931">
        <v>0.26706469435038299</v>
      </c>
    </row>
    <row r="83932" spans="1:3" x14ac:dyDescent="0.3">
      <c r="A83932" t="s">
        <v>18</v>
      </c>
      <c r="B83932" s="82">
        <v>43313.083333333336</v>
      </c>
      <c r="C83932">
        <v>0.27160933879878801</v>
      </c>
    </row>
    <row r="83933" spans="1:3" x14ac:dyDescent="0.3">
      <c r="A83933" t="s">
        <v>18</v>
      </c>
      <c r="B83933" s="82">
        <v>43313.125</v>
      </c>
      <c r="C83933">
        <v>0.27829263945820698</v>
      </c>
    </row>
    <row r="83934" spans="1:3" x14ac:dyDescent="0.3">
      <c r="A83934" t="s">
        <v>18</v>
      </c>
      <c r="B83934" s="82">
        <v>43313.166666666664</v>
      </c>
      <c r="C83934">
        <v>0.29540188914631899</v>
      </c>
    </row>
    <row r="83935" spans="1:3" x14ac:dyDescent="0.3">
      <c r="A83935" t="s">
        <v>18</v>
      </c>
      <c r="B83935" s="82">
        <v>43313.208333333336</v>
      </c>
      <c r="C83935">
        <v>0.31304580288718498</v>
      </c>
    </row>
    <row r="83936" spans="1:3" x14ac:dyDescent="0.3">
      <c r="A83936" t="s">
        <v>18</v>
      </c>
      <c r="B83936" s="82">
        <v>43313.25</v>
      </c>
      <c r="C83936">
        <v>0.32293708786312603</v>
      </c>
    </row>
    <row r="83937" spans="1:3" x14ac:dyDescent="0.3">
      <c r="A83937" t="s">
        <v>18</v>
      </c>
      <c r="B83937" s="82">
        <v>43313.291666666664</v>
      </c>
      <c r="C83937">
        <v>0.32997683122437999</v>
      </c>
    </row>
    <row r="83938" spans="1:3" x14ac:dyDescent="0.3">
      <c r="A83938" t="s">
        <v>18</v>
      </c>
      <c r="B83938" s="82">
        <v>43313.333333333336</v>
      </c>
      <c r="C83938">
        <v>0.32676884690785901</v>
      </c>
    </row>
    <row r="83939" spans="1:3" x14ac:dyDescent="0.3">
      <c r="A83939" t="s">
        <v>18</v>
      </c>
      <c r="B83939" s="82">
        <v>43313.375</v>
      </c>
      <c r="C83939">
        <v>0.336838353234717</v>
      </c>
    </row>
    <row r="83940" spans="1:3" x14ac:dyDescent="0.3">
      <c r="A83940" t="s">
        <v>18</v>
      </c>
      <c r="B83940" s="82">
        <v>43313.416666666664</v>
      </c>
      <c r="C83940">
        <v>0.32650151488148199</v>
      </c>
    </row>
    <row r="83941" spans="1:3" x14ac:dyDescent="0.3">
      <c r="A83941" t="s">
        <v>18</v>
      </c>
      <c r="B83941" s="82">
        <v>43313.458333333336</v>
      </c>
      <c r="C83941">
        <v>0.30725360898235599</v>
      </c>
    </row>
    <row r="83942" spans="1:3" x14ac:dyDescent="0.3">
      <c r="A83942" t="s">
        <v>18</v>
      </c>
      <c r="B83942" s="82">
        <v>43313.5</v>
      </c>
      <c r="C83942">
        <v>0.29005524861878401</v>
      </c>
    </row>
    <row r="83943" spans="1:3" x14ac:dyDescent="0.3">
      <c r="A83943" t="s">
        <v>18</v>
      </c>
      <c r="B83943" s="82">
        <v>43313.541666666664</v>
      </c>
      <c r="C83943">
        <v>0.28996613794332499</v>
      </c>
    </row>
    <row r="83944" spans="1:3" x14ac:dyDescent="0.3">
      <c r="A83944" t="s">
        <v>18</v>
      </c>
      <c r="B83944" s="82">
        <v>43313.583333333336</v>
      </c>
      <c r="C83944">
        <v>0.31919443949385101</v>
      </c>
    </row>
    <row r="83945" spans="1:3" x14ac:dyDescent="0.3">
      <c r="A83945" t="s">
        <v>18</v>
      </c>
      <c r="B83945" s="82">
        <v>43313.625</v>
      </c>
      <c r="C83945">
        <v>0.34753163428978701</v>
      </c>
    </row>
    <row r="83946" spans="1:3" x14ac:dyDescent="0.3">
      <c r="A83946" t="s">
        <v>18</v>
      </c>
      <c r="B83946" s="82">
        <v>43313.666666666664</v>
      </c>
      <c r="C83946">
        <v>0.38620566743895901</v>
      </c>
    </row>
    <row r="83947" spans="1:3" x14ac:dyDescent="0.3">
      <c r="A83947" t="s">
        <v>18</v>
      </c>
      <c r="B83947" s="82">
        <v>43313.708333333336</v>
      </c>
      <c r="C83947">
        <v>0.390037426483692</v>
      </c>
    </row>
    <row r="83948" spans="1:3" x14ac:dyDescent="0.3">
      <c r="A83948" t="s">
        <v>18</v>
      </c>
      <c r="B83948" s="82">
        <v>43313.75</v>
      </c>
      <c r="C83948">
        <v>0.37043307788273</v>
      </c>
    </row>
    <row r="83949" spans="1:3" x14ac:dyDescent="0.3">
      <c r="A83949" t="s">
        <v>18</v>
      </c>
      <c r="B83949" s="82">
        <v>43313.791666666664</v>
      </c>
      <c r="C83949">
        <v>0.38192835501693101</v>
      </c>
    </row>
    <row r="83950" spans="1:3" x14ac:dyDescent="0.3">
      <c r="A83950" t="s">
        <v>18</v>
      </c>
      <c r="B83950" s="82">
        <v>43313.833333333336</v>
      </c>
      <c r="C83950">
        <v>0.35225450008911002</v>
      </c>
    </row>
    <row r="83951" spans="1:3" x14ac:dyDescent="0.3">
      <c r="A83951" t="s">
        <v>18</v>
      </c>
      <c r="B83951" s="82">
        <v>43313.875</v>
      </c>
      <c r="C83951">
        <v>0.33612546783104602</v>
      </c>
    </row>
    <row r="83952" spans="1:3" x14ac:dyDescent="0.3">
      <c r="A83952" t="s">
        <v>18</v>
      </c>
      <c r="B83952" s="82">
        <v>43313.916666666664</v>
      </c>
      <c r="C83952">
        <v>0.29647121725182601</v>
      </c>
    </row>
    <row r="83953" spans="1:3" x14ac:dyDescent="0.3">
      <c r="A83953" t="s">
        <v>18</v>
      </c>
      <c r="B83953" s="82">
        <v>43313.958333333336</v>
      </c>
      <c r="C83953">
        <v>0.27303510960612998</v>
      </c>
    </row>
    <row r="83954" spans="1:3" x14ac:dyDescent="0.3">
      <c r="A83954" t="s">
        <v>18</v>
      </c>
      <c r="B83954" s="82">
        <v>43314</v>
      </c>
      <c r="C83954">
        <v>0.27962929959008997</v>
      </c>
    </row>
    <row r="83955" spans="1:3" x14ac:dyDescent="0.3">
      <c r="A83955" t="s">
        <v>18</v>
      </c>
      <c r="B83955" s="82">
        <v>43314.041666666664</v>
      </c>
      <c r="C83955">
        <v>0.27766886472999402</v>
      </c>
    </row>
    <row r="83956" spans="1:3" x14ac:dyDescent="0.3">
      <c r="A83956" t="s">
        <v>18</v>
      </c>
      <c r="B83956" s="82">
        <v>43314.083333333336</v>
      </c>
      <c r="C83956">
        <v>0.27143111744787002</v>
      </c>
    </row>
    <row r="83957" spans="1:3" x14ac:dyDescent="0.3">
      <c r="A83957" t="s">
        <v>18</v>
      </c>
      <c r="B83957" s="82">
        <v>43314.125</v>
      </c>
      <c r="C83957">
        <v>0.275262876492603</v>
      </c>
    </row>
    <row r="83958" spans="1:3" x14ac:dyDescent="0.3">
      <c r="A83958" t="s">
        <v>18</v>
      </c>
      <c r="B83958" s="82">
        <v>43314.166666666664</v>
      </c>
      <c r="C83958">
        <v>0.28684726430226298</v>
      </c>
    </row>
    <row r="83959" spans="1:3" x14ac:dyDescent="0.3">
      <c r="A83959" t="s">
        <v>18</v>
      </c>
      <c r="B83959" s="82">
        <v>43314.208333333336</v>
      </c>
      <c r="C83959">
        <v>0.30360007128854</v>
      </c>
    </row>
    <row r="83960" spans="1:3" x14ac:dyDescent="0.3">
      <c r="A83960" t="s">
        <v>18</v>
      </c>
      <c r="B83960" s="82">
        <v>43314.25</v>
      </c>
      <c r="C83960">
        <v>0.33122438068080501</v>
      </c>
    </row>
    <row r="83961" spans="1:3" x14ac:dyDescent="0.3">
      <c r="A83961" t="s">
        <v>18</v>
      </c>
      <c r="B83961" s="82">
        <v>43314.291666666664</v>
      </c>
      <c r="C83961">
        <v>0.33309570486544199</v>
      </c>
    </row>
    <row r="83962" spans="1:3" x14ac:dyDescent="0.3">
      <c r="A83962" t="s">
        <v>18</v>
      </c>
      <c r="B83962" s="82">
        <v>43314.333333333336</v>
      </c>
      <c r="C83962">
        <v>0.33844234539297802</v>
      </c>
    </row>
    <row r="83963" spans="1:3" x14ac:dyDescent="0.3">
      <c r="A83963" t="s">
        <v>18</v>
      </c>
      <c r="B83963" s="82">
        <v>43314.375</v>
      </c>
      <c r="C83963">
        <v>0.33986811620031998</v>
      </c>
    </row>
    <row r="83964" spans="1:3" x14ac:dyDescent="0.3">
      <c r="A83964" t="s">
        <v>18</v>
      </c>
      <c r="B83964" s="82">
        <v>43314.416666666664</v>
      </c>
      <c r="C83964">
        <v>0.31153092140438399</v>
      </c>
    </row>
    <row r="83965" spans="1:3" x14ac:dyDescent="0.3">
      <c r="A83965" t="s">
        <v>18</v>
      </c>
      <c r="B83965" s="82">
        <v>43314.458333333336</v>
      </c>
      <c r="C83965">
        <v>0.29727321333095702</v>
      </c>
    </row>
    <row r="83966" spans="1:3" x14ac:dyDescent="0.3">
      <c r="A83966" t="s">
        <v>18</v>
      </c>
      <c r="B83966" s="82">
        <v>43314.5</v>
      </c>
      <c r="C83966">
        <v>0.29477811441810697</v>
      </c>
    </row>
    <row r="83967" spans="1:3" x14ac:dyDescent="0.3">
      <c r="A83967" t="s">
        <v>18</v>
      </c>
      <c r="B83967" s="82">
        <v>43314.541666666664</v>
      </c>
      <c r="C83967">
        <v>0.30547139547317698</v>
      </c>
    </row>
    <row r="83968" spans="1:3" x14ac:dyDescent="0.3">
      <c r="A83968" t="s">
        <v>18</v>
      </c>
      <c r="B83968" s="82">
        <v>43314.583333333336</v>
      </c>
      <c r="C83968">
        <v>0.33184815540901802</v>
      </c>
    </row>
    <row r="83969" spans="1:3" x14ac:dyDescent="0.3">
      <c r="A83969" t="s">
        <v>18</v>
      </c>
      <c r="B83969" s="82">
        <v>43314.625</v>
      </c>
      <c r="C83969">
        <v>0.37747282124398501</v>
      </c>
    </row>
    <row r="83970" spans="1:3" x14ac:dyDescent="0.3">
      <c r="A83970" t="s">
        <v>18</v>
      </c>
      <c r="B83970" s="82">
        <v>43314.666666666664</v>
      </c>
      <c r="C83970">
        <v>0.39262163607200101</v>
      </c>
    </row>
    <row r="83971" spans="1:3" x14ac:dyDescent="0.3">
      <c r="A83971" t="s">
        <v>18</v>
      </c>
      <c r="B83971" s="82">
        <v>43314.708333333336</v>
      </c>
      <c r="C83971">
        <v>0.39930493673141998</v>
      </c>
    </row>
    <row r="83972" spans="1:3" x14ac:dyDescent="0.3">
      <c r="A83972" t="s">
        <v>18</v>
      </c>
      <c r="B83972" s="82">
        <v>43314.75</v>
      </c>
      <c r="C83972">
        <v>0.39502762430939198</v>
      </c>
    </row>
    <row r="83973" spans="1:3" x14ac:dyDescent="0.3">
      <c r="A83973" t="s">
        <v>18</v>
      </c>
      <c r="B83973" s="82">
        <v>43314.791666666664</v>
      </c>
      <c r="C83973">
        <v>0.37114596328640098</v>
      </c>
    </row>
    <row r="83974" spans="1:3" x14ac:dyDescent="0.3">
      <c r="A83974" t="s">
        <v>18</v>
      </c>
      <c r="B83974" s="82">
        <v>43314.833333333336</v>
      </c>
      <c r="C83974">
        <v>0.33657102120833998</v>
      </c>
    </row>
    <row r="83975" spans="1:3" x14ac:dyDescent="0.3">
      <c r="A83975" t="s">
        <v>18</v>
      </c>
      <c r="B83975" s="82">
        <v>43314.875</v>
      </c>
      <c r="C83975">
        <v>0.32266975583674901</v>
      </c>
    </row>
    <row r="83976" spans="1:3" x14ac:dyDescent="0.3">
      <c r="A83976" t="s">
        <v>18</v>
      </c>
      <c r="B83976" s="82">
        <v>43314.916666666664</v>
      </c>
      <c r="C83976">
        <v>0.29976831224380601</v>
      </c>
    </row>
    <row r="83977" spans="1:3" x14ac:dyDescent="0.3">
      <c r="A83977" t="s">
        <v>18</v>
      </c>
      <c r="B83977" s="82">
        <v>43314.958333333336</v>
      </c>
      <c r="C83977">
        <v>0.27410443771163701</v>
      </c>
    </row>
    <row r="83978" spans="1:3" x14ac:dyDescent="0.3">
      <c r="A83978" t="s">
        <v>18</v>
      </c>
      <c r="B83978" s="82">
        <v>43315</v>
      </c>
      <c r="C83978">
        <v>0.26653003029762901</v>
      </c>
    </row>
    <row r="83979" spans="1:3" x14ac:dyDescent="0.3">
      <c r="A83979" t="s">
        <v>18</v>
      </c>
      <c r="B83979" s="82">
        <v>43315.041666666664</v>
      </c>
      <c r="C83979">
        <v>0.27624309392265101</v>
      </c>
    </row>
    <row r="83980" spans="1:3" x14ac:dyDescent="0.3">
      <c r="A83980" t="s">
        <v>18</v>
      </c>
      <c r="B83980" s="82">
        <v>43315.083333333336</v>
      </c>
      <c r="C83980">
        <v>0.27561931919443899</v>
      </c>
    </row>
    <row r="83981" spans="1:3" x14ac:dyDescent="0.3">
      <c r="A83981" t="s">
        <v>18</v>
      </c>
      <c r="B83981" s="82">
        <v>43315.125</v>
      </c>
      <c r="C83981">
        <v>0.27517376581714398</v>
      </c>
    </row>
    <row r="83982" spans="1:3" x14ac:dyDescent="0.3">
      <c r="A83982" t="s">
        <v>18</v>
      </c>
      <c r="B83982" s="82">
        <v>43315.166666666664</v>
      </c>
      <c r="C83982">
        <v>0.27490643379076801</v>
      </c>
    </row>
    <row r="83983" spans="1:3" x14ac:dyDescent="0.3">
      <c r="A83983" t="s">
        <v>18</v>
      </c>
      <c r="B83983" s="82">
        <v>43315.208333333336</v>
      </c>
      <c r="C83983">
        <v>0.29379789698805903</v>
      </c>
    </row>
    <row r="83984" spans="1:3" x14ac:dyDescent="0.3">
      <c r="A83984" t="s">
        <v>18</v>
      </c>
      <c r="B83984" s="82">
        <v>43315.25</v>
      </c>
      <c r="C83984">
        <v>0.31946177152022798</v>
      </c>
    </row>
    <row r="83985" spans="1:3" x14ac:dyDescent="0.3">
      <c r="A83985" t="s">
        <v>18</v>
      </c>
      <c r="B83985" s="82">
        <v>43315.291666666664</v>
      </c>
      <c r="C83985">
        <v>0.33924434147210802</v>
      </c>
    </row>
    <row r="83986" spans="1:3" x14ac:dyDescent="0.3">
      <c r="A83986" t="s">
        <v>18</v>
      </c>
      <c r="B83986" s="82">
        <v>43315.333333333336</v>
      </c>
      <c r="C83986">
        <v>0.353323828194617</v>
      </c>
    </row>
    <row r="83987" spans="1:3" x14ac:dyDescent="0.3">
      <c r="A83987" t="s">
        <v>18</v>
      </c>
      <c r="B83987" s="82">
        <v>43315.375</v>
      </c>
      <c r="C83987">
        <v>0.35047228657993201</v>
      </c>
    </row>
    <row r="83988" spans="1:3" x14ac:dyDescent="0.3">
      <c r="A83988" t="s">
        <v>18</v>
      </c>
      <c r="B83988" s="82">
        <v>43315.416666666664</v>
      </c>
      <c r="C83988">
        <v>0.34637319550882101</v>
      </c>
    </row>
    <row r="83989" spans="1:3" x14ac:dyDescent="0.3">
      <c r="A83989" t="s">
        <v>18</v>
      </c>
      <c r="B83989" s="82">
        <v>43315.458333333336</v>
      </c>
      <c r="C83989">
        <v>0.33363036891819597</v>
      </c>
    </row>
    <row r="83990" spans="1:3" x14ac:dyDescent="0.3">
      <c r="A83990" t="s">
        <v>18</v>
      </c>
      <c r="B83990" s="82">
        <v>43315.5</v>
      </c>
      <c r="C83990">
        <v>0.32667973623239999</v>
      </c>
    </row>
    <row r="83991" spans="1:3" x14ac:dyDescent="0.3">
      <c r="A83991" t="s">
        <v>18</v>
      </c>
      <c r="B83991" s="82">
        <v>43315.541666666664</v>
      </c>
      <c r="C83991">
        <v>0.33238281946177101</v>
      </c>
    </row>
    <row r="83992" spans="1:3" x14ac:dyDescent="0.3">
      <c r="A83992" t="s">
        <v>18</v>
      </c>
      <c r="B83992" s="82">
        <v>43315.583333333336</v>
      </c>
      <c r="C83992">
        <v>0.35564070575654899</v>
      </c>
    </row>
    <row r="83993" spans="1:3" x14ac:dyDescent="0.3">
      <c r="A83993" t="s">
        <v>18</v>
      </c>
      <c r="B83993" s="82">
        <v>43315.625</v>
      </c>
      <c r="C83993">
        <v>0.36909641775084601</v>
      </c>
    </row>
    <row r="83994" spans="1:3" x14ac:dyDescent="0.3">
      <c r="A83994" t="s">
        <v>18</v>
      </c>
      <c r="B83994" s="82">
        <v>43315.666666666664</v>
      </c>
      <c r="C83994">
        <v>0.38718588486900701</v>
      </c>
    </row>
    <row r="83995" spans="1:3" x14ac:dyDescent="0.3">
      <c r="A83995" t="s">
        <v>18</v>
      </c>
      <c r="B83995" s="82">
        <v>43315.708333333336</v>
      </c>
      <c r="C83995">
        <v>0.38825521297451399</v>
      </c>
    </row>
    <row r="83996" spans="1:3" x14ac:dyDescent="0.3">
      <c r="A83996" t="s">
        <v>18</v>
      </c>
      <c r="B83996" s="82">
        <v>43315.75</v>
      </c>
      <c r="C83996">
        <v>0.37818570664765599</v>
      </c>
    </row>
    <row r="83997" spans="1:3" x14ac:dyDescent="0.3">
      <c r="A83997" t="s">
        <v>18</v>
      </c>
      <c r="B83997" s="82">
        <v>43315.791666666664</v>
      </c>
      <c r="C83997">
        <v>0.35599714845838498</v>
      </c>
    </row>
    <row r="83998" spans="1:3" x14ac:dyDescent="0.3">
      <c r="A83998" t="s">
        <v>18</v>
      </c>
      <c r="B83998" s="82">
        <v>43315.833333333336</v>
      </c>
      <c r="C83998">
        <v>0.34690785956157499</v>
      </c>
    </row>
    <row r="83999" spans="1:3" x14ac:dyDescent="0.3">
      <c r="A83999" t="s">
        <v>18</v>
      </c>
      <c r="B83999" s="82">
        <v>43315.875</v>
      </c>
      <c r="C83999">
        <v>0.332561040812689</v>
      </c>
    </row>
    <row r="84000" spans="1:3" x14ac:dyDescent="0.3">
      <c r="A84000" t="s">
        <v>18</v>
      </c>
      <c r="B84000" s="82">
        <v>43315.916666666664</v>
      </c>
      <c r="C84000">
        <v>0.31063981464979501</v>
      </c>
    </row>
    <row r="84001" spans="1:3" x14ac:dyDescent="0.3">
      <c r="A84001" t="s">
        <v>18</v>
      </c>
      <c r="B84001" s="82">
        <v>43315.958333333336</v>
      </c>
      <c r="C84001">
        <v>0.27722331135270001</v>
      </c>
    </row>
    <row r="84002" spans="1:3" x14ac:dyDescent="0.3">
      <c r="A84002" t="s">
        <v>18</v>
      </c>
      <c r="B84002" s="82">
        <v>43316</v>
      </c>
      <c r="C84002">
        <v>0.264569595437533</v>
      </c>
    </row>
    <row r="84003" spans="1:3" x14ac:dyDescent="0.3">
      <c r="A84003" t="s">
        <v>18</v>
      </c>
      <c r="B84003" s="82">
        <v>43316.041666666664</v>
      </c>
      <c r="C84003">
        <v>0.25708429869898403</v>
      </c>
    </row>
    <row r="84004" spans="1:3" x14ac:dyDescent="0.3">
      <c r="A84004" t="s">
        <v>18</v>
      </c>
      <c r="B84004" s="82">
        <v>43316.083333333336</v>
      </c>
      <c r="C84004">
        <v>0.27062912136873901</v>
      </c>
    </row>
    <row r="84005" spans="1:3" x14ac:dyDescent="0.3">
      <c r="A84005" t="s">
        <v>18</v>
      </c>
      <c r="B84005" s="82">
        <v>43316.125</v>
      </c>
      <c r="C84005">
        <v>0.275262876492603</v>
      </c>
    </row>
    <row r="84006" spans="1:3" x14ac:dyDescent="0.3">
      <c r="A84006" t="s">
        <v>18</v>
      </c>
      <c r="B84006" s="82">
        <v>43316.166666666664</v>
      </c>
      <c r="C84006">
        <v>0.28060951702013898</v>
      </c>
    </row>
    <row r="84007" spans="1:3" x14ac:dyDescent="0.3">
      <c r="A84007" t="s">
        <v>18</v>
      </c>
      <c r="B84007" s="82">
        <v>43316.208333333336</v>
      </c>
      <c r="C84007">
        <v>0.28096595972197402</v>
      </c>
    </row>
    <row r="84008" spans="1:3" x14ac:dyDescent="0.3">
      <c r="A84008" t="s">
        <v>18</v>
      </c>
      <c r="B84008" s="82">
        <v>43316.25</v>
      </c>
      <c r="C84008">
        <v>0.291748351452504</v>
      </c>
    </row>
    <row r="84009" spans="1:3" x14ac:dyDescent="0.3">
      <c r="A84009" t="s">
        <v>18</v>
      </c>
      <c r="B84009" s="82">
        <v>43316.291666666664</v>
      </c>
      <c r="C84009">
        <v>0.30270896453395102</v>
      </c>
    </row>
    <row r="84010" spans="1:3" x14ac:dyDescent="0.3">
      <c r="A84010" t="s">
        <v>18</v>
      </c>
      <c r="B84010" s="82">
        <v>43316.333333333336</v>
      </c>
      <c r="C84010">
        <v>0.306540723578684</v>
      </c>
    </row>
    <row r="84011" spans="1:3" x14ac:dyDescent="0.3">
      <c r="A84011" t="s">
        <v>18</v>
      </c>
      <c r="B84011" s="82">
        <v>43316.375</v>
      </c>
      <c r="C84011">
        <v>0.30404562466583401</v>
      </c>
    </row>
    <row r="84012" spans="1:3" x14ac:dyDescent="0.3">
      <c r="A84012" t="s">
        <v>18</v>
      </c>
      <c r="B84012" s="82">
        <v>43316.416666666664</v>
      </c>
      <c r="C84012">
        <v>0.29495633576902502</v>
      </c>
    </row>
    <row r="84013" spans="1:3" x14ac:dyDescent="0.3">
      <c r="A84013" t="s">
        <v>18</v>
      </c>
      <c r="B84013" s="82">
        <v>43316.458333333336</v>
      </c>
      <c r="C84013">
        <v>0.27241133487791802</v>
      </c>
    </row>
    <row r="84014" spans="1:3" x14ac:dyDescent="0.3">
      <c r="A84014" t="s">
        <v>18</v>
      </c>
      <c r="B84014" s="82">
        <v>43316.5</v>
      </c>
      <c r="C84014">
        <v>0.25788629477811398</v>
      </c>
    </row>
    <row r="84015" spans="1:3" x14ac:dyDescent="0.3">
      <c r="A84015" t="s">
        <v>18</v>
      </c>
      <c r="B84015" s="82">
        <v>43316.541666666664</v>
      </c>
      <c r="C84015">
        <v>0.25458919978613398</v>
      </c>
    </row>
    <row r="84016" spans="1:3" x14ac:dyDescent="0.3">
      <c r="A84016" t="s">
        <v>18</v>
      </c>
      <c r="B84016" s="82">
        <v>43316.583333333336</v>
      </c>
      <c r="C84016">
        <v>0.27927285688825498</v>
      </c>
    </row>
    <row r="84017" spans="1:3" x14ac:dyDescent="0.3">
      <c r="A84017" t="s">
        <v>18</v>
      </c>
      <c r="B84017" s="82">
        <v>43316.625</v>
      </c>
      <c r="C84017">
        <v>0.29326323293530498</v>
      </c>
    </row>
    <row r="84018" spans="1:3" x14ac:dyDescent="0.3">
      <c r="A84018" t="s">
        <v>18</v>
      </c>
      <c r="B84018" s="82">
        <v>43316.666666666664</v>
      </c>
      <c r="C84018">
        <v>0.31990732489752199</v>
      </c>
    </row>
    <row r="84019" spans="1:3" x14ac:dyDescent="0.3">
      <c r="A84019" t="s">
        <v>18</v>
      </c>
      <c r="B84019" s="82">
        <v>43316.708333333336</v>
      </c>
      <c r="C84019">
        <v>0.33131349135626398</v>
      </c>
    </row>
    <row r="84020" spans="1:3" x14ac:dyDescent="0.3">
      <c r="A84020" t="s">
        <v>18</v>
      </c>
      <c r="B84020" s="82">
        <v>43316.75</v>
      </c>
      <c r="C84020">
        <v>0.34405631794689001</v>
      </c>
    </row>
    <row r="84021" spans="1:3" x14ac:dyDescent="0.3">
      <c r="A84021" t="s">
        <v>18</v>
      </c>
      <c r="B84021" s="82">
        <v>43316.791666666664</v>
      </c>
      <c r="C84021">
        <v>0.33202637675993502</v>
      </c>
    </row>
    <row r="84022" spans="1:3" x14ac:dyDescent="0.3">
      <c r="A84022" t="s">
        <v>18</v>
      </c>
      <c r="B84022" s="82">
        <v>43316.833333333336</v>
      </c>
      <c r="C84022">
        <v>0.33389770094457299</v>
      </c>
    </row>
    <row r="84023" spans="1:3" x14ac:dyDescent="0.3">
      <c r="A84023" t="s">
        <v>18</v>
      </c>
      <c r="B84023" s="82">
        <v>43316.875</v>
      </c>
      <c r="C84023">
        <v>0.32471930137230398</v>
      </c>
    </row>
    <row r="84024" spans="1:3" x14ac:dyDescent="0.3">
      <c r="A84024" t="s">
        <v>18</v>
      </c>
      <c r="B84024" s="82">
        <v>43316.916666666664</v>
      </c>
      <c r="C84024">
        <v>0.289253252539654</v>
      </c>
    </row>
    <row r="84025" spans="1:3" x14ac:dyDescent="0.3">
      <c r="A84025" t="s">
        <v>18</v>
      </c>
      <c r="B84025" s="82">
        <v>43316.958333333336</v>
      </c>
      <c r="C84025">
        <v>0.26350026733202597</v>
      </c>
    </row>
    <row r="84026" spans="1:3" x14ac:dyDescent="0.3">
      <c r="A84026" t="s">
        <v>18</v>
      </c>
      <c r="B84026" s="82">
        <v>43317</v>
      </c>
      <c r="C84026">
        <v>0.243985029406522</v>
      </c>
    </row>
    <row r="84027" spans="1:3" x14ac:dyDescent="0.3">
      <c r="A84027" t="s">
        <v>18</v>
      </c>
      <c r="B84027" s="82">
        <v>43317.041666666664</v>
      </c>
      <c r="C84027">
        <v>0.238549278203528</v>
      </c>
    </row>
    <row r="84028" spans="1:3" x14ac:dyDescent="0.3">
      <c r="A84028" t="s">
        <v>18</v>
      </c>
      <c r="B84028" s="82">
        <v>43317.083333333336</v>
      </c>
      <c r="C84028">
        <v>0.23926216360720001</v>
      </c>
    </row>
    <row r="84029" spans="1:3" x14ac:dyDescent="0.3">
      <c r="A84029" t="s">
        <v>18</v>
      </c>
      <c r="B84029" s="82">
        <v>43317.125</v>
      </c>
      <c r="C84029">
        <v>0.24772767777579699</v>
      </c>
    </row>
    <row r="84030" spans="1:3" x14ac:dyDescent="0.3">
      <c r="A84030" t="s">
        <v>18</v>
      </c>
      <c r="B84030" s="82">
        <v>43317.166666666664</v>
      </c>
      <c r="C84030">
        <v>0.257975405453573</v>
      </c>
    </row>
    <row r="84031" spans="1:3" x14ac:dyDescent="0.3">
      <c r="A84031" t="s">
        <v>18</v>
      </c>
      <c r="B84031" s="82">
        <v>43317.208333333336</v>
      </c>
      <c r="C84031">
        <v>0.260114061664587</v>
      </c>
    </row>
    <row r="84032" spans="1:3" x14ac:dyDescent="0.3">
      <c r="A84032" t="s">
        <v>18</v>
      </c>
      <c r="B84032" s="82">
        <v>43317.25</v>
      </c>
      <c r="C84032">
        <v>0.27553020851898002</v>
      </c>
    </row>
    <row r="84033" spans="1:3" x14ac:dyDescent="0.3">
      <c r="A84033" t="s">
        <v>18</v>
      </c>
      <c r="B84033" s="82">
        <v>43317.291666666664</v>
      </c>
      <c r="C84033">
        <v>0.27089645339511598</v>
      </c>
    </row>
    <row r="84034" spans="1:3" x14ac:dyDescent="0.3">
      <c r="A84034" t="s">
        <v>18</v>
      </c>
      <c r="B84034" s="82">
        <v>43317.333333333336</v>
      </c>
      <c r="C84034">
        <v>0.26109427909463501</v>
      </c>
    </row>
    <row r="84035" spans="1:3" x14ac:dyDescent="0.3">
      <c r="A84035" t="s">
        <v>18</v>
      </c>
      <c r="B84035" s="82">
        <v>43317.375</v>
      </c>
      <c r="C84035">
        <v>0.25512386383888702</v>
      </c>
    </row>
    <row r="84036" spans="1:3" x14ac:dyDescent="0.3">
      <c r="A84036" t="s">
        <v>18</v>
      </c>
      <c r="B84036" s="82">
        <v>43317.416666666664</v>
      </c>
      <c r="C84036">
        <v>0.24683657102120801</v>
      </c>
    </row>
    <row r="84037" spans="1:3" x14ac:dyDescent="0.3">
      <c r="A84037" t="s">
        <v>18</v>
      </c>
      <c r="B84037" s="82">
        <v>43317.458333333336</v>
      </c>
      <c r="C84037">
        <v>0.24104437711637799</v>
      </c>
    </row>
    <row r="84038" spans="1:3" x14ac:dyDescent="0.3">
      <c r="A84038" t="s">
        <v>18</v>
      </c>
      <c r="B84038" s="82">
        <v>43317.5</v>
      </c>
      <c r="C84038">
        <v>0.23391552307966401</v>
      </c>
    </row>
    <row r="84039" spans="1:3" x14ac:dyDescent="0.3">
      <c r="A84039" t="s">
        <v>18</v>
      </c>
      <c r="B84039" s="82">
        <v>43317.541666666664</v>
      </c>
      <c r="C84039">
        <v>0.23186597754410901</v>
      </c>
    </row>
    <row r="84040" spans="1:3" x14ac:dyDescent="0.3">
      <c r="A84040" t="s">
        <v>18</v>
      </c>
      <c r="B84040" s="82">
        <v>43317.583333333336</v>
      </c>
      <c r="C84040">
        <v>0.235608625913384</v>
      </c>
    </row>
    <row r="84041" spans="1:3" x14ac:dyDescent="0.3">
      <c r="A84041" t="s">
        <v>18</v>
      </c>
      <c r="B84041" s="82">
        <v>43317.625</v>
      </c>
      <c r="C84041">
        <v>0.241935483870967</v>
      </c>
    </row>
    <row r="84042" spans="1:3" x14ac:dyDescent="0.3">
      <c r="A84042" t="s">
        <v>18</v>
      </c>
      <c r="B84042" s="82">
        <v>43317.666666666664</v>
      </c>
      <c r="C84042">
        <v>0.27553020851898002</v>
      </c>
    </row>
    <row r="84043" spans="1:3" x14ac:dyDescent="0.3">
      <c r="A84043" t="s">
        <v>18</v>
      </c>
      <c r="B84043" s="82">
        <v>43317.708333333336</v>
      </c>
      <c r="C84043">
        <v>0.287471039030475</v>
      </c>
    </row>
    <row r="84044" spans="1:3" x14ac:dyDescent="0.3">
      <c r="A84044" t="s">
        <v>18</v>
      </c>
      <c r="B84044" s="82">
        <v>43317.75</v>
      </c>
      <c r="C84044">
        <v>0.28871858848690002</v>
      </c>
    </row>
    <row r="84045" spans="1:3" x14ac:dyDescent="0.3">
      <c r="A84045" t="s">
        <v>18</v>
      </c>
      <c r="B84045" s="82">
        <v>43317.791666666664</v>
      </c>
      <c r="C84045">
        <v>0.29032258064516098</v>
      </c>
    </row>
    <row r="84046" spans="1:3" x14ac:dyDescent="0.3">
      <c r="A84046" t="s">
        <v>18</v>
      </c>
      <c r="B84046" s="82">
        <v>43317.833333333336</v>
      </c>
      <c r="C84046">
        <v>0.28265906255569401</v>
      </c>
    </row>
    <row r="84047" spans="1:3" x14ac:dyDescent="0.3">
      <c r="A84047" t="s">
        <v>18</v>
      </c>
      <c r="B84047" s="82">
        <v>43317.875</v>
      </c>
      <c r="C84047">
        <v>0.27918374621279601</v>
      </c>
    </row>
    <row r="84048" spans="1:3" x14ac:dyDescent="0.3">
      <c r="A84048" t="s">
        <v>18</v>
      </c>
      <c r="B84048" s="82">
        <v>43317.916666666664</v>
      </c>
      <c r="C84048">
        <v>0.25690607734806598</v>
      </c>
    </row>
    <row r="84049" spans="1:3" x14ac:dyDescent="0.3">
      <c r="A84049" t="s">
        <v>18</v>
      </c>
      <c r="B84049" s="82">
        <v>43317.958333333336</v>
      </c>
      <c r="C84049">
        <v>0.24113348779183699</v>
      </c>
    </row>
    <row r="84050" spans="1:3" x14ac:dyDescent="0.3">
      <c r="A84050" t="s">
        <v>18</v>
      </c>
      <c r="B84050" s="82">
        <v>43318</v>
      </c>
      <c r="C84050">
        <v>0.229103546604883</v>
      </c>
    </row>
    <row r="84051" spans="1:3" x14ac:dyDescent="0.3">
      <c r="A84051" t="s">
        <v>18</v>
      </c>
      <c r="B84051" s="82">
        <v>43318.041666666664</v>
      </c>
      <c r="C84051">
        <v>0.22945998930671799</v>
      </c>
    </row>
    <row r="84052" spans="1:3" x14ac:dyDescent="0.3">
      <c r="A84052" t="s">
        <v>18</v>
      </c>
      <c r="B84052" s="82">
        <v>43318.083333333336</v>
      </c>
      <c r="C84052">
        <v>0.231153092140438</v>
      </c>
    </row>
    <row r="84053" spans="1:3" x14ac:dyDescent="0.3">
      <c r="A84053" t="s">
        <v>18</v>
      </c>
      <c r="B84053" s="82">
        <v>43318.125</v>
      </c>
      <c r="C84053">
        <v>0.24131170914275499</v>
      </c>
    </row>
    <row r="84054" spans="1:3" x14ac:dyDescent="0.3">
      <c r="A84054" t="s">
        <v>18</v>
      </c>
      <c r="B84054" s="82">
        <v>43318.166666666664</v>
      </c>
      <c r="C84054">
        <v>0.25432186775975701</v>
      </c>
    </row>
    <row r="84055" spans="1:3" x14ac:dyDescent="0.3">
      <c r="A84055" t="s">
        <v>18</v>
      </c>
      <c r="B84055" s="82">
        <v>43318.208333333336</v>
      </c>
      <c r="C84055">
        <v>0.266708251648547</v>
      </c>
    </row>
    <row r="84056" spans="1:3" x14ac:dyDescent="0.3">
      <c r="A84056" t="s">
        <v>18</v>
      </c>
      <c r="B84056" s="82">
        <v>43318.25</v>
      </c>
      <c r="C84056">
        <v>0.29121368739975001</v>
      </c>
    </row>
    <row r="84057" spans="1:3" x14ac:dyDescent="0.3">
      <c r="A84057" t="s">
        <v>18</v>
      </c>
      <c r="B84057" s="82">
        <v>43318.291666666664</v>
      </c>
      <c r="C84057">
        <v>0.31010515059704102</v>
      </c>
    </row>
    <row r="84058" spans="1:3" x14ac:dyDescent="0.3">
      <c r="A84058" t="s">
        <v>18</v>
      </c>
      <c r="B84058" s="82">
        <v>43318.333333333336</v>
      </c>
      <c r="C84058">
        <v>0.31464979504544599</v>
      </c>
    </row>
    <row r="84059" spans="1:3" x14ac:dyDescent="0.3">
      <c r="A84059" t="s">
        <v>18</v>
      </c>
      <c r="B84059" s="82">
        <v>43318.375</v>
      </c>
      <c r="C84059">
        <v>0.311976474781678</v>
      </c>
    </row>
    <row r="84060" spans="1:3" x14ac:dyDescent="0.3">
      <c r="A84060" t="s">
        <v>18</v>
      </c>
      <c r="B84060" s="82">
        <v>43318.416666666664</v>
      </c>
      <c r="C84060">
        <v>0.31144181072892502</v>
      </c>
    </row>
    <row r="84061" spans="1:3" x14ac:dyDescent="0.3">
      <c r="A84061" t="s">
        <v>18</v>
      </c>
      <c r="B84061" s="82">
        <v>43318.458333333336</v>
      </c>
      <c r="C84061">
        <v>0.29887720548921698</v>
      </c>
    </row>
    <row r="84062" spans="1:3" x14ac:dyDescent="0.3">
      <c r="A84062" t="s">
        <v>18</v>
      </c>
      <c r="B84062" s="82">
        <v>43318.5</v>
      </c>
      <c r="C84062">
        <v>0.29843165211192302</v>
      </c>
    </row>
    <row r="84063" spans="1:3" x14ac:dyDescent="0.3">
      <c r="A84063" t="s">
        <v>18</v>
      </c>
      <c r="B84063" s="82">
        <v>43318.541666666664</v>
      </c>
      <c r="C84063">
        <v>0.29415433968989402</v>
      </c>
    </row>
    <row r="84064" spans="1:3" x14ac:dyDescent="0.3">
      <c r="A84064" t="s">
        <v>18</v>
      </c>
      <c r="B84064" s="82">
        <v>43318.583333333336</v>
      </c>
      <c r="C84064">
        <v>0.29477811441810697</v>
      </c>
    </row>
    <row r="84065" spans="1:3" x14ac:dyDescent="0.3">
      <c r="A84065" t="s">
        <v>18</v>
      </c>
      <c r="B84065" s="82">
        <v>43318.625</v>
      </c>
      <c r="C84065">
        <v>0.31759044733559</v>
      </c>
    </row>
    <row r="84066" spans="1:3" x14ac:dyDescent="0.3">
      <c r="A84066" t="s">
        <v>18</v>
      </c>
      <c r="B84066" s="82">
        <v>43318.666666666664</v>
      </c>
      <c r="C84066">
        <v>0.34922473712350699</v>
      </c>
    </row>
    <row r="84067" spans="1:3" x14ac:dyDescent="0.3">
      <c r="A84067" t="s">
        <v>18</v>
      </c>
      <c r="B84067" s="82">
        <v>43318.708333333336</v>
      </c>
      <c r="C84067">
        <v>0.37702726786669</v>
      </c>
    </row>
    <row r="84068" spans="1:3" x14ac:dyDescent="0.3">
      <c r="A84068" t="s">
        <v>18</v>
      </c>
      <c r="B84068" s="82">
        <v>43318.75</v>
      </c>
      <c r="C84068">
        <v>0.36588843343432498</v>
      </c>
    </row>
    <row r="84069" spans="1:3" x14ac:dyDescent="0.3">
      <c r="A84069" t="s">
        <v>18</v>
      </c>
      <c r="B84069" s="82">
        <v>43318.791666666664</v>
      </c>
      <c r="C84069">
        <v>0.35234361076456899</v>
      </c>
    </row>
    <row r="84070" spans="1:3" x14ac:dyDescent="0.3">
      <c r="A84070" t="s">
        <v>18</v>
      </c>
      <c r="B84070" s="82">
        <v>43318.833333333336</v>
      </c>
      <c r="C84070">
        <v>0.33024416325075701</v>
      </c>
    </row>
    <row r="84071" spans="1:3" x14ac:dyDescent="0.3">
      <c r="A84071" t="s">
        <v>18</v>
      </c>
      <c r="B84071" s="82">
        <v>43318.875</v>
      </c>
      <c r="C84071">
        <v>0.30333273926216298</v>
      </c>
    </row>
    <row r="84072" spans="1:3" x14ac:dyDescent="0.3">
      <c r="A84072" t="s">
        <v>18</v>
      </c>
      <c r="B84072" s="82">
        <v>43318.916666666664</v>
      </c>
      <c r="C84072">
        <v>0.281857066476563</v>
      </c>
    </row>
    <row r="84073" spans="1:3" x14ac:dyDescent="0.3">
      <c r="A84073" t="s">
        <v>18</v>
      </c>
      <c r="B84073" s="82">
        <v>43318.958333333336</v>
      </c>
      <c r="C84073">
        <v>0.26376759935840299</v>
      </c>
    </row>
    <row r="84074" spans="1:3" x14ac:dyDescent="0.3">
      <c r="A84074" t="s">
        <v>18</v>
      </c>
      <c r="B84074" s="82">
        <v>43319</v>
      </c>
      <c r="C84074">
        <v>0.25788629477811398</v>
      </c>
    </row>
    <row r="84075" spans="1:3" x14ac:dyDescent="0.3">
      <c r="A84075" t="s">
        <v>18</v>
      </c>
      <c r="B84075" s="82">
        <v>43319.041666666664</v>
      </c>
      <c r="C84075">
        <v>0.25530208518980502</v>
      </c>
    </row>
    <row r="84076" spans="1:3" x14ac:dyDescent="0.3">
      <c r="A84076" t="s">
        <v>18</v>
      </c>
      <c r="B84076" s="82">
        <v>43319.083333333336</v>
      </c>
      <c r="C84076">
        <v>0.25147032614507198</v>
      </c>
    </row>
    <row r="84077" spans="1:3" x14ac:dyDescent="0.3">
      <c r="A84077" t="s">
        <v>18</v>
      </c>
      <c r="B84077" s="82">
        <v>43319.125</v>
      </c>
      <c r="C84077">
        <v>0.25681696667260701</v>
      </c>
    </row>
    <row r="84078" spans="1:3" x14ac:dyDescent="0.3">
      <c r="A84078" t="s">
        <v>18</v>
      </c>
      <c r="B84078" s="82">
        <v>43319.166666666664</v>
      </c>
      <c r="C84078">
        <v>0.26278738192835499</v>
      </c>
    </row>
    <row r="84079" spans="1:3" x14ac:dyDescent="0.3">
      <c r="A84079" t="s">
        <v>18</v>
      </c>
      <c r="B84079" s="82">
        <v>43319.208333333336</v>
      </c>
      <c r="C84079">
        <v>0.29558011049723698</v>
      </c>
    </row>
    <row r="84080" spans="1:3" x14ac:dyDescent="0.3">
      <c r="A84080" t="s">
        <v>18</v>
      </c>
      <c r="B84080" s="82">
        <v>43319.25</v>
      </c>
      <c r="C84080">
        <v>0.316253787203707</v>
      </c>
    </row>
    <row r="84081" spans="1:3" x14ac:dyDescent="0.3">
      <c r="A84081" t="s">
        <v>18</v>
      </c>
      <c r="B84081" s="82">
        <v>43319.291666666664</v>
      </c>
      <c r="C84081">
        <v>0.32347175191587901</v>
      </c>
    </row>
    <row r="84082" spans="1:3" x14ac:dyDescent="0.3">
      <c r="A84082" t="s">
        <v>18</v>
      </c>
      <c r="B84082" s="82">
        <v>43319.333333333336</v>
      </c>
      <c r="C84082">
        <v>0.32249153448583101</v>
      </c>
    </row>
    <row r="84083" spans="1:3" x14ac:dyDescent="0.3">
      <c r="A84083" t="s">
        <v>18</v>
      </c>
      <c r="B84083" s="82">
        <v>43319.375</v>
      </c>
      <c r="C84083">
        <v>0.32035287827481701</v>
      </c>
    </row>
    <row r="84084" spans="1:3" x14ac:dyDescent="0.3">
      <c r="A84084" t="s">
        <v>18</v>
      </c>
      <c r="B84084" s="82">
        <v>43319.416666666664</v>
      </c>
      <c r="C84084">
        <v>0.32489752272322198</v>
      </c>
    </row>
    <row r="84085" spans="1:3" x14ac:dyDescent="0.3">
      <c r="A84085" t="s">
        <v>18</v>
      </c>
      <c r="B84085" s="82">
        <v>43319.458333333336</v>
      </c>
      <c r="C84085">
        <v>0.32097665300302902</v>
      </c>
    </row>
    <row r="84086" spans="1:3" x14ac:dyDescent="0.3">
      <c r="A84086" t="s">
        <v>18</v>
      </c>
      <c r="B84086" s="82">
        <v>43319.5</v>
      </c>
      <c r="C84086">
        <v>0.313134913562644</v>
      </c>
    </row>
    <row r="84087" spans="1:3" x14ac:dyDescent="0.3">
      <c r="A84087" t="s">
        <v>18</v>
      </c>
      <c r="B84087" s="82">
        <v>43319.541666666664</v>
      </c>
      <c r="C84087">
        <v>0.297986098734628</v>
      </c>
    </row>
    <row r="84088" spans="1:3" x14ac:dyDescent="0.3">
      <c r="A84088" t="s">
        <v>18</v>
      </c>
      <c r="B84088" s="82">
        <v>43319.583333333336</v>
      </c>
      <c r="C84088">
        <v>0.294689003742648</v>
      </c>
    </row>
    <row r="84089" spans="1:3" x14ac:dyDescent="0.3">
      <c r="A84089" t="s">
        <v>18</v>
      </c>
      <c r="B84089" s="82">
        <v>43319.625</v>
      </c>
      <c r="C84089">
        <v>0.319729103546604</v>
      </c>
    </row>
    <row r="84090" spans="1:3" x14ac:dyDescent="0.3">
      <c r="A84090" t="s">
        <v>18</v>
      </c>
      <c r="B84090" s="82">
        <v>43319.666666666664</v>
      </c>
      <c r="C84090">
        <v>0.33505613972553899</v>
      </c>
    </row>
    <row r="84091" spans="1:3" x14ac:dyDescent="0.3">
      <c r="A84091" t="s">
        <v>18</v>
      </c>
      <c r="B84091" s="82">
        <v>43319.708333333336</v>
      </c>
      <c r="C84091">
        <v>0.36579932275886601</v>
      </c>
    </row>
    <row r="84092" spans="1:3" x14ac:dyDescent="0.3">
      <c r="A84092" t="s">
        <v>18</v>
      </c>
      <c r="B84092" s="82">
        <v>43319.75</v>
      </c>
      <c r="C84092">
        <v>0.35635359116022097</v>
      </c>
    </row>
    <row r="84093" spans="1:3" x14ac:dyDescent="0.3">
      <c r="A84093" t="s">
        <v>18</v>
      </c>
      <c r="B84093" s="82">
        <v>43319.791666666664</v>
      </c>
      <c r="C84093">
        <v>0.34485831402602002</v>
      </c>
    </row>
    <row r="84094" spans="1:3" x14ac:dyDescent="0.3">
      <c r="A84094" t="s">
        <v>18</v>
      </c>
      <c r="B84094" s="82">
        <v>43319.833333333336</v>
      </c>
      <c r="C84094">
        <v>0.33202637675993502</v>
      </c>
    </row>
    <row r="84095" spans="1:3" x14ac:dyDescent="0.3">
      <c r="A84095" t="s">
        <v>18</v>
      </c>
      <c r="B84095" s="82">
        <v>43319.875</v>
      </c>
      <c r="C84095">
        <v>0.311976474781678</v>
      </c>
    </row>
    <row r="84096" spans="1:3" x14ac:dyDescent="0.3">
      <c r="A84096" t="s">
        <v>18</v>
      </c>
      <c r="B84096" s="82">
        <v>43319.916666666664</v>
      </c>
      <c r="C84096">
        <v>0.29112457672429098</v>
      </c>
    </row>
    <row r="84097" spans="1:3" x14ac:dyDescent="0.3">
      <c r="A84097" t="s">
        <v>18</v>
      </c>
      <c r="B84097" s="82">
        <v>43319.958333333336</v>
      </c>
      <c r="C84097">
        <v>0.26394582070932099</v>
      </c>
    </row>
    <row r="84098" spans="1:3" x14ac:dyDescent="0.3">
      <c r="A84098" t="s">
        <v>18</v>
      </c>
      <c r="B84098" s="82">
        <v>43320</v>
      </c>
      <c r="C84098">
        <v>0.257975405453573</v>
      </c>
    </row>
    <row r="84099" spans="1:3" x14ac:dyDescent="0.3">
      <c r="A84099" t="s">
        <v>18</v>
      </c>
      <c r="B84099" s="82">
        <v>43320.041666666664</v>
      </c>
      <c r="C84099">
        <v>0.25833184815540899</v>
      </c>
    </row>
    <row r="84100" spans="1:3" x14ac:dyDescent="0.3">
      <c r="A84100" t="s">
        <v>18</v>
      </c>
      <c r="B84100" s="82">
        <v>43320.083333333336</v>
      </c>
      <c r="C84100">
        <v>0.25450008911067501</v>
      </c>
    </row>
    <row r="84101" spans="1:3" x14ac:dyDescent="0.3">
      <c r="A84101" t="s">
        <v>18</v>
      </c>
      <c r="B84101" s="82">
        <v>43320.125</v>
      </c>
      <c r="C84101">
        <v>0.25548030654072301</v>
      </c>
    </row>
    <row r="84102" spans="1:3" x14ac:dyDescent="0.3">
      <c r="A84102" t="s">
        <v>18</v>
      </c>
      <c r="B84102" s="82">
        <v>43320.166666666664</v>
      </c>
      <c r="C84102">
        <v>0.26465870611299203</v>
      </c>
    </row>
    <row r="84103" spans="1:3" x14ac:dyDescent="0.3">
      <c r="A84103" t="s">
        <v>18</v>
      </c>
      <c r="B84103" s="82">
        <v>43320.208333333336</v>
      </c>
      <c r="C84103">
        <v>0.29700588130458</v>
      </c>
    </row>
    <row r="84104" spans="1:3" x14ac:dyDescent="0.3">
      <c r="A84104" t="s">
        <v>18</v>
      </c>
      <c r="B84104" s="82">
        <v>43320.25</v>
      </c>
      <c r="C84104">
        <v>0.31919443949385101</v>
      </c>
    </row>
    <row r="84105" spans="1:3" x14ac:dyDescent="0.3">
      <c r="A84105" t="s">
        <v>18</v>
      </c>
      <c r="B84105" s="82">
        <v>43320.291666666664</v>
      </c>
      <c r="C84105">
        <v>0.32792728568882501</v>
      </c>
    </row>
    <row r="84106" spans="1:3" x14ac:dyDescent="0.3">
      <c r="A84106" t="s">
        <v>18</v>
      </c>
      <c r="B84106" s="82">
        <v>43320.333333333336</v>
      </c>
      <c r="C84106">
        <v>0.32872928176795502</v>
      </c>
    </row>
    <row r="84107" spans="1:3" x14ac:dyDescent="0.3">
      <c r="A84107" t="s">
        <v>18</v>
      </c>
      <c r="B84107" s="82">
        <v>43320.375</v>
      </c>
      <c r="C84107">
        <v>0.32480841204776301</v>
      </c>
    </row>
    <row r="84108" spans="1:3" x14ac:dyDescent="0.3">
      <c r="A84108" t="s">
        <v>18</v>
      </c>
      <c r="B84108" s="82">
        <v>43320.416666666664</v>
      </c>
      <c r="C84108">
        <v>0.31482801639636399</v>
      </c>
    </row>
    <row r="84109" spans="1:3" x14ac:dyDescent="0.3">
      <c r="A84109" t="s">
        <v>18</v>
      </c>
      <c r="B84109" s="82">
        <v>43320.458333333336</v>
      </c>
      <c r="C84109">
        <v>0.31723400463375501</v>
      </c>
    </row>
    <row r="84110" spans="1:3" x14ac:dyDescent="0.3">
      <c r="A84110" t="s">
        <v>18</v>
      </c>
      <c r="B84110" s="82">
        <v>43320.5</v>
      </c>
      <c r="C84110">
        <v>0.31420424166815097</v>
      </c>
    </row>
    <row r="84111" spans="1:3" x14ac:dyDescent="0.3">
      <c r="A84111" t="s">
        <v>18</v>
      </c>
      <c r="B84111" s="82">
        <v>43320.541666666664</v>
      </c>
      <c r="C84111">
        <v>0.30315451791124498</v>
      </c>
    </row>
    <row r="84112" spans="1:3" x14ac:dyDescent="0.3">
      <c r="A84112" t="s">
        <v>18</v>
      </c>
      <c r="B84112" s="82">
        <v>43320.583333333336</v>
      </c>
      <c r="C84112">
        <v>0.29638210657636699</v>
      </c>
    </row>
    <row r="84113" spans="1:3" x14ac:dyDescent="0.3">
      <c r="A84113" t="s">
        <v>18</v>
      </c>
      <c r="B84113" s="82">
        <v>43320.625</v>
      </c>
      <c r="C84113">
        <v>0.31037248262341799</v>
      </c>
    </row>
    <row r="84114" spans="1:3" x14ac:dyDescent="0.3">
      <c r="A84114" t="s">
        <v>18</v>
      </c>
      <c r="B84114" s="82">
        <v>43320.666666666664</v>
      </c>
      <c r="C84114">
        <v>0.35795758331848099</v>
      </c>
    </row>
    <row r="84115" spans="1:3" x14ac:dyDescent="0.3">
      <c r="A84115" t="s">
        <v>18</v>
      </c>
      <c r="B84115" s="82">
        <v>43320.708333333336</v>
      </c>
      <c r="C84115">
        <v>0.36695776153983201</v>
      </c>
    </row>
    <row r="84116" spans="1:3" x14ac:dyDescent="0.3">
      <c r="A84116" t="s">
        <v>18</v>
      </c>
      <c r="B84116" s="82">
        <v>43320.75</v>
      </c>
      <c r="C84116">
        <v>0.337996792015683</v>
      </c>
    </row>
    <row r="84117" spans="1:3" x14ac:dyDescent="0.3">
      <c r="A84117" t="s">
        <v>18</v>
      </c>
      <c r="B84117" s="82">
        <v>43320.791666666664</v>
      </c>
      <c r="C84117">
        <v>0.33781857066476501</v>
      </c>
    </row>
    <row r="84118" spans="1:3" x14ac:dyDescent="0.3">
      <c r="A84118" t="s">
        <v>18</v>
      </c>
      <c r="B84118" s="82">
        <v>43320.833333333336</v>
      </c>
      <c r="C84118">
        <v>0.35225450008911002</v>
      </c>
    </row>
    <row r="84119" spans="1:3" x14ac:dyDescent="0.3">
      <c r="A84119" t="s">
        <v>18</v>
      </c>
      <c r="B84119" s="82">
        <v>43320.875</v>
      </c>
      <c r="C84119">
        <v>0.35875957939761099</v>
      </c>
    </row>
    <row r="84120" spans="1:3" x14ac:dyDescent="0.3">
      <c r="A84120" t="s">
        <v>18</v>
      </c>
      <c r="B84120" s="82">
        <v>43320.916666666664</v>
      </c>
      <c r="C84120">
        <v>0.33229370878631198</v>
      </c>
    </row>
    <row r="84121" spans="1:3" x14ac:dyDescent="0.3">
      <c r="A84121" t="s">
        <v>18</v>
      </c>
      <c r="B84121" s="82">
        <v>43320.958333333336</v>
      </c>
      <c r="C84121">
        <v>0.29878809481375801</v>
      </c>
    </row>
    <row r="84122" spans="1:3" x14ac:dyDescent="0.3">
      <c r="A84122" t="s">
        <v>18</v>
      </c>
      <c r="B84122" s="82">
        <v>43321</v>
      </c>
      <c r="C84122">
        <v>0.283015505257529</v>
      </c>
    </row>
    <row r="84123" spans="1:3" x14ac:dyDescent="0.3">
      <c r="A84123" t="s">
        <v>18</v>
      </c>
      <c r="B84123" s="82">
        <v>43321.041666666664</v>
      </c>
      <c r="C84123">
        <v>0.27722331135270001</v>
      </c>
    </row>
    <row r="84124" spans="1:3" x14ac:dyDescent="0.3">
      <c r="A84124" t="s">
        <v>18</v>
      </c>
      <c r="B84124" s="82">
        <v>43321.083333333336</v>
      </c>
      <c r="C84124">
        <v>0.27553020851898002</v>
      </c>
    </row>
    <row r="84125" spans="1:3" x14ac:dyDescent="0.3">
      <c r="A84125" t="s">
        <v>18</v>
      </c>
      <c r="B84125" s="82">
        <v>43321.125</v>
      </c>
      <c r="C84125">
        <v>0.274282659062555</v>
      </c>
    </row>
    <row r="84126" spans="1:3" x14ac:dyDescent="0.3">
      <c r="A84126" t="s">
        <v>18</v>
      </c>
      <c r="B84126" s="82">
        <v>43321.166666666664</v>
      </c>
      <c r="C84126">
        <v>0.27998574229192602</v>
      </c>
    </row>
    <row r="84127" spans="1:3" x14ac:dyDescent="0.3">
      <c r="A84127" t="s">
        <v>18</v>
      </c>
      <c r="B84127" s="82">
        <v>43321.208333333336</v>
      </c>
      <c r="C84127">
        <v>0.31865977544109703</v>
      </c>
    </row>
    <row r="84128" spans="1:3" x14ac:dyDescent="0.3">
      <c r="A84128" t="s">
        <v>18</v>
      </c>
      <c r="B84128" s="82">
        <v>43321.25</v>
      </c>
      <c r="C84128">
        <v>0.335679914453751</v>
      </c>
    </row>
    <row r="84129" spans="1:3" x14ac:dyDescent="0.3">
      <c r="A84129" t="s">
        <v>18</v>
      </c>
      <c r="B84129" s="82">
        <v>43321.291666666664</v>
      </c>
      <c r="C84129">
        <v>0.35466048832650099</v>
      </c>
    </row>
    <row r="84130" spans="1:3" x14ac:dyDescent="0.3">
      <c r="A84130" t="s">
        <v>18</v>
      </c>
      <c r="B84130" s="82">
        <v>43321.333333333336</v>
      </c>
      <c r="C84130">
        <v>0.36330422384601602</v>
      </c>
    </row>
    <row r="84131" spans="1:3" x14ac:dyDescent="0.3">
      <c r="A84131" t="s">
        <v>18</v>
      </c>
      <c r="B84131" s="82">
        <v>43321.375</v>
      </c>
      <c r="C84131">
        <v>0.36223489574050899</v>
      </c>
    </row>
    <row r="84132" spans="1:3" x14ac:dyDescent="0.3">
      <c r="A84132" t="s">
        <v>18</v>
      </c>
      <c r="B84132" s="82">
        <v>43321.416666666664</v>
      </c>
      <c r="C84132">
        <v>0.35252183211548699</v>
      </c>
    </row>
    <row r="84133" spans="1:3" x14ac:dyDescent="0.3">
      <c r="A84133" t="s">
        <v>18</v>
      </c>
      <c r="B84133" s="82">
        <v>43321.458333333336</v>
      </c>
      <c r="C84133">
        <v>0.34432364997326598</v>
      </c>
    </row>
    <row r="84134" spans="1:3" x14ac:dyDescent="0.3">
      <c r="A84134" t="s">
        <v>18</v>
      </c>
      <c r="B84134" s="82">
        <v>43321.5</v>
      </c>
      <c r="C84134">
        <v>0.32872928176795502</v>
      </c>
    </row>
    <row r="84135" spans="1:3" x14ac:dyDescent="0.3">
      <c r="A84135" t="s">
        <v>18</v>
      </c>
      <c r="B84135" s="82">
        <v>43321.541666666664</v>
      </c>
      <c r="C84135">
        <v>0.31901621814293302</v>
      </c>
    </row>
    <row r="84136" spans="1:3" x14ac:dyDescent="0.3">
      <c r="A84136" t="s">
        <v>18</v>
      </c>
      <c r="B84136" s="82">
        <v>43321.583333333336</v>
      </c>
      <c r="C84136">
        <v>0.32320441988950199</v>
      </c>
    </row>
    <row r="84137" spans="1:3" x14ac:dyDescent="0.3">
      <c r="A84137" t="s">
        <v>18</v>
      </c>
      <c r="B84137" s="82">
        <v>43321.625</v>
      </c>
      <c r="C84137">
        <v>0.32757084298698902</v>
      </c>
    </row>
    <row r="84138" spans="1:3" x14ac:dyDescent="0.3">
      <c r="A84138" t="s">
        <v>18</v>
      </c>
      <c r="B84138" s="82">
        <v>43321.666666666664</v>
      </c>
      <c r="C84138">
        <v>0.340135448226697</v>
      </c>
    </row>
    <row r="84139" spans="1:3" x14ac:dyDescent="0.3">
      <c r="A84139" t="s">
        <v>18</v>
      </c>
      <c r="B84139" s="82">
        <v>43321.708333333336</v>
      </c>
      <c r="C84139">
        <v>0.350828729281767</v>
      </c>
    </row>
    <row r="84140" spans="1:3" x14ac:dyDescent="0.3">
      <c r="A84140" t="s">
        <v>18</v>
      </c>
      <c r="B84140" s="82">
        <v>43321.75</v>
      </c>
      <c r="C84140">
        <v>0.34494742470147899</v>
      </c>
    </row>
    <row r="84141" spans="1:3" x14ac:dyDescent="0.3">
      <c r="A84141" t="s">
        <v>18</v>
      </c>
      <c r="B84141" s="82">
        <v>43321.791666666664</v>
      </c>
      <c r="C84141">
        <v>0.32917483514524998</v>
      </c>
    </row>
    <row r="84142" spans="1:3" x14ac:dyDescent="0.3">
      <c r="A84142" t="s">
        <v>18</v>
      </c>
      <c r="B84142" s="82">
        <v>43321.833333333336</v>
      </c>
      <c r="C84142">
        <v>0.34182855106041699</v>
      </c>
    </row>
    <row r="84143" spans="1:3" x14ac:dyDescent="0.3">
      <c r="A84143" t="s">
        <v>18</v>
      </c>
      <c r="B84143" s="82">
        <v>43321.875</v>
      </c>
      <c r="C84143">
        <v>0.34824451969345899</v>
      </c>
    </row>
    <row r="84144" spans="1:3" x14ac:dyDescent="0.3">
      <c r="A84144" t="s">
        <v>18</v>
      </c>
      <c r="B84144" s="82">
        <v>43321.916666666664</v>
      </c>
      <c r="C84144">
        <v>0.31099625735163</v>
      </c>
    </row>
    <row r="84145" spans="1:3" x14ac:dyDescent="0.3">
      <c r="A84145" t="s">
        <v>18</v>
      </c>
      <c r="B84145" s="82">
        <v>43321.958333333336</v>
      </c>
      <c r="C84145">
        <v>0.292728568882552</v>
      </c>
    </row>
    <row r="84146" spans="1:3" x14ac:dyDescent="0.3">
      <c r="A84146" t="s">
        <v>18</v>
      </c>
      <c r="B84146" s="82">
        <v>43322</v>
      </c>
      <c r="C84146">
        <v>0.28025307431830299</v>
      </c>
    </row>
    <row r="84147" spans="1:3" x14ac:dyDescent="0.3">
      <c r="A84147" t="s">
        <v>18</v>
      </c>
      <c r="B84147" s="82">
        <v>43322.041666666664</v>
      </c>
      <c r="C84147">
        <v>0.26082694706825799</v>
      </c>
    </row>
    <row r="84148" spans="1:3" x14ac:dyDescent="0.3">
      <c r="A84148" t="s">
        <v>18</v>
      </c>
      <c r="B84148" s="82">
        <v>43322.083333333336</v>
      </c>
      <c r="C84148">
        <v>0.25949028693637499</v>
      </c>
    </row>
    <row r="84149" spans="1:3" x14ac:dyDescent="0.3">
      <c r="A84149" t="s">
        <v>18</v>
      </c>
      <c r="B84149" s="82">
        <v>43322.125</v>
      </c>
      <c r="C84149">
        <v>0.271163785421493</v>
      </c>
    </row>
    <row r="84150" spans="1:3" x14ac:dyDescent="0.3">
      <c r="A84150" t="s">
        <v>18</v>
      </c>
      <c r="B84150" s="82">
        <v>43322.166666666664</v>
      </c>
      <c r="C84150">
        <v>0.28052040634468001</v>
      </c>
    </row>
    <row r="84151" spans="1:3" x14ac:dyDescent="0.3">
      <c r="A84151" t="s">
        <v>18</v>
      </c>
      <c r="B84151" s="82">
        <v>43322.208333333336</v>
      </c>
      <c r="C84151">
        <v>0.29825343076100502</v>
      </c>
    </row>
    <row r="84152" spans="1:3" x14ac:dyDescent="0.3">
      <c r="A84152" t="s">
        <v>18</v>
      </c>
      <c r="B84152" s="82">
        <v>43322.25</v>
      </c>
      <c r="C84152">
        <v>0.31046159329887701</v>
      </c>
    </row>
    <row r="84153" spans="1:3" x14ac:dyDescent="0.3">
      <c r="A84153" t="s">
        <v>18</v>
      </c>
      <c r="B84153" s="82">
        <v>43322.291666666664</v>
      </c>
      <c r="C84153">
        <v>0.30689716628052</v>
      </c>
    </row>
    <row r="84154" spans="1:3" x14ac:dyDescent="0.3">
      <c r="A84154" t="s">
        <v>18</v>
      </c>
      <c r="B84154" s="82">
        <v>43322.333333333336</v>
      </c>
      <c r="C84154">
        <v>0.31607556585278901</v>
      </c>
    </row>
    <row r="84155" spans="1:3" x14ac:dyDescent="0.3">
      <c r="A84155" t="s">
        <v>18</v>
      </c>
      <c r="B84155" s="82">
        <v>43322.375</v>
      </c>
      <c r="C84155">
        <v>0.32970949919800302</v>
      </c>
    </row>
    <row r="84156" spans="1:3" x14ac:dyDescent="0.3">
      <c r="A84156" t="s">
        <v>18</v>
      </c>
      <c r="B84156" s="82">
        <v>43322.416666666664</v>
      </c>
      <c r="C84156">
        <v>0.33505613972553899</v>
      </c>
    </row>
    <row r="84157" spans="1:3" x14ac:dyDescent="0.3">
      <c r="A84157" t="s">
        <v>18</v>
      </c>
      <c r="B84157" s="82">
        <v>43322.458333333336</v>
      </c>
      <c r="C84157">
        <v>0.34503653537693801</v>
      </c>
    </row>
    <row r="84158" spans="1:3" x14ac:dyDescent="0.3">
      <c r="A84158" t="s">
        <v>18</v>
      </c>
      <c r="B84158" s="82">
        <v>43322.5</v>
      </c>
      <c r="C84158">
        <v>0.33291748351452499</v>
      </c>
    </row>
    <row r="84159" spans="1:3" x14ac:dyDescent="0.3">
      <c r="A84159" t="s">
        <v>18</v>
      </c>
      <c r="B84159" s="82">
        <v>43322.541666666664</v>
      </c>
      <c r="C84159">
        <v>0.32454108002138599</v>
      </c>
    </row>
    <row r="84160" spans="1:3" x14ac:dyDescent="0.3">
      <c r="A84160" t="s">
        <v>18</v>
      </c>
      <c r="B84160" s="82">
        <v>43322.583333333336</v>
      </c>
      <c r="C84160">
        <v>0.31260024950989101</v>
      </c>
    </row>
    <row r="84161" spans="1:3" x14ac:dyDescent="0.3">
      <c r="A84161" t="s">
        <v>18</v>
      </c>
      <c r="B84161" s="82">
        <v>43322.625</v>
      </c>
      <c r="C84161">
        <v>0.32890750311887301</v>
      </c>
    </row>
    <row r="84162" spans="1:3" x14ac:dyDescent="0.3">
      <c r="A84162" t="s">
        <v>18</v>
      </c>
      <c r="B84162" s="82">
        <v>43322.666666666664</v>
      </c>
      <c r="C84162">
        <v>0.35911602209944699</v>
      </c>
    </row>
    <row r="84163" spans="1:3" x14ac:dyDescent="0.3">
      <c r="A84163" t="s">
        <v>18</v>
      </c>
      <c r="B84163" s="82">
        <v>43322.708333333336</v>
      </c>
      <c r="C84163">
        <v>0.36936374977722303</v>
      </c>
    </row>
    <row r="84164" spans="1:3" x14ac:dyDescent="0.3">
      <c r="A84164" t="s">
        <v>18</v>
      </c>
      <c r="B84164" s="82">
        <v>43322.75</v>
      </c>
      <c r="C84164">
        <v>0.36820531099625697</v>
      </c>
    </row>
    <row r="84165" spans="1:3" x14ac:dyDescent="0.3">
      <c r="A84165" t="s">
        <v>18</v>
      </c>
      <c r="B84165" s="82">
        <v>43322.791666666664</v>
      </c>
      <c r="C84165">
        <v>0.37444305827838098</v>
      </c>
    </row>
    <row r="84166" spans="1:3" x14ac:dyDescent="0.3">
      <c r="A84166" t="s">
        <v>18</v>
      </c>
      <c r="B84166" s="82">
        <v>43322.833333333336</v>
      </c>
      <c r="C84166">
        <v>0.37649260381393601</v>
      </c>
    </row>
    <row r="84167" spans="1:3" x14ac:dyDescent="0.3">
      <c r="A84167" t="s">
        <v>18</v>
      </c>
      <c r="B84167" s="82">
        <v>43322.875</v>
      </c>
      <c r="C84167">
        <v>0.37818570664765599</v>
      </c>
    </row>
    <row r="84168" spans="1:3" x14ac:dyDescent="0.3">
      <c r="A84168" t="s">
        <v>18</v>
      </c>
      <c r="B84168" s="82">
        <v>43322.916666666664</v>
      </c>
      <c r="C84168">
        <v>0.335679914453751</v>
      </c>
    </row>
    <row r="84169" spans="1:3" x14ac:dyDescent="0.3">
      <c r="A84169" t="s">
        <v>18</v>
      </c>
      <c r="B84169" s="82">
        <v>43322.958333333336</v>
      </c>
      <c r="C84169">
        <v>0.29192657280342099</v>
      </c>
    </row>
    <row r="84170" spans="1:3" x14ac:dyDescent="0.3">
      <c r="A84170" t="s">
        <v>18</v>
      </c>
      <c r="B84170" s="82">
        <v>43323</v>
      </c>
      <c r="C84170">
        <v>0.26706469435038299</v>
      </c>
    </row>
    <row r="84171" spans="1:3" x14ac:dyDescent="0.3">
      <c r="A84171" t="s">
        <v>18</v>
      </c>
      <c r="B84171" s="82">
        <v>43323.041666666664</v>
      </c>
      <c r="C84171">
        <v>0.26002495098912798</v>
      </c>
    </row>
    <row r="84172" spans="1:3" x14ac:dyDescent="0.3">
      <c r="A84172" t="s">
        <v>18</v>
      </c>
      <c r="B84172" s="82">
        <v>43323.083333333336</v>
      </c>
      <c r="C84172">
        <v>0.23846016752806901</v>
      </c>
    </row>
    <row r="84173" spans="1:3" x14ac:dyDescent="0.3">
      <c r="A84173" t="s">
        <v>18</v>
      </c>
      <c r="B84173" s="82">
        <v>43323.125</v>
      </c>
      <c r="C84173">
        <v>0.25949028693637499</v>
      </c>
    </row>
    <row r="84174" spans="1:3" x14ac:dyDescent="0.3">
      <c r="A84174" t="s">
        <v>18</v>
      </c>
      <c r="B84174" s="82">
        <v>43323.166666666664</v>
      </c>
      <c r="C84174">
        <v>0.28408483336303603</v>
      </c>
    </row>
    <row r="84175" spans="1:3" x14ac:dyDescent="0.3">
      <c r="A84175" t="s">
        <v>18</v>
      </c>
      <c r="B84175" s="82">
        <v>43323.208333333336</v>
      </c>
      <c r="C84175">
        <v>0.29183746212796202</v>
      </c>
    </row>
    <row r="84176" spans="1:3" x14ac:dyDescent="0.3">
      <c r="A84176" t="s">
        <v>18</v>
      </c>
      <c r="B84176" s="82">
        <v>43323.25</v>
      </c>
      <c r="C84176">
        <v>0.29121368739975001</v>
      </c>
    </row>
    <row r="84177" spans="1:3" x14ac:dyDescent="0.3">
      <c r="A84177" t="s">
        <v>18</v>
      </c>
      <c r="B84177" s="82">
        <v>43323.291666666664</v>
      </c>
      <c r="C84177">
        <v>0.28978791659240699</v>
      </c>
    </row>
    <row r="84178" spans="1:3" x14ac:dyDescent="0.3">
      <c r="A84178" t="s">
        <v>18</v>
      </c>
      <c r="B84178" s="82">
        <v>43323.333333333336</v>
      </c>
      <c r="C84178">
        <v>0.28444127606487202</v>
      </c>
    </row>
    <row r="84179" spans="1:3" x14ac:dyDescent="0.3">
      <c r="A84179" t="s">
        <v>18</v>
      </c>
      <c r="B84179" s="82">
        <v>43323.375</v>
      </c>
      <c r="C84179">
        <v>0.27553020851898002</v>
      </c>
    </row>
    <row r="84180" spans="1:3" x14ac:dyDescent="0.3">
      <c r="A84180" t="s">
        <v>18</v>
      </c>
      <c r="B84180" s="82">
        <v>43323.416666666664</v>
      </c>
      <c r="C84180">
        <v>0.27499554446622698</v>
      </c>
    </row>
    <row r="84181" spans="1:3" x14ac:dyDescent="0.3">
      <c r="A84181" t="s">
        <v>18</v>
      </c>
      <c r="B84181" s="82">
        <v>43323.458333333336</v>
      </c>
      <c r="C84181">
        <v>0.26973801461414998</v>
      </c>
    </row>
    <row r="84182" spans="1:3" x14ac:dyDescent="0.3">
      <c r="A84182" t="s">
        <v>18</v>
      </c>
      <c r="B84182" s="82">
        <v>43323.5</v>
      </c>
      <c r="C84182">
        <v>0.26136161112101203</v>
      </c>
    </row>
    <row r="84183" spans="1:3" x14ac:dyDescent="0.3">
      <c r="A84183" t="s">
        <v>18</v>
      </c>
      <c r="B84183" s="82">
        <v>43323.541666666664</v>
      </c>
      <c r="C84183">
        <v>0.25565852789164101</v>
      </c>
    </row>
    <row r="84184" spans="1:3" x14ac:dyDescent="0.3">
      <c r="A84184" t="s">
        <v>18</v>
      </c>
      <c r="B84184" s="82">
        <v>43323.583333333336</v>
      </c>
      <c r="C84184">
        <v>0.25859918018178502</v>
      </c>
    </row>
    <row r="84185" spans="1:3" x14ac:dyDescent="0.3">
      <c r="A84185" t="s">
        <v>18</v>
      </c>
      <c r="B84185" s="82">
        <v>43323.625</v>
      </c>
      <c r="C84185">
        <v>0.25690607734806598</v>
      </c>
    </row>
    <row r="84186" spans="1:3" x14ac:dyDescent="0.3">
      <c r="A84186" t="s">
        <v>18</v>
      </c>
      <c r="B84186" s="82">
        <v>43323.666666666664</v>
      </c>
      <c r="C84186">
        <v>0.28702548565318098</v>
      </c>
    </row>
    <row r="84187" spans="1:3" x14ac:dyDescent="0.3">
      <c r="A84187" t="s">
        <v>18</v>
      </c>
      <c r="B84187" s="82">
        <v>43323.708333333336</v>
      </c>
      <c r="C84187">
        <v>0.31554090180003502</v>
      </c>
    </row>
    <row r="84188" spans="1:3" x14ac:dyDescent="0.3">
      <c r="A84188" t="s">
        <v>18</v>
      </c>
      <c r="B84188" s="82">
        <v>43323.75</v>
      </c>
      <c r="C84188">
        <v>0.32872928176795502</v>
      </c>
    </row>
    <row r="84189" spans="1:3" x14ac:dyDescent="0.3">
      <c r="A84189" t="s">
        <v>18</v>
      </c>
      <c r="B84189" s="82">
        <v>43323.791666666664</v>
      </c>
      <c r="C84189">
        <v>0.33211548743539399</v>
      </c>
    </row>
    <row r="84190" spans="1:3" x14ac:dyDescent="0.3">
      <c r="A84190" t="s">
        <v>18</v>
      </c>
      <c r="B84190" s="82">
        <v>43323.833333333336</v>
      </c>
      <c r="C84190">
        <v>0.328461949741579</v>
      </c>
    </row>
    <row r="84191" spans="1:3" x14ac:dyDescent="0.3">
      <c r="A84191" t="s">
        <v>18</v>
      </c>
      <c r="B84191" s="82">
        <v>43323.875</v>
      </c>
      <c r="C84191">
        <v>0.32534307610051599</v>
      </c>
    </row>
    <row r="84192" spans="1:3" x14ac:dyDescent="0.3">
      <c r="A84192" t="s">
        <v>18</v>
      </c>
      <c r="B84192" s="82">
        <v>43323.916666666664</v>
      </c>
      <c r="C84192">
        <v>0.304580288718588</v>
      </c>
    </row>
    <row r="84193" spans="1:3" x14ac:dyDescent="0.3">
      <c r="A84193" t="s">
        <v>18</v>
      </c>
      <c r="B84193" s="82">
        <v>43323.958333333336</v>
      </c>
      <c r="C84193">
        <v>0.27829263945820698</v>
      </c>
    </row>
    <row r="84194" spans="1:3" x14ac:dyDescent="0.3">
      <c r="A84194" t="s">
        <v>18</v>
      </c>
      <c r="B84194" s="82">
        <v>43324</v>
      </c>
      <c r="C84194">
        <v>0.26296560327927199</v>
      </c>
    </row>
    <row r="84195" spans="1:3" x14ac:dyDescent="0.3">
      <c r="A84195" t="s">
        <v>18</v>
      </c>
      <c r="B84195" s="82">
        <v>43324.041666666664</v>
      </c>
      <c r="C84195">
        <v>0.25182676884690702</v>
      </c>
    </row>
    <row r="84196" spans="1:3" x14ac:dyDescent="0.3">
      <c r="A84196" t="s">
        <v>18</v>
      </c>
      <c r="B84196" s="82">
        <v>43324.083333333336</v>
      </c>
      <c r="C84196">
        <v>0.23605417929067901</v>
      </c>
    </row>
    <row r="84197" spans="1:3" x14ac:dyDescent="0.3">
      <c r="A84197" t="s">
        <v>18</v>
      </c>
      <c r="B84197" s="82">
        <v>43324.125</v>
      </c>
      <c r="C84197">
        <v>0.21894492960256601</v>
      </c>
    </row>
    <row r="84198" spans="1:3" x14ac:dyDescent="0.3">
      <c r="A84198" t="s">
        <v>18</v>
      </c>
      <c r="B84198" s="82">
        <v>43324.166666666664</v>
      </c>
      <c r="C84198">
        <v>0.22420245945464201</v>
      </c>
    </row>
    <row r="84199" spans="1:3" x14ac:dyDescent="0.3">
      <c r="A84199" t="s">
        <v>18</v>
      </c>
      <c r="B84199" s="82">
        <v>43324.208333333336</v>
      </c>
      <c r="C84199">
        <v>0.24674746034574899</v>
      </c>
    </row>
    <row r="84200" spans="1:3" x14ac:dyDescent="0.3">
      <c r="A84200" t="s">
        <v>18</v>
      </c>
      <c r="B84200" s="82">
        <v>43324.25</v>
      </c>
      <c r="C84200">
        <v>0.26278738192835499</v>
      </c>
    </row>
    <row r="84201" spans="1:3" x14ac:dyDescent="0.3">
      <c r="A84201" t="s">
        <v>18</v>
      </c>
      <c r="B84201" s="82">
        <v>43324.291666666664</v>
      </c>
      <c r="C84201">
        <v>0.25663874532168901</v>
      </c>
    </row>
    <row r="84202" spans="1:3" x14ac:dyDescent="0.3">
      <c r="A84202" t="s">
        <v>18</v>
      </c>
      <c r="B84202" s="82">
        <v>43324.333333333336</v>
      </c>
      <c r="C84202">
        <v>0.25396542505792102</v>
      </c>
    </row>
    <row r="84203" spans="1:3" x14ac:dyDescent="0.3">
      <c r="A84203" t="s">
        <v>18</v>
      </c>
      <c r="B84203" s="82">
        <v>43324.375</v>
      </c>
      <c r="C84203">
        <v>0.25842095883086702</v>
      </c>
    </row>
    <row r="84204" spans="1:3" x14ac:dyDescent="0.3">
      <c r="A84204" t="s">
        <v>18</v>
      </c>
      <c r="B84204" s="82">
        <v>43324.416666666664</v>
      </c>
      <c r="C84204">
        <v>0.26055961504188202</v>
      </c>
    </row>
    <row r="84205" spans="1:3" x14ac:dyDescent="0.3">
      <c r="A84205" t="s">
        <v>18</v>
      </c>
      <c r="B84205" s="82">
        <v>43324.458333333336</v>
      </c>
      <c r="C84205">
        <v>0.26162894314738899</v>
      </c>
    </row>
    <row r="84206" spans="1:3" x14ac:dyDescent="0.3">
      <c r="A84206" t="s">
        <v>18</v>
      </c>
      <c r="B84206" s="82">
        <v>43324.5</v>
      </c>
      <c r="C84206">
        <v>0.26162894314738899</v>
      </c>
    </row>
    <row r="84207" spans="1:3" x14ac:dyDescent="0.3">
      <c r="A84207" t="s">
        <v>18</v>
      </c>
      <c r="B84207" s="82">
        <v>43324.541666666664</v>
      </c>
      <c r="C84207">
        <v>0.26100516841917598</v>
      </c>
    </row>
    <row r="84208" spans="1:3" x14ac:dyDescent="0.3">
      <c r="A84208" t="s">
        <v>18</v>
      </c>
      <c r="B84208" s="82">
        <v>43324.583333333336</v>
      </c>
      <c r="C84208">
        <v>0.25984672963820998</v>
      </c>
    </row>
    <row r="84209" spans="1:3" x14ac:dyDescent="0.3">
      <c r="A84209" t="s">
        <v>18</v>
      </c>
      <c r="B84209" s="82">
        <v>43324.625</v>
      </c>
      <c r="C84209">
        <v>0.27250044555337699</v>
      </c>
    </row>
    <row r="84210" spans="1:3" x14ac:dyDescent="0.3">
      <c r="A84210" t="s">
        <v>18</v>
      </c>
      <c r="B84210" s="82">
        <v>43324.666666666664</v>
      </c>
      <c r="C84210">
        <v>0.295847442523614</v>
      </c>
    </row>
    <row r="84211" spans="1:3" x14ac:dyDescent="0.3">
      <c r="A84211" t="s">
        <v>18</v>
      </c>
      <c r="B84211" s="82">
        <v>43324.708333333336</v>
      </c>
      <c r="C84211">
        <v>0.340313669577615</v>
      </c>
    </row>
    <row r="84212" spans="1:3" x14ac:dyDescent="0.3">
      <c r="A84212" t="s">
        <v>18</v>
      </c>
      <c r="B84212" s="82">
        <v>43324.75</v>
      </c>
      <c r="C84212">
        <v>0.35474959900196001</v>
      </c>
    </row>
    <row r="84213" spans="1:3" x14ac:dyDescent="0.3">
      <c r="A84213" t="s">
        <v>18</v>
      </c>
      <c r="B84213" s="82">
        <v>43324.791666666664</v>
      </c>
      <c r="C84213">
        <v>0.35047228657993201</v>
      </c>
    </row>
    <row r="84214" spans="1:3" x14ac:dyDescent="0.3">
      <c r="A84214" t="s">
        <v>18</v>
      </c>
      <c r="B84214" s="82">
        <v>43324.833333333336</v>
      </c>
      <c r="C84214">
        <v>0.33968989484940298</v>
      </c>
    </row>
    <row r="84215" spans="1:3" x14ac:dyDescent="0.3">
      <c r="A84215" t="s">
        <v>18</v>
      </c>
      <c r="B84215" s="82">
        <v>43324.875</v>
      </c>
      <c r="C84215">
        <v>0.324006415968633</v>
      </c>
    </row>
    <row r="84216" spans="1:3" x14ac:dyDescent="0.3">
      <c r="A84216" t="s">
        <v>18</v>
      </c>
      <c r="B84216" s="82">
        <v>43324.916666666664</v>
      </c>
      <c r="C84216">
        <v>0.30752094100873201</v>
      </c>
    </row>
    <row r="84217" spans="1:3" x14ac:dyDescent="0.3">
      <c r="A84217" t="s">
        <v>18</v>
      </c>
      <c r="B84217" s="82">
        <v>43324.958333333336</v>
      </c>
      <c r="C84217">
        <v>0.29237212618071601</v>
      </c>
    </row>
    <row r="84218" spans="1:3" x14ac:dyDescent="0.3">
      <c r="A84218" t="s">
        <v>18</v>
      </c>
      <c r="B84218" s="82">
        <v>43325</v>
      </c>
      <c r="C84218">
        <v>0.27339155230796602</v>
      </c>
    </row>
    <row r="84219" spans="1:3" x14ac:dyDescent="0.3">
      <c r="A84219" t="s">
        <v>18</v>
      </c>
      <c r="B84219" s="82">
        <v>43325.041666666664</v>
      </c>
      <c r="C84219">
        <v>0.273302441632507</v>
      </c>
    </row>
    <row r="84220" spans="1:3" x14ac:dyDescent="0.3">
      <c r="A84220" t="s">
        <v>18</v>
      </c>
      <c r="B84220" s="82">
        <v>43325.083333333336</v>
      </c>
      <c r="C84220">
        <v>0.27624309392265101</v>
      </c>
    </row>
    <row r="84221" spans="1:3" x14ac:dyDescent="0.3">
      <c r="A84221" t="s">
        <v>18</v>
      </c>
      <c r="B84221" s="82">
        <v>43325.125</v>
      </c>
      <c r="C84221">
        <v>0.27107467474603397</v>
      </c>
    </row>
    <row r="84222" spans="1:3" x14ac:dyDescent="0.3">
      <c r="A84222" t="s">
        <v>18</v>
      </c>
      <c r="B84222" s="82">
        <v>43325.166666666664</v>
      </c>
      <c r="C84222">
        <v>0.26234182855105997</v>
      </c>
    </row>
    <row r="84223" spans="1:3" x14ac:dyDescent="0.3">
      <c r="A84223" t="s">
        <v>18</v>
      </c>
      <c r="B84223" s="82">
        <v>43325.208333333336</v>
      </c>
      <c r="C84223">
        <v>0.30110497237569001</v>
      </c>
    </row>
    <row r="84224" spans="1:3" x14ac:dyDescent="0.3">
      <c r="A84224" t="s">
        <v>18</v>
      </c>
      <c r="B84224" s="82">
        <v>43325.25</v>
      </c>
      <c r="C84224">
        <v>0.324986633398681</v>
      </c>
    </row>
    <row r="84225" spans="1:3" x14ac:dyDescent="0.3">
      <c r="A84225" t="s">
        <v>18</v>
      </c>
      <c r="B84225" s="82">
        <v>43325.291666666664</v>
      </c>
      <c r="C84225">
        <v>0.33496702905008002</v>
      </c>
    </row>
    <row r="84226" spans="1:3" x14ac:dyDescent="0.3">
      <c r="A84226" t="s">
        <v>18</v>
      </c>
      <c r="B84226" s="82">
        <v>43325.333333333336</v>
      </c>
      <c r="C84226">
        <v>0.33826412404206002</v>
      </c>
    </row>
    <row r="84227" spans="1:3" x14ac:dyDescent="0.3">
      <c r="A84227" t="s">
        <v>18</v>
      </c>
      <c r="B84227" s="82">
        <v>43325.375</v>
      </c>
      <c r="C84227">
        <v>0.32044198895027598</v>
      </c>
    </row>
    <row r="84228" spans="1:3" x14ac:dyDescent="0.3">
      <c r="A84228" t="s">
        <v>18</v>
      </c>
      <c r="B84228" s="82">
        <v>43325.416666666664</v>
      </c>
      <c r="C84228">
        <v>0.32088754232757</v>
      </c>
    </row>
    <row r="84229" spans="1:3" x14ac:dyDescent="0.3">
      <c r="A84229" t="s">
        <v>18</v>
      </c>
      <c r="B84229" s="82">
        <v>43325.458333333336</v>
      </c>
      <c r="C84229">
        <v>0.32489752272322198</v>
      </c>
    </row>
    <row r="84230" spans="1:3" x14ac:dyDescent="0.3">
      <c r="A84230" t="s">
        <v>18</v>
      </c>
      <c r="B84230" s="82">
        <v>43325.5</v>
      </c>
      <c r="C84230">
        <v>0.310016039921582</v>
      </c>
    </row>
    <row r="84231" spans="1:3" x14ac:dyDescent="0.3">
      <c r="A84231" t="s">
        <v>18</v>
      </c>
      <c r="B84231" s="82">
        <v>43325.541666666664</v>
      </c>
      <c r="C84231">
        <v>0.30261985385849199</v>
      </c>
    </row>
    <row r="84232" spans="1:3" x14ac:dyDescent="0.3">
      <c r="A84232" t="s">
        <v>18</v>
      </c>
      <c r="B84232" s="82">
        <v>43325.583333333336</v>
      </c>
      <c r="C84232">
        <v>0.30645161290322498</v>
      </c>
    </row>
    <row r="84233" spans="1:3" x14ac:dyDescent="0.3">
      <c r="A84233" t="s">
        <v>18</v>
      </c>
      <c r="B84233" s="82">
        <v>43325.625</v>
      </c>
      <c r="C84233">
        <v>0.32079843165211103</v>
      </c>
    </row>
    <row r="84234" spans="1:3" x14ac:dyDescent="0.3">
      <c r="A84234" t="s">
        <v>18</v>
      </c>
      <c r="B84234" s="82">
        <v>43325.666666666664</v>
      </c>
      <c r="C84234">
        <v>0.33576902512920997</v>
      </c>
    </row>
    <row r="84235" spans="1:3" x14ac:dyDescent="0.3">
      <c r="A84235" t="s">
        <v>18</v>
      </c>
      <c r="B84235" s="82">
        <v>43325.708333333336</v>
      </c>
      <c r="C84235">
        <v>0.37765104259490201</v>
      </c>
    </row>
    <row r="84236" spans="1:3" x14ac:dyDescent="0.3">
      <c r="A84236" t="s">
        <v>18</v>
      </c>
      <c r="B84236" s="82">
        <v>43325.75</v>
      </c>
      <c r="C84236">
        <v>0.37248262341828497</v>
      </c>
    </row>
    <row r="84237" spans="1:3" x14ac:dyDescent="0.3">
      <c r="A84237" t="s">
        <v>18</v>
      </c>
      <c r="B84237" s="82">
        <v>43325.791666666664</v>
      </c>
      <c r="C84237">
        <v>0.35564070575654899</v>
      </c>
    </row>
    <row r="84238" spans="1:3" x14ac:dyDescent="0.3">
      <c r="A84238" t="s">
        <v>18</v>
      </c>
      <c r="B84238" s="82">
        <v>43325.833333333336</v>
      </c>
      <c r="C84238">
        <v>0.35180894671181601</v>
      </c>
    </row>
    <row r="84239" spans="1:3" x14ac:dyDescent="0.3">
      <c r="A84239" t="s">
        <v>18</v>
      </c>
      <c r="B84239" s="82">
        <v>43325.875</v>
      </c>
      <c r="C84239">
        <v>0.35724469791481001</v>
      </c>
    </row>
    <row r="84240" spans="1:3" x14ac:dyDescent="0.3">
      <c r="A84240" t="s">
        <v>18</v>
      </c>
      <c r="B84240" s="82">
        <v>43325.916666666664</v>
      </c>
      <c r="C84240">
        <v>0.32347175191587901</v>
      </c>
    </row>
    <row r="84241" spans="1:3" x14ac:dyDescent="0.3">
      <c r="A84241" t="s">
        <v>18</v>
      </c>
      <c r="B84241" s="82">
        <v>43325.958333333336</v>
      </c>
      <c r="C84241">
        <v>0.30716449830689702</v>
      </c>
    </row>
    <row r="84242" spans="1:3" x14ac:dyDescent="0.3">
      <c r="A84242" t="s">
        <v>18</v>
      </c>
      <c r="B84242" s="82">
        <v>43326</v>
      </c>
      <c r="C84242">
        <v>0.30119408305114898</v>
      </c>
    </row>
    <row r="84243" spans="1:3" x14ac:dyDescent="0.3">
      <c r="A84243" t="s">
        <v>18</v>
      </c>
      <c r="B84243" s="82">
        <v>43326.041666666664</v>
      </c>
      <c r="C84243">
        <v>0.30003564427018298</v>
      </c>
    </row>
    <row r="84244" spans="1:3" x14ac:dyDescent="0.3">
      <c r="A84244" t="s">
        <v>18</v>
      </c>
      <c r="B84244" s="82">
        <v>43326.083333333336</v>
      </c>
      <c r="C84244">
        <v>0.29308501158438699</v>
      </c>
    </row>
    <row r="84245" spans="1:3" x14ac:dyDescent="0.3">
      <c r="A84245" t="s">
        <v>18</v>
      </c>
      <c r="B84245" s="82">
        <v>43326.125</v>
      </c>
      <c r="C84245">
        <v>0.29210479415433899</v>
      </c>
    </row>
    <row r="84246" spans="1:3" x14ac:dyDescent="0.3">
      <c r="A84246" t="s">
        <v>18</v>
      </c>
      <c r="B84246" s="82">
        <v>43326.166666666664</v>
      </c>
      <c r="C84246">
        <v>0.293887007663518</v>
      </c>
    </row>
    <row r="84247" spans="1:3" x14ac:dyDescent="0.3">
      <c r="A84247" t="s">
        <v>18</v>
      </c>
      <c r="B84247" s="82">
        <v>43326.208333333336</v>
      </c>
      <c r="C84247">
        <v>0.30422384601675201</v>
      </c>
    </row>
    <row r="84248" spans="1:3" x14ac:dyDescent="0.3">
      <c r="A84248" t="s">
        <v>18</v>
      </c>
      <c r="B84248" s="82">
        <v>43326.25</v>
      </c>
      <c r="C84248">
        <v>0.31821422206380301</v>
      </c>
    </row>
    <row r="84249" spans="1:3" x14ac:dyDescent="0.3">
      <c r="A84249" t="s">
        <v>18</v>
      </c>
      <c r="B84249" s="82">
        <v>43326.291666666664</v>
      </c>
      <c r="C84249">
        <v>0.34298698984138298</v>
      </c>
    </row>
    <row r="84250" spans="1:3" x14ac:dyDescent="0.3">
      <c r="A84250" t="s">
        <v>18</v>
      </c>
      <c r="B84250" s="82">
        <v>43326.333333333336</v>
      </c>
      <c r="C84250">
        <v>0.33380859026911402</v>
      </c>
    </row>
    <row r="84251" spans="1:3" x14ac:dyDescent="0.3">
      <c r="A84251" t="s">
        <v>18</v>
      </c>
      <c r="B84251" s="82">
        <v>43326.375</v>
      </c>
      <c r="C84251">
        <v>0.324006415968633</v>
      </c>
    </row>
    <row r="84252" spans="1:3" x14ac:dyDescent="0.3">
      <c r="A84252" t="s">
        <v>18</v>
      </c>
      <c r="B84252" s="82">
        <v>43326.416666666664</v>
      </c>
      <c r="C84252">
        <v>0.32659062555694102</v>
      </c>
    </row>
    <row r="84253" spans="1:3" x14ac:dyDescent="0.3">
      <c r="A84253" t="s">
        <v>18</v>
      </c>
      <c r="B84253" s="82">
        <v>43326.458333333336</v>
      </c>
      <c r="C84253">
        <v>0.32694706825877701</v>
      </c>
    </row>
    <row r="84254" spans="1:3" x14ac:dyDescent="0.3">
      <c r="A84254" t="s">
        <v>18</v>
      </c>
      <c r="B84254" s="82">
        <v>43326.5</v>
      </c>
      <c r="C84254">
        <v>0.32480841204776301</v>
      </c>
    </row>
    <row r="84255" spans="1:3" x14ac:dyDescent="0.3">
      <c r="A84255" t="s">
        <v>18</v>
      </c>
      <c r="B84255" s="82">
        <v>43326.541666666664</v>
      </c>
      <c r="C84255">
        <v>0.32151131705578301</v>
      </c>
    </row>
    <row r="84256" spans="1:3" x14ac:dyDescent="0.3">
      <c r="A84256" t="s">
        <v>18</v>
      </c>
      <c r="B84256" s="82">
        <v>43326.583333333336</v>
      </c>
      <c r="C84256">
        <v>0.33193726608447599</v>
      </c>
    </row>
    <row r="84257" spans="1:3" x14ac:dyDescent="0.3">
      <c r="A84257" t="s">
        <v>18</v>
      </c>
      <c r="B84257" s="82">
        <v>43326.625</v>
      </c>
      <c r="C84257">
        <v>0.34432364997326598</v>
      </c>
    </row>
    <row r="84258" spans="1:3" x14ac:dyDescent="0.3">
      <c r="A84258" t="s">
        <v>18</v>
      </c>
      <c r="B84258" s="82">
        <v>43326.666666666664</v>
      </c>
      <c r="C84258">
        <v>0.35635359116022097</v>
      </c>
    </row>
    <row r="84259" spans="1:3" x14ac:dyDescent="0.3">
      <c r="A84259" t="s">
        <v>18</v>
      </c>
      <c r="B84259" s="82">
        <v>43326.708333333336</v>
      </c>
      <c r="C84259">
        <v>0.36624487613616102</v>
      </c>
    </row>
    <row r="84260" spans="1:3" x14ac:dyDescent="0.3">
      <c r="A84260" t="s">
        <v>18</v>
      </c>
      <c r="B84260" s="82">
        <v>43326.75</v>
      </c>
      <c r="C84260">
        <v>0.36740331491712702</v>
      </c>
    </row>
    <row r="84261" spans="1:3" x14ac:dyDescent="0.3">
      <c r="A84261" t="s">
        <v>18</v>
      </c>
      <c r="B84261" s="82">
        <v>43326.791666666664</v>
      </c>
      <c r="C84261">
        <v>0.369452860452682</v>
      </c>
    </row>
    <row r="84262" spans="1:3" x14ac:dyDescent="0.3">
      <c r="A84262" t="s">
        <v>18</v>
      </c>
      <c r="B84262" s="82">
        <v>43326.833333333336</v>
      </c>
      <c r="C84262">
        <v>0.352967385492782</v>
      </c>
    </row>
    <row r="84263" spans="1:3" x14ac:dyDescent="0.3">
      <c r="A84263" t="s">
        <v>18</v>
      </c>
      <c r="B84263" s="82">
        <v>43326.875</v>
      </c>
      <c r="C84263">
        <v>0.33131349135626398</v>
      </c>
    </row>
    <row r="84264" spans="1:3" x14ac:dyDescent="0.3">
      <c r="A84264" t="s">
        <v>18</v>
      </c>
      <c r="B84264" s="82">
        <v>43326.916666666664</v>
      </c>
      <c r="C84264">
        <v>0.28052040634468001</v>
      </c>
    </row>
    <row r="84265" spans="1:3" x14ac:dyDescent="0.3">
      <c r="A84265" t="s">
        <v>18</v>
      </c>
      <c r="B84265" s="82">
        <v>43326.958333333336</v>
      </c>
      <c r="C84265">
        <v>0.25164854749599003</v>
      </c>
    </row>
    <row r="84266" spans="1:3" x14ac:dyDescent="0.3">
      <c r="A84266" t="s">
        <v>18</v>
      </c>
      <c r="B84266" s="82">
        <v>43327</v>
      </c>
      <c r="C84266">
        <v>0.25280698627695503</v>
      </c>
    </row>
    <row r="84267" spans="1:3" x14ac:dyDescent="0.3">
      <c r="A84267" t="s">
        <v>18</v>
      </c>
      <c r="B84267" s="82">
        <v>43327.041666666664</v>
      </c>
      <c r="C84267">
        <v>0.25494564248797003</v>
      </c>
    </row>
    <row r="84268" spans="1:3" x14ac:dyDescent="0.3">
      <c r="A84268" t="s">
        <v>18</v>
      </c>
      <c r="B84268" s="82">
        <v>43327.083333333336</v>
      </c>
      <c r="C84268">
        <v>0.253698093031545</v>
      </c>
    </row>
    <row r="84269" spans="1:3" x14ac:dyDescent="0.3">
      <c r="A84269" t="s">
        <v>18</v>
      </c>
      <c r="B84269" s="82">
        <v>43327.125</v>
      </c>
      <c r="C84269">
        <v>0.25343076100516798</v>
      </c>
    </row>
    <row r="84270" spans="1:3" x14ac:dyDescent="0.3">
      <c r="A84270" t="s">
        <v>18</v>
      </c>
      <c r="B84270" s="82">
        <v>43327.166666666664</v>
      </c>
      <c r="C84270">
        <v>0.27054001069328099</v>
      </c>
    </row>
    <row r="84271" spans="1:3" x14ac:dyDescent="0.3">
      <c r="A84271" t="s">
        <v>18</v>
      </c>
      <c r="B84271" s="82">
        <v>43327.208333333336</v>
      </c>
      <c r="C84271">
        <v>0.27125289609695202</v>
      </c>
    </row>
    <row r="84272" spans="1:3" x14ac:dyDescent="0.3">
      <c r="A84272" t="s">
        <v>18</v>
      </c>
      <c r="B84272" s="82">
        <v>43327.25</v>
      </c>
      <c r="C84272">
        <v>0.27276777757975401</v>
      </c>
    </row>
    <row r="84273" spans="1:3" x14ac:dyDescent="0.3">
      <c r="A84273" t="s">
        <v>18</v>
      </c>
      <c r="B84273" s="82">
        <v>43327.291666666664</v>
      </c>
      <c r="C84273">
        <v>0.27900552486187802</v>
      </c>
    </row>
    <row r="84274" spans="1:3" x14ac:dyDescent="0.3">
      <c r="A84274" t="s">
        <v>18</v>
      </c>
      <c r="B84274" s="82">
        <v>43327.333333333336</v>
      </c>
      <c r="C84274">
        <v>0.279540188914631</v>
      </c>
    </row>
    <row r="84275" spans="1:3" x14ac:dyDescent="0.3">
      <c r="A84275" t="s">
        <v>18</v>
      </c>
      <c r="B84275" s="82">
        <v>43327.375</v>
      </c>
      <c r="C84275">
        <v>0.282837283906612</v>
      </c>
    </row>
    <row r="84276" spans="1:3" x14ac:dyDescent="0.3">
      <c r="A84276" t="s">
        <v>18</v>
      </c>
      <c r="B84276" s="82">
        <v>43327.416666666664</v>
      </c>
      <c r="C84276">
        <v>0.29290679023346999</v>
      </c>
    </row>
    <row r="84277" spans="1:3" x14ac:dyDescent="0.3">
      <c r="A84277" t="s">
        <v>18</v>
      </c>
      <c r="B84277" s="82">
        <v>43327.458333333336</v>
      </c>
      <c r="C84277">
        <v>0.29014435929424298</v>
      </c>
    </row>
    <row r="84278" spans="1:3" x14ac:dyDescent="0.3">
      <c r="A84278" t="s">
        <v>18</v>
      </c>
      <c r="B84278" s="82">
        <v>43327.5</v>
      </c>
      <c r="C84278">
        <v>0.290589912671538</v>
      </c>
    </row>
    <row r="84279" spans="1:3" x14ac:dyDescent="0.3">
      <c r="A84279" t="s">
        <v>18</v>
      </c>
      <c r="B84279" s="82">
        <v>43327.541666666664</v>
      </c>
      <c r="C84279">
        <v>0.29611477454999102</v>
      </c>
    </row>
    <row r="84280" spans="1:3" x14ac:dyDescent="0.3">
      <c r="A84280" t="s">
        <v>18</v>
      </c>
      <c r="B84280" s="82">
        <v>43327.583333333336</v>
      </c>
      <c r="C84280">
        <v>0.30386740331491702</v>
      </c>
    </row>
    <row r="84281" spans="1:3" x14ac:dyDescent="0.3">
      <c r="A84281" t="s">
        <v>18</v>
      </c>
      <c r="B84281" s="82">
        <v>43327.625</v>
      </c>
      <c r="C84281">
        <v>0.30823382641240399</v>
      </c>
    </row>
    <row r="84282" spans="1:3" x14ac:dyDescent="0.3">
      <c r="A84282" t="s">
        <v>18</v>
      </c>
      <c r="B84282" s="82">
        <v>43327.666666666664</v>
      </c>
      <c r="C84282">
        <v>0.33006594189983901</v>
      </c>
    </row>
    <row r="84283" spans="1:3" x14ac:dyDescent="0.3">
      <c r="A84283" t="s">
        <v>18</v>
      </c>
      <c r="B84283" s="82">
        <v>43327.708333333336</v>
      </c>
      <c r="C84283">
        <v>0.33924434147210802</v>
      </c>
    </row>
    <row r="84284" spans="1:3" x14ac:dyDescent="0.3">
      <c r="A84284" t="s">
        <v>18</v>
      </c>
      <c r="B84284" s="82">
        <v>43327.75</v>
      </c>
      <c r="C84284">
        <v>0.35047228657993201</v>
      </c>
    </row>
    <row r="84285" spans="1:3" x14ac:dyDescent="0.3">
      <c r="A84285" t="s">
        <v>18</v>
      </c>
      <c r="B84285" s="82">
        <v>43327.791666666664</v>
      </c>
      <c r="C84285">
        <v>0.35261094279094601</v>
      </c>
    </row>
    <row r="84286" spans="1:3" x14ac:dyDescent="0.3">
      <c r="A84286" t="s">
        <v>18</v>
      </c>
      <c r="B84286" s="82">
        <v>43327.833333333336</v>
      </c>
      <c r="C84286">
        <v>0.33621457850650499</v>
      </c>
    </row>
    <row r="84287" spans="1:3" x14ac:dyDescent="0.3">
      <c r="A84287" t="s">
        <v>18</v>
      </c>
      <c r="B84287" s="82">
        <v>43327.875</v>
      </c>
      <c r="C84287">
        <v>0.32623418285510603</v>
      </c>
    </row>
    <row r="84288" spans="1:3" x14ac:dyDescent="0.3">
      <c r="A84288" t="s">
        <v>18</v>
      </c>
      <c r="B84288" s="82">
        <v>43327.916666666664</v>
      </c>
      <c r="C84288">
        <v>0.30083764034931298</v>
      </c>
    </row>
    <row r="84289" spans="1:3" x14ac:dyDescent="0.3">
      <c r="A84289" t="s">
        <v>18</v>
      </c>
      <c r="B84289" s="82">
        <v>43327.958333333336</v>
      </c>
      <c r="C84289">
        <v>0.27276777757975401</v>
      </c>
    </row>
    <row r="84290" spans="1:3" x14ac:dyDescent="0.3">
      <c r="A84290" t="s">
        <v>18</v>
      </c>
      <c r="B84290" s="82">
        <v>43328</v>
      </c>
      <c r="C84290">
        <v>0.26706469435038299</v>
      </c>
    </row>
    <row r="84291" spans="1:3" x14ac:dyDescent="0.3">
      <c r="A84291" t="s">
        <v>18</v>
      </c>
      <c r="B84291" s="82">
        <v>43328.041666666664</v>
      </c>
      <c r="C84291">
        <v>0.270183567991445</v>
      </c>
    </row>
    <row r="84292" spans="1:3" x14ac:dyDescent="0.3">
      <c r="A84292" t="s">
        <v>18</v>
      </c>
      <c r="B84292" s="82">
        <v>43328.083333333336</v>
      </c>
      <c r="C84292">
        <v>0.26430226341115598</v>
      </c>
    </row>
    <row r="84293" spans="1:3" x14ac:dyDescent="0.3">
      <c r="A84293" t="s">
        <v>18</v>
      </c>
      <c r="B84293" s="82">
        <v>43328.125</v>
      </c>
      <c r="C84293">
        <v>0.26866868650864301</v>
      </c>
    </row>
    <row r="84294" spans="1:3" x14ac:dyDescent="0.3">
      <c r="A84294" t="s">
        <v>18</v>
      </c>
      <c r="B84294" s="82">
        <v>43328.166666666664</v>
      </c>
      <c r="C84294">
        <v>0.29994653359472401</v>
      </c>
    </row>
    <row r="84295" spans="1:3" x14ac:dyDescent="0.3">
      <c r="A84295" t="s">
        <v>18</v>
      </c>
      <c r="B84295" s="82">
        <v>43328.208333333336</v>
      </c>
      <c r="C84295">
        <v>0.318748886116556</v>
      </c>
    </row>
    <row r="84296" spans="1:3" x14ac:dyDescent="0.3">
      <c r="A84296" t="s">
        <v>18</v>
      </c>
      <c r="B84296" s="82">
        <v>43328.25</v>
      </c>
      <c r="C84296">
        <v>0.30645161290322498</v>
      </c>
    </row>
    <row r="84297" spans="1:3" x14ac:dyDescent="0.3">
      <c r="A84297" t="s">
        <v>18</v>
      </c>
      <c r="B84297" s="82">
        <v>43328.291666666664</v>
      </c>
      <c r="C84297">
        <v>0.31598645517732998</v>
      </c>
    </row>
    <row r="84298" spans="1:3" x14ac:dyDescent="0.3">
      <c r="A84298" t="s">
        <v>18</v>
      </c>
      <c r="B84298" s="82">
        <v>43328.333333333336</v>
      </c>
      <c r="C84298">
        <v>0.31696667260737799</v>
      </c>
    </row>
    <row r="84299" spans="1:3" x14ac:dyDescent="0.3">
      <c r="A84299" t="s">
        <v>18</v>
      </c>
      <c r="B84299" s="82">
        <v>43328.375</v>
      </c>
      <c r="C84299">
        <v>0.30832293708786301</v>
      </c>
    </row>
    <row r="84300" spans="1:3" x14ac:dyDescent="0.3">
      <c r="A84300" t="s">
        <v>18</v>
      </c>
      <c r="B84300" s="82">
        <v>43328.416666666664</v>
      </c>
      <c r="C84300">
        <v>0.30270896453395102</v>
      </c>
    </row>
    <row r="84301" spans="1:3" x14ac:dyDescent="0.3">
      <c r="A84301" t="s">
        <v>18</v>
      </c>
      <c r="B84301" s="82">
        <v>43328.458333333336</v>
      </c>
      <c r="C84301">
        <v>0.29032258064516098</v>
      </c>
    </row>
    <row r="84302" spans="1:3" x14ac:dyDescent="0.3">
      <c r="A84302" t="s">
        <v>18</v>
      </c>
      <c r="B84302" s="82">
        <v>43328.5</v>
      </c>
      <c r="C84302">
        <v>0.28337194795936499</v>
      </c>
    </row>
    <row r="84303" spans="1:3" x14ac:dyDescent="0.3">
      <c r="A84303" t="s">
        <v>18</v>
      </c>
      <c r="B84303" s="82">
        <v>43328.541666666664</v>
      </c>
      <c r="C84303">
        <v>0.29843165211192302</v>
      </c>
    </row>
    <row r="84304" spans="1:3" x14ac:dyDescent="0.3">
      <c r="A84304" t="s">
        <v>18</v>
      </c>
      <c r="B84304" s="82">
        <v>43328.583333333336</v>
      </c>
      <c r="C84304">
        <v>0.33291748351452499</v>
      </c>
    </row>
    <row r="84305" spans="1:3" x14ac:dyDescent="0.3">
      <c r="A84305" t="s">
        <v>18</v>
      </c>
      <c r="B84305" s="82">
        <v>43328.625</v>
      </c>
      <c r="C84305">
        <v>0.35180894671181601</v>
      </c>
    </row>
    <row r="84306" spans="1:3" x14ac:dyDescent="0.3">
      <c r="A84306" t="s">
        <v>18</v>
      </c>
      <c r="B84306" s="82">
        <v>43328.666666666664</v>
      </c>
      <c r="C84306">
        <v>0.35911602209944699</v>
      </c>
    </row>
    <row r="84307" spans="1:3" x14ac:dyDescent="0.3">
      <c r="A84307" t="s">
        <v>18</v>
      </c>
      <c r="B84307" s="82">
        <v>43328.708333333336</v>
      </c>
      <c r="C84307">
        <v>0.36526465870611202</v>
      </c>
    </row>
    <row r="84308" spans="1:3" x14ac:dyDescent="0.3">
      <c r="A84308" t="s">
        <v>18</v>
      </c>
      <c r="B84308" s="82">
        <v>43328.75</v>
      </c>
      <c r="C84308">
        <v>0.36294778114418103</v>
      </c>
    </row>
    <row r="84309" spans="1:3" x14ac:dyDescent="0.3">
      <c r="A84309" t="s">
        <v>18</v>
      </c>
      <c r="B84309" s="82">
        <v>43328.791666666664</v>
      </c>
      <c r="C84309">
        <v>0.35038317590447299</v>
      </c>
    </row>
    <row r="84310" spans="1:3" x14ac:dyDescent="0.3">
      <c r="A84310" t="s">
        <v>18</v>
      </c>
      <c r="B84310" s="82">
        <v>43328.833333333336</v>
      </c>
      <c r="C84310">
        <v>0.34690785956157499</v>
      </c>
    </row>
    <row r="84311" spans="1:3" x14ac:dyDescent="0.3">
      <c r="A84311" t="s">
        <v>18</v>
      </c>
      <c r="B84311" s="82">
        <v>43328.875</v>
      </c>
      <c r="C84311">
        <v>0.33425414364640799</v>
      </c>
    </row>
    <row r="84312" spans="1:3" x14ac:dyDescent="0.3">
      <c r="A84312" t="s">
        <v>18</v>
      </c>
      <c r="B84312" s="82">
        <v>43328.916666666664</v>
      </c>
      <c r="C84312">
        <v>0.28773837105685202</v>
      </c>
    </row>
    <row r="84313" spans="1:3" x14ac:dyDescent="0.3">
      <c r="A84313" t="s">
        <v>18</v>
      </c>
      <c r="B84313" s="82">
        <v>43328.958333333336</v>
      </c>
      <c r="C84313">
        <v>0.254678310461593</v>
      </c>
    </row>
    <row r="84314" spans="1:3" x14ac:dyDescent="0.3">
      <c r="A84314" t="s">
        <v>18</v>
      </c>
      <c r="B84314" s="82">
        <v>43329</v>
      </c>
      <c r="C84314">
        <v>0.23355908037782899</v>
      </c>
    </row>
    <row r="84315" spans="1:3" x14ac:dyDescent="0.3">
      <c r="A84315" t="s">
        <v>18</v>
      </c>
      <c r="B84315" s="82">
        <v>43329.041666666664</v>
      </c>
      <c r="C84315">
        <v>0.24362858670468701</v>
      </c>
    </row>
    <row r="84316" spans="1:3" x14ac:dyDescent="0.3">
      <c r="A84316" t="s">
        <v>18</v>
      </c>
      <c r="B84316" s="82">
        <v>43329.083333333336</v>
      </c>
      <c r="C84316">
        <v>0.25556941721618198</v>
      </c>
    </row>
    <row r="84317" spans="1:3" x14ac:dyDescent="0.3">
      <c r="A84317" t="s">
        <v>18</v>
      </c>
      <c r="B84317" s="82">
        <v>43329.125</v>
      </c>
      <c r="C84317">
        <v>0.276599536624487</v>
      </c>
    </row>
    <row r="84318" spans="1:3" x14ac:dyDescent="0.3">
      <c r="A84318" t="s">
        <v>18</v>
      </c>
      <c r="B84318" s="82">
        <v>43329.166666666664</v>
      </c>
      <c r="C84318">
        <v>0.30867937978969801</v>
      </c>
    </row>
    <row r="84319" spans="1:3" x14ac:dyDescent="0.3">
      <c r="A84319" t="s">
        <v>18</v>
      </c>
      <c r="B84319" s="82">
        <v>43329.208333333336</v>
      </c>
      <c r="C84319">
        <v>0.32293708786312603</v>
      </c>
    </row>
    <row r="84320" spans="1:3" x14ac:dyDescent="0.3">
      <c r="A84320" t="s">
        <v>18</v>
      </c>
      <c r="B84320" s="82">
        <v>43329.25</v>
      </c>
      <c r="C84320">
        <v>0.32792728568882501</v>
      </c>
    </row>
    <row r="84321" spans="1:3" x14ac:dyDescent="0.3">
      <c r="A84321" t="s">
        <v>18</v>
      </c>
      <c r="B84321" s="82">
        <v>43329.291666666664</v>
      </c>
      <c r="C84321">
        <v>0.32801639636428398</v>
      </c>
    </row>
    <row r="84322" spans="1:3" x14ac:dyDescent="0.3">
      <c r="A84322" t="s">
        <v>18</v>
      </c>
      <c r="B84322" s="82">
        <v>43329.333333333336</v>
      </c>
      <c r="C84322">
        <v>0.33906612012118997</v>
      </c>
    </row>
    <row r="84323" spans="1:3" x14ac:dyDescent="0.3">
      <c r="A84323" t="s">
        <v>18</v>
      </c>
      <c r="B84323" s="82">
        <v>43329.375</v>
      </c>
      <c r="C84323">
        <v>0.33478880769916203</v>
      </c>
    </row>
    <row r="84324" spans="1:3" x14ac:dyDescent="0.3">
      <c r="A84324" t="s">
        <v>18</v>
      </c>
      <c r="B84324" s="82">
        <v>43329.416666666664</v>
      </c>
      <c r="C84324">
        <v>0.33781857066476501</v>
      </c>
    </row>
    <row r="84325" spans="1:3" x14ac:dyDescent="0.3">
      <c r="A84325" t="s">
        <v>18</v>
      </c>
      <c r="B84325" s="82">
        <v>43329.458333333336</v>
      </c>
      <c r="C84325">
        <v>0.30974870789520498</v>
      </c>
    </row>
    <row r="84326" spans="1:3" x14ac:dyDescent="0.3">
      <c r="A84326" t="s">
        <v>18</v>
      </c>
      <c r="B84326" s="82">
        <v>43329.5</v>
      </c>
      <c r="C84326">
        <v>0.28907503118873601</v>
      </c>
    </row>
    <row r="84327" spans="1:3" x14ac:dyDescent="0.3">
      <c r="A84327" t="s">
        <v>18</v>
      </c>
      <c r="B84327" s="82">
        <v>43329.541666666664</v>
      </c>
      <c r="C84327">
        <v>0.283015505257529</v>
      </c>
    </row>
    <row r="84328" spans="1:3" x14ac:dyDescent="0.3">
      <c r="A84328" t="s">
        <v>18</v>
      </c>
      <c r="B84328" s="82">
        <v>43329.583333333336</v>
      </c>
      <c r="C84328">
        <v>0.30181785777936199</v>
      </c>
    </row>
    <row r="84329" spans="1:3" x14ac:dyDescent="0.3">
      <c r="A84329" t="s">
        <v>18</v>
      </c>
      <c r="B84329" s="82">
        <v>43329.625</v>
      </c>
      <c r="C84329">
        <v>0.32774906433790701</v>
      </c>
    </row>
    <row r="84330" spans="1:3" x14ac:dyDescent="0.3">
      <c r="A84330" t="s">
        <v>18</v>
      </c>
      <c r="B84330" s="82">
        <v>43329.666666666664</v>
      </c>
      <c r="C84330">
        <v>0.35207627873819197</v>
      </c>
    </row>
    <row r="84331" spans="1:3" x14ac:dyDescent="0.3">
      <c r="A84331" t="s">
        <v>18</v>
      </c>
      <c r="B84331" s="82">
        <v>43329.708333333336</v>
      </c>
      <c r="C84331">
        <v>0.36428444127606402</v>
      </c>
    </row>
    <row r="84332" spans="1:3" x14ac:dyDescent="0.3">
      <c r="A84332" t="s">
        <v>18</v>
      </c>
      <c r="B84332" s="82">
        <v>43329.75</v>
      </c>
      <c r="C84332">
        <v>0.35724469791481001</v>
      </c>
    </row>
    <row r="84333" spans="1:3" x14ac:dyDescent="0.3">
      <c r="A84333" t="s">
        <v>18</v>
      </c>
      <c r="B84333" s="82">
        <v>43329.791666666664</v>
      </c>
      <c r="C84333">
        <v>0.352967385492782</v>
      </c>
    </row>
    <row r="84334" spans="1:3" x14ac:dyDescent="0.3">
      <c r="A84334" t="s">
        <v>18</v>
      </c>
      <c r="B84334" s="82">
        <v>43329.833333333336</v>
      </c>
      <c r="C84334">
        <v>0.33122438068080501</v>
      </c>
    </row>
    <row r="84335" spans="1:3" x14ac:dyDescent="0.3">
      <c r="A84335" t="s">
        <v>18</v>
      </c>
      <c r="B84335" s="82">
        <v>43329.875</v>
      </c>
      <c r="C84335">
        <v>0.32320441988950199</v>
      </c>
    </row>
    <row r="84336" spans="1:3" x14ac:dyDescent="0.3">
      <c r="A84336" t="s">
        <v>18</v>
      </c>
      <c r="B84336" s="82">
        <v>43329.916666666664</v>
      </c>
      <c r="C84336">
        <v>0.28880769916235899</v>
      </c>
    </row>
    <row r="84337" spans="1:3" x14ac:dyDescent="0.3">
      <c r="A84337" t="s">
        <v>18</v>
      </c>
      <c r="B84337" s="82">
        <v>43329.958333333336</v>
      </c>
      <c r="C84337">
        <v>0.260292283015505</v>
      </c>
    </row>
    <row r="84338" spans="1:3" x14ac:dyDescent="0.3">
      <c r="A84338" t="s">
        <v>18</v>
      </c>
      <c r="B84338" s="82">
        <v>43330</v>
      </c>
      <c r="C84338">
        <v>0.24362858670468701</v>
      </c>
    </row>
    <row r="84339" spans="1:3" x14ac:dyDescent="0.3">
      <c r="A84339" t="s">
        <v>18</v>
      </c>
      <c r="B84339" s="82">
        <v>43330.041666666664</v>
      </c>
      <c r="C84339">
        <v>0.22972732133309501</v>
      </c>
    </row>
    <row r="84340" spans="1:3" x14ac:dyDescent="0.3">
      <c r="A84340" t="s">
        <v>18</v>
      </c>
      <c r="B84340" s="82">
        <v>43330.083333333336</v>
      </c>
      <c r="C84340">
        <v>0.23828194617715201</v>
      </c>
    </row>
    <row r="84341" spans="1:3" x14ac:dyDescent="0.3">
      <c r="A84341" t="s">
        <v>18</v>
      </c>
      <c r="B84341" s="82">
        <v>43330.125</v>
      </c>
      <c r="C84341">
        <v>0.24478702548565301</v>
      </c>
    </row>
    <row r="84342" spans="1:3" x14ac:dyDescent="0.3">
      <c r="A84342" t="s">
        <v>18</v>
      </c>
      <c r="B84342" s="82">
        <v>43330.166666666664</v>
      </c>
      <c r="C84342">
        <v>0.24148993049367301</v>
      </c>
    </row>
    <row r="84343" spans="1:3" x14ac:dyDescent="0.3">
      <c r="A84343" t="s">
        <v>18</v>
      </c>
      <c r="B84343" s="82">
        <v>43330.208333333336</v>
      </c>
      <c r="C84343">
        <v>0.24879700588130399</v>
      </c>
    </row>
    <row r="84344" spans="1:3" x14ac:dyDescent="0.3">
      <c r="A84344" t="s">
        <v>18</v>
      </c>
      <c r="B84344" s="82">
        <v>43330.25</v>
      </c>
      <c r="C84344">
        <v>0.250579219390483</v>
      </c>
    </row>
    <row r="84345" spans="1:3" x14ac:dyDescent="0.3">
      <c r="A84345" t="s">
        <v>18</v>
      </c>
      <c r="B84345" s="82">
        <v>43330.291666666664</v>
      </c>
      <c r="C84345">
        <v>0.24273747995009801</v>
      </c>
    </row>
    <row r="84346" spans="1:3" x14ac:dyDescent="0.3">
      <c r="A84346" t="s">
        <v>18</v>
      </c>
      <c r="B84346" s="82">
        <v>43330.333333333336</v>
      </c>
      <c r="C84346">
        <v>0.24015327036178899</v>
      </c>
    </row>
    <row r="84347" spans="1:3" x14ac:dyDescent="0.3">
      <c r="A84347" t="s">
        <v>18</v>
      </c>
      <c r="B84347" s="82">
        <v>43330.375</v>
      </c>
      <c r="C84347">
        <v>0.231242202815897</v>
      </c>
    </row>
    <row r="84348" spans="1:3" x14ac:dyDescent="0.3">
      <c r="A84348" t="s">
        <v>18</v>
      </c>
      <c r="B84348" s="82">
        <v>43330.416666666664</v>
      </c>
      <c r="C84348">
        <v>0.22919265728034199</v>
      </c>
    </row>
    <row r="84349" spans="1:3" x14ac:dyDescent="0.3">
      <c r="A84349" t="s">
        <v>18</v>
      </c>
      <c r="B84349" s="82">
        <v>43330.458333333336</v>
      </c>
      <c r="C84349">
        <v>0.225806451612903</v>
      </c>
    </row>
    <row r="84350" spans="1:3" x14ac:dyDescent="0.3">
      <c r="A84350" t="s">
        <v>18</v>
      </c>
      <c r="B84350" s="82">
        <v>43330.5</v>
      </c>
      <c r="C84350">
        <v>0.218321154874353</v>
      </c>
    </row>
    <row r="84351" spans="1:3" x14ac:dyDescent="0.3">
      <c r="A84351" t="s">
        <v>18</v>
      </c>
      <c r="B84351" s="82">
        <v>43330.541666666664</v>
      </c>
      <c r="C84351">
        <v>0.21662805204063401</v>
      </c>
    </row>
    <row r="84352" spans="1:3" x14ac:dyDescent="0.3">
      <c r="A84352" t="s">
        <v>18</v>
      </c>
      <c r="B84352" s="82">
        <v>43330.583333333336</v>
      </c>
      <c r="C84352">
        <v>0.22482623418285499</v>
      </c>
    </row>
    <row r="84353" spans="1:3" x14ac:dyDescent="0.3">
      <c r="A84353" t="s">
        <v>18</v>
      </c>
      <c r="B84353" s="82">
        <v>43330.625</v>
      </c>
      <c r="C84353">
        <v>0.251559436820531</v>
      </c>
    </row>
    <row r="84354" spans="1:3" x14ac:dyDescent="0.3">
      <c r="A84354" t="s">
        <v>18</v>
      </c>
      <c r="B84354" s="82">
        <v>43330.666666666664</v>
      </c>
      <c r="C84354">
        <v>0.27036178934236299</v>
      </c>
    </row>
    <row r="84355" spans="1:3" x14ac:dyDescent="0.3">
      <c r="A84355" t="s">
        <v>18</v>
      </c>
      <c r="B84355" s="82">
        <v>43330.708333333336</v>
      </c>
      <c r="C84355">
        <v>0.27686686865086402</v>
      </c>
    </row>
    <row r="84356" spans="1:3" x14ac:dyDescent="0.3">
      <c r="A84356" t="s">
        <v>18</v>
      </c>
      <c r="B84356" s="82">
        <v>43330.75</v>
      </c>
      <c r="C84356">
        <v>0.28060951702013898</v>
      </c>
    </row>
    <row r="84357" spans="1:3" x14ac:dyDescent="0.3">
      <c r="A84357" t="s">
        <v>18</v>
      </c>
      <c r="B84357" s="82">
        <v>43330.791666666664</v>
      </c>
      <c r="C84357">
        <v>0.28319372660844699</v>
      </c>
    </row>
    <row r="84358" spans="1:3" x14ac:dyDescent="0.3">
      <c r="A84358" t="s">
        <v>18</v>
      </c>
      <c r="B84358" s="82">
        <v>43330.833333333336</v>
      </c>
      <c r="C84358">
        <v>0.26947068258777401</v>
      </c>
    </row>
    <row r="84359" spans="1:3" x14ac:dyDescent="0.3">
      <c r="A84359" t="s">
        <v>18</v>
      </c>
      <c r="B84359" s="82">
        <v>43330.875</v>
      </c>
      <c r="C84359">
        <v>0.25093566209231799</v>
      </c>
    </row>
    <row r="84360" spans="1:3" x14ac:dyDescent="0.3">
      <c r="A84360" t="s">
        <v>18</v>
      </c>
      <c r="B84360" s="82">
        <v>43330.916666666664</v>
      </c>
      <c r="C84360">
        <v>0.23186597754410901</v>
      </c>
    </row>
    <row r="84361" spans="1:3" x14ac:dyDescent="0.3">
      <c r="A84361" t="s">
        <v>18</v>
      </c>
      <c r="B84361" s="82">
        <v>43330.958333333336</v>
      </c>
      <c r="C84361">
        <v>0.23035109606130799</v>
      </c>
    </row>
    <row r="84362" spans="1:3" x14ac:dyDescent="0.3">
      <c r="A84362" t="s">
        <v>18</v>
      </c>
      <c r="B84362" s="82">
        <v>43331</v>
      </c>
      <c r="C84362">
        <v>0.22856888255212901</v>
      </c>
    </row>
    <row r="84363" spans="1:3" x14ac:dyDescent="0.3">
      <c r="A84363" t="s">
        <v>18</v>
      </c>
      <c r="B84363" s="82">
        <v>43331.041666666664</v>
      </c>
      <c r="C84363">
        <v>0.22545000891106701</v>
      </c>
    </row>
    <row r="84364" spans="1:3" x14ac:dyDescent="0.3">
      <c r="A84364" t="s">
        <v>18</v>
      </c>
      <c r="B84364" s="82">
        <v>43331.083333333336</v>
      </c>
      <c r="C84364">
        <v>0.21885581892710701</v>
      </c>
    </row>
    <row r="84365" spans="1:3" x14ac:dyDescent="0.3">
      <c r="A84365" t="s">
        <v>18</v>
      </c>
      <c r="B84365" s="82">
        <v>43331.125</v>
      </c>
      <c r="C84365">
        <v>0.22108358581358001</v>
      </c>
    </row>
    <row r="84366" spans="1:3" x14ac:dyDescent="0.3">
      <c r="A84366" t="s">
        <v>18</v>
      </c>
      <c r="B84366" s="82">
        <v>43331.166666666664</v>
      </c>
      <c r="C84366">
        <v>0.224469791481019</v>
      </c>
    </row>
    <row r="84367" spans="1:3" x14ac:dyDescent="0.3">
      <c r="A84367" t="s">
        <v>18</v>
      </c>
      <c r="B84367" s="82">
        <v>43331.208333333336</v>
      </c>
      <c r="C84367">
        <v>0.22856888255212901</v>
      </c>
    </row>
    <row r="84368" spans="1:3" x14ac:dyDescent="0.3">
      <c r="A84368" t="s">
        <v>18</v>
      </c>
      <c r="B84368" s="82">
        <v>43331.25</v>
      </c>
      <c r="C84368">
        <v>0.22625200499019699</v>
      </c>
    </row>
    <row r="84369" spans="1:3" x14ac:dyDescent="0.3">
      <c r="A84369" t="s">
        <v>18</v>
      </c>
      <c r="B84369" s="82">
        <v>43331.291666666664</v>
      </c>
      <c r="C84369">
        <v>0.22687577971841</v>
      </c>
    </row>
    <row r="84370" spans="1:3" x14ac:dyDescent="0.3">
      <c r="A84370" t="s">
        <v>18</v>
      </c>
      <c r="B84370" s="82">
        <v>43331.333333333336</v>
      </c>
      <c r="C84370">
        <v>0.22651933701657401</v>
      </c>
    </row>
    <row r="84371" spans="1:3" x14ac:dyDescent="0.3">
      <c r="A84371" t="s">
        <v>18</v>
      </c>
      <c r="B84371" s="82">
        <v>43331.375</v>
      </c>
      <c r="C84371">
        <v>0.22277668864729899</v>
      </c>
    </row>
    <row r="84372" spans="1:3" x14ac:dyDescent="0.3">
      <c r="A84372" t="s">
        <v>18</v>
      </c>
      <c r="B84372" s="82">
        <v>43331.416666666664</v>
      </c>
      <c r="C84372">
        <v>0.21947959365531899</v>
      </c>
    </row>
    <row r="84373" spans="1:3" x14ac:dyDescent="0.3">
      <c r="A84373" t="s">
        <v>18</v>
      </c>
      <c r="B84373" s="82">
        <v>43331.458333333336</v>
      </c>
      <c r="C84373">
        <v>0.220192479058991</v>
      </c>
    </row>
    <row r="84374" spans="1:3" x14ac:dyDescent="0.3">
      <c r="A84374" t="s">
        <v>18</v>
      </c>
      <c r="B84374" s="82">
        <v>43331.5</v>
      </c>
      <c r="C84374">
        <v>0.21324184637319499</v>
      </c>
    </row>
    <row r="84375" spans="1:3" x14ac:dyDescent="0.3">
      <c r="A84375" t="s">
        <v>18</v>
      </c>
      <c r="B84375" s="82">
        <v>43331.541666666664</v>
      </c>
      <c r="C84375">
        <v>0.21448939582962001</v>
      </c>
    </row>
    <row r="84376" spans="1:3" x14ac:dyDescent="0.3">
      <c r="A84376" t="s">
        <v>18</v>
      </c>
      <c r="B84376" s="82">
        <v>43331.583333333336</v>
      </c>
      <c r="C84376">
        <v>0.22277668864729899</v>
      </c>
    </row>
    <row r="84377" spans="1:3" x14ac:dyDescent="0.3">
      <c r="A84377" t="s">
        <v>18</v>
      </c>
      <c r="B84377" s="82">
        <v>43331.625</v>
      </c>
      <c r="C84377">
        <v>0.225806451612903</v>
      </c>
    </row>
    <row r="84378" spans="1:3" x14ac:dyDescent="0.3">
      <c r="A84378" t="s">
        <v>18</v>
      </c>
      <c r="B84378" s="82">
        <v>43331.666666666664</v>
      </c>
      <c r="C84378">
        <v>0.23516307253608901</v>
      </c>
    </row>
    <row r="84379" spans="1:3" x14ac:dyDescent="0.3">
      <c r="A84379" t="s">
        <v>18</v>
      </c>
      <c r="B84379" s="82">
        <v>43331.708333333336</v>
      </c>
      <c r="C84379">
        <v>0.25280698627695503</v>
      </c>
    </row>
    <row r="84380" spans="1:3" x14ac:dyDescent="0.3">
      <c r="A84380" t="s">
        <v>18</v>
      </c>
      <c r="B84380" s="82">
        <v>43331.75</v>
      </c>
      <c r="C84380">
        <v>0.26439137408661501</v>
      </c>
    </row>
    <row r="84381" spans="1:3" x14ac:dyDescent="0.3">
      <c r="A84381" t="s">
        <v>18</v>
      </c>
      <c r="B84381" s="82">
        <v>43331.791666666664</v>
      </c>
      <c r="C84381">
        <v>0.27036178934236299</v>
      </c>
    </row>
    <row r="84382" spans="1:3" x14ac:dyDescent="0.3">
      <c r="A84382" t="s">
        <v>18</v>
      </c>
      <c r="B84382" s="82">
        <v>43331.833333333336</v>
      </c>
      <c r="C84382">
        <v>0.282035287827481</v>
      </c>
    </row>
    <row r="84383" spans="1:3" x14ac:dyDescent="0.3">
      <c r="A84383" t="s">
        <v>18</v>
      </c>
      <c r="B84383" s="82">
        <v>43331.875</v>
      </c>
      <c r="C84383">
        <v>0.26724291570130099</v>
      </c>
    </row>
    <row r="84384" spans="1:3" x14ac:dyDescent="0.3">
      <c r="A84384" t="s">
        <v>18</v>
      </c>
      <c r="B84384" s="82">
        <v>43331.916666666664</v>
      </c>
      <c r="C84384">
        <v>0.24692568169666701</v>
      </c>
    </row>
    <row r="84385" spans="1:3" x14ac:dyDescent="0.3">
      <c r="A84385" t="s">
        <v>18</v>
      </c>
      <c r="B84385" s="82">
        <v>43331.958333333336</v>
      </c>
      <c r="C84385">
        <v>0.23605417929067901</v>
      </c>
    </row>
    <row r="84386" spans="1:3" x14ac:dyDescent="0.3">
      <c r="A84386" t="s">
        <v>18</v>
      </c>
      <c r="B84386" s="82">
        <v>43332</v>
      </c>
      <c r="C84386">
        <v>0.22830155052575299</v>
      </c>
    </row>
    <row r="84387" spans="1:3" x14ac:dyDescent="0.3">
      <c r="A84387" t="s">
        <v>18</v>
      </c>
      <c r="B84387" s="82">
        <v>43332.041666666664</v>
      </c>
      <c r="C84387">
        <v>0.221440028515416</v>
      </c>
    </row>
    <row r="84388" spans="1:3" x14ac:dyDescent="0.3">
      <c r="A84388" t="s">
        <v>18</v>
      </c>
      <c r="B84388" s="82">
        <v>43332.083333333336</v>
      </c>
      <c r="C84388">
        <v>0.216004277312422</v>
      </c>
    </row>
    <row r="84389" spans="1:3" x14ac:dyDescent="0.3">
      <c r="A84389" t="s">
        <v>18</v>
      </c>
      <c r="B84389" s="82">
        <v>43332.125</v>
      </c>
      <c r="C84389">
        <v>0.22063803243628499</v>
      </c>
    </row>
    <row r="84390" spans="1:3" x14ac:dyDescent="0.3">
      <c r="A84390" t="s">
        <v>18</v>
      </c>
      <c r="B84390" s="82">
        <v>43332.166666666664</v>
      </c>
      <c r="C84390">
        <v>0.23079664943860201</v>
      </c>
    </row>
    <row r="84391" spans="1:3" x14ac:dyDescent="0.3">
      <c r="A84391" t="s">
        <v>18</v>
      </c>
      <c r="B84391" s="82">
        <v>43332.208333333336</v>
      </c>
      <c r="C84391">
        <v>0.253876314382463</v>
      </c>
    </row>
    <row r="84392" spans="1:3" x14ac:dyDescent="0.3">
      <c r="A84392" t="s">
        <v>18</v>
      </c>
      <c r="B84392" s="82">
        <v>43332.25</v>
      </c>
      <c r="C84392">
        <v>0.27793619675637099</v>
      </c>
    </row>
    <row r="84393" spans="1:3" x14ac:dyDescent="0.3">
      <c r="A84393" t="s">
        <v>18</v>
      </c>
      <c r="B84393" s="82">
        <v>43332.291666666664</v>
      </c>
      <c r="C84393">
        <v>0.28052040634468001</v>
      </c>
    </row>
    <row r="84394" spans="1:3" x14ac:dyDescent="0.3">
      <c r="A84394" t="s">
        <v>18</v>
      </c>
      <c r="B84394" s="82">
        <v>43332.333333333336</v>
      </c>
      <c r="C84394">
        <v>0.27570842986989802</v>
      </c>
    </row>
    <row r="84395" spans="1:3" x14ac:dyDescent="0.3">
      <c r="A84395" t="s">
        <v>18</v>
      </c>
      <c r="B84395" s="82">
        <v>43332.375</v>
      </c>
      <c r="C84395">
        <v>0.27962929959008997</v>
      </c>
    </row>
    <row r="84396" spans="1:3" x14ac:dyDescent="0.3">
      <c r="A84396" t="s">
        <v>18</v>
      </c>
      <c r="B84396" s="82">
        <v>43332.416666666664</v>
      </c>
      <c r="C84396">
        <v>0.27677775797540499</v>
      </c>
    </row>
    <row r="84397" spans="1:3" x14ac:dyDescent="0.3">
      <c r="A84397" t="s">
        <v>18</v>
      </c>
      <c r="B84397" s="82">
        <v>43332.458333333336</v>
      </c>
      <c r="C84397">
        <v>0.26875779718410198</v>
      </c>
    </row>
    <row r="84398" spans="1:3" x14ac:dyDescent="0.3">
      <c r="A84398" t="s">
        <v>18</v>
      </c>
      <c r="B84398" s="82">
        <v>43332.5</v>
      </c>
      <c r="C84398">
        <v>0.261272500445553</v>
      </c>
    </row>
    <row r="84399" spans="1:3" x14ac:dyDescent="0.3">
      <c r="A84399" t="s">
        <v>18</v>
      </c>
      <c r="B84399" s="82">
        <v>43332.541666666664</v>
      </c>
      <c r="C84399">
        <v>0.26153983247193002</v>
      </c>
    </row>
    <row r="84400" spans="1:3" x14ac:dyDescent="0.3">
      <c r="A84400" t="s">
        <v>18</v>
      </c>
      <c r="B84400" s="82">
        <v>43332.583333333336</v>
      </c>
      <c r="C84400">
        <v>0.26653003029762901</v>
      </c>
    </row>
    <row r="84401" spans="1:3" x14ac:dyDescent="0.3">
      <c r="A84401" t="s">
        <v>18</v>
      </c>
      <c r="B84401" s="82">
        <v>43332.625</v>
      </c>
      <c r="C84401">
        <v>0.29121368739975001</v>
      </c>
    </row>
    <row r="84402" spans="1:3" x14ac:dyDescent="0.3">
      <c r="A84402" t="s">
        <v>18</v>
      </c>
      <c r="B84402" s="82">
        <v>43332.666666666664</v>
      </c>
      <c r="C84402">
        <v>0.323828194617715</v>
      </c>
    </row>
    <row r="84403" spans="1:3" x14ac:dyDescent="0.3">
      <c r="A84403" t="s">
        <v>18</v>
      </c>
      <c r="B84403" s="82">
        <v>43332.708333333336</v>
      </c>
      <c r="C84403">
        <v>0.33505613972553899</v>
      </c>
    </row>
    <row r="84404" spans="1:3" x14ac:dyDescent="0.3">
      <c r="A84404" t="s">
        <v>18</v>
      </c>
      <c r="B84404" s="82">
        <v>43332.75</v>
      </c>
      <c r="C84404">
        <v>0.32962038852254499</v>
      </c>
    </row>
    <row r="84405" spans="1:3" x14ac:dyDescent="0.3">
      <c r="A84405" t="s">
        <v>18</v>
      </c>
      <c r="B84405" s="82">
        <v>43332.791666666664</v>
      </c>
      <c r="C84405">
        <v>0.33095704865442799</v>
      </c>
    </row>
    <row r="84406" spans="1:3" x14ac:dyDescent="0.3">
      <c r="A84406" t="s">
        <v>18</v>
      </c>
      <c r="B84406" s="82">
        <v>43332.833333333336</v>
      </c>
      <c r="C84406">
        <v>0.32641240420602302</v>
      </c>
    </row>
    <row r="84407" spans="1:3" x14ac:dyDescent="0.3">
      <c r="A84407" t="s">
        <v>18</v>
      </c>
      <c r="B84407" s="82">
        <v>43332.875</v>
      </c>
      <c r="C84407">
        <v>0.30805560506148599</v>
      </c>
    </row>
    <row r="84408" spans="1:3" x14ac:dyDescent="0.3">
      <c r="A84408" t="s">
        <v>18</v>
      </c>
      <c r="B84408" s="82">
        <v>43332.916666666664</v>
      </c>
      <c r="C84408">
        <v>0.26822313313134899</v>
      </c>
    </row>
    <row r="84409" spans="1:3" x14ac:dyDescent="0.3">
      <c r="A84409" t="s">
        <v>18</v>
      </c>
      <c r="B84409" s="82">
        <v>43332.958333333336</v>
      </c>
      <c r="C84409">
        <v>0.240955266440919</v>
      </c>
    </row>
    <row r="84410" spans="1:3" x14ac:dyDescent="0.3">
      <c r="A84410" t="s">
        <v>18</v>
      </c>
      <c r="B84410" s="82">
        <v>43333</v>
      </c>
      <c r="C84410">
        <v>0.23801461415077499</v>
      </c>
    </row>
    <row r="84411" spans="1:3" x14ac:dyDescent="0.3">
      <c r="A84411" t="s">
        <v>18</v>
      </c>
      <c r="B84411" s="82">
        <v>43333.041666666664</v>
      </c>
      <c r="C84411">
        <v>0.234539297807877</v>
      </c>
    </row>
    <row r="84412" spans="1:3" x14ac:dyDescent="0.3">
      <c r="A84412" t="s">
        <v>18</v>
      </c>
      <c r="B84412" s="82">
        <v>43333.083333333336</v>
      </c>
      <c r="C84412">
        <v>0.23569773658884299</v>
      </c>
    </row>
    <row r="84413" spans="1:3" x14ac:dyDescent="0.3">
      <c r="A84413" t="s">
        <v>18</v>
      </c>
      <c r="B84413" s="82">
        <v>43333.125</v>
      </c>
      <c r="C84413">
        <v>0.23373730172874699</v>
      </c>
    </row>
    <row r="84414" spans="1:3" x14ac:dyDescent="0.3">
      <c r="A84414" t="s">
        <v>18</v>
      </c>
      <c r="B84414" s="82">
        <v>43333.166666666664</v>
      </c>
      <c r="C84414">
        <v>0.24059882373908301</v>
      </c>
    </row>
    <row r="84415" spans="1:3" x14ac:dyDescent="0.3">
      <c r="A84415" t="s">
        <v>18</v>
      </c>
      <c r="B84415" s="82">
        <v>43333.208333333336</v>
      </c>
      <c r="C84415">
        <v>0.25726252004990102</v>
      </c>
    </row>
    <row r="84416" spans="1:3" x14ac:dyDescent="0.3">
      <c r="A84416" t="s">
        <v>18</v>
      </c>
      <c r="B84416" s="82">
        <v>43333.25</v>
      </c>
      <c r="C84416">
        <v>0.262609160577437</v>
      </c>
    </row>
    <row r="84417" spans="1:3" x14ac:dyDescent="0.3">
      <c r="A84417" t="s">
        <v>18</v>
      </c>
      <c r="B84417" s="82">
        <v>43333.291666666664</v>
      </c>
      <c r="C84417">
        <v>0.27241133487791802</v>
      </c>
    </row>
    <row r="84418" spans="1:3" x14ac:dyDescent="0.3">
      <c r="A84418" t="s">
        <v>18</v>
      </c>
      <c r="B84418" s="82">
        <v>43333.333333333336</v>
      </c>
      <c r="C84418">
        <v>0.27668864729994602</v>
      </c>
    </row>
    <row r="84419" spans="1:3" x14ac:dyDescent="0.3">
      <c r="A84419" t="s">
        <v>18</v>
      </c>
      <c r="B84419" s="82">
        <v>43333.375</v>
      </c>
      <c r="C84419">
        <v>0.27374799500980201</v>
      </c>
    </row>
    <row r="84420" spans="1:3" x14ac:dyDescent="0.3">
      <c r="A84420" t="s">
        <v>18</v>
      </c>
      <c r="B84420" s="82">
        <v>43333.416666666664</v>
      </c>
      <c r="C84420">
        <v>0.269827125289609</v>
      </c>
    </row>
    <row r="84421" spans="1:3" x14ac:dyDescent="0.3">
      <c r="A84421" t="s">
        <v>18</v>
      </c>
      <c r="B84421" s="82">
        <v>43333.458333333336</v>
      </c>
      <c r="C84421">
        <v>0.25824273747995002</v>
      </c>
    </row>
    <row r="84422" spans="1:3" x14ac:dyDescent="0.3">
      <c r="A84422" t="s">
        <v>18</v>
      </c>
      <c r="B84422" s="82">
        <v>43333.5</v>
      </c>
      <c r="C84422">
        <v>0.25975761896275101</v>
      </c>
    </row>
    <row r="84423" spans="1:3" x14ac:dyDescent="0.3">
      <c r="A84423" t="s">
        <v>18</v>
      </c>
      <c r="B84423" s="82">
        <v>43333.541666666664</v>
      </c>
      <c r="C84423">
        <v>0.25191587952236599</v>
      </c>
    </row>
    <row r="84424" spans="1:3" x14ac:dyDescent="0.3">
      <c r="A84424" t="s">
        <v>18</v>
      </c>
      <c r="B84424" s="82">
        <v>43333.583333333336</v>
      </c>
      <c r="C84424">
        <v>0.27900552486187802</v>
      </c>
    </row>
    <row r="84425" spans="1:3" x14ac:dyDescent="0.3">
      <c r="A84425" t="s">
        <v>18</v>
      </c>
      <c r="B84425" s="82">
        <v>43333.625</v>
      </c>
      <c r="C84425">
        <v>0.30618428087684901</v>
      </c>
    </row>
    <row r="84426" spans="1:3" x14ac:dyDescent="0.3">
      <c r="A84426" t="s">
        <v>18</v>
      </c>
      <c r="B84426" s="82">
        <v>43333.666666666664</v>
      </c>
      <c r="C84426">
        <v>0.32436285867046799</v>
      </c>
    </row>
    <row r="84427" spans="1:3" x14ac:dyDescent="0.3">
      <c r="A84427" t="s">
        <v>18</v>
      </c>
      <c r="B84427" s="82">
        <v>43333.708333333336</v>
      </c>
      <c r="C84427">
        <v>0.32757084298698902</v>
      </c>
    </row>
    <row r="84428" spans="1:3" x14ac:dyDescent="0.3">
      <c r="A84428" t="s">
        <v>18</v>
      </c>
      <c r="B84428" s="82">
        <v>43333.75</v>
      </c>
      <c r="C84428">
        <v>0.33282837283906602</v>
      </c>
    </row>
    <row r="84429" spans="1:3" x14ac:dyDescent="0.3">
      <c r="A84429" t="s">
        <v>18</v>
      </c>
      <c r="B84429" s="82">
        <v>43333.791666666664</v>
      </c>
      <c r="C84429">
        <v>0.32605596150418797</v>
      </c>
    </row>
    <row r="84430" spans="1:3" x14ac:dyDescent="0.3">
      <c r="A84430" t="s">
        <v>18</v>
      </c>
      <c r="B84430" s="82">
        <v>43333.833333333336</v>
      </c>
      <c r="C84430">
        <v>0.32106576367848799</v>
      </c>
    </row>
    <row r="84431" spans="1:3" x14ac:dyDescent="0.3">
      <c r="A84431" t="s">
        <v>18</v>
      </c>
      <c r="B84431" s="82">
        <v>43333.875</v>
      </c>
      <c r="C84431">
        <v>0.29504544644448399</v>
      </c>
    </row>
    <row r="84432" spans="1:3" x14ac:dyDescent="0.3">
      <c r="A84432" t="s">
        <v>18</v>
      </c>
      <c r="B84432" s="82">
        <v>43333.916666666664</v>
      </c>
      <c r="C84432">
        <v>0.26296560327927199</v>
      </c>
    </row>
    <row r="84433" spans="1:3" x14ac:dyDescent="0.3">
      <c r="A84433" t="s">
        <v>18</v>
      </c>
      <c r="B84433" s="82">
        <v>43333.958333333336</v>
      </c>
      <c r="C84433">
        <v>0.24247014792372101</v>
      </c>
    </row>
    <row r="84434" spans="1:3" x14ac:dyDescent="0.3">
      <c r="A84434" t="s">
        <v>18</v>
      </c>
      <c r="B84434" s="82">
        <v>43334</v>
      </c>
      <c r="C84434">
        <v>0.23846016752806901</v>
      </c>
    </row>
    <row r="84435" spans="1:3" x14ac:dyDescent="0.3">
      <c r="A84435" t="s">
        <v>18</v>
      </c>
      <c r="B84435" s="82">
        <v>43334.041666666664</v>
      </c>
      <c r="C84435">
        <v>0.23346996970236999</v>
      </c>
    </row>
    <row r="84436" spans="1:3" x14ac:dyDescent="0.3">
      <c r="A84436" t="s">
        <v>18</v>
      </c>
      <c r="B84436" s="82">
        <v>43334.083333333336</v>
      </c>
      <c r="C84436">
        <v>0.233291748351452</v>
      </c>
    </row>
    <row r="84437" spans="1:3" x14ac:dyDescent="0.3">
      <c r="A84437" t="s">
        <v>18</v>
      </c>
      <c r="B84437" s="82">
        <v>43334.125</v>
      </c>
      <c r="C84437">
        <v>0.227945107823917</v>
      </c>
    </row>
    <row r="84438" spans="1:3" x14ac:dyDescent="0.3">
      <c r="A84438" t="s">
        <v>18</v>
      </c>
      <c r="B84438" s="82">
        <v>43334.166666666664</v>
      </c>
      <c r="C84438">
        <v>0.236410621992514</v>
      </c>
    </row>
    <row r="84439" spans="1:3" x14ac:dyDescent="0.3">
      <c r="A84439" t="s">
        <v>18</v>
      </c>
      <c r="B84439" s="82">
        <v>43334.208333333336</v>
      </c>
      <c r="C84439">
        <v>0.25690607734806598</v>
      </c>
    </row>
    <row r="84440" spans="1:3" x14ac:dyDescent="0.3">
      <c r="A84440" t="s">
        <v>18</v>
      </c>
      <c r="B84440" s="82">
        <v>43334.25</v>
      </c>
      <c r="C84440">
        <v>0.27196578150062301</v>
      </c>
    </row>
    <row r="84441" spans="1:3" x14ac:dyDescent="0.3">
      <c r="A84441" t="s">
        <v>18</v>
      </c>
      <c r="B84441" s="82">
        <v>43334.291666666664</v>
      </c>
      <c r="C84441">
        <v>0.292728568882552</v>
      </c>
    </row>
    <row r="84442" spans="1:3" x14ac:dyDescent="0.3">
      <c r="A84442" t="s">
        <v>18</v>
      </c>
      <c r="B84442" s="82">
        <v>43334.333333333336</v>
      </c>
      <c r="C84442">
        <v>0.29959009089288802</v>
      </c>
    </row>
    <row r="84443" spans="1:3" x14ac:dyDescent="0.3">
      <c r="A84443" t="s">
        <v>18</v>
      </c>
      <c r="B84443" s="82">
        <v>43334.375</v>
      </c>
      <c r="C84443">
        <v>0.298966316164676</v>
      </c>
    </row>
    <row r="84444" spans="1:3" x14ac:dyDescent="0.3">
      <c r="A84444" t="s">
        <v>18</v>
      </c>
      <c r="B84444" s="82">
        <v>43334.416666666664</v>
      </c>
      <c r="C84444">
        <v>0.29976831224380601</v>
      </c>
    </row>
    <row r="84445" spans="1:3" x14ac:dyDescent="0.3">
      <c r="A84445" t="s">
        <v>18</v>
      </c>
      <c r="B84445" s="82">
        <v>43334.458333333336</v>
      </c>
      <c r="C84445">
        <v>0.27766886472999402</v>
      </c>
    </row>
    <row r="84446" spans="1:3" x14ac:dyDescent="0.3">
      <c r="A84446" t="s">
        <v>18</v>
      </c>
      <c r="B84446" s="82">
        <v>43334.5</v>
      </c>
      <c r="C84446">
        <v>0.26537159151666301</v>
      </c>
    </row>
    <row r="84447" spans="1:3" x14ac:dyDescent="0.3">
      <c r="A84447" t="s">
        <v>18</v>
      </c>
      <c r="B84447" s="82">
        <v>43334.541666666664</v>
      </c>
      <c r="C84447">
        <v>0.25744074140081902</v>
      </c>
    </row>
    <row r="84448" spans="1:3" x14ac:dyDescent="0.3">
      <c r="A84448" t="s">
        <v>18</v>
      </c>
      <c r="B84448" s="82">
        <v>43334.583333333336</v>
      </c>
      <c r="C84448">
        <v>0.26751024772767701</v>
      </c>
    </row>
    <row r="84449" spans="1:3" x14ac:dyDescent="0.3">
      <c r="A84449" t="s">
        <v>18</v>
      </c>
      <c r="B84449" s="82">
        <v>43334.625</v>
      </c>
      <c r="C84449">
        <v>0.29094635537337299</v>
      </c>
    </row>
    <row r="84450" spans="1:3" x14ac:dyDescent="0.3">
      <c r="A84450" t="s">
        <v>18</v>
      </c>
      <c r="B84450" s="82">
        <v>43334.666666666664</v>
      </c>
      <c r="C84450">
        <v>0.32124398502940599</v>
      </c>
    </row>
    <row r="84451" spans="1:3" x14ac:dyDescent="0.3">
      <c r="A84451" t="s">
        <v>18</v>
      </c>
      <c r="B84451" s="82">
        <v>43334.708333333336</v>
      </c>
      <c r="C84451">
        <v>0.33202637675993502</v>
      </c>
    </row>
    <row r="84452" spans="1:3" x14ac:dyDescent="0.3">
      <c r="A84452" t="s">
        <v>18</v>
      </c>
      <c r="B84452" s="82">
        <v>43334.75</v>
      </c>
      <c r="C84452">
        <v>0.34307610051684101</v>
      </c>
    </row>
    <row r="84453" spans="1:3" x14ac:dyDescent="0.3">
      <c r="A84453" t="s">
        <v>18</v>
      </c>
      <c r="B84453" s="82">
        <v>43334.791666666664</v>
      </c>
      <c r="C84453">
        <v>0.336838353234717</v>
      </c>
    </row>
    <row r="84454" spans="1:3" x14ac:dyDescent="0.3">
      <c r="A84454" t="s">
        <v>18</v>
      </c>
      <c r="B84454" s="82">
        <v>43334.833333333336</v>
      </c>
      <c r="C84454">
        <v>0.31634289787916497</v>
      </c>
    </row>
    <row r="84455" spans="1:3" x14ac:dyDescent="0.3">
      <c r="A84455" t="s">
        <v>18</v>
      </c>
      <c r="B84455" s="82">
        <v>43334.875</v>
      </c>
      <c r="C84455">
        <v>0.29985742291926498</v>
      </c>
    </row>
    <row r="84456" spans="1:3" x14ac:dyDescent="0.3">
      <c r="A84456" t="s">
        <v>18</v>
      </c>
      <c r="B84456" s="82">
        <v>43334.916666666664</v>
      </c>
      <c r="C84456">
        <v>0.27927285688825498</v>
      </c>
    </row>
    <row r="84457" spans="1:3" x14ac:dyDescent="0.3">
      <c r="A84457" t="s">
        <v>18</v>
      </c>
      <c r="B84457" s="82">
        <v>43334.958333333336</v>
      </c>
      <c r="C84457">
        <v>0.25859918018178502</v>
      </c>
    </row>
    <row r="84458" spans="1:3" x14ac:dyDescent="0.3">
      <c r="A84458" t="s">
        <v>18</v>
      </c>
      <c r="B84458" s="82">
        <v>43335</v>
      </c>
      <c r="C84458">
        <v>0.241846373195508</v>
      </c>
    </row>
    <row r="84459" spans="1:3" x14ac:dyDescent="0.3">
      <c r="A84459" t="s">
        <v>18</v>
      </c>
      <c r="B84459" s="82">
        <v>43335.041666666664</v>
      </c>
      <c r="C84459">
        <v>0.22856888255212901</v>
      </c>
    </row>
    <row r="84460" spans="1:3" x14ac:dyDescent="0.3">
      <c r="A84460" t="s">
        <v>18</v>
      </c>
      <c r="B84460" s="82">
        <v>43335.083333333336</v>
      </c>
      <c r="C84460">
        <v>0.221529139190875</v>
      </c>
    </row>
    <row r="84461" spans="1:3" x14ac:dyDescent="0.3">
      <c r="A84461" t="s">
        <v>18</v>
      </c>
      <c r="B84461" s="82">
        <v>43335.125</v>
      </c>
      <c r="C84461">
        <v>0.23346996970236999</v>
      </c>
    </row>
    <row r="84462" spans="1:3" x14ac:dyDescent="0.3">
      <c r="A84462" t="s">
        <v>18</v>
      </c>
      <c r="B84462" s="82">
        <v>43335.166666666664</v>
      </c>
      <c r="C84462">
        <v>0.254856531812511</v>
      </c>
    </row>
    <row r="84463" spans="1:3" x14ac:dyDescent="0.3">
      <c r="A84463" t="s">
        <v>18</v>
      </c>
      <c r="B84463" s="82">
        <v>43335.208333333336</v>
      </c>
      <c r="C84463">
        <v>0.270005346640527</v>
      </c>
    </row>
    <row r="84464" spans="1:3" x14ac:dyDescent="0.3">
      <c r="A84464" t="s">
        <v>18</v>
      </c>
      <c r="B84464" s="82">
        <v>43335.25</v>
      </c>
      <c r="C84464">
        <v>0.28996613794332499</v>
      </c>
    </row>
    <row r="84465" spans="1:3" x14ac:dyDescent="0.3">
      <c r="A84465" t="s">
        <v>18</v>
      </c>
      <c r="B84465" s="82">
        <v>43335.291666666664</v>
      </c>
      <c r="C84465">
        <v>0.29495633576902502</v>
      </c>
    </row>
    <row r="84466" spans="1:3" x14ac:dyDescent="0.3">
      <c r="A84466" t="s">
        <v>18</v>
      </c>
      <c r="B84466" s="82">
        <v>43335.333333333336</v>
      </c>
      <c r="C84466">
        <v>0.30030297629656</v>
      </c>
    </row>
    <row r="84467" spans="1:3" x14ac:dyDescent="0.3">
      <c r="A84467" t="s">
        <v>18</v>
      </c>
      <c r="B84467" s="82">
        <v>43335.375</v>
      </c>
      <c r="C84467">
        <v>0.29923364819105303</v>
      </c>
    </row>
    <row r="84468" spans="1:3" x14ac:dyDescent="0.3">
      <c r="A84468" t="s">
        <v>18</v>
      </c>
      <c r="B84468" s="82">
        <v>43335.416666666664</v>
      </c>
      <c r="C84468">
        <v>0.303421849937622</v>
      </c>
    </row>
    <row r="84469" spans="1:3" x14ac:dyDescent="0.3">
      <c r="A84469" t="s">
        <v>18</v>
      </c>
      <c r="B84469" s="82">
        <v>43335.458333333336</v>
      </c>
      <c r="C84469">
        <v>0.28889680983781801</v>
      </c>
    </row>
    <row r="84470" spans="1:3" x14ac:dyDescent="0.3">
      <c r="A84470" t="s">
        <v>18</v>
      </c>
      <c r="B84470" s="82">
        <v>43335.5</v>
      </c>
      <c r="C84470">
        <v>0.26938157191231499</v>
      </c>
    </row>
    <row r="84471" spans="1:3" x14ac:dyDescent="0.3">
      <c r="A84471" t="s">
        <v>18</v>
      </c>
      <c r="B84471" s="82">
        <v>43335.541666666664</v>
      </c>
      <c r="C84471">
        <v>0.26608447692033499</v>
      </c>
    </row>
    <row r="84472" spans="1:3" x14ac:dyDescent="0.3">
      <c r="A84472" t="s">
        <v>18</v>
      </c>
      <c r="B84472" s="82">
        <v>43335.583333333336</v>
      </c>
      <c r="C84472">
        <v>0.26546070219212198</v>
      </c>
    </row>
    <row r="84473" spans="1:3" x14ac:dyDescent="0.3">
      <c r="A84473" t="s">
        <v>18</v>
      </c>
      <c r="B84473" s="82">
        <v>43335.625</v>
      </c>
      <c r="C84473">
        <v>0.27962929959008997</v>
      </c>
    </row>
    <row r="84474" spans="1:3" x14ac:dyDescent="0.3">
      <c r="A84474" t="s">
        <v>18</v>
      </c>
      <c r="B84474" s="82">
        <v>43335.666666666664</v>
      </c>
      <c r="C84474">
        <v>0.30449117804312897</v>
      </c>
    </row>
    <row r="84475" spans="1:3" x14ac:dyDescent="0.3">
      <c r="A84475" t="s">
        <v>18</v>
      </c>
      <c r="B84475" s="82">
        <v>43335.708333333336</v>
      </c>
      <c r="C84475">
        <v>0.32819461771520198</v>
      </c>
    </row>
    <row r="84476" spans="1:3" x14ac:dyDescent="0.3">
      <c r="A84476" t="s">
        <v>18</v>
      </c>
      <c r="B84476" s="82">
        <v>43335.75</v>
      </c>
      <c r="C84476">
        <v>0.32872928176795502</v>
      </c>
    </row>
    <row r="84477" spans="1:3" x14ac:dyDescent="0.3">
      <c r="A84477" t="s">
        <v>18</v>
      </c>
      <c r="B84477" s="82">
        <v>43335.791666666664</v>
      </c>
      <c r="C84477">
        <v>0.31393690964177501</v>
      </c>
    </row>
    <row r="84478" spans="1:3" x14ac:dyDescent="0.3">
      <c r="A84478" t="s">
        <v>18</v>
      </c>
      <c r="B84478" s="82">
        <v>43335.833333333336</v>
      </c>
      <c r="C84478">
        <v>0.29807520941008703</v>
      </c>
    </row>
    <row r="84479" spans="1:3" x14ac:dyDescent="0.3">
      <c r="A84479" t="s">
        <v>18</v>
      </c>
      <c r="B84479" s="82">
        <v>43335.875</v>
      </c>
      <c r="C84479">
        <v>0.30048119764747799</v>
      </c>
    </row>
    <row r="84480" spans="1:3" x14ac:dyDescent="0.3">
      <c r="A84480" t="s">
        <v>18</v>
      </c>
      <c r="B84480" s="82">
        <v>43335.916666666664</v>
      </c>
      <c r="C84480">
        <v>0.28675815362680401</v>
      </c>
    </row>
    <row r="84481" spans="1:3" x14ac:dyDescent="0.3">
      <c r="A84481" t="s">
        <v>18</v>
      </c>
      <c r="B84481" s="82">
        <v>43335.958333333336</v>
      </c>
      <c r="C84481">
        <v>0.25084655141685902</v>
      </c>
    </row>
    <row r="84482" spans="1:3" x14ac:dyDescent="0.3">
      <c r="A84482" t="s">
        <v>18</v>
      </c>
      <c r="B84482" s="82">
        <v>43336</v>
      </c>
      <c r="C84482">
        <v>0.24050971306362501</v>
      </c>
    </row>
    <row r="84483" spans="1:3" x14ac:dyDescent="0.3">
      <c r="A84483" t="s">
        <v>18</v>
      </c>
      <c r="B84483" s="82">
        <v>43336.041666666664</v>
      </c>
      <c r="C84483">
        <v>0.23694528604526799</v>
      </c>
    </row>
    <row r="84484" spans="1:3" x14ac:dyDescent="0.3">
      <c r="A84484" t="s">
        <v>18</v>
      </c>
      <c r="B84484" s="82">
        <v>43336.083333333336</v>
      </c>
      <c r="C84484">
        <v>0.234450187132418</v>
      </c>
    </row>
    <row r="84485" spans="1:3" x14ac:dyDescent="0.3">
      <c r="A84485" t="s">
        <v>18</v>
      </c>
      <c r="B84485" s="82">
        <v>43336.125</v>
      </c>
      <c r="C84485">
        <v>0.24086615576546</v>
      </c>
    </row>
    <row r="84486" spans="1:3" x14ac:dyDescent="0.3">
      <c r="A84486" t="s">
        <v>18</v>
      </c>
      <c r="B84486" s="82">
        <v>43336.166666666664</v>
      </c>
      <c r="C84486">
        <v>0.26857957583318398</v>
      </c>
    </row>
    <row r="84487" spans="1:3" x14ac:dyDescent="0.3">
      <c r="A84487" t="s">
        <v>18</v>
      </c>
      <c r="B84487" s="82">
        <v>43336.208333333336</v>
      </c>
      <c r="C84487">
        <v>0.30288718588486901</v>
      </c>
    </row>
    <row r="84488" spans="1:3" x14ac:dyDescent="0.3">
      <c r="A84488" t="s">
        <v>18</v>
      </c>
      <c r="B84488" s="82">
        <v>43336.25</v>
      </c>
      <c r="C84488">
        <v>0.31028337194795902</v>
      </c>
    </row>
    <row r="84489" spans="1:3" x14ac:dyDescent="0.3">
      <c r="A84489" t="s">
        <v>18</v>
      </c>
      <c r="B84489" s="82">
        <v>43336.291666666664</v>
      </c>
      <c r="C84489">
        <v>0.31928355016930998</v>
      </c>
    </row>
    <row r="84490" spans="1:3" x14ac:dyDescent="0.3">
      <c r="A84490" t="s">
        <v>18</v>
      </c>
      <c r="B84490" s="82">
        <v>43336.333333333336</v>
      </c>
      <c r="C84490">
        <v>0.31233291748351399</v>
      </c>
    </row>
    <row r="84491" spans="1:3" x14ac:dyDescent="0.3">
      <c r="A84491" t="s">
        <v>18</v>
      </c>
      <c r="B84491" s="82">
        <v>43336.375</v>
      </c>
      <c r="C84491">
        <v>0.32231331313491302</v>
      </c>
    </row>
    <row r="84492" spans="1:3" x14ac:dyDescent="0.3">
      <c r="A84492" t="s">
        <v>18</v>
      </c>
      <c r="B84492" s="82">
        <v>43336.416666666664</v>
      </c>
      <c r="C84492">
        <v>0.306540723578684</v>
      </c>
    </row>
    <row r="84493" spans="1:3" x14ac:dyDescent="0.3">
      <c r="A84493" t="s">
        <v>18</v>
      </c>
      <c r="B84493" s="82">
        <v>43336.458333333336</v>
      </c>
      <c r="C84493">
        <v>0.28390661201211898</v>
      </c>
    </row>
    <row r="84494" spans="1:3" x14ac:dyDescent="0.3">
      <c r="A84494" t="s">
        <v>18</v>
      </c>
      <c r="B84494" s="82">
        <v>43336.5</v>
      </c>
      <c r="C84494">
        <v>0.262430939226519</v>
      </c>
    </row>
    <row r="84495" spans="1:3" x14ac:dyDescent="0.3">
      <c r="A84495" t="s">
        <v>18</v>
      </c>
      <c r="B84495" s="82">
        <v>43336.541666666664</v>
      </c>
      <c r="C84495">
        <v>0.25227232222420198</v>
      </c>
    </row>
    <row r="84496" spans="1:3" x14ac:dyDescent="0.3">
      <c r="A84496" t="s">
        <v>18</v>
      </c>
      <c r="B84496" s="82">
        <v>43336.583333333336</v>
      </c>
      <c r="C84496">
        <v>0.26323293530564901</v>
      </c>
    </row>
    <row r="84497" spans="1:3" x14ac:dyDescent="0.3">
      <c r="A84497" t="s">
        <v>18</v>
      </c>
      <c r="B84497" s="82">
        <v>43336.625</v>
      </c>
      <c r="C84497">
        <v>0.28408483336303603</v>
      </c>
    </row>
    <row r="84498" spans="1:3" x14ac:dyDescent="0.3">
      <c r="A84498" t="s">
        <v>18</v>
      </c>
      <c r="B84498" s="82">
        <v>43336.666666666664</v>
      </c>
      <c r="C84498">
        <v>0.30974870789520498</v>
      </c>
    </row>
    <row r="84499" spans="1:3" x14ac:dyDescent="0.3">
      <c r="A84499" t="s">
        <v>18</v>
      </c>
      <c r="B84499" s="82">
        <v>43336.708333333336</v>
      </c>
      <c r="C84499">
        <v>0.32525396542505702</v>
      </c>
    </row>
    <row r="84500" spans="1:3" x14ac:dyDescent="0.3">
      <c r="A84500" t="s">
        <v>18</v>
      </c>
      <c r="B84500" s="82">
        <v>43336.75</v>
      </c>
      <c r="C84500">
        <v>0.32569951880235198</v>
      </c>
    </row>
    <row r="84501" spans="1:3" x14ac:dyDescent="0.3">
      <c r="A84501" t="s">
        <v>18</v>
      </c>
      <c r="B84501" s="82">
        <v>43336.791666666664</v>
      </c>
      <c r="C84501">
        <v>0.324006415968633</v>
      </c>
    </row>
    <row r="84502" spans="1:3" x14ac:dyDescent="0.3">
      <c r="A84502" t="s">
        <v>18</v>
      </c>
      <c r="B84502" s="82">
        <v>43336.833333333336</v>
      </c>
      <c r="C84502">
        <v>0.29575833184815498</v>
      </c>
    </row>
    <row r="84503" spans="1:3" x14ac:dyDescent="0.3">
      <c r="A84503" t="s">
        <v>18</v>
      </c>
      <c r="B84503" s="82">
        <v>43336.875</v>
      </c>
      <c r="C84503">
        <v>0.28702548565318098</v>
      </c>
    </row>
    <row r="84504" spans="1:3" x14ac:dyDescent="0.3">
      <c r="A84504" t="s">
        <v>18</v>
      </c>
      <c r="B84504" s="82">
        <v>43336.916666666664</v>
      </c>
      <c r="C84504">
        <v>0.27196578150062301</v>
      </c>
    </row>
    <row r="84505" spans="1:3" x14ac:dyDescent="0.3">
      <c r="A84505" t="s">
        <v>18</v>
      </c>
      <c r="B84505" s="82">
        <v>43336.958333333336</v>
      </c>
      <c r="C84505">
        <v>0.24692568169666701</v>
      </c>
    </row>
    <row r="84506" spans="1:3" x14ac:dyDescent="0.3">
      <c r="A84506" t="s">
        <v>18</v>
      </c>
      <c r="B84506" s="82">
        <v>43337</v>
      </c>
      <c r="C84506">
        <v>0.23578684726430199</v>
      </c>
    </row>
    <row r="84507" spans="1:3" x14ac:dyDescent="0.3">
      <c r="A84507" t="s">
        <v>18</v>
      </c>
      <c r="B84507" s="82">
        <v>43337.041666666664</v>
      </c>
      <c r="C84507">
        <v>0.22090536446266201</v>
      </c>
    </row>
    <row r="84508" spans="1:3" x14ac:dyDescent="0.3">
      <c r="A84508" t="s">
        <v>18</v>
      </c>
      <c r="B84508" s="82">
        <v>43337.083333333336</v>
      </c>
      <c r="C84508">
        <v>0.210568526109427</v>
      </c>
    </row>
    <row r="84509" spans="1:3" x14ac:dyDescent="0.3">
      <c r="A84509" t="s">
        <v>18</v>
      </c>
      <c r="B84509" s="82">
        <v>43337.125</v>
      </c>
      <c r="C84509">
        <v>0.20682587774015301</v>
      </c>
    </row>
    <row r="84510" spans="1:3" x14ac:dyDescent="0.3">
      <c r="A84510" t="s">
        <v>18</v>
      </c>
      <c r="B84510" s="82">
        <v>43337.166666666664</v>
      </c>
      <c r="C84510">
        <v>0.20994475138121499</v>
      </c>
    </row>
    <row r="84511" spans="1:3" x14ac:dyDescent="0.3">
      <c r="A84511" t="s">
        <v>18</v>
      </c>
      <c r="B84511" s="82">
        <v>43337.208333333336</v>
      </c>
      <c r="C84511">
        <v>0.21627160933879799</v>
      </c>
    </row>
    <row r="84512" spans="1:3" x14ac:dyDescent="0.3">
      <c r="A84512" t="s">
        <v>18</v>
      </c>
      <c r="B84512" s="82">
        <v>43337.25</v>
      </c>
      <c r="C84512">
        <v>0.23052931741222599</v>
      </c>
    </row>
    <row r="84513" spans="1:3" x14ac:dyDescent="0.3">
      <c r="A84513" t="s">
        <v>18</v>
      </c>
      <c r="B84513" s="82">
        <v>43337.291666666664</v>
      </c>
      <c r="C84513">
        <v>0.233380859026911</v>
      </c>
    </row>
    <row r="84514" spans="1:3" x14ac:dyDescent="0.3">
      <c r="A84514" t="s">
        <v>18</v>
      </c>
      <c r="B84514" s="82">
        <v>43337.333333333336</v>
      </c>
      <c r="C84514">
        <v>0.232044198895027</v>
      </c>
    </row>
    <row r="84515" spans="1:3" x14ac:dyDescent="0.3">
      <c r="A84515" t="s">
        <v>18</v>
      </c>
      <c r="B84515" s="82">
        <v>43337.375</v>
      </c>
      <c r="C84515">
        <v>0.234182855106041</v>
      </c>
    </row>
    <row r="84516" spans="1:3" x14ac:dyDescent="0.3">
      <c r="A84516" t="s">
        <v>18</v>
      </c>
      <c r="B84516" s="82">
        <v>43337.416666666664</v>
      </c>
      <c r="C84516">
        <v>0.246212796292995</v>
      </c>
    </row>
    <row r="84517" spans="1:3" x14ac:dyDescent="0.3">
      <c r="A84517" t="s">
        <v>18</v>
      </c>
      <c r="B84517" s="82">
        <v>43337.458333333336</v>
      </c>
      <c r="C84517">
        <v>0.245054357512029</v>
      </c>
    </row>
    <row r="84518" spans="1:3" x14ac:dyDescent="0.3">
      <c r="A84518" t="s">
        <v>18</v>
      </c>
      <c r="B84518" s="82">
        <v>43337.5</v>
      </c>
      <c r="C84518">
        <v>0.236410621992514</v>
      </c>
    </row>
    <row r="84519" spans="1:3" x14ac:dyDescent="0.3">
      <c r="A84519" t="s">
        <v>18</v>
      </c>
      <c r="B84519" s="82">
        <v>43337.541666666664</v>
      </c>
      <c r="C84519">
        <v>0.22063803243628499</v>
      </c>
    </row>
    <row r="84520" spans="1:3" x14ac:dyDescent="0.3">
      <c r="A84520" t="s">
        <v>18</v>
      </c>
      <c r="B84520" s="82">
        <v>43337.583333333336</v>
      </c>
      <c r="C84520">
        <v>0.217964712172518</v>
      </c>
    </row>
    <row r="84521" spans="1:3" x14ac:dyDescent="0.3">
      <c r="A84521" t="s">
        <v>18</v>
      </c>
      <c r="B84521" s="82">
        <v>43337.625</v>
      </c>
      <c r="C84521">
        <v>0.21858848690072999</v>
      </c>
    </row>
    <row r="84522" spans="1:3" x14ac:dyDescent="0.3">
      <c r="A84522" t="s">
        <v>18</v>
      </c>
      <c r="B84522" s="82">
        <v>43337.666666666664</v>
      </c>
      <c r="C84522">
        <v>0.234182855106041</v>
      </c>
    </row>
    <row r="84523" spans="1:3" x14ac:dyDescent="0.3">
      <c r="A84523" t="s">
        <v>18</v>
      </c>
      <c r="B84523" s="82">
        <v>43337.708333333336</v>
      </c>
      <c r="C84523">
        <v>0.250579219390483</v>
      </c>
    </row>
    <row r="84524" spans="1:3" x14ac:dyDescent="0.3">
      <c r="A84524" t="s">
        <v>18</v>
      </c>
      <c r="B84524" s="82">
        <v>43337.75</v>
      </c>
      <c r="C84524">
        <v>0.25164854749599003</v>
      </c>
    </row>
    <row r="84525" spans="1:3" x14ac:dyDescent="0.3">
      <c r="A84525" t="s">
        <v>18</v>
      </c>
      <c r="B84525" s="82">
        <v>43337.791666666664</v>
      </c>
      <c r="C84525">
        <v>0.25191587952236599</v>
      </c>
    </row>
    <row r="84526" spans="1:3" x14ac:dyDescent="0.3">
      <c r="A84526" t="s">
        <v>18</v>
      </c>
      <c r="B84526" s="82">
        <v>43337.833333333336</v>
      </c>
      <c r="C84526">
        <v>0.247193013723044</v>
      </c>
    </row>
    <row r="84527" spans="1:3" x14ac:dyDescent="0.3">
      <c r="A84527" t="s">
        <v>18</v>
      </c>
      <c r="B84527" s="82">
        <v>43337.875</v>
      </c>
      <c r="C84527">
        <v>0.25565852789164101</v>
      </c>
    </row>
    <row r="84528" spans="1:3" x14ac:dyDescent="0.3">
      <c r="A84528" t="s">
        <v>18</v>
      </c>
      <c r="B84528" s="82">
        <v>43337.916666666664</v>
      </c>
      <c r="C84528">
        <v>0.25752985207627799</v>
      </c>
    </row>
    <row r="84529" spans="1:3" x14ac:dyDescent="0.3">
      <c r="A84529" t="s">
        <v>18</v>
      </c>
      <c r="B84529" s="82">
        <v>43337.958333333336</v>
      </c>
      <c r="C84529">
        <v>0.24086615576546</v>
      </c>
    </row>
    <row r="84530" spans="1:3" x14ac:dyDescent="0.3">
      <c r="A84530" t="s">
        <v>18</v>
      </c>
      <c r="B84530" s="82">
        <v>43338</v>
      </c>
      <c r="C84530">
        <v>0.22723222242024499</v>
      </c>
    </row>
    <row r="84531" spans="1:3" x14ac:dyDescent="0.3">
      <c r="A84531" t="s">
        <v>18</v>
      </c>
      <c r="B84531" s="82">
        <v>43338.041666666664</v>
      </c>
      <c r="C84531">
        <v>0.212707182320442</v>
      </c>
    </row>
    <row r="84532" spans="1:3" x14ac:dyDescent="0.3">
      <c r="A84532" t="s">
        <v>18</v>
      </c>
      <c r="B84532" s="82">
        <v>43338.083333333336</v>
      </c>
      <c r="C84532">
        <v>0.198627695597932</v>
      </c>
    </row>
    <row r="84533" spans="1:3" x14ac:dyDescent="0.3">
      <c r="A84533" t="s">
        <v>18</v>
      </c>
      <c r="B84533" s="82">
        <v>43338.125</v>
      </c>
      <c r="C84533">
        <v>0.19381571912314999</v>
      </c>
    </row>
    <row r="84534" spans="1:3" x14ac:dyDescent="0.3">
      <c r="A84534" t="s">
        <v>18</v>
      </c>
      <c r="B84534" s="82">
        <v>43338.166666666664</v>
      </c>
      <c r="C84534">
        <v>0.20032079843165199</v>
      </c>
    </row>
    <row r="84535" spans="1:3" x14ac:dyDescent="0.3">
      <c r="A84535" t="s">
        <v>18</v>
      </c>
      <c r="B84535" s="82">
        <v>43338.208333333336</v>
      </c>
      <c r="C84535">
        <v>0.19934058100160301</v>
      </c>
    </row>
    <row r="84536" spans="1:3" x14ac:dyDescent="0.3">
      <c r="A84536" t="s">
        <v>18</v>
      </c>
      <c r="B84536" s="82">
        <v>43338.25</v>
      </c>
      <c r="C84536">
        <v>0.20058813045802801</v>
      </c>
    </row>
    <row r="84537" spans="1:3" x14ac:dyDescent="0.3">
      <c r="A84537" t="s">
        <v>18</v>
      </c>
      <c r="B84537" s="82">
        <v>43338.291666666664</v>
      </c>
      <c r="C84537">
        <v>0.20887542327570799</v>
      </c>
    </row>
    <row r="84538" spans="1:3" x14ac:dyDescent="0.3">
      <c r="A84538" t="s">
        <v>18</v>
      </c>
      <c r="B84538" s="82">
        <v>43338.333333333336</v>
      </c>
      <c r="C84538">
        <v>0.21083585813580399</v>
      </c>
    </row>
    <row r="84539" spans="1:3" x14ac:dyDescent="0.3">
      <c r="A84539" t="s">
        <v>18</v>
      </c>
      <c r="B84539" s="82">
        <v>43338.375</v>
      </c>
      <c r="C84539">
        <v>0.213865621101407</v>
      </c>
    </row>
    <row r="84540" spans="1:3" x14ac:dyDescent="0.3">
      <c r="A84540" t="s">
        <v>18</v>
      </c>
      <c r="B84540" s="82">
        <v>43338.416666666664</v>
      </c>
      <c r="C84540">
        <v>0.22277668864729899</v>
      </c>
    </row>
    <row r="84541" spans="1:3" x14ac:dyDescent="0.3">
      <c r="A84541" t="s">
        <v>18</v>
      </c>
      <c r="B84541" s="82">
        <v>43338.458333333336</v>
      </c>
      <c r="C84541">
        <v>0.21546961325966801</v>
      </c>
    </row>
    <row r="84542" spans="1:3" x14ac:dyDescent="0.3">
      <c r="A84542" t="s">
        <v>18</v>
      </c>
      <c r="B84542" s="82">
        <v>43338.5</v>
      </c>
      <c r="C84542">
        <v>0.208608091249331</v>
      </c>
    </row>
    <row r="84543" spans="1:3" x14ac:dyDescent="0.3">
      <c r="A84543" t="s">
        <v>18</v>
      </c>
      <c r="B84543" s="82">
        <v>43338.541666666664</v>
      </c>
      <c r="C84543">
        <v>0.20816253787203701</v>
      </c>
    </row>
    <row r="84544" spans="1:3" x14ac:dyDescent="0.3">
      <c r="A84544" t="s">
        <v>18</v>
      </c>
      <c r="B84544" s="82">
        <v>43338.583333333336</v>
      </c>
      <c r="C84544">
        <v>0.203083229370878</v>
      </c>
    </row>
    <row r="84545" spans="1:3" x14ac:dyDescent="0.3">
      <c r="A84545" t="s">
        <v>18</v>
      </c>
      <c r="B84545" s="82">
        <v>43338.625</v>
      </c>
      <c r="C84545">
        <v>0.21030119408305101</v>
      </c>
    </row>
    <row r="84546" spans="1:3" x14ac:dyDescent="0.3">
      <c r="A84546" t="s">
        <v>18</v>
      </c>
      <c r="B84546" s="82">
        <v>43338.666666666664</v>
      </c>
      <c r="C84546">
        <v>0.22919265728034199</v>
      </c>
    </row>
    <row r="84547" spans="1:3" x14ac:dyDescent="0.3">
      <c r="A84547" t="s">
        <v>18</v>
      </c>
      <c r="B84547" s="82">
        <v>43338.708333333336</v>
      </c>
      <c r="C84547">
        <v>0.24042060238816601</v>
      </c>
    </row>
    <row r="84548" spans="1:3" x14ac:dyDescent="0.3">
      <c r="A84548" t="s">
        <v>18</v>
      </c>
      <c r="B84548" s="82">
        <v>43338.75</v>
      </c>
      <c r="C84548">
        <v>0.25004455533772901</v>
      </c>
    </row>
    <row r="84549" spans="1:3" x14ac:dyDescent="0.3">
      <c r="A84549" t="s">
        <v>18</v>
      </c>
      <c r="B84549" s="82">
        <v>43338.791666666664</v>
      </c>
      <c r="C84549">
        <v>0.248262341828551</v>
      </c>
    </row>
    <row r="84550" spans="1:3" x14ac:dyDescent="0.3">
      <c r="A84550" t="s">
        <v>18</v>
      </c>
      <c r="B84550" s="82">
        <v>43338.833333333336</v>
      </c>
      <c r="C84550">
        <v>0.23899483158082299</v>
      </c>
    </row>
    <row r="84551" spans="1:3" x14ac:dyDescent="0.3">
      <c r="A84551" t="s">
        <v>18</v>
      </c>
      <c r="B84551" s="82">
        <v>43338.875</v>
      </c>
      <c r="C84551">
        <v>0.23400463375512301</v>
      </c>
    </row>
    <row r="84552" spans="1:3" x14ac:dyDescent="0.3">
      <c r="A84552" t="s">
        <v>18</v>
      </c>
      <c r="B84552" s="82">
        <v>43338.916666666664</v>
      </c>
      <c r="C84552">
        <v>0.235519515237925</v>
      </c>
    </row>
    <row r="84553" spans="1:3" x14ac:dyDescent="0.3">
      <c r="A84553" t="s">
        <v>18</v>
      </c>
      <c r="B84553" s="82">
        <v>43338.958333333336</v>
      </c>
      <c r="C84553">
        <v>0.221440028515416</v>
      </c>
    </row>
    <row r="84554" spans="1:3" x14ac:dyDescent="0.3">
      <c r="A84554" t="s">
        <v>18</v>
      </c>
      <c r="B84554" s="82">
        <v>43339</v>
      </c>
      <c r="C84554">
        <v>0.21003386205667399</v>
      </c>
    </row>
    <row r="84555" spans="1:3" x14ac:dyDescent="0.3">
      <c r="A84555" t="s">
        <v>18</v>
      </c>
      <c r="B84555" s="82">
        <v>43339.041666666664</v>
      </c>
      <c r="C84555">
        <v>0.212618071644983</v>
      </c>
    </row>
    <row r="84556" spans="1:3" x14ac:dyDescent="0.3">
      <c r="A84556" t="s">
        <v>18</v>
      </c>
      <c r="B84556" s="82">
        <v>43339.083333333336</v>
      </c>
      <c r="C84556">
        <v>0.203974336125467</v>
      </c>
    </row>
    <row r="84557" spans="1:3" x14ac:dyDescent="0.3">
      <c r="A84557" t="s">
        <v>18</v>
      </c>
      <c r="B84557" s="82">
        <v>43339.125</v>
      </c>
      <c r="C84557">
        <v>0.19283550169310201</v>
      </c>
    </row>
    <row r="84558" spans="1:3" x14ac:dyDescent="0.3">
      <c r="A84558" t="s">
        <v>18</v>
      </c>
      <c r="B84558" s="82">
        <v>43339.166666666664</v>
      </c>
      <c r="C84558">
        <v>0.20058813045802801</v>
      </c>
    </row>
    <row r="84559" spans="1:3" x14ac:dyDescent="0.3">
      <c r="A84559" t="s">
        <v>18</v>
      </c>
      <c r="B84559" s="82">
        <v>43339.208333333336</v>
      </c>
      <c r="C84559">
        <v>0.20878631260024899</v>
      </c>
    </row>
    <row r="84560" spans="1:3" x14ac:dyDescent="0.3">
      <c r="A84560" t="s">
        <v>18</v>
      </c>
      <c r="B84560" s="82">
        <v>43339.25</v>
      </c>
      <c r="C84560">
        <v>0.24113348779183699</v>
      </c>
    </row>
    <row r="84561" spans="1:3" x14ac:dyDescent="0.3">
      <c r="A84561" t="s">
        <v>18</v>
      </c>
      <c r="B84561" s="82">
        <v>43339.291666666664</v>
      </c>
      <c r="C84561">
        <v>0.249599001960434</v>
      </c>
    </row>
    <row r="84562" spans="1:3" x14ac:dyDescent="0.3">
      <c r="A84562" t="s">
        <v>18</v>
      </c>
      <c r="B84562" s="82">
        <v>43339.333333333336</v>
      </c>
      <c r="C84562">
        <v>0.252717875601497</v>
      </c>
    </row>
    <row r="84563" spans="1:3" x14ac:dyDescent="0.3">
      <c r="A84563" t="s">
        <v>18</v>
      </c>
      <c r="B84563" s="82">
        <v>43339.375</v>
      </c>
      <c r="C84563">
        <v>0.24817323115309201</v>
      </c>
    </row>
    <row r="84564" spans="1:3" x14ac:dyDescent="0.3">
      <c r="A84564" t="s">
        <v>18</v>
      </c>
      <c r="B84564" s="82">
        <v>43339.416666666664</v>
      </c>
      <c r="C84564">
        <v>0.253698093031545</v>
      </c>
    </row>
    <row r="84565" spans="1:3" x14ac:dyDescent="0.3">
      <c r="A84565" t="s">
        <v>18</v>
      </c>
      <c r="B84565" s="82">
        <v>43339.458333333336</v>
      </c>
      <c r="C84565">
        <v>0.24763856710033799</v>
      </c>
    </row>
    <row r="84566" spans="1:3" x14ac:dyDescent="0.3">
      <c r="A84566" t="s">
        <v>18</v>
      </c>
      <c r="B84566" s="82">
        <v>43339.5</v>
      </c>
      <c r="C84566">
        <v>0.24220281589734399</v>
      </c>
    </row>
    <row r="84567" spans="1:3" x14ac:dyDescent="0.3">
      <c r="A84567" t="s">
        <v>18</v>
      </c>
      <c r="B84567" s="82">
        <v>43339.541666666664</v>
      </c>
      <c r="C84567">
        <v>0.25164854749599003</v>
      </c>
    </row>
    <row r="84568" spans="1:3" x14ac:dyDescent="0.3">
      <c r="A84568" t="s">
        <v>18</v>
      </c>
      <c r="B84568" s="82">
        <v>43339.583333333336</v>
      </c>
      <c r="C84568">
        <v>0.25093566209231799</v>
      </c>
    </row>
    <row r="84569" spans="1:3" x14ac:dyDescent="0.3">
      <c r="A84569" t="s">
        <v>18</v>
      </c>
      <c r="B84569" s="82">
        <v>43339.625</v>
      </c>
      <c r="C84569">
        <v>0.246034574942078</v>
      </c>
    </row>
    <row r="84570" spans="1:3" x14ac:dyDescent="0.3">
      <c r="A84570" t="s">
        <v>18</v>
      </c>
      <c r="B84570" s="82">
        <v>43339.666666666664</v>
      </c>
      <c r="C84570">
        <v>0.27651042594902803</v>
      </c>
    </row>
    <row r="84571" spans="1:3" x14ac:dyDescent="0.3">
      <c r="A84571" t="s">
        <v>18</v>
      </c>
      <c r="B84571" s="82">
        <v>43339.708333333336</v>
      </c>
      <c r="C84571">
        <v>0.30119408305114898</v>
      </c>
    </row>
    <row r="84572" spans="1:3" x14ac:dyDescent="0.3">
      <c r="A84572" t="s">
        <v>18</v>
      </c>
      <c r="B84572" s="82">
        <v>43339.75</v>
      </c>
      <c r="C84572">
        <v>0.30172874710390302</v>
      </c>
    </row>
    <row r="84573" spans="1:3" x14ac:dyDescent="0.3">
      <c r="A84573" t="s">
        <v>18</v>
      </c>
      <c r="B84573" s="82">
        <v>43339.791666666664</v>
      </c>
      <c r="C84573">
        <v>0.30351096061308103</v>
      </c>
    </row>
    <row r="84574" spans="1:3" x14ac:dyDescent="0.3">
      <c r="A84574" t="s">
        <v>18</v>
      </c>
      <c r="B84574" s="82">
        <v>43339.833333333336</v>
      </c>
      <c r="C84574">
        <v>0.29771876670825098</v>
      </c>
    </row>
    <row r="84575" spans="1:3" x14ac:dyDescent="0.3">
      <c r="A84575" t="s">
        <v>18</v>
      </c>
      <c r="B84575" s="82">
        <v>43339.875</v>
      </c>
      <c r="C84575">
        <v>0.28346105863482401</v>
      </c>
    </row>
    <row r="84576" spans="1:3" x14ac:dyDescent="0.3">
      <c r="A84576" t="s">
        <v>18</v>
      </c>
      <c r="B84576" s="82">
        <v>43339.916666666664</v>
      </c>
      <c r="C84576">
        <v>0.248262341828551</v>
      </c>
    </row>
    <row r="84577" spans="1:3" x14ac:dyDescent="0.3">
      <c r="A84577" t="s">
        <v>18</v>
      </c>
      <c r="B84577" s="82">
        <v>43339.958333333336</v>
      </c>
      <c r="C84577">
        <v>0.22331135270005301</v>
      </c>
    </row>
    <row r="84578" spans="1:3" x14ac:dyDescent="0.3">
      <c r="A84578" t="s">
        <v>18</v>
      </c>
      <c r="B84578" s="82">
        <v>43340</v>
      </c>
      <c r="C84578">
        <v>0.21680627339155201</v>
      </c>
    </row>
    <row r="84579" spans="1:3" x14ac:dyDescent="0.3">
      <c r="A84579" t="s">
        <v>18</v>
      </c>
      <c r="B84579" s="82">
        <v>43340.041666666664</v>
      </c>
      <c r="C84579">
        <v>0.214934949206915</v>
      </c>
    </row>
    <row r="84580" spans="1:3" x14ac:dyDescent="0.3">
      <c r="A84580" t="s">
        <v>18</v>
      </c>
      <c r="B84580" s="82">
        <v>43340.083333333336</v>
      </c>
      <c r="C84580">
        <v>0.204241668151844</v>
      </c>
    </row>
    <row r="84581" spans="1:3" x14ac:dyDescent="0.3">
      <c r="A84581" t="s">
        <v>18</v>
      </c>
      <c r="B84581" s="82">
        <v>43340.125</v>
      </c>
      <c r="C84581">
        <v>0.19907324897522699</v>
      </c>
    </row>
    <row r="84582" spans="1:3" x14ac:dyDescent="0.3">
      <c r="A84582" t="s">
        <v>18</v>
      </c>
      <c r="B84582" s="82">
        <v>43340.166666666664</v>
      </c>
      <c r="C84582">
        <v>0.21137052218855801</v>
      </c>
    </row>
    <row r="84583" spans="1:3" x14ac:dyDescent="0.3">
      <c r="A84583" t="s">
        <v>18</v>
      </c>
      <c r="B84583" s="82">
        <v>43340.208333333336</v>
      </c>
      <c r="C84583">
        <v>0.24701479237212601</v>
      </c>
    </row>
    <row r="84584" spans="1:3" x14ac:dyDescent="0.3">
      <c r="A84584" t="s">
        <v>18</v>
      </c>
      <c r="B84584" s="82">
        <v>43340.25</v>
      </c>
      <c r="C84584">
        <v>0.25325253965424999</v>
      </c>
    </row>
    <row r="84585" spans="1:3" x14ac:dyDescent="0.3">
      <c r="A84585" t="s">
        <v>18</v>
      </c>
      <c r="B84585" s="82">
        <v>43340.291666666664</v>
      </c>
      <c r="C84585">
        <v>0.26430226341115598</v>
      </c>
    </row>
    <row r="84586" spans="1:3" x14ac:dyDescent="0.3">
      <c r="A84586" t="s">
        <v>18</v>
      </c>
      <c r="B84586" s="82">
        <v>43340.333333333336</v>
      </c>
      <c r="C84586">
        <v>0.26866868650864301</v>
      </c>
    </row>
    <row r="84587" spans="1:3" x14ac:dyDescent="0.3">
      <c r="A84587" t="s">
        <v>18</v>
      </c>
      <c r="B84587" s="82">
        <v>43340.375</v>
      </c>
      <c r="C84587">
        <v>0.25859918018178502</v>
      </c>
    </row>
    <row r="84588" spans="1:3" x14ac:dyDescent="0.3">
      <c r="A84588" t="s">
        <v>18</v>
      </c>
      <c r="B84588" s="82">
        <v>43340.416666666664</v>
      </c>
      <c r="C84588">
        <v>0.26252004990197803</v>
      </c>
    </row>
    <row r="84589" spans="1:3" x14ac:dyDescent="0.3">
      <c r="A84589" t="s">
        <v>18</v>
      </c>
      <c r="B84589" s="82">
        <v>43340.458333333336</v>
      </c>
      <c r="C84589">
        <v>0.26002495098912798</v>
      </c>
    </row>
    <row r="84590" spans="1:3" x14ac:dyDescent="0.3">
      <c r="A84590" t="s">
        <v>18</v>
      </c>
      <c r="B84590" s="82">
        <v>43340.5</v>
      </c>
      <c r="C84590">
        <v>0.25138121546961301</v>
      </c>
    </row>
    <row r="84591" spans="1:3" x14ac:dyDescent="0.3">
      <c r="A84591" t="s">
        <v>18</v>
      </c>
      <c r="B84591" s="82">
        <v>43340.541666666664</v>
      </c>
      <c r="C84591">
        <v>0.25245054357511998</v>
      </c>
    </row>
    <row r="84592" spans="1:3" x14ac:dyDescent="0.3">
      <c r="A84592" t="s">
        <v>18</v>
      </c>
      <c r="B84592" s="82">
        <v>43340.583333333336</v>
      </c>
      <c r="C84592">
        <v>0.272322224202459</v>
      </c>
    </row>
    <row r="84593" spans="1:3" x14ac:dyDescent="0.3">
      <c r="A84593" t="s">
        <v>18</v>
      </c>
      <c r="B84593" s="82">
        <v>43340.625</v>
      </c>
      <c r="C84593">
        <v>0.280876849046515</v>
      </c>
    </row>
    <row r="84594" spans="1:3" x14ac:dyDescent="0.3">
      <c r="A84594" t="s">
        <v>18</v>
      </c>
      <c r="B84594" s="82">
        <v>43340.666666666664</v>
      </c>
      <c r="C84594">
        <v>0.30796649438602702</v>
      </c>
    </row>
    <row r="84595" spans="1:3" x14ac:dyDescent="0.3">
      <c r="A84595" t="s">
        <v>18</v>
      </c>
      <c r="B84595" s="82">
        <v>43340.708333333336</v>
      </c>
      <c r="C84595">
        <v>0.33951167349848499</v>
      </c>
    </row>
    <row r="84596" spans="1:3" x14ac:dyDescent="0.3">
      <c r="A84596" t="s">
        <v>18</v>
      </c>
      <c r="B84596" s="82">
        <v>43340.75</v>
      </c>
      <c r="C84596">
        <v>0.331580823382641</v>
      </c>
    </row>
    <row r="84597" spans="1:3" x14ac:dyDescent="0.3">
      <c r="A84597" t="s">
        <v>18</v>
      </c>
      <c r="B84597" s="82">
        <v>43340.791666666664</v>
      </c>
      <c r="C84597">
        <v>0.30137230440206703</v>
      </c>
    </row>
    <row r="84598" spans="1:3" x14ac:dyDescent="0.3">
      <c r="A84598" t="s">
        <v>18</v>
      </c>
      <c r="B84598" s="82">
        <v>43340.833333333336</v>
      </c>
      <c r="C84598">
        <v>0.29780787738371001</v>
      </c>
    </row>
    <row r="84599" spans="1:3" x14ac:dyDescent="0.3">
      <c r="A84599" t="s">
        <v>18</v>
      </c>
      <c r="B84599" s="82">
        <v>43340.875</v>
      </c>
      <c r="C84599">
        <v>0.277401532703617</v>
      </c>
    </row>
    <row r="84600" spans="1:3" x14ac:dyDescent="0.3">
      <c r="A84600" t="s">
        <v>18</v>
      </c>
      <c r="B84600" s="82">
        <v>43340.916666666664</v>
      </c>
      <c r="C84600">
        <v>0.25494564248797003</v>
      </c>
    </row>
    <row r="84601" spans="1:3" x14ac:dyDescent="0.3">
      <c r="A84601" t="s">
        <v>18</v>
      </c>
      <c r="B84601" s="82">
        <v>43340.958333333336</v>
      </c>
      <c r="C84601">
        <v>0.24104437711637799</v>
      </c>
    </row>
    <row r="84602" spans="1:3" x14ac:dyDescent="0.3">
      <c r="A84602" t="s">
        <v>18</v>
      </c>
      <c r="B84602" s="82">
        <v>43341</v>
      </c>
      <c r="C84602">
        <v>0.234182855106041</v>
      </c>
    </row>
    <row r="84603" spans="1:3" x14ac:dyDescent="0.3">
      <c r="A84603" t="s">
        <v>18</v>
      </c>
      <c r="B84603" s="82">
        <v>43341.041666666664</v>
      </c>
      <c r="C84603">
        <v>0.22767777579754001</v>
      </c>
    </row>
    <row r="84604" spans="1:3" x14ac:dyDescent="0.3">
      <c r="A84604" t="s">
        <v>18</v>
      </c>
      <c r="B84604" s="82">
        <v>43341.083333333336</v>
      </c>
      <c r="C84604">
        <v>0.22651933701657401</v>
      </c>
    </row>
    <row r="84605" spans="1:3" x14ac:dyDescent="0.3">
      <c r="A84605" t="s">
        <v>18</v>
      </c>
      <c r="B84605" s="82">
        <v>43341.125</v>
      </c>
      <c r="C84605">
        <v>0.22491534485831399</v>
      </c>
    </row>
    <row r="84606" spans="1:3" x14ac:dyDescent="0.3">
      <c r="A84606" t="s">
        <v>18</v>
      </c>
      <c r="B84606" s="82">
        <v>43341.166666666664</v>
      </c>
      <c r="C84606">
        <v>0.23837105685261001</v>
      </c>
    </row>
    <row r="84607" spans="1:3" x14ac:dyDescent="0.3">
      <c r="A84607" t="s">
        <v>18</v>
      </c>
      <c r="B84607" s="82">
        <v>43341.208333333336</v>
      </c>
      <c r="C84607">
        <v>0.25628230261985302</v>
      </c>
    </row>
    <row r="84608" spans="1:3" x14ac:dyDescent="0.3">
      <c r="A84608" t="s">
        <v>18</v>
      </c>
      <c r="B84608" s="82">
        <v>43341.25</v>
      </c>
      <c r="C84608">
        <v>0.27490643379076801</v>
      </c>
    </row>
    <row r="84609" spans="1:3" x14ac:dyDescent="0.3">
      <c r="A84609" t="s">
        <v>18</v>
      </c>
      <c r="B84609" s="82">
        <v>43341.291666666664</v>
      </c>
      <c r="C84609">
        <v>0.29085724469791402</v>
      </c>
    </row>
    <row r="84610" spans="1:3" x14ac:dyDescent="0.3">
      <c r="A84610" t="s">
        <v>18</v>
      </c>
      <c r="B84610" s="82">
        <v>43341.333333333336</v>
      </c>
      <c r="C84610">
        <v>0.30440206736767</v>
      </c>
    </row>
    <row r="84611" spans="1:3" x14ac:dyDescent="0.3">
      <c r="A84611" t="s">
        <v>18</v>
      </c>
      <c r="B84611" s="82">
        <v>43341.375</v>
      </c>
      <c r="C84611">
        <v>0.28764926038139299</v>
      </c>
    </row>
    <row r="84612" spans="1:3" x14ac:dyDescent="0.3">
      <c r="A84612" t="s">
        <v>18</v>
      </c>
      <c r="B84612" s="82">
        <v>43341.416666666664</v>
      </c>
      <c r="C84612">
        <v>0.28444127606487202</v>
      </c>
    </row>
    <row r="84613" spans="1:3" x14ac:dyDescent="0.3">
      <c r="A84613" t="s">
        <v>18</v>
      </c>
      <c r="B84613" s="82">
        <v>43341.458333333336</v>
      </c>
      <c r="C84613">
        <v>0.28559971484583802</v>
      </c>
    </row>
    <row r="84614" spans="1:3" x14ac:dyDescent="0.3">
      <c r="A84614" t="s">
        <v>18</v>
      </c>
      <c r="B84614" s="82">
        <v>43341.5</v>
      </c>
      <c r="C84614">
        <v>0.278738192835501</v>
      </c>
    </row>
    <row r="84615" spans="1:3" x14ac:dyDescent="0.3">
      <c r="A84615" t="s">
        <v>18</v>
      </c>
      <c r="B84615" s="82">
        <v>43341.541666666664</v>
      </c>
      <c r="C84615">
        <v>0.27713420067724098</v>
      </c>
    </row>
    <row r="84616" spans="1:3" x14ac:dyDescent="0.3">
      <c r="A84616" t="s">
        <v>18</v>
      </c>
      <c r="B84616" s="82">
        <v>43341.583333333336</v>
      </c>
      <c r="C84616">
        <v>0.27579754054535699</v>
      </c>
    </row>
    <row r="84617" spans="1:3" x14ac:dyDescent="0.3">
      <c r="A84617" t="s">
        <v>18</v>
      </c>
      <c r="B84617" s="82">
        <v>43341.625</v>
      </c>
      <c r="C84617">
        <v>0.27722331135270001</v>
      </c>
    </row>
    <row r="84618" spans="1:3" x14ac:dyDescent="0.3">
      <c r="A84618" t="s">
        <v>18</v>
      </c>
      <c r="B84618" s="82">
        <v>43341.666666666664</v>
      </c>
      <c r="C84618">
        <v>0.290589912671538</v>
      </c>
    </row>
    <row r="84619" spans="1:3" x14ac:dyDescent="0.3">
      <c r="A84619" t="s">
        <v>18</v>
      </c>
      <c r="B84619" s="82">
        <v>43341.708333333336</v>
      </c>
      <c r="C84619">
        <v>0.30600605952593102</v>
      </c>
    </row>
    <row r="84620" spans="1:3" x14ac:dyDescent="0.3">
      <c r="A84620" t="s">
        <v>18</v>
      </c>
      <c r="B84620" s="82">
        <v>43341.75</v>
      </c>
      <c r="C84620">
        <v>0.30609517020138999</v>
      </c>
    </row>
    <row r="84621" spans="1:3" x14ac:dyDescent="0.3">
      <c r="A84621" t="s">
        <v>18</v>
      </c>
      <c r="B84621" s="82">
        <v>43341.791666666664</v>
      </c>
      <c r="C84621">
        <v>0.299322758866512</v>
      </c>
    </row>
    <row r="84622" spans="1:3" x14ac:dyDescent="0.3">
      <c r="A84622" t="s">
        <v>18</v>
      </c>
      <c r="B84622" s="82">
        <v>43341.833333333336</v>
      </c>
      <c r="C84622">
        <v>0.302441632507574</v>
      </c>
    </row>
    <row r="84623" spans="1:3" x14ac:dyDescent="0.3">
      <c r="A84623" t="s">
        <v>18</v>
      </c>
      <c r="B84623" s="82">
        <v>43341.875</v>
      </c>
      <c r="C84623">
        <v>0.286312600249509</v>
      </c>
    </row>
    <row r="84624" spans="1:3" x14ac:dyDescent="0.3">
      <c r="A84624" t="s">
        <v>18</v>
      </c>
      <c r="B84624" s="82">
        <v>43341.916666666664</v>
      </c>
      <c r="C84624">
        <v>0.26546070219212198</v>
      </c>
    </row>
    <row r="84625" spans="1:3" x14ac:dyDescent="0.3">
      <c r="A84625" t="s">
        <v>18</v>
      </c>
      <c r="B84625" s="82">
        <v>43341.958333333336</v>
      </c>
      <c r="C84625">
        <v>0.238638388878987</v>
      </c>
    </row>
    <row r="84626" spans="1:3" x14ac:dyDescent="0.3">
      <c r="A84626" t="s">
        <v>18</v>
      </c>
      <c r="B84626" s="82">
        <v>43342</v>
      </c>
      <c r="C84626">
        <v>0.235608625913384</v>
      </c>
    </row>
    <row r="84627" spans="1:3" x14ac:dyDescent="0.3">
      <c r="A84627" t="s">
        <v>18</v>
      </c>
      <c r="B84627" s="82">
        <v>43342.041666666664</v>
      </c>
      <c r="C84627">
        <v>0.23792550347531599</v>
      </c>
    </row>
    <row r="84628" spans="1:3" x14ac:dyDescent="0.3">
      <c r="A84628" t="s">
        <v>18</v>
      </c>
      <c r="B84628" s="82">
        <v>43342.083333333336</v>
      </c>
      <c r="C84628">
        <v>0.233113527000534</v>
      </c>
    </row>
    <row r="84629" spans="1:3" x14ac:dyDescent="0.3">
      <c r="A84629" t="s">
        <v>18</v>
      </c>
      <c r="B84629" s="82">
        <v>43342.125</v>
      </c>
      <c r="C84629">
        <v>0.22812332917483499</v>
      </c>
    </row>
    <row r="84630" spans="1:3" x14ac:dyDescent="0.3">
      <c r="A84630" t="s">
        <v>18</v>
      </c>
      <c r="B84630" s="82">
        <v>43342.166666666664</v>
      </c>
      <c r="C84630">
        <v>0.23908394225628199</v>
      </c>
    </row>
    <row r="84631" spans="1:3" x14ac:dyDescent="0.3">
      <c r="A84631" t="s">
        <v>18</v>
      </c>
      <c r="B84631" s="82">
        <v>43342.208333333336</v>
      </c>
      <c r="C84631">
        <v>0.24861878453038599</v>
      </c>
    </row>
    <row r="84632" spans="1:3" x14ac:dyDescent="0.3">
      <c r="A84632" t="s">
        <v>18</v>
      </c>
      <c r="B84632" s="82">
        <v>43342.25</v>
      </c>
      <c r="C84632">
        <v>0.26777757975405397</v>
      </c>
    </row>
    <row r="84633" spans="1:3" x14ac:dyDescent="0.3">
      <c r="A84633" t="s">
        <v>18</v>
      </c>
      <c r="B84633" s="82">
        <v>43342.291666666664</v>
      </c>
      <c r="C84633">
        <v>0.27998574229192602</v>
      </c>
    </row>
    <row r="84634" spans="1:3" x14ac:dyDescent="0.3">
      <c r="A84634" t="s">
        <v>18</v>
      </c>
      <c r="B84634" s="82">
        <v>43342.333333333336</v>
      </c>
      <c r="C84634">
        <v>0.27713420067724098</v>
      </c>
    </row>
    <row r="84635" spans="1:3" x14ac:dyDescent="0.3">
      <c r="A84635" t="s">
        <v>18</v>
      </c>
      <c r="B84635" s="82">
        <v>43342.375</v>
      </c>
      <c r="C84635">
        <v>0.274460880413473</v>
      </c>
    </row>
    <row r="84636" spans="1:3" x14ac:dyDescent="0.3">
      <c r="A84636" t="s">
        <v>18</v>
      </c>
      <c r="B84636" s="82">
        <v>43342.416666666664</v>
      </c>
      <c r="C84636">
        <v>0.26581714489395802</v>
      </c>
    </row>
    <row r="84637" spans="1:3" x14ac:dyDescent="0.3">
      <c r="A84637" t="s">
        <v>18</v>
      </c>
      <c r="B84637" s="82">
        <v>43342.458333333336</v>
      </c>
      <c r="C84637">
        <v>0.26421315273569701</v>
      </c>
    </row>
    <row r="84638" spans="1:3" x14ac:dyDescent="0.3">
      <c r="A84638" t="s">
        <v>18</v>
      </c>
      <c r="B84638" s="82">
        <v>43342.5</v>
      </c>
      <c r="C84638">
        <v>0.26528248084120398</v>
      </c>
    </row>
    <row r="84639" spans="1:3" x14ac:dyDescent="0.3">
      <c r="A84639" t="s">
        <v>18</v>
      </c>
      <c r="B84639" s="82">
        <v>43342.541666666664</v>
      </c>
      <c r="C84639">
        <v>0.26287649260381302</v>
      </c>
    </row>
    <row r="84640" spans="1:3" x14ac:dyDescent="0.3">
      <c r="A84640" t="s">
        <v>18</v>
      </c>
      <c r="B84640" s="82">
        <v>43342.583333333336</v>
      </c>
      <c r="C84640">
        <v>0.26804491178043099</v>
      </c>
    </row>
    <row r="84641" spans="1:3" x14ac:dyDescent="0.3">
      <c r="A84641" t="s">
        <v>18</v>
      </c>
      <c r="B84641" s="82">
        <v>43342.625</v>
      </c>
      <c r="C84641">
        <v>0.28657993227588602</v>
      </c>
    </row>
    <row r="84642" spans="1:3" x14ac:dyDescent="0.3">
      <c r="A84642" t="s">
        <v>18</v>
      </c>
      <c r="B84642" s="82">
        <v>43342.666666666664</v>
      </c>
      <c r="C84642">
        <v>0.30716449830689702</v>
      </c>
    </row>
    <row r="84643" spans="1:3" x14ac:dyDescent="0.3">
      <c r="A84643" t="s">
        <v>18</v>
      </c>
      <c r="B84643" s="82">
        <v>43342.708333333336</v>
      </c>
      <c r="C84643">
        <v>0.31678845125645999</v>
      </c>
    </row>
    <row r="84644" spans="1:3" x14ac:dyDescent="0.3">
      <c r="A84644" t="s">
        <v>18</v>
      </c>
      <c r="B84644" s="82">
        <v>43342.75</v>
      </c>
      <c r="C84644">
        <v>0.30333273926216298</v>
      </c>
    </row>
    <row r="84645" spans="1:3" x14ac:dyDescent="0.3">
      <c r="A84645" t="s">
        <v>18</v>
      </c>
      <c r="B84645" s="82">
        <v>43342.791666666664</v>
      </c>
      <c r="C84645">
        <v>0.305560506148636</v>
      </c>
    </row>
    <row r="84646" spans="1:3" x14ac:dyDescent="0.3">
      <c r="A84646" t="s">
        <v>18</v>
      </c>
      <c r="B84646" s="82">
        <v>43342.833333333336</v>
      </c>
      <c r="C84646">
        <v>0.29076813402245499</v>
      </c>
    </row>
    <row r="84647" spans="1:3" x14ac:dyDescent="0.3">
      <c r="A84647" t="s">
        <v>18</v>
      </c>
      <c r="B84647" s="82">
        <v>43342.875</v>
      </c>
      <c r="C84647">
        <v>0.27570842986989802</v>
      </c>
    </row>
    <row r="84648" spans="1:3" x14ac:dyDescent="0.3">
      <c r="A84648" t="s">
        <v>18</v>
      </c>
      <c r="B84648" s="82">
        <v>43342.916666666664</v>
      </c>
      <c r="C84648">
        <v>0.236588843343432</v>
      </c>
    </row>
    <row r="84649" spans="1:3" x14ac:dyDescent="0.3">
      <c r="A84649" t="s">
        <v>18</v>
      </c>
      <c r="B84649" s="82">
        <v>43342.958333333336</v>
      </c>
      <c r="C84649">
        <v>0.20450900017822099</v>
      </c>
    </row>
    <row r="84650" spans="1:3" x14ac:dyDescent="0.3">
      <c r="A84650" t="s">
        <v>18</v>
      </c>
      <c r="B84650" s="82">
        <v>43343</v>
      </c>
      <c r="C84650">
        <v>0.21440028515416101</v>
      </c>
    </row>
    <row r="84651" spans="1:3" x14ac:dyDescent="0.3">
      <c r="A84651" t="s">
        <v>18</v>
      </c>
      <c r="B84651" s="82">
        <v>43343.041666666664</v>
      </c>
      <c r="C84651">
        <v>0.21849937622527099</v>
      </c>
    </row>
    <row r="84652" spans="1:3" x14ac:dyDescent="0.3">
      <c r="A84652" t="s">
        <v>18</v>
      </c>
      <c r="B84652" s="82">
        <v>43343.083333333336</v>
      </c>
      <c r="C84652">
        <v>0.21333095704865401</v>
      </c>
    </row>
    <row r="84653" spans="1:3" x14ac:dyDescent="0.3">
      <c r="A84653" t="s">
        <v>18</v>
      </c>
      <c r="B84653" s="82">
        <v>43343.125</v>
      </c>
      <c r="C84653">
        <v>0.219390482979861</v>
      </c>
    </row>
    <row r="84654" spans="1:3" x14ac:dyDescent="0.3">
      <c r="A84654" t="s">
        <v>18</v>
      </c>
      <c r="B84654" s="82">
        <v>43343.166666666664</v>
      </c>
      <c r="C84654">
        <v>0.22313313134913501</v>
      </c>
    </row>
    <row r="84655" spans="1:3" x14ac:dyDescent="0.3">
      <c r="A84655" t="s">
        <v>18</v>
      </c>
      <c r="B84655" s="82">
        <v>43343.208333333336</v>
      </c>
      <c r="C84655">
        <v>0.235341293887007</v>
      </c>
    </row>
    <row r="84656" spans="1:3" x14ac:dyDescent="0.3">
      <c r="A84656" t="s">
        <v>18</v>
      </c>
      <c r="B84656" s="82">
        <v>43343.25</v>
      </c>
      <c r="C84656">
        <v>0.25726252004990102</v>
      </c>
    </row>
    <row r="84657" spans="1:3" x14ac:dyDescent="0.3">
      <c r="A84657" t="s">
        <v>18</v>
      </c>
      <c r="B84657" s="82">
        <v>43343.291666666664</v>
      </c>
      <c r="C84657">
        <v>0.28016396364284402</v>
      </c>
    </row>
    <row r="84658" spans="1:3" x14ac:dyDescent="0.3">
      <c r="A84658" t="s">
        <v>18</v>
      </c>
      <c r="B84658" s="82">
        <v>43343.333333333336</v>
      </c>
      <c r="C84658">
        <v>0.28684726430226298</v>
      </c>
    </row>
    <row r="84659" spans="1:3" x14ac:dyDescent="0.3">
      <c r="A84659" t="s">
        <v>18</v>
      </c>
      <c r="B84659" s="82">
        <v>43343.375</v>
      </c>
      <c r="C84659">
        <v>0.27722331135270001</v>
      </c>
    </row>
    <row r="84660" spans="1:3" x14ac:dyDescent="0.3">
      <c r="A84660" t="s">
        <v>18</v>
      </c>
      <c r="B84660" s="82">
        <v>43343.416666666664</v>
      </c>
      <c r="C84660">
        <v>0.27178756014970501</v>
      </c>
    </row>
    <row r="84661" spans="1:3" x14ac:dyDescent="0.3">
      <c r="A84661" t="s">
        <v>18</v>
      </c>
      <c r="B84661" s="82">
        <v>43343.458333333336</v>
      </c>
      <c r="C84661">
        <v>0.26394582070932099</v>
      </c>
    </row>
    <row r="84662" spans="1:3" x14ac:dyDescent="0.3">
      <c r="A84662" t="s">
        <v>18</v>
      </c>
      <c r="B84662" s="82">
        <v>43343.5</v>
      </c>
      <c r="C84662">
        <v>0.26563892354303997</v>
      </c>
    </row>
    <row r="84663" spans="1:3" x14ac:dyDescent="0.3">
      <c r="A84663" t="s">
        <v>18</v>
      </c>
      <c r="B84663" s="82">
        <v>43343.541666666664</v>
      </c>
      <c r="C84663">
        <v>0.27276777757975401</v>
      </c>
    </row>
    <row r="84664" spans="1:3" x14ac:dyDescent="0.3">
      <c r="A84664" t="s">
        <v>18</v>
      </c>
      <c r="B84664" s="82">
        <v>43343.583333333336</v>
      </c>
      <c r="C84664">
        <v>0.27374799500980201</v>
      </c>
    </row>
    <row r="84665" spans="1:3" x14ac:dyDescent="0.3">
      <c r="A84665" t="s">
        <v>18</v>
      </c>
      <c r="B84665" s="82">
        <v>43343.625</v>
      </c>
      <c r="C84665">
        <v>0.28158973445018698</v>
      </c>
    </row>
    <row r="84666" spans="1:3" x14ac:dyDescent="0.3">
      <c r="A84666" t="s">
        <v>18</v>
      </c>
      <c r="B84666" s="82">
        <v>43343.666666666664</v>
      </c>
      <c r="C84666">
        <v>0.28577793619675601</v>
      </c>
    </row>
    <row r="84667" spans="1:3" x14ac:dyDescent="0.3">
      <c r="A84667" t="s">
        <v>18</v>
      </c>
      <c r="B84667" s="82">
        <v>43343.708333333336</v>
      </c>
      <c r="C84667">
        <v>0.280876849046515</v>
      </c>
    </row>
    <row r="84668" spans="1:3" x14ac:dyDescent="0.3">
      <c r="A84668" t="s">
        <v>18</v>
      </c>
      <c r="B84668" s="82">
        <v>43343.75</v>
      </c>
      <c r="C84668">
        <v>0.27704509000178201</v>
      </c>
    </row>
    <row r="84669" spans="1:3" x14ac:dyDescent="0.3">
      <c r="A84669" t="s">
        <v>18</v>
      </c>
      <c r="B84669" s="82">
        <v>43343.791666666664</v>
      </c>
      <c r="C84669">
        <v>0.27508465514168501</v>
      </c>
    </row>
    <row r="84670" spans="1:3" x14ac:dyDescent="0.3">
      <c r="A84670" t="s">
        <v>18</v>
      </c>
      <c r="B84670" s="82">
        <v>43343.833333333336</v>
      </c>
      <c r="C84670">
        <v>0.28025307431830299</v>
      </c>
    </row>
    <row r="84671" spans="1:3" x14ac:dyDescent="0.3">
      <c r="A84671" t="s">
        <v>18</v>
      </c>
      <c r="B84671" s="82">
        <v>43343.875</v>
      </c>
      <c r="C84671">
        <v>0.27419354838709598</v>
      </c>
    </row>
    <row r="84672" spans="1:3" x14ac:dyDescent="0.3">
      <c r="A84672" t="s">
        <v>18</v>
      </c>
      <c r="B84672" s="82">
        <v>43343.916666666664</v>
      </c>
      <c r="C84672">
        <v>0.25556941721618198</v>
      </c>
    </row>
    <row r="84673" spans="1:3" x14ac:dyDescent="0.3">
      <c r="A84673" t="s">
        <v>18</v>
      </c>
      <c r="B84673" s="82">
        <v>43343.958333333336</v>
      </c>
      <c r="C84673">
        <v>0.237658171448939</v>
      </c>
    </row>
    <row r="84674" spans="1:3" x14ac:dyDescent="0.3">
      <c r="A84674" t="s">
        <v>18</v>
      </c>
      <c r="B84674" s="82">
        <v>43344</v>
      </c>
      <c r="C84674">
        <v>0.22732133309570399</v>
      </c>
    </row>
    <row r="84675" spans="1:3" x14ac:dyDescent="0.3">
      <c r="A84675" t="s">
        <v>18</v>
      </c>
      <c r="B84675" s="82">
        <v>43344.041666666664</v>
      </c>
      <c r="C84675">
        <v>0.233380859026911</v>
      </c>
    </row>
    <row r="84676" spans="1:3" x14ac:dyDescent="0.3">
      <c r="A84676" t="s">
        <v>18</v>
      </c>
      <c r="B84676" s="82">
        <v>43344.083333333336</v>
      </c>
      <c r="C84676">
        <v>0.238638388878987</v>
      </c>
    </row>
    <row r="84677" spans="1:3" x14ac:dyDescent="0.3">
      <c r="A84677" t="s">
        <v>18</v>
      </c>
      <c r="B84677" s="82">
        <v>43344.125</v>
      </c>
      <c r="C84677">
        <v>0.23587595793976099</v>
      </c>
    </row>
    <row r="84678" spans="1:3" x14ac:dyDescent="0.3">
      <c r="A84678" t="s">
        <v>18</v>
      </c>
      <c r="B84678" s="82">
        <v>43344.166666666664</v>
      </c>
      <c r="C84678">
        <v>0.22981643200855401</v>
      </c>
    </row>
    <row r="84679" spans="1:3" x14ac:dyDescent="0.3">
      <c r="A84679" t="s">
        <v>18</v>
      </c>
      <c r="B84679" s="82">
        <v>43344.208333333336</v>
      </c>
      <c r="C84679">
        <v>0.227766886472999</v>
      </c>
    </row>
    <row r="84680" spans="1:3" x14ac:dyDescent="0.3">
      <c r="A84680" t="s">
        <v>18</v>
      </c>
      <c r="B84680" s="82">
        <v>43344.25</v>
      </c>
      <c r="C84680">
        <v>0.23159864551773299</v>
      </c>
    </row>
    <row r="84681" spans="1:3" x14ac:dyDescent="0.3">
      <c r="A84681" t="s">
        <v>18</v>
      </c>
      <c r="B84681" s="82">
        <v>43344.291666666664</v>
      </c>
      <c r="C84681">
        <v>0.24220281589734399</v>
      </c>
    </row>
    <row r="84682" spans="1:3" x14ac:dyDescent="0.3">
      <c r="A84682" t="s">
        <v>18</v>
      </c>
      <c r="B84682" s="82">
        <v>43344.333333333336</v>
      </c>
      <c r="C84682">
        <v>0.243004811976474</v>
      </c>
    </row>
    <row r="84683" spans="1:3" x14ac:dyDescent="0.3">
      <c r="A84683" t="s">
        <v>18</v>
      </c>
      <c r="B84683" s="82">
        <v>43344.375</v>
      </c>
      <c r="C84683">
        <v>0.24977722331135199</v>
      </c>
    </row>
    <row r="84684" spans="1:3" x14ac:dyDescent="0.3">
      <c r="A84684" t="s">
        <v>18</v>
      </c>
      <c r="B84684" s="82">
        <v>43344.416666666664</v>
      </c>
      <c r="C84684">
        <v>0.23400463375512301</v>
      </c>
    </row>
    <row r="84685" spans="1:3" x14ac:dyDescent="0.3">
      <c r="A84685" t="s">
        <v>18</v>
      </c>
      <c r="B84685" s="82">
        <v>43344.458333333336</v>
      </c>
      <c r="C84685">
        <v>0.22812332917483499</v>
      </c>
    </row>
    <row r="84686" spans="1:3" x14ac:dyDescent="0.3">
      <c r="A84686" t="s">
        <v>18</v>
      </c>
      <c r="B84686" s="82">
        <v>43344.5</v>
      </c>
      <c r="C84686">
        <v>0.22384601675280699</v>
      </c>
    </row>
    <row r="84687" spans="1:3" x14ac:dyDescent="0.3">
      <c r="A84687" t="s">
        <v>18</v>
      </c>
      <c r="B84687" s="82">
        <v>43344.541666666664</v>
      </c>
      <c r="C84687">
        <v>0.23373730172874699</v>
      </c>
    </row>
    <row r="84688" spans="1:3" x14ac:dyDescent="0.3">
      <c r="A84688" t="s">
        <v>18</v>
      </c>
      <c r="B84688" s="82">
        <v>43344.583333333336</v>
      </c>
      <c r="C84688">
        <v>0.24140081981821401</v>
      </c>
    </row>
    <row r="84689" spans="1:3" x14ac:dyDescent="0.3">
      <c r="A84689" t="s">
        <v>18</v>
      </c>
      <c r="B84689" s="82">
        <v>43344.625</v>
      </c>
      <c r="C84689">
        <v>0.25708429869898403</v>
      </c>
    </row>
    <row r="84690" spans="1:3" x14ac:dyDescent="0.3">
      <c r="A84690" t="s">
        <v>18</v>
      </c>
      <c r="B84690" s="82">
        <v>43344.666666666664</v>
      </c>
      <c r="C84690">
        <v>0.26385671003386202</v>
      </c>
    </row>
    <row r="84691" spans="1:3" x14ac:dyDescent="0.3">
      <c r="A84691" t="s">
        <v>18</v>
      </c>
      <c r="B84691" s="82">
        <v>43344.708333333336</v>
      </c>
      <c r="C84691">
        <v>0.26091605774371701</v>
      </c>
    </row>
    <row r="84692" spans="1:3" x14ac:dyDescent="0.3">
      <c r="A84692" t="s">
        <v>18</v>
      </c>
      <c r="B84692" s="82">
        <v>43344.75</v>
      </c>
      <c r="C84692">
        <v>0.25868829085724399</v>
      </c>
    </row>
    <row r="84693" spans="1:3" x14ac:dyDescent="0.3">
      <c r="A84693" t="s">
        <v>18</v>
      </c>
      <c r="B84693" s="82">
        <v>43344.791666666664</v>
      </c>
      <c r="C84693">
        <v>0.25663874532168901</v>
      </c>
    </row>
    <row r="84694" spans="1:3" x14ac:dyDescent="0.3">
      <c r="A84694" t="s">
        <v>18</v>
      </c>
      <c r="B84694" s="82">
        <v>43344.833333333336</v>
      </c>
      <c r="C84694">
        <v>0.25637141329531199</v>
      </c>
    </row>
    <row r="84695" spans="1:3" x14ac:dyDescent="0.3">
      <c r="A84695" t="s">
        <v>18</v>
      </c>
      <c r="B84695" s="82">
        <v>43344.875</v>
      </c>
      <c r="C84695">
        <v>0.25494564248797003</v>
      </c>
    </row>
    <row r="84696" spans="1:3" x14ac:dyDescent="0.3">
      <c r="A84696" t="s">
        <v>18</v>
      </c>
      <c r="B84696" s="82">
        <v>43344.916666666664</v>
      </c>
      <c r="C84696">
        <v>0.23926216360720001</v>
      </c>
    </row>
    <row r="84697" spans="1:3" x14ac:dyDescent="0.3">
      <c r="A84697" t="s">
        <v>18</v>
      </c>
      <c r="B84697" s="82">
        <v>43344.958333333336</v>
      </c>
      <c r="C84697">
        <v>0.238727499554446</v>
      </c>
    </row>
    <row r="84698" spans="1:3" x14ac:dyDescent="0.3">
      <c r="A84698" t="s">
        <v>18</v>
      </c>
      <c r="B84698" s="82">
        <v>43345</v>
      </c>
      <c r="C84698">
        <v>0.22732133309570399</v>
      </c>
    </row>
    <row r="84699" spans="1:3" x14ac:dyDescent="0.3">
      <c r="A84699" t="s">
        <v>18</v>
      </c>
      <c r="B84699" s="82">
        <v>43345.041666666664</v>
      </c>
      <c r="C84699">
        <v>0.212707182320442</v>
      </c>
    </row>
    <row r="84700" spans="1:3" x14ac:dyDescent="0.3">
      <c r="A84700" t="s">
        <v>18</v>
      </c>
      <c r="B84700" s="82">
        <v>43345.083333333336</v>
      </c>
      <c r="C84700">
        <v>0.22188558189270999</v>
      </c>
    </row>
    <row r="84701" spans="1:3" x14ac:dyDescent="0.3">
      <c r="A84701" t="s">
        <v>18</v>
      </c>
      <c r="B84701" s="82">
        <v>43345.125</v>
      </c>
      <c r="C84701">
        <v>0.22545000891106701</v>
      </c>
    </row>
    <row r="84702" spans="1:3" x14ac:dyDescent="0.3">
      <c r="A84702" t="s">
        <v>18</v>
      </c>
      <c r="B84702" s="82">
        <v>43345.166666666664</v>
      </c>
      <c r="C84702">
        <v>0.22411334877918301</v>
      </c>
    </row>
    <row r="84703" spans="1:3" x14ac:dyDescent="0.3">
      <c r="A84703" t="s">
        <v>18</v>
      </c>
      <c r="B84703" s="82">
        <v>43345.208333333336</v>
      </c>
      <c r="C84703">
        <v>0.223489574050971</v>
      </c>
    </row>
    <row r="84704" spans="1:3" x14ac:dyDescent="0.3">
      <c r="A84704" t="s">
        <v>18</v>
      </c>
      <c r="B84704" s="82">
        <v>43345.25</v>
      </c>
      <c r="C84704">
        <v>0.22295490999821699</v>
      </c>
    </row>
    <row r="84705" spans="1:3" x14ac:dyDescent="0.3">
      <c r="A84705" t="s">
        <v>18</v>
      </c>
      <c r="B84705" s="82">
        <v>43345.291666666664</v>
      </c>
      <c r="C84705">
        <v>0.21894492960256601</v>
      </c>
    </row>
    <row r="84706" spans="1:3" x14ac:dyDescent="0.3">
      <c r="A84706" t="s">
        <v>18</v>
      </c>
      <c r="B84706" s="82">
        <v>43345.333333333336</v>
      </c>
      <c r="C84706">
        <v>0.21573694528604501</v>
      </c>
    </row>
    <row r="84707" spans="1:3" x14ac:dyDescent="0.3">
      <c r="A84707" t="s">
        <v>18</v>
      </c>
      <c r="B84707" s="82">
        <v>43345.375</v>
      </c>
      <c r="C84707">
        <v>0.222598467296382</v>
      </c>
    </row>
    <row r="84708" spans="1:3" x14ac:dyDescent="0.3">
      <c r="A84708" t="s">
        <v>18</v>
      </c>
      <c r="B84708" s="82">
        <v>43345.416666666664</v>
      </c>
      <c r="C84708">
        <v>0.217964712172518</v>
      </c>
    </row>
    <row r="84709" spans="1:3" x14ac:dyDescent="0.3">
      <c r="A84709" t="s">
        <v>18</v>
      </c>
      <c r="B84709" s="82">
        <v>43345.458333333336</v>
      </c>
      <c r="C84709">
        <v>0.20620210301194</v>
      </c>
    </row>
    <row r="84710" spans="1:3" x14ac:dyDescent="0.3">
      <c r="A84710" t="s">
        <v>18</v>
      </c>
      <c r="B84710" s="82">
        <v>43345.5</v>
      </c>
      <c r="C84710">
        <v>0.19604348600962301</v>
      </c>
    </row>
    <row r="84711" spans="1:3" x14ac:dyDescent="0.3">
      <c r="A84711" t="s">
        <v>18</v>
      </c>
      <c r="B84711" s="82">
        <v>43345.541666666664</v>
      </c>
      <c r="C84711">
        <v>0.19372660844769199</v>
      </c>
    </row>
    <row r="84712" spans="1:3" x14ac:dyDescent="0.3">
      <c r="A84712" t="s">
        <v>18</v>
      </c>
      <c r="B84712" s="82">
        <v>43345.583333333336</v>
      </c>
      <c r="C84712">
        <v>0.20994475138121499</v>
      </c>
    </row>
    <row r="84713" spans="1:3" x14ac:dyDescent="0.3">
      <c r="A84713" t="s">
        <v>18</v>
      </c>
      <c r="B84713" s="82">
        <v>43345.625</v>
      </c>
      <c r="C84713">
        <v>0.219123150953484</v>
      </c>
    </row>
    <row r="84714" spans="1:3" x14ac:dyDescent="0.3">
      <c r="A84714" t="s">
        <v>18</v>
      </c>
      <c r="B84714" s="82">
        <v>43345.666666666664</v>
      </c>
      <c r="C84714">
        <v>0.2507574407414</v>
      </c>
    </row>
    <row r="84715" spans="1:3" x14ac:dyDescent="0.3">
      <c r="A84715" t="s">
        <v>18</v>
      </c>
      <c r="B84715" s="82">
        <v>43345.708333333336</v>
      </c>
      <c r="C84715">
        <v>0.254678310461593</v>
      </c>
    </row>
    <row r="84716" spans="1:3" x14ac:dyDescent="0.3">
      <c r="A84716" t="s">
        <v>18</v>
      </c>
      <c r="B84716" s="82">
        <v>43345.75</v>
      </c>
      <c r="C84716">
        <v>0.25441097843521598</v>
      </c>
    </row>
    <row r="84717" spans="1:3" x14ac:dyDescent="0.3">
      <c r="A84717" t="s">
        <v>18</v>
      </c>
      <c r="B84717" s="82">
        <v>43345.791666666664</v>
      </c>
      <c r="C84717">
        <v>0.253876314382463</v>
      </c>
    </row>
    <row r="84718" spans="1:3" x14ac:dyDescent="0.3">
      <c r="A84718" t="s">
        <v>18</v>
      </c>
      <c r="B84718" s="82">
        <v>43345.833333333336</v>
      </c>
      <c r="C84718">
        <v>0.253698093031545</v>
      </c>
    </row>
    <row r="84719" spans="1:3" x14ac:dyDescent="0.3">
      <c r="A84719" t="s">
        <v>18</v>
      </c>
      <c r="B84719" s="82">
        <v>43345.875</v>
      </c>
      <c r="C84719">
        <v>0.25093566209231799</v>
      </c>
    </row>
    <row r="84720" spans="1:3" x14ac:dyDescent="0.3">
      <c r="A84720" t="s">
        <v>18</v>
      </c>
      <c r="B84720" s="82">
        <v>43345.916666666664</v>
      </c>
      <c r="C84720">
        <v>0.21858848690072999</v>
      </c>
    </row>
    <row r="84721" spans="1:3" x14ac:dyDescent="0.3">
      <c r="A84721" t="s">
        <v>18</v>
      </c>
      <c r="B84721" s="82">
        <v>43345.958333333336</v>
      </c>
      <c r="C84721">
        <v>0.19960791302798001</v>
      </c>
    </row>
    <row r="84722" spans="1:3" x14ac:dyDescent="0.3">
      <c r="A84722" t="s">
        <v>18</v>
      </c>
      <c r="B84722" s="82">
        <v>43346</v>
      </c>
      <c r="C84722">
        <v>0.19176617358759501</v>
      </c>
    </row>
    <row r="84723" spans="1:3" x14ac:dyDescent="0.3">
      <c r="A84723" t="s">
        <v>18</v>
      </c>
      <c r="B84723" s="82">
        <v>43346.041666666664</v>
      </c>
      <c r="C84723">
        <v>0.195419711281411</v>
      </c>
    </row>
    <row r="84724" spans="1:3" x14ac:dyDescent="0.3">
      <c r="A84724" t="s">
        <v>18</v>
      </c>
      <c r="B84724" s="82">
        <v>43346.083333333336</v>
      </c>
      <c r="C84724">
        <v>0.19185528426305401</v>
      </c>
    </row>
    <row r="84725" spans="1:3" x14ac:dyDescent="0.3">
      <c r="A84725" t="s">
        <v>18</v>
      </c>
      <c r="B84725" s="82">
        <v>43346.125</v>
      </c>
      <c r="C84725">
        <v>0.199697023703439</v>
      </c>
    </row>
    <row r="84726" spans="1:3" x14ac:dyDescent="0.3">
      <c r="A84726" t="s">
        <v>18</v>
      </c>
      <c r="B84726" s="82">
        <v>43346.166666666664</v>
      </c>
      <c r="C84726">
        <v>0.21003386205667399</v>
      </c>
    </row>
    <row r="84727" spans="1:3" x14ac:dyDescent="0.3">
      <c r="A84727" t="s">
        <v>18</v>
      </c>
      <c r="B84727" s="82">
        <v>43346.208333333336</v>
      </c>
      <c r="C84727">
        <v>0.23819283550169301</v>
      </c>
    </row>
    <row r="84728" spans="1:3" x14ac:dyDescent="0.3">
      <c r="A84728" t="s">
        <v>18</v>
      </c>
      <c r="B84728" s="82">
        <v>43346.25</v>
      </c>
      <c r="C84728">
        <v>0.25806451612903197</v>
      </c>
    </row>
    <row r="84729" spans="1:3" x14ac:dyDescent="0.3">
      <c r="A84729" t="s">
        <v>18</v>
      </c>
      <c r="B84729" s="82">
        <v>43346.291666666664</v>
      </c>
      <c r="C84729">
        <v>0.27731242202815898</v>
      </c>
    </row>
    <row r="84730" spans="1:3" x14ac:dyDescent="0.3">
      <c r="A84730" t="s">
        <v>18</v>
      </c>
      <c r="B84730" s="82">
        <v>43346.333333333336</v>
      </c>
      <c r="C84730">
        <v>0.28506505079308497</v>
      </c>
    </row>
    <row r="84731" spans="1:3" x14ac:dyDescent="0.3">
      <c r="A84731" t="s">
        <v>18</v>
      </c>
      <c r="B84731" s="82">
        <v>43346.375</v>
      </c>
      <c r="C84731">
        <v>0.26412404206023798</v>
      </c>
    </row>
    <row r="84732" spans="1:3" x14ac:dyDescent="0.3">
      <c r="A84732" t="s">
        <v>18</v>
      </c>
      <c r="B84732" s="82">
        <v>43346.416666666664</v>
      </c>
      <c r="C84732">
        <v>0.24380680805560501</v>
      </c>
    </row>
    <row r="84733" spans="1:3" x14ac:dyDescent="0.3">
      <c r="A84733" t="s">
        <v>18</v>
      </c>
      <c r="B84733" s="82">
        <v>43346.458333333336</v>
      </c>
      <c r="C84733">
        <v>0.23569773658884299</v>
      </c>
    </row>
    <row r="84734" spans="1:3" x14ac:dyDescent="0.3">
      <c r="A84734" t="s">
        <v>18</v>
      </c>
      <c r="B84734" s="82">
        <v>43346.5</v>
      </c>
      <c r="C84734">
        <v>0.22500445553377199</v>
      </c>
    </row>
    <row r="84735" spans="1:3" x14ac:dyDescent="0.3">
      <c r="A84735" t="s">
        <v>18</v>
      </c>
      <c r="B84735" s="82">
        <v>43346.541666666664</v>
      </c>
      <c r="C84735">
        <v>0.22197469256816901</v>
      </c>
    </row>
    <row r="84736" spans="1:3" x14ac:dyDescent="0.3">
      <c r="A84736" t="s">
        <v>18</v>
      </c>
      <c r="B84736" s="82">
        <v>43346.583333333336</v>
      </c>
      <c r="C84736">
        <v>0.23079664943860201</v>
      </c>
    </row>
    <row r="84737" spans="1:3" x14ac:dyDescent="0.3">
      <c r="A84737" t="s">
        <v>18</v>
      </c>
      <c r="B84737" s="82">
        <v>43346.625</v>
      </c>
      <c r="C84737">
        <v>0.25343076100516798</v>
      </c>
    </row>
    <row r="84738" spans="1:3" x14ac:dyDescent="0.3">
      <c r="A84738" t="s">
        <v>18</v>
      </c>
      <c r="B84738" s="82">
        <v>43346.666666666664</v>
      </c>
      <c r="C84738">
        <v>0.28096595972197402</v>
      </c>
    </row>
    <row r="84739" spans="1:3" x14ac:dyDescent="0.3">
      <c r="A84739" t="s">
        <v>18</v>
      </c>
      <c r="B84739" s="82">
        <v>43346.708333333336</v>
      </c>
      <c r="C84739">
        <v>0.29762965603279201</v>
      </c>
    </row>
    <row r="84740" spans="1:3" x14ac:dyDescent="0.3">
      <c r="A84740" t="s">
        <v>18</v>
      </c>
      <c r="B84740" s="82">
        <v>43346.75</v>
      </c>
      <c r="C84740">
        <v>0.29575833184815498</v>
      </c>
    </row>
    <row r="84741" spans="1:3" x14ac:dyDescent="0.3">
      <c r="A84741" t="s">
        <v>18</v>
      </c>
      <c r="B84741" s="82">
        <v>43346.791666666664</v>
      </c>
      <c r="C84741">
        <v>0.25432186775975701</v>
      </c>
    </row>
    <row r="84742" spans="1:3" x14ac:dyDescent="0.3">
      <c r="A84742" t="s">
        <v>18</v>
      </c>
      <c r="B84742" s="82">
        <v>43346.833333333336</v>
      </c>
      <c r="C84742">
        <v>0.24050971306362501</v>
      </c>
    </row>
    <row r="84743" spans="1:3" x14ac:dyDescent="0.3">
      <c r="A84743" t="s">
        <v>18</v>
      </c>
      <c r="B84743" s="82">
        <v>43346.875</v>
      </c>
      <c r="C84743">
        <v>0.24229192657280299</v>
      </c>
    </row>
    <row r="84744" spans="1:3" x14ac:dyDescent="0.3">
      <c r="A84744" t="s">
        <v>18</v>
      </c>
      <c r="B84744" s="82">
        <v>43346.916666666664</v>
      </c>
      <c r="C84744">
        <v>0.20816253787203701</v>
      </c>
    </row>
    <row r="84745" spans="1:3" x14ac:dyDescent="0.3">
      <c r="A84745" t="s">
        <v>18</v>
      </c>
      <c r="B84745" s="82">
        <v>43346.958333333336</v>
      </c>
      <c r="C84745">
        <v>0.18552842630547101</v>
      </c>
    </row>
    <row r="84746" spans="1:3" x14ac:dyDescent="0.3">
      <c r="A84746" t="s">
        <v>18</v>
      </c>
      <c r="B84746" s="82">
        <v>43347</v>
      </c>
      <c r="C84746">
        <v>0.182587774015327</v>
      </c>
    </row>
    <row r="84747" spans="1:3" x14ac:dyDescent="0.3">
      <c r="A84747" t="s">
        <v>18</v>
      </c>
      <c r="B84747" s="82">
        <v>43347.041666666664</v>
      </c>
      <c r="C84747">
        <v>0.18624131170914199</v>
      </c>
    </row>
    <row r="84748" spans="1:3" x14ac:dyDescent="0.3">
      <c r="A84748" t="s">
        <v>18</v>
      </c>
      <c r="B84748" s="82">
        <v>43347.083333333336</v>
      </c>
      <c r="C84748">
        <v>0.189894849402958</v>
      </c>
    </row>
    <row r="84749" spans="1:3" x14ac:dyDescent="0.3">
      <c r="A84749" t="s">
        <v>18</v>
      </c>
      <c r="B84749" s="82">
        <v>43347.125</v>
      </c>
      <c r="C84749">
        <v>0.19907324897522699</v>
      </c>
    </row>
    <row r="84750" spans="1:3" x14ac:dyDescent="0.3">
      <c r="A84750" t="s">
        <v>18</v>
      </c>
      <c r="B84750" s="82">
        <v>43347.166666666664</v>
      </c>
      <c r="C84750">
        <v>0.22179647121725099</v>
      </c>
    </row>
    <row r="84751" spans="1:3" x14ac:dyDescent="0.3">
      <c r="A84751" t="s">
        <v>18</v>
      </c>
      <c r="B84751" s="82">
        <v>43347.208333333336</v>
      </c>
      <c r="C84751">
        <v>0.235608625913384</v>
      </c>
    </row>
    <row r="84752" spans="1:3" x14ac:dyDescent="0.3">
      <c r="A84752" t="s">
        <v>18</v>
      </c>
      <c r="B84752" s="82">
        <v>43347.25</v>
      </c>
      <c r="C84752">
        <v>0.26617358759579302</v>
      </c>
    </row>
    <row r="84753" spans="1:3" x14ac:dyDescent="0.3">
      <c r="A84753" t="s">
        <v>18</v>
      </c>
      <c r="B84753" s="82">
        <v>43347.291666666664</v>
      </c>
      <c r="C84753">
        <v>0.27749064337907597</v>
      </c>
    </row>
    <row r="84754" spans="1:3" x14ac:dyDescent="0.3">
      <c r="A84754" t="s">
        <v>18</v>
      </c>
      <c r="B84754" s="82">
        <v>43347.333333333336</v>
      </c>
      <c r="C84754">
        <v>0.26777757975405397</v>
      </c>
    </row>
    <row r="84755" spans="1:3" x14ac:dyDescent="0.3">
      <c r="A84755" t="s">
        <v>18</v>
      </c>
      <c r="B84755" s="82">
        <v>43347.375</v>
      </c>
      <c r="C84755">
        <v>0.25129210479415398</v>
      </c>
    </row>
    <row r="84756" spans="1:3" x14ac:dyDescent="0.3">
      <c r="A84756" t="s">
        <v>18</v>
      </c>
      <c r="B84756" s="82">
        <v>43347.416666666664</v>
      </c>
      <c r="C84756">
        <v>0.226697558367492</v>
      </c>
    </row>
    <row r="84757" spans="1:3" x14ac:dyDescent="0.3">
      <c r="A84757" t="s">
        <v>18</v>
      </c>
      <c r="B84757" s="82">
        <v>43347.458333333336</v>
      </c>
      <c r="C84757">
        <v>0.21101407948672199</v>
      </c>
    </row>
    <row r="84758" spans="1:3" x14ac:dyDescent="0.3">
      <c r="A84758" t="s">
        <v>18</v>
      </c>
      <c r="B84758" s="82">
        <v>43347.5</v>
      </c>
      <c r="C84758">
        <v>0.20593477098556401</v>
      </c>
    </row>
    <row r="84759" spans="1:3" x14ac:dyDescent="0.3">
      <c r="A84759" t="s">
        <v>18</v>
      </c>
      <c r="B84759" s="82">
        <v>43347.541666666664</v>
      </c>
      <c r="C84759">
        <v>0.19934058100160301</v>
      </c>
    </row>
    <row r="84760" spans="1:3" x14ac:dyDescent="0.3">
      <c r="A84760" t="s">
        <v>18</v>
      </c>
      <c r="B84760" s="82">
        <v>43347.583333333336</v>
      </c>
      <c r="C84760">
        <v>0.20014257708073399</v>
      </c>
    </row>
    <row r="84761" spans="1:3" x14ac:dyDescent="0.3">
      <c r="A84761" t="s">
        <v>18</v>
      </c>
      <c r="B84761" s="82">
        <v>43347.625</v>
      </c>
      <c r="C84761">
        <v>0.23498485118517101</v>
      </c>
    </row>
    <row r="84762" spans="1:3" x14ac:dyDescent="0.3">
      <c r="A84762" t="s">
        <v>18</v>
      </c>
      <c r="B84762" s="82">
        <v>43347.666666666664</v>
      </c>
      <c r="C84762">
        <v>0.261450721796471</v>
      </c>
    </row>
    <row r="84763" spans="1:3" x14ac:dyDescent="0.3">
      <c r="A84763" t="s">
        <v>18</v>
      </c>
      <c r="B84763" s="82">
        <v>43347.708333333336</v>
      </c>
      <c r="C84763">
        <v>0.27597576189627498</v>
      </c>
    </row>
    <row r="84764" spans="1:3" x14ac:dyDescent="0.3">
      <c r="A84764" t="s">
        <v>18</v>
      </c>
      <c r="B84764" s="82">
        <v>43347.75</v>
      </c>
      <c r="C84764">
        <v>0.27900552486187802</v>
      </c>
    </row>
    <row r="84765" spans="1:3" x14ac:dyDescent="0.3">
      <c r="A84765" t="s">
        <v>18</v>
      </c>
      <c r="B84765" s="82">
        <v>43347.791666666664</v>
      </c>
      <c r="C84765">
        <v>0.257173409374443</v>
      </c>
    </row>
    <row r="84766" spans="1:3" x14ac:dyDescent="0.3">
      <c r="A84766" t="s">
        <v>18</v>
      </c>
      <c r="B84766" s="82">
        <v>43347.833333333336</v>
      </c>
      <c r="C84766">
        <v>0.22286579932275799</v>
      </c>
    </row>
    <row r="84767" spans="1:3" x14ac:dyDescent="0.3">
      <c r="A84767" t="s">
        <v>18</v>
      </c>
      <c r="B84767" s="82">
        <v>43347.875</v>
      </c>
      <c r="C84767">
        <v>0.20566743895918699</v>
      </c>
    </row>
    <row r="84768" spans="1:3" x14ac:dyDescent="0.3">
      <c r="A84768" t="s">
        <v>18</v>
      </c>
      <c r="B84768" s="82">
        <v>43347.916666666664</v>
      </c>
      <c r="C84768">
        <v>0.18508287292817599</v>
      </c>
    </row>
    <row r="84769" spans="1:3" x14ac:dyDescent="0.3">
      <c r="A84769" t="s">
        <v>18</v>
      </c>
      <c r="B84769" s="82">
        <v>43347.958333333336</v>
      </c>
      <c r="C84769">
        <v>0.18330065941899801</v>
      </c>
    </row>
    <row r="84770" spans="1:3" x14ac:dyDescent="0.3">
      <c r="A84770" t="s">
        <v>18</v>
      </c>
      <c r="B84770" s="82">
        <v>43348</v>
      </c>
      <c r="C84770">
        <v>0.181340224558902</v>
      </c>
    </row>
    <row r="84771" spans="1:3" x14ac:dyDescent="0.3">
      <c r="A84771" t="s">
        <v>18</v>
      </c>
      <c r="B84771" s="82">
        <v>43348.041666666664</v>
      </c>
      <c r="C84771">
        <v>0.182676884690785</v>
      </c>
    </row>
    <row r="84772" spans="1:3" x14ac:dyDescent="0.3">
      <c r="A84772" t="s">
        <v>18</v>
      </c>
      <c r="B84772" s="82">
        <v>43348.083333333336</v>
      </c>
      <c r="C84772">
        <v>0.18508287292817599</v>
      </c>
    </row>
    <row r="84773" spans="1:3" x14ac:dyDescent="0.3">
      <c r="A84773" t="s">
        <v>18</v>
      </c>
      <c r="B84773" s="82">
        <v>43348.125</v>
      </c>
      <c r="C84773">
        <v>0.183478880769916</v>
      </c>
    </row>
    <row r="84774" spans="1:3" x14ac:dyDescent="0.3">
      <c r="A84774" t="s">
        <v>18</v>
      </c>
      <c r="B84774" s="82">
        <v>43348.166666666664</v>
      </c>
      <c r="C84774">
        <v>0.19577615398324699</v>
      </c>
    </row>
    <row r="84775" spans="1:3" x14ac:dyDescent="0.3">
      <c r="A84775" t="s">
        <v>18</v>
      </c>
      <c r="B84775" s="82">
        <v>43348.208333333336</v>
      </c>
      <c r="C84775">
        <v>0.226964890393869</v>
      </c>
    </row>
    <row r="84776" spans="1:3" x14ac:dyDescent="0.3">
      <c r="A84776" t="s">
        <v>18</v>
      </c>
      <c r="B84776" s="82">
        <v>43348.25</v>
      </c>
      <c r="C84776">
        <v>0.24790589912671501</v>
      </c>
    </row>
    <row r="84777" spans="1:3" x14ac:dyDescent="0.3">
      <c r="A84777" t="s">
        <v>18</v>
      </c>
      <c r="B84777" s="82">
        <v>43348.291666666664</v>
      </c>
      <c r="C84777">
        <v>0.25770807342719598</v>
      </c>
    </row>
    <row r="84778" spans="1:3" x14ac:dyDescent="0.3">
      <c r="A84778" t="s">
        <v>18</v>
      </c>
      <c r="B84778" s="82">
        <v>43348.333333333336</v>
      </c>
      <c r="C84778">
        <v>0.23168775619319101</v>
      </c>
    </row>
    <row r="84779" spans="1:3" x14ac:dyDescent="0.3">
      <c r="A84779" t="s">
        <v>18</v>
      </c>
      <c r="B84779" s="82">
        <v>43348.375</v>
      </c>
      <c r="C84779">
        <v>0.23400463375512301</v>
      </c>
    </row>
    <row r="84780" spans="1:3" x14ac:dyDescent="0.3">
      <c r="A84780" t="s">
        <v>18</v>
      </c>
      <c r="B84780" s="82">
        <v>43348.416666666664</v>
      </c>
      <c r="C84780">
        <v>0.20370700409909101</v>
      </c>
    </row>
    <row r="84781" spans="1:3" x14ac:dyDescent="0.3">
      <c r="A84781" t="s">
        <v>18</v>
      </c>
      <c r="B84781" s="82">
        <v>43348.458333333336</v>
      </c>
      <c r="C84781">
        <v>0.19506326857957501</v>
      </c>
    </row>
    <row r="84782" spans="1:3" x14ac:dyDescent="0.3">
      <c r="A84782" t="s">
        <v>18</v>
      </c>
      <c r="B84782" s="82">
        <v>43348.5</v>
      </c>
      <c r="C84782">
        <v>0.19051862413116999</v>
      </c>
    </row>
    <row r="84783" spans="1:3" x14ac:dyDescent="0.3">
      <c r="A84783" t="s">
        <v>18</v>
      </c>
      <c r="B84783" s="82">
        <v>43348.541666666664</v>
      </c>
      <c r="C84783">
        <v>0.19087506683300601</v>
      </c>
    </row>
    <row r="84784" spans="1:3" x14ac:dyDescent="0.3">
      <c r="A84784" t="s">
        <v>18</v>
      </c>
      <c r="B84784" s="82">
        <v>43348.583333333336</v>
      </c>
      <c r="C84784">
        <v>0.19363749777223299</v>
      </c>
    </row>
    <row r="84785" spans="1:3" x14ac:dyDescent="0.3">
      <c r="A84785" t="s">
        <v>18</v>
      </c>
      <c r="B84785" s="82">
        <v>43348.625</v>
      </c>
      <c r="C84785">
        <v>0.20272678666904201</v>
      </c>
    </row>
    <row r="84786" spans="1:3" x14ac:dyDescent="0.3">
      <c r="A84786" t="s">
        <v>18</v>
      </c>
      <c r="B84786" s="82">
        <v>43348.666666666664</v>
      </c>
      <c r="C84786">
        <v>0.22732133309570399</v>
      </c>
    </row>
    <row r="84787" spans="1:3" x14ac:dyDescent="0.3">
      <c r="A84787" t="s">
        <v>18</v>
      </c>
      <c r="B84787" s="82">
        <v>43348.708333333336</v>
      </c>
      <c r="C84787">
        <v>0.25031188736410598</v>
      </c>
    </row>
    <row r="84788" spans="1:3" x14ac:dyDescent="0.3">
      <c r="A84788" t="s">
        <v>18</v>
      </c>
      <c r="B84788" s="82">
        <v>43348.75</v>
      </c>
      <c r="C84788">
        <v>0.27071823204419798</v>
      </c>
    </row>
    <row r="84789" spans="1:3" x14ac:dyDescent="0.3">
      <c r="A84789" t="s">
        <v>18</v>
      </c>
      <c r="B84789" s="82">
        <v>43348.791666666664</v>
      </c>
      <c r="C84789">
        <v>0.25396542505792102</v>
      </c>
    </row>
    <row r="84790" spans="1:3" x14ac:dyDescent="0.3">
      <c r="A84790" t="s">
        <v>18</v>
      </c>
      <c r="B84790" s="82">
        <v>43348.833333333336</v>
      </c>
      <c r="C84790">
        <v>0.225628230261985</v>
      </c>
    </row>
    <row r="84791" spans="1:3" x14ac:dyDescent="0.3">
      <c r="A84791" t="s">
        <v>18</v>
      </c>
      <c r="B84791" s="82">
        <v>43348.875</v>
      </c>
      <c r="C84791">
        <v>0.20584566031010501</v>
      </c>
    </row>
    <row r="84792" spans="1:3" x14ac:dyDescent="0.3">
      <c r="A84792" t="s">
        <v>18</v>
      </c>
      <c r="B84792" s="82">
        <v>43348.916666666664</v>
      </c>
      <c r="C84792">
        <v>0.19631081803600001</v>
      </c>
    </row>
    <row r="84793" spans="1:3" x14ac:dyDescent="0.3">
      <c r="A84793" t="s">
        <v>18</v>
      </c>
      <c r="B84793" s="82">
        <v>43348.958333333336</v>
      </c>
      <c r="C84793">
        <v>0.18561753698093</v>
      </c>
    </row>
    <row r="84794" spans="1:3" x14ac:dyDescent="0.3">
      <c r="A84794" t="s">
        <v>18</v>
      </c>
      <c r="B84794" s="82">
        <v>43349</v>
      </c>
      <c r="C84794">
        <v>0.17741935483870899</v>
      </c>
    </row>
    <row r="84795" spans="1:3" x14ac:dyDescent="0.3">
      <c r="A84795" t="s">
        <v>18</v>
      </c>
      <c r="B84795" s="82">
        <v>43349.041666666664</v>
      </c>
      <c r="C84795">
        <v>0.17848868294421599</v>
      </c>
    </row>
    <row r="84796" spans="1:3" x14ac:dyDescent="0.3">
      <c r="A84796" t="s">
        <v>18</v>
      </c>
      <c r="B84796" s="82">
        <v>43349.083333333336</v>
      </c>
      <c r="C84796">
        <v>0.18846907859561501</v>
      </c>
    </row>
    <row r="84797" spans="1:3" x14ac:dyDescent="0.3">
      <c r="A84797" t="s">
        <v>18</v>
      </c>
      <c r="B84797" s="82">
        <v>43349.125</v>
      </c>
      <c r="C84797">
        <v>0.188825521297451</v>
      </c>
    </row>
    <row r="84798" spans="1:3" x14ac:dyDescent="0.3">
      <c r="A84798" t="s">
        <v>18</v>
      </c>
      <c r="B84798" s="82">
        <v>43349.166666666664</v>
      </c>
      <c r="C84798">
        <v>0.19408305114952701</v>
      </c>
    </row>
    <row r="84799" spans="1:3" x14ac:dyDescent="0.3">
      <c r="A84799" t="s">
        <v>18</v>
      </c>
      <c r="B84799" s="82">
        <v>43349.208333333336</v>
      </c>
      <c r="C84799">
        <v>0.218053822847977</v>
      </c>
    </row>
    <row r="84800" spans="1:3" x14ac:dyDescent="0.3">
      <c r="A84800" t="s">
        <v>18</v>
      </c>
      <c r="B84800" s="82">
        <v>43349.25</v>
      </c>
      <c r="C84800">
        <v>0.26813402245589002</v>
      </c>
    </row>
    <row r="84801" spans="1:3" x14ac:dyDescent="0.3">
      <c r="A84801" t="s">
        <v>18</v>
      </c>
      <c r="B84801" s="82">
        <v>43349.291666666664</v>
      </c>
      <c r="C84801">
        <v>0.283995722687577</v>
      </c>
    </row>
    <row r="84802" spans="1:3" x14ac:dyDescent="0.3">
      <c r="A84802" t="s">
        <v>18</v>
      </c>
      <c r="B84802" s="82">
        <v>43349.333333333336</v>
      </c>
      <c r="C84802">
        <v>0.27054001069328099</v>
      </c>
    </row>
    <row r="84803" spans="1:3" x14ac:dyDescent="0.3">
      <c r="A84803" t="s">
        <v>18</v>
      </c>
      <c r="B84803" s="82">
        <v>43349.375</v>
      </c>
      <c r="C84803">
        <v>0.26644091962216998</v>
      </c>
    </row>
    <row r="84804" spans="1:3" x14ac:dyDescent="0.3">
      <c r="A84804" t="s">
        <v>18</v>
      </c>
      <c r="B84804" s="82">
        <v>43349.416666666664</v>
      </c>
      <c r="C84804">
        <v>0.2342719657815</v>
      </c>
    </row>
    <row r="84805" spans="1:3" x14ac:dyDescent="0.3">
      <c r="A84805" t="s">
        <v>18</v>
      </c>
      <c r="B84805" s="82">
        <v>43349.458333333336</v>
      </c>
      <c r="C84805">
        <v>0.22954909998217701</v>
      </c>
    </row>
    <row r="84806" spans="1:3" x14ac:dyDescent="0.3">
      <c r="A84806" t="s">
        <v>18</v>
      </c>
      <c r="B84806" s="82">
        <v>43349.5</v>
      </c>
      <c r="C84806">
        <v>0.21145963286401701</v>
      </c>
    </row>
    <row r="84807" spans="1:3" x14ac:dyDescent="0.3">
      <c r="A84807" t="s">
        <v>18</v>
      </c>
      <c r="B84807" s="82">
        <v>43349.541666666664</v>
      </c>
      <c r="C84807">
        <v>0.20281589734450101</v>
      </c>
    </row>
    <row r="84808" spans="1:3" x14ac:dyDescent="0.3">
      <c r="A84808" t="s">
        <v>18</v>
      </c>
      <c r="B84808" s="82">
        <v>43349.583333333336</v>
      </c>
      <c r="C84808">
        <v>0.21137052218855801</v>
      </c>
    </row>
    <row r="84809" spans="1:3" x14ac:dyDescent="0.3">
      <c r="A84809" t="s">
        <v>18</v>
      </c>
      <c r="B84809" s="82">
        <v>43349.625</v>
      </c>
      <c r="C84809">
        <v>0.217073605417929</v>
      </c>
    </row>
    <row r="84810" spans="1:3" x14ac:dyDescent="0.3">
      <c r="A84810" t="s">
        <v>18</v>
      </c>
      <c r="B84810" s="82">
        <v>43349.666666666664</v>
      </c>
      <c r="C84810">
        <v>0.249599001960434</v>
      </c>
    </row>
    <row r="84811" spans="1:3" x14ac:dyDescent="0.3">
      <c r="A84811" t="s">
        <v>18</v>
      </c>
      <c r="B84811" s="82">
        <v>43349.708333333336</v>
      </c>
      <c r="C84811">
        <v>0.28141151309926898</v>
      </c>
    </row>
    <row r="84812" spans="1:3" x14ac:dyDescent="0.3">
      <c r="A84812" t="s">
        <v>18</v>
      </c>
      <c r="B84812" s="82">
        <v>43349.75</v>
      </c>
      <c r="C84812">
        <v>0.26751024772767701</v>
      </c>
    </row>
    <row r="84813" spans="1:3" x14ac:dyDescent="0.3">
      <c r="A84813" t="s">
        <v>18</v>
      </c>
      <c r="B84813" s="82">
        <v>43349.791666666664</v>
      </c>
      <c r="C84813">
        <v>0.24148993049367301</v>
      </c>
    </row>
    <row r="84814" spans="1:3" x14ac:dyDescent="0.3">
      <c r="A84814" t="s">
        <v>18</v>
      </c>
      <c r="B84814" s="82">
        <v>43349.833333333336</v>
      </c>
      <c r="C84814">
        <v>0.228034218499376</v>
      </c>
    </row>
    <row r="84815" spans="1:3" x14ac:dyDescent="0.3">
      <c r="A84815" t="s">
        <v>18</v>
      </c>
      <c r="B84815" s="82">
        <v>43349.875</v>
      </c>
      <c r="C84815">
        <v>0.22420245945464201</v>
      </c>
    </row>
    <row r="84816" spans="1:3" x14ac:dyDescent="0.3">
      <c r="A84816" t="s">
        <v>18</v>
      </c>
      <c r="B84816" s="82">
        <v>43349.916666666664</v>
      </c>
      <c r="C84816">
        <v>0.20495455355551501</v>
      </c>
    </row>
    <row r="84817" spans="1:3" x14ac:dyDescent="0.3">
      <c r="A84817" t="s">
        <v>18</v>
      </c>
      <c r="B84817" s="82">
        <v>43349.958333333336</v>
      </c>
      <c r="C84817">
        <v>0.193459276421315</v>
      </c>
    </row>
    <row r="84818" spans="1:3" x14ac:dyDescent="0.3">
      <c r="A84818" t="s">
        <v>18</v>
      </c>
      <c r="B84818" s="82">
        <v>43350</v>
      </c>
      <c r="C84818">
        <v>0.190251292104794</v>
      </c>
    </row>
    <row r="84819" spans="1:3" x14ac:dyDescent="0.3">
      <c r="A84819" t="s">
        <v>18</v>
      </c>
      <c r="B84819" s="82">
        <v>43350.041666666664</v>
      </c>
      <c r="C84819">
        <v>0.19595437533416499</v>
      </c>
    </row>
    <row r="84820" spans="1:3" x14ac:dyDescent="0.3">
      <c r="A84820" t="s">
        <v>18</v>
      </c>
      <c r="B84820" s="82">
        <v>43350.083333333336</v>
      </c>
      <c r="C84820">
        <v>0.19720192479058901</v>
      </c>
    </row>
    <row r="84821" spans="1:3" x14ac:dyDescent="0.3">
      <c r="A84821" t="s">
        <v>18</v>
      </c>
      <c r="B84821" s="82">
        <v>43350.125</v>
      </c>
      <c r="C84821">
        <v>0.20228123329174799</v>
      </c>
    </row>
    <row r="84822" spans="1:3" x14ac:dyDescent="0.3">
      <c r="A84822" t="s">
        <v>18</v>
      </c>
      <c r="B84822" s="82">
        <v>43350.166666666664</v>
      </c>
      <c r="C84822">
        <v>0.215024059882373</v>
      </c>
    </row>
    <row r="84823" spans="1:3" x14ac:dyDescent="0.3">
      <c r="A84823" t="s">
        <v>18</v>
      </c>
      <c r="B84823" s="82">
        <v>43350.208333333336</v>
      </c>
      <c r="C84823">
        <v>0.25209410087328399</v>
      </c>
    </row>
    <row r="84824" spans="1:3" x14ac:dyDescent="0.3">
      <c r="A84824" t="s">
        <v>18</v>
      </c>
      <c r="B84824" s="82">
        <v>43350.25</v>
      </c>
      <c r="C84824">
        <v>0.28141151309926898</v>
      </c>
    </row>
    <row r="84825" spans="1:3" x14ac:dyDescent="0.3">
      <c r="A84825" t="s">
        <v>18</v>
      </c>
      <c r="B84825" s="82">
        <v>43350.291666666664</v>
      </c>
      <c r="C84825">
        <v>0.28337194795936499</v>
      </c>
    </row>
    <row r="84826" spans="1:3" x14ac:dyDescent="0.3">
      <c r="A84826" t="s">
        <v>18</v>
      </c>
      <c r="B84826" s="82">
        <v>43350.333333333336</v>
      </c>
      <c r="C84826">
        <v>0.28675815362680401</v>
      </c>
    </row>
    <row r="84827" spans="1:3" x14ac:dyDescent="0.3">
      <c r="A84827" t="s">
        <v>18</v>
      </c>
      <c r="B84827" s="82">
        <v>43350.375</v>
      </c>
      <c r="C84827">
        <v>0.26697558367492402</v>
      </c>
    </row>
    <row r="84828" spans="1:3" x14ac:dyDescent="0.3">
      <c r="A84828" t="s">
        <v>18</v>
      </c>
      <c r="B84828" s="82">
        <v>43350.416666666664</v>
      </c>
      <c r="C84828">
        <v>0.24656923899483099</v>
      </c>
    </row>
    <row r="84829" spans="1:3" x14ac:dyDescent="0.3">
      <c r="A84829" t="s">
        <v>18</v>
      </c>
      <c r="B84829" s="82">
        <v>43350.458333333336</v>
      </c>
      <c r="C84829">
        <v>0.23890572090536399</v>
      </c>
    </row>
    <row r="84830" spans="1:3" x14ac:dyDescent="0.3">
      <c r="A84830" t="s">
        <v>18</v>
      </c>
      <c r="B84830" s="82">
        <v>43350.5</v>
      </c>
      <c r="C84830">
        <v>0.22420245945464201</v>
      </c>
    </row>
    <row r="84831" spans="1:3" x14ac:dyDescent="0.3">
      <c r="A84831" t="s">
        <v>18</v>
      </c>
      <c r="B84831" s="82">
        <v>43350.541666666664</v>
      </c>
      <c r="C84831">
        <v>0.216004277312422</v>
      </c>
    </row>
    <row r="84832" spans="1:3" x14ac:dyDescent="0.3">
      <c r="A84832" t="s">
        <v>18</v>
      </c>
      <c r="B84832" s="82">
        <v>43350.583333333336</v>
      </c>
      <c r="C84832">
        <v>0.219212261628943</v>
      </c>
    </row>
    <row r="84833" spans="1:3" x14ac:dyDescent="0.3">
      <c r="A84833" t="s">
        <v>18</v>
      </c>
      <c r="B84833" s="82">
        <v>43350.625</v>
      </c>
      <c r="C84833">
        <v>0.21520228123329099</v>
      </c>
    </row>
    <row r="84834" spans="1:3" x14ac:dyDescent="0.3">
      <c r="A84834" t="s">
        <v>18</v>
      </c>
      <c r="B84834" s="82">
        <v>43350.666666666664</v>
      </c>
      <c r="C84834">
        <v>0.24157904116913201</v>
      </c>
    </row>
    <row r="84835" spans="1:3" x14ac:dyDescent="0.3">
      <c r="A84835" t="s">
        <v>18</v>
      </c>
      <c r="B84835" s="82">
        <v>43350.708333333336</v>
      </c>
      <c r="C84835">
        <v>0.25681696667260701</v>
      </c>
    </row>
    <row r="84836" spans="1:3" x14ac:dyDescent="0.3">
      <c r="A84836" t="s">
        <v>18</v>
      </c>
      <c r="B84836" s="82">
        <v>43350.75</v>
      </c>
      <c r="C84836">
        <v>0.25592585991801797</v>
      </c>
    </row>
    <row r="84837" spans="1:3" x14ac:dyDescent="0.3">
      <c r="A84837" t="s">
        <v>18</v>
      </c>
      <c r="B84837" s="82">
        <v>43350.791666666664</v>
      </c>
      <c r="C84837">
        <v>0.24576724291570101</v>
      </c>
    </row>
    <row r="84838" spans="1:3" x14ac:dyDescent="0.3">
      <c r="A84838" t="s">
        <v>18</v>
      </c>
      <c r="B84838" s="82">
        <v>43350.833333333336</v>
      </c>
      <c r="C84838">
        <v>0.253876314382463</v>
      </c>
    </row>
    <row r="84839" spans="1:3" x14ac:dyDescent="0.3">
      <c r="A84839" t="s">
        <v>18</v>
      </c>
      <c r="B84839" s="82">
        <v>43350.875</v>
      </c>
      <c r="C84839">
        <v>0.246391017643913</v>
      </c>
    </row>
    <row r="84840" spans="1:3" x14ac:dyDescent="0.3">
      <c r="A84840" t="s">
        <v>18</v>
      </c>
      <c r="B84840" s="82">
        <v>43350.916666666664</v>
      </c>
      <c r="C84840">
        <v>0.232311530921404</v>
      </c>
    </row>
    <row r="84841" spans="1:3" x14ac:dyDescent="0.3">
      <c r="A84841" t="s">
        <v>18</v>
      </c>
      <c r="B84841" s="82">
        <v>43350.958333333336</v>
      </c>
      <c r="C84841">
        <v>0.213865621101407</v>
      </c>
    </row>
    <row r="84842" spans="1:3" x14ac:dyDescent="0.3">
      <c r="A84842" t="s">
        <v>18</v>
      </c>
      <c r="B84842" s="82">
        <v>43351</v>
      </c>
      <c r="C84842">
        <v>0.20219212261628899</v>
      </c>
    </row>
    <row r="84843" spans="1:3" x14ac:dyDescent="0.3">
      <c r="A84843" t="s">
        <v>18</v>
      </c>
      <c r="B84843" s="82">
        <v>43351.041666666664</v>
      </c>
      <c r="C84843">
        <v>0.19515237925503401</v>
      </c>
    </row>
    <row r="84844" spans="1:3" x14ac:dyDescent="0.3">
      <c r="A84844" t="s">
        <v>18</v>
      </c>
      <c r="B84844" s="82">
        <v>43351.083333333336</v>
      </c>
      <c r="C84844">
        <v>0.190251292104794</v>
      </c>
    </row>
    <row r="84845" spans="1:3" x14ac:dyDescent="0.3">
      <c r="A84845" t="s">
        <v>18</v>
      </c>
      <c r="B84845" s="82">
        <v>43351.125</v>
      </c>
      <c r="C84845">
        <v>0.194261272500445</v>
      </c>
    </row>
    <row r="84846" spans="1:3" x14ac:dyDescent="0.3">
      <c r="A84846" t="s">
        <v>18</v>
      </c>
      <c r="B84846" s="82">
        <v>43351.166666666664</v>
      </c>
      <c r="C84846">
        <v>0.18392443414720999</v>
      </c>
    </row>
    <row r="84847" spans="1:3" x14ac:dyDescent="0.3">
      <c r="A84847" t="s">
        <v>18</v>
      </c>
      <c r="B84847" s="82">
        <v>43351.208333333336</v>
      </c>
      <c r="C84847">
        <v>0.18436998752450501</v>
      </c>
    </row>
    <row r="84848" spans="1:3" x14ac:dyDescent="0.3">
      <c r="A84848" t="s">
        <v>18</v>
      </c>
      <c r="B84848" s="82">
        <v>43351.25</v>
      </c>
      <c r="C84848">
        <v>0.19827125289609601</v>
      </c>
    </row>
    <row r="84849" spans="1:3" x14ac:dyDescent="0.3">
      <c r="A84849" t="s">
        <v>18</v>
      </c>
      <c r="B84849" s="82">
        <v>43351.291666666664</v>
      </c>
      <c r="C84849">
        <v>0.206380324362858</v>
      </c>
    </row>
    <row r="84850" spans="1:3" x14ac:dyDescent="0.3">
      <c r="A84850" t="s">
        <v>18</v>
      </c>
      <c r="B84850" s="82">
        <v>43351.333333333336</v>
      </c>
      <c r="C84850">
        <v>0.209320976653003</v>
      </c>
    </row>
    <row r="84851" spans="1:3" x14ac:dyDescent="0.3">
      <c r="A84851" t="s">
        <v>18</v>
      </c>
      <c r="B84851" s="82">
        <v>43351.375</v>
      </c>
      <c r="C84851">
        <v>0.221440028515416</v>
      </c>
    </row>
    <row r="84852" spans="1:3" x14ac:dyDescent="0.3">
      <c r="A84852" t="s">
        <v>18</v>
      </c>
      <c r="B84852" s="82">
        <v>43351.416666666664</v>
      </c>
      <c r="C84852">
        <v>0.219212261628943</v>
      </c>
    </row>
    <row r="84853" spans="1:3" x14ac:dyDescent="0.3">
      <c r="A84853" t="s">
        <v>18</v>
      </c>
      <c r="B84853" s="82">
        <v>43351.458333333336</v>
      </c>
      <c r="C84853">
        <v>0.20789520584566001</v>
      </c>
    </row>
    <row r="84854" spans="1:3" x14ac:dyDescent="0.3">
      <c r="A84854" t="s">
        <v>18</v>
      </c>
      <c r="B84854" s="82">
        <v>43351.5</v>
      </c>
      <c r="C84854">
        <v>0.187934414542862</v>
      </c>
    </row>
    <row r="84855" spans="1:3" x14ac:dyDescent="0.3">
      <c r="A84855" t="s">
        <v>18</v>
      </c>
      <c r="B84855" s="82">
        <v>43351.541666666664</v>
      </c>
      <c r="C84855">
        <v>0.17020139012653701</v>
      </c>
    </row>
    <row r="84856" spans="1:3" x14ac:dyDescent="0.3">
      <c r="A84856" t="s">
        <v>18</v>
      </c>
      <c r="B84856" s="82">
        <v>43351.583333333336</v>
      </c>
      <c r="C84856">
        <v>0.183657102120834</v>
      </c>
    </row>
    <row r="84857" spans="1:3" x14ac:dyDescent="0.3">
      <c r="A84857" t="s">
        <v>18</v>
      </c>
      <c r="B84857" s="82">
        <v>43351.625</v>
      </c>
      <c r="C84857">
        <v>0.210568526109427</v>
      </c>
    </row>
    <row r="84858" spans="1:3" x14ac:dyDescent="0.3">
      <c r="A84858" t="s">
        <v>18</v>
      </c>
      <c r="B84858" s="82">
        <v>43351.666666666664</v>
      </c>
      <c r="C84858">
        <v>0.22749955444662201</v>
      </c>
    </row>
    <row r="84859" spans="1:3" x14ac:dyDescent="0.3">
      <c r="A84859" t="s">
        <v>18</v>
      </c>
      <c r="B84859" s="82">
        <v>43351.708333333336</v>
      </c>
      <c r="C84859">
        <v>0.23596506861522001</v>
      </c>
    </row>
    <row r="84860" spans="1:3" x14ac:dyDescent="0.3">
      <c r="A84860" t="s">
        <v>18</v>
      </c>
      <c r="B84860" s="82">
        <v>43351.75</v>
      </c>
      <c r="C84860">
        <v>0.24220281589734399</v>
      </c>
    </row>
    <row r="84861" spans="1:3" x14ac:dyDescent="0.3">
      <c r="A84861" t="s">
        <v>18</v>
      </c>
      <c r="B84861" s="82">
        <v>43351.791666666664</v>
      </c>
      <c r="C84861">
        <v>0.22972732133309501</v>
      </c>
    </row>
    <row r="84862" spans="1:3" x14ac:dyDescent="0.3">
      <c r="A84862" t="s">
        <v>18</v>
      </c>
      <c r="B84862" s="82">
        <v>43351.833333333336</v>
      </c>
      <c r="C84862">
        <v>0.222420245945464</v>
      </c>
    </row>
    <row r="84863" spans="1:3" x14ac:dyDescent="0.3">
      <c r="A84863" t="s">
        <v>18</v>
      </c>
      <c r="B84863" s="82">
        <v>43351.875</v>
      </c>
      <c r="C84863">
        <v>0.23195508821956801</v>
      </c>
    </row>
    <row r="84864" spans="1:3" x14ac:dyDescent="0.3">
      <c r="A84864" t="s">
        <v>18</v>
      </c>
      <c r="B84864" s="82">
        <v>43351.916666666664</v>
      </c>
      <c r="C84864">
        <v>0.226786669042951</v>
      </c>
    </row>
    <row r="84865" spans="1:3" x14ac:dyDescent="0.3">
      <c r="A84865" t="s">
        <v>18</v>
      </c>
      <c r="B84865" s="82">
        <v>43351.958333333336</v>
      </c>
      <c r="C84865">
        <v>0.221529139190875</v>
      </c>
    </row>
    <row r="84866" spans="1:3" x14ac:dyDescent="0.3">
      <c r="A84866" t="s">
        <v>18</v>
      </c>
      <c r="B84866" s="82">
        <v>43352</v>
      </c>
      <c r="C84866">
        <v>0.19827125289609601</v>
      </c>
    </row>
    <row r="84867" spans="1:3" x14ac:dyDescent="0.3">
      <c r="A84867" t="s">
        <v>18</v>
      </c>
      <c r="B84867" s="82">
        <v>43352.041666666664</v>
      </c>
      <c r="C84867">
        <v>0.19185528426305401</v>
      </c>
    </row>
    <row r="84868" spans="1:3" x14ac:dyDescent="0.3">
      <c r="A84868" t="s">
        <v>18</v>
      </c>
      <c r="B84868" s="82">
        <v>43352.083333333336</v>
      </c>
      <c r="C84868">
        <v>0.16984494742470099</v>
      </c>
    </row>
    <row r="84869" spans="1:3" x14ac:dyDescent="0.3">
      <c r="A84869" t="s">
        <v>18</v>
      </c>
      <c r="B84869" s="82">
        <v>43352.125</v>
      </c>
      <c r="C84869">
        <v>0.16931028337194701</v>
      </c>
    </row>
    <row r="84870" spans="1:3" x14ac:dyDescent="0.3">
      <c r="A84870" t="s">
        <v>18</v>
      </c>
      <c r="B84870" s="82">
        <v>43352.166666666664</v>
      </c>
      <c r="C84870">
        <v>0.171894492960256</v>
      </c>
    </row>
    <row r="84871" spans="1:3" x14ac:dyDescent="0.3">
      <c r="A84871" t="s">
        <v>18</v>
      </c>
      <c r="B84871" s="82">
        <v>43352.208333333336</v>
      </c>
      <c r="C84871">
        <v>0.17127071823204401</v>
      </c>
    </row>
    <row r="84872" spans="1:3" x14ac:dyDescent="0.3">
      <c r="A84872" t="s">
        <v>18</v>
      </c>
      <c r="B84872" s="82">
        <v>43352.25</v>
      </c>
      <c r="C84872">
        <v>0.178221350917839</v>
      </c>
    </row>
    <row r="84873" spans="1:3" x14ac:dyDescent="0.3">
      <c r="A84873" t="s">
        <v>18</v>
      </c>
      <c r="B84873" s="82">
        <v>43352.291666666664</v>
      </c>
      <c r="C84873">
        <v>0.19524148993049301</v>
      </c>
    </row>
    <row r="84874" spans="1:3" x14ac:dyDescent="0.3">
      <c r="A84874" t="s">
        <v>18</v>
      </c>
      <c r="B84874" s="82">
        <v>43352.333333333336</v>
      </c>
      <c r="C84874">
        <v>0.18704330778827299</v>
      </c>
    </row>
    <row r="84875" spans="1:3" x14ac:dyDescent="0.3">
      <c r="A84875" t="s">
        <v>18</v>
      </c>
      <c r="B84875" s="82">
        <v>43352.375</v>
      </c>
      <c r="C84875">
        <v>0.20495455355551501</v>
      </c>
    </row>
    <row r="84876" spans="1:3" x14ac:dyDescent="0.3">
      <c r="A84876" t="s">
        <v>18</v>
      </c>
      <c r="B84876" s="82">
        <v>43352.416666666664</v>
      </c>
      <c r="C84876">
        <v>0.21092496881126299</v>
      </c>
    </row>
    <row r="84877" spans="1:3" x14ac:dyDescent="0.3">
      <c r="A84877" t="s">
        <v>18</v>
      </c>
      <c r="B84877" s="82">
        <v>43352.458333333336</v>
      </c>
      <c r="C84877">
        <v>0.20566743895918699</v>
      </c>
    </row>
    <row r="84878" spans="1:3" x14ac:dyDescent="0.3">
      <c r="A84878" t="s">
        <v>18</v>
      </c>
      <c r="B84878" s="82">
        <v>43352.5</v>
      </c>
      <c r="C84878">
        <v>0.18641953306006001</v>
      </c>
    </row>
    <row r="84879" spans="1:3" x14ac:dyDescent="0.3">
      <c r="A84879" t="s">
        <v>18</v>
      </c>
      <c r="B84879" s="82">
        <v>43352.541666666664</v>
      </c>
      <c r="C84879">
        <v>0.191142398859383</v>
      </c>
    </row>
    <row r="84880" spans="1:3" x14ac:dyDescent="0.3">
      <c r="A84880" t="s">
        <v>18</v>
      </c>
      <c r="B84880" s="82">
        <v>43352.583333333336</v>
      </c>
      <c r="C84880">
        <v>0.19185528426305401</v>
      </c>
    </row>
    <row r="84881" spans="1:3" x14ac:dyDescent="0.3">
      <c r="A84881" t="s">
        <v>18</v>
      </c>
      <c r="B84881" s="82">
        <v>43352.625</v>
      </c>
      <c r="C84881">
        <v>0.20156834788807601</v>
      </c>
    </row>
    <row r="84882" spans="1:3" x14ac:dyDescent="0.3">
      <c r="A84882" t="s">
        <v>18</v>
      </c>
      <c r="B84882" s="82">
        <v>43352.666666666664</v>
      </c>
      <c r="C84882">
        <v>0.23186597754410901</v>
      </c>
    </row>
    <row r="84883" spans="1:3" x14ac:dyDescent="0.3">
      <c r="A84883" t="s">
        <v>18</v>
      </c>
      <c r="B84883" s="82">
        <v>43352.708333333336</v>
      </c>
      <c r="C84883">
        <v>0.23159864551773299</v>
      </c>
    </row>
    <row r="84884" spans="1:3" x14ac:dyDescent="0.3">
      <c r="A84884" t="s">
        <v>18</v>
      </c>
      <c r="B84884" s="82">
        <v>43352.75</v>
      </c>
      <c r="C84884">
        <v>0.25307431830333199</v>
      </c>
    </row>
    <row r="84885" spans="1:3" x14ac:dyDescent="0.3">
      <c r="A84885" t="s">
        <v>18</v>
      </c>
      <c r="B84885" s="82">
        <v>43352.791666666664</v>
      </c>
      <c r="C84885">
        <v>0.24746034574942</v>
      </c>
    </row>
    <row r="84886" spans="1:3" x14ac:dyDescent="0.3">
      <c r="A84886" t="s">
        <v>18</v>
      </c>
      <c r="B84886" s="82">
        <v>43352.833333333336</v>
      </c>
      <c r="C84886">
        <v>0.23373730172874699</v>
      </c>
    </row>
    <row r="84887" spans="1:3" x14ac:dyDescent="0.3">
      <c r="A84887" t="s">
        <v>18</v>
      </c>
      <c r="B84887" s="82">
        <v>43352.875</v>
      </c>
      <c r="C84887">
        <v>0.243093922651933</v>
      </c>
    </row>
    <row r="84888" spans="1:3" x14ac:dyDescent="0.3">
      <c r="A84888" t="s">
        <v>18</v>
      </c>
      <c r="B84888" s="82">
        <v>43352.916666666664</v>
      </c>
      <c r="C84888">
        <v>0.239885938335412</v>
      </c>
    </row>
    <row r="84889" spans="1:3" x14ac:dyDescent="0.3">
      <c r="A84889" t="s">
        <v>18</v>
      </c>
      <c r="B84889" s="82">
        <v>43352.958333333336</v>
      </c>
      <c r="C84889">
        <v>0.224558902156478</v>
      </c>
    </row>
    <row r="84890" spans="1:3" x14ac:dyDescent="0.3">
      <c r="A84890" t="s">
        <v>18</v>
      </c>
      <c r="B84890" s="82">
        <v>43353</v>
      </c>
      <c r="C84890">
        <v>0.22527178756014901</v>
      </c>
    </row>
    <row r="84891" spans="1:3" x14ac:dyDescent="0.3">
      <c r="A84891" t="s">
        <v>18</v>
      </c>
      <c r="B84891" s="82">
        <v>43353.041666666664</v>
      </c>
      <c r="C84891">
        <v>0.21760826947068199</v>
      </c>
    </row>
    <row r="84892" spans="1:3" x14ac:dyDescent="0.3">
      <c r="A84892" t="s">
        <v>18</v>
      </c>
      <c r="B84892" s="82">
        <v>43353.083333333336</v>
      </c>
      <c r="C84892">
        <v>0.209588308679379</v>
      </c>
    </row>
    <row r="84893" spans="1:3" x14ac:dyDescent="0.3">
      <c r="A84893" t="s">
        <v>18</v>
      </c>
      <c r="B84893" s="82">
        <v>43353.125</v>
      </c>
      <c r="C84893">
        <v>0.20139012653715899</v>
      </c>
    </row>
    <row r="84894" spans="1:3" x14ac:dyDescent="0.3">
      <c r="A84894" t="s">
        <v>18</v>
      </c>
      <c r="B84894" s="82">
        <v>43353.166666666664</v>
      </c>
      <c r="C84894">
        <v>0.20789520584566001</v>
      </c>
    </row>
    <row r="84895" spans="1:3" x14ac:dyDescent="0.3">
      <c r="A84895" t="s">
        <v>18</v>
      </c>
      <c r="B84895" s="82">
        <v>43353.208333333336</v>
      </c>
      <c r="C84895">
        <v>0.23685617536980899</v>
      </c>
    </row>
    <row r="84896" spans="1:3" x14ac:dyDescent="0.3">
      <c r="A84896" t="s">
        <v>18</v>
      </c>
      <c r="B84896" s="82">
        <v>43353.25</v>
      </c>
      <c r="C84896">
        <v>0.26020317234004597</v>
      </c>
    </row>
    <row r="84897" spans="1:3" x14ac:dyDescent="0.3">
      <c r="A84897" t="s">
        <v>18</v>
      </c>
      <c r="B84897" s="82">
        <v>43353.291666666664</v>
      </c>
      <c r="C84897">
        <v>0.27936196756371401</v>
      </c>
    </row>
    <row r="84898" spans="1:3" x14ac:dyDescent="0.3">
      <c r="A84898" t="s">
        <v>18</v>
      </c>
      <c r="B84898" s="82">
        <v>43353.333333333336</v>
      </c>
      <c r="C84898">
        <v>0.27107467474603397</v>
      </c>
    </row>
    <row r="84899" spans="1:3" x14ac:dyDescent="0.3">
      <c r="A84899" t="s">
        <v>18</v>
      </c>
      <c r="B84899" s="82">
        <v>43353.375</v>
      </c>
      <c r="C84899">
        <v>0.24906433790768101</v>
      </c>
    </row>
    <row r="84900" spans="1:3" x14ac:dyDescent="0.3">
      <c r="A84900" t="s">
        <v>18</v>
      </c>
      <c r="B84900" s="82">
        <v>43353.416666666664</v>
      </c>
      <c r="C84900">
        <v>0.24754945642487899</v>
      </c>
    </row>
    <row r="84901" spans="1:3" x14ac:dyDescent="0.3">
      <c r="A84901" t="s">
        <v>18</v>
      </c>
      <c r="B84901" s="82">
        <v>43353.458333333336</v>
      </c>
      <c r="C84901">
        <v>0.235341293887007</v>
      </c>
    </row>
    <row r="84902" spans="1:3" x14ac:dyDescent="0.3">
      <c r="A84902" t="s">
        <v>18</v>
      </c>
      <c r="B84902" s="82">
        <v>43353.5</v>
      </c>
      <c r="C84902">
        <v>0.22625200499019699</v>
      </c>
    </row>
    <row r="84903" spans="1:3" x14ac:dyDescent="0.3">
      <c r="A84903" t="s">
        <v>18</v>
      </c>
      <c r="B84903" s="82">
        <v>43353.541666666664</v>
      </c>
      <c r="C84903">
        <v>0.229014435929424</v>
      </c>
    </row>
    <row r="84904" spans="1:3" x14ac:dyDescent="0.3">
      <c r="A84904" t="s">
        <v>18</v>
      </c>
      <c r="B84904" s="82">
        <v>43353.583333333336</v>
      </c>
      <c r="C84904">
        <v>0.23917305293174099</v>
      </c>
    </row>
    <row r="84905" spans="1:3" x14ac:dyDescent="0.3">
      <c r="A84905" t="s">
        <v>18</v>
      </c>
      <c r="B84905" s="82">
        <v>43353.625</v>
      </c>
      <c r="C84905">
        <v>0.24362858670468701</v>
      </c>
    </row>
    <row r="84906" spans="1:3" x14ac:dyDescent="0.3">
      <c r="A84906" t="s">
        <v>18</v>
      </c>
      <c r="B84906" s="82">
        <v>43353.666666666664</v>
      </c>
      <c r="C84906">
        <v>0.26483692746391002</v>
      </c>
    </row>
    <row r="84907" spans="1:3" x14ac:dyDescent="0.3">
      <c r="A84907" t="s">
        <v>18</v>
      </c>
      <c r="B84907" s="82">
        <v>43353.708333333336</v>
      </c>
      <c r="C84907">
        <v>0.30351096061308103</v>
      </c>
    </row>
    <row r="84908" spans="1:3" x14ac:dyDescent="0.3">
      <c r="A84908" t="s">
        <v>18</v>
      </c>
      <c r="B84908" s="82">
        <v>43353.75</v>
      </c>
      <c r="C84908">
        <v>0.296827659953662</v>
      </c>
    </row>
    <row r="84909" spans="1:3" x14ac:dyDescent="0.3">
      <c r="A84909" t="s">
        <v>18</v>
      </c>
      <c r="B84909" s="82">
        <v>43353.791666666664</v>
      </c>
      <c r="C84909">
        <v>0.278559971484583</v>
      </c>
    </row>
    <row r="84910" spans="1:3" x14ac:dyDescent="0.3">
      <c r="A84910" t="s">
        <v>18</v>
      </c>
      <c r="B84910" s="82">
        <v>43353.833333333336</v>
      </c>
      <c r="C84910">
        <v>0.26385671003386202</v>
      </c>
    </row>
    <row r="84911" spans="1:3" x14ac:dyDescent="0.3">
      <c r="A84911" t="s">
        <v>18</v>
      </c>
      <c r="B84911" s="82">
        <v>43353.875</v>
      </c>
      <c r="C84911">
        <v>0.25262876492603797</v>
      </c>
    </row>
    <row r="84912" spans="1:3" x14ac:dyDescent="0.3">
      <c r="A84912" t="s">
        <v>18</v>
      </c>
      <c r="B84912" s="82">
        <v>43353.916666666664</v>
      </c>
      <c r="C84912">
        <v>0.24131170914275499</v>
      </c>
    </row>
    <row r="84913" spans="1:3" x14ac:dyDescent="0.3">
      <c r="A84913" t="s">
        <v>18</v>
      </c>
      <c r="B84913" s="82">
        <v>43353.958333333336</v>
      </c>
      <c r="C84913">
        <v>0.24042060238816601</v>
      </c>
    </row>
    <row r="84914" spans="1:3" x14ac:dyDescent="0.3">
      <c r="A84914" t="s">
        <v>18</v>
      </c>
      <c r="B84914" s="82">
        <v>43354</v>
      </c>
      <c r="C84914">
        <v>0.23400463375512301</v>
      </c>
    </row>
    <row r="84915" spans="1:3" x14ac:dyDescent="0.3">
      <c r="A84915" t="s">
        <v>18</v>
      </c>
      <c r="B84915" s="82">
        <v>43354.041666666664</v>
      </c>
      <c r="C84915">
        <v>0.224648012831937</v>
      </c>
    </row>
    <row r="84916" spans="1:3" x14ac:dyDescent="0.3">
      <c r="A84916" t="s">
        <v>18</v>
      </c>
      <c r="B84916" s="82">
        <v>43354.083333333336</v>
      </c>
      <c r="C84916">
        <v>0.218321154874353</v>
      </c>
    </row>
    <row r="84917" spans="1:3" x14ac:dyDescent="0.3">
      <c r="A84917" t="s">
        <v>18</v>
      </c>
      <c r="B84917" s="82">
        <v>43354.125</v>
      </c>
      <c r="C84917">
        <v>0.213865621101407</v>
      </c>
    </row>
    <row r="84918" spans="1:3" x14ac:dyDescent="0.3">
      <c r="A84918" t="s">
        <v>18</v>
      </c>
      <c r="B84918" s="82">
        <v>43354.166666666664</v>
      </c>
      <c r="C84918">
        <v>0.21324184637319499</v>
      </c>
    </row>
    <row r="84919" spans="1:3" x14ac:dyDescent="0.3">
      <c r="A84919" t="s">
        <v>18</v>
      </c>
      <c r="B84919" s="82">
        <v>43354.208333333336</v>
      </c>
      <c r="C84919">
        <v>0.24059882373908301</v>
      </c>
    </row>
    <row r="84920" spans="1:3" x14ac:dyDescent="0.3">
      <c r="A84920" t="s">
        <v>18</v>
      </c>
      <c r="B84920" s="82">
        <v>43354.25</v>
      </c>
      <c r="C84920">
        <v>0.26055961504188202</v>
      </c>
    </row>
    <row r="84921" spans="1:3" x14ac:dyDescent="0.3">
      <c r="A84921" t="s">
        <v>18</v>
      </c>
      <c r="B84921" s="82">
        <v>43354.291666666664</v>
      </c>
      <c r="C84921">
        <v>0.25610408126893602</v>
      </c>
    </row>
    <row r="84922" spans="1:3" x14ac:dyDescent="0.3">
      <c r="A84922" t="s">
        <v>18</v>
      </c>
      <c r="B84922" s="82">
        <v>43354.333333333336</v>
      </c>
      <c r="C84922">
        <v>0.25084655141685902</v>
      </c>
    </row>
    <row r="84923" spans="1:3" x14ac:dyDescent="0.3">
      <c r="A84923" t="s">
        <v>18</v>
      </c>
      <c r="B84923" s="82">
        <v>43354.375</v>
      </c>
      <c r="C84923">
        <v>0.24897522723222201</v>
      </c>
    </row>
    <row r="84924" spans="1:3" x14ac:dyDescent="0.3">
      <c r="A84924" t="s">
        <v>18</v>
      </c>
      <c r="B84924" s="82">
        <v>43354.416666666664</v>
      </c>
      <c r="C84924">
        <v>0.23596506861522001</v>
      </c>
    </row>
    <row r="84925" spans="1:3" x14ac:dyDescent="0.3">
      <c r="A84925" t="s">
        <v>18</v>
      </c>
      <c r="B84925" s="82">
        <v>43354.458333333336</v>
      </c>
      <c r="C84925">
        <v>0.229905542684013</v>
      </c>
    </row>
    <row r="84926" spans="1:3" x14ac:dyDescent="0.3">
      <c r="A84926" t="s">
        <v>18</v>
      </c>
      <c r="B84926" s="82">
        <v>43354.5</v>
      </c>
      <c r="C84926">
        <v>0.223667795401889</v>
      </c>
    </row>
    <row r="84927" spans="1:3" x14ac:dyDescent="0.3">
      <c r="A84927" t="s">
        <v>18</v>
      </c>
      <c r="B84927" s="82">
        <v>43354.541666666664</v>
      </c>
      <c r="C84927">
        <v>0.22732133309570399</v>
      </c>
    </row>
    <row r="84928" spans="1:3" x14ac:dyDescent="0.3">
      <c r="A84928" t="s">
        <v>18</v>
      </c>
      <c r="B84928" s="82">
        <v>43354.583333333336</v>
      </c>
      <c r="C84928">
        <v>0.25004455533772901</v>
      </c>
    </row>
    <row r="84929" spans="1:3" x14ac:dyDescent="0.3">
      <c r="A84929" t="s">
        <v>18</v>
      </c>
      <c r="B84929" s="82">
        <v>43354.625</v>
      </c>
      <c r="C84929">
        <v>0.253876314382463</v>
      </c>
    </row>
    <row r="84930" spans="1:3" x14ac:dyDescent="0.3">
      <c r="A84930" t="s">
        <v>18</v>
      </c>
      <c r="B84930" s="82">
        <v>43354.666666666664</v>
      </c>
      <c r="C84930">
        <v>0.25405453573337999</v>
      </c>
    </row>
    <row r="84931" spans="1:3" x14ac:dyDescent="0.3">
      <c r="A84931" t="s">
        <v>18</v>
      </c>
      <c r="B84931" s="82">
        <v>43354.708333333336</v>
      </c>
      <c r="C84931">
        <v>0.27945107823917298</v>
      </c>
    </row>
    <row r="84932" spans="1:3" x14ac:dyDescent="0.3">
      <c r="A84932" t="s">
        <v>18</v>
      </c>
      <c r="B84932" s="82">
        <v>43354.75</v>
      </c>
      <c r="C84932">
        <v>0.305560506148636</v>
      </c>
    </row>
    <row r="84933" spans="1:3" x14ac:dyDescent="0.3">
      <c r="A84933" t="s">
        <v>18</v>
      </c>
      <c r="B84933" s="82">
        <v>43354.791666666664</v>
      </c>
      <c r="C84933">
        <v>0.29727321333095702</v>
      </c>
    </row>
    <row r="84934" spans="1:3" x14ac:dyDescent="0.3">
      <c r="A84934" t="s">
        <v>18</v>
      </c>
      <c r="B84934" s="82">
        <v>43354.833333333336</v>
      </c>
      <c r="C84934">
        <v>0.25993584031366901</v>
      </c>
    </row>
    <row r="84935" spans="1:3" x14ac:dyDescent="0.3">
      <c r="A84935" t="s">
        <v>18</v>
      </c>
      <c r="B84935" s="82">
        <v>43354.875</v>
      </c>
      <c r="C84935">
        <v>0.232311530921404</v>
      </c>
    </row>
    <row r="84936" spans="1:3" x14ac:dyDescent="0.3">
      <c r="A84936" t="s">
        <v>18</v>
      </c>
      <c r="B84936" s="82">
        <v>43354.916666666664</v>
      </c>
      <c r="C84936">
        <v>0.22375690607734799</v>
      </c>
    </row>
    <row r="84937" spans="1:3" x14ac:dyDescent="0.3">
      <c r="A84937" t="s">
        <v>18</v>
      </c>
      <c r="B84937" s="82">
        <v>43354.958333333336</v>
      </c>
      <c r="C84937">
        <v>0.235252183211548</v>
      </c>
    </row>
    <row r="84938" spans="1:3" x14ac:dyDescent="0.3">
      <c r="A84938" t="s">
        <v>18</v>
      </c>
      <c r="B84938" s="82">
        <v>43355</v>
      </c>
      <c r="C84938">
        <v>0.23507396186063001</v>
      </c>
    </row>
    <row r="84939" spans="1:3" x14ac:dyDescent="0.3">
      <c r="A84939" t="s">
        <v>18</v>
      </c>
      <c r="B84939" s="82">
        <v>43355.041666666664</v>
      </c>
      <c r="C84939">
        <v>0.22438068080556001</v>
      </c>
    </row>
    <row r="84940" spans="1:3" x14ac:dyDescent="0.3">
      <c r="A84940" t="s">
        <v>18</v>
      </c>
      <c r="B84940" s="82">
        <v>43355.083333333336</v>
      </c>
      <c r="C84940">
        <v>0.22179647121725099</v>
      </c>
    </row>
    <row r="84941" spans="1:3" x14ac:dyDescent="0.3">
      <c r="A84941" t="s">
        <v>18</v>
      </c>
      <c r="B84941" s="82">
        <v>43355.125</v>
      </c>
      <c r="C84941">
        <v>0.228836214578506</v>
      </c>
    </row>
    <row r="84942" spans="1:3" x14ac:dyDescent="0.3">
      <c r="A84942" t="s">
        <v>18</v>
      </c>
      <c r="B84942" s="82">
        <v>43355.166666666664</v>
      </c>
      <c r="C84942">
        <v>0.22322224202459401</v>
      </c>
    </row>
    <row r="84943" spans="1:3" x14ac:dyDescent="0.3">
      <c r="A84943" t="s">
        <v>18</v>
      </c>
      <c r="B84943" s="82">
        <v>43355.208333333336</v>
      </c>
      <c r="C84943">
        <v>0.236588843343432</v>
      </c>
    </row>
    <row r="84944" spans="1:3" x14ac:dyDescent="0.3">
      <c r="A84944" t="s">
        <v>18</v>
      </c>
      <c r="B84944" s="82">
        <v>43355.25</v>
      </c>
      <c r="C84944">
        <v>0.25886651220816198</v>
      </c>
    </row>
    <row r="84945" spans="1:3" x14ac:dyDescent="0.3">
      <c r="A84945" t="s">
        <v>18</v>
      </c>
      <c r="B84945" s="82">
        <v>43355.291666666664</v>
      </c>
      <c r="C84945">
        <v>0.25663874532168901</v>
      </c>
    </row>
    <row r="84946" spans="1:3" x14ac:dyDescent="0.3">
      <c r="A84946" t="s">
        <v>18</v>
      </c>
      <c r="B84946" s="82">
        <v>43355.333333333336</v>
      </c>
      <c r="C84946">
        <v>0.25539119586526399</v>
      </c>
    </row>
    <row r="84947" spans="1:3" x14ac:dyDescent="0.3">
      <c r="A84947" t="s">
        <v>18</v>
      </c>
      <c r="B84947" s="82">
        <v>43355.375</v>
      </c>
      <c r="C84947">
        <v>0.24861878453038599</v>
      </c>
    </row>
    <row r="84948" spans="1:3" x14ac:dyDescent="0.3">
      <c r="A84948" t="s">
        <v>18</v>
      </c>
      <c r="B84948" s="82">
        <v>43355.416666666664</v>
      </c>
      <c r="C84948">
        <v>0.24977722331135199</v>
      </c>
    </row>
    <row r="84949" spans="1:3" x14ac:dyDescent="0.3">
      <c r="A84949" t="s">
        <v>18</v>
      </c>
      <c r="B84949" s="82">
        <v>43355.458333333336</v>
      </c>
      <c r="C84949">
        <v>0.24389591873106301</v>
      </c>
    </row>
    <row r="84950" spans="1:3" x14ac:dyDescent="0.3">
      <c r="A84950" t="s">
        <v>18</v>
      </c>
      <c r="B84950" s="82">
        <v>43355.5</v>
      </c>
      <c r="C84950">
        <v>0.24665834967028999</v>
      </c>
    </row>
    <row r="84951" spans="1:3" x14ac:dyDescent="0.3">
      <c r="A84951" t="s">
        <v>18</v>
      </c>
      <c r="B84951" s="82">
        <v>43355.541666666664</v>
      </c>
      <c r="C84951">
        <v>0.246212796292995</v>
      </c>
    </row>
    <row r="84952" spans="1:3" x14ac:dyDescent="0.3">
      <c r="A84952" t="s">
        <v>18</v>
      </c>
      <c r="B84952" s="82">
        <v>43355.583333333336</v>
      </c>
      <c r="C84952">
        <v>0.25191587952236599</v>
      </c>
    </row>
    <row r="84953" spans="1:3" x14ac:dyDescent="0.3">
      <c r="A84953" t="s">
        <v>18</v>
      </c>
      <c r="B84953" s="82">
        <v>43355.625</v>
      </c>
      <c r="C84953">
        <v>0.25378720370700403</v>
      </c>
    </row>
    <row r="84954" spans="1:3" x14ac:dyDescent="0.3">
      <c r="A84954" t="s">
        <v>18</v>
      </c>
      <c r="B84954" s="82">
        <v>43355.666666666664</v>
      </c>
      <c r="C84954">
        <v>0.26973801461414998</v>
      </c>
    </row>
    <row r="84955" spans="1:3" x14ac:dyDescent="0.3">
      <c r="A84955" t="s">
        <v>18</v>
      </c>
      <c r="B84955" s="82">
        <v>43355.708333333336</v>
      </c>
      <c r="C84955">
        <v>0.28738192835501603</v>
      </c>
    </row>
    <row r="84956" spans="1:3" x14ac:dyDescent="0.3">
      <c r="A84956" t="s">
        <v>18</v>
      </c>
      <c r="B84956" s="82">
        <v>43355.75</v>
      </c>
      <c r="C84956">
        <v>0.28568882552129699</v>
      </c>
    </row>
    <row r="84957" spans="1:3" x14ac:dyDescent="0.3">
      <c r="A84957" t="s">
        <v>18</v>
      </c>
      <c r="B84957" s="82">
        <v>43355.791666666664</v>
      </c>
      <c r="C84957">
        <v>0.28150062377472801</v>
      </c>
    </row>
    <row r="84958" spans="1:3" x14ac:dyDescent="0.3">
      <c r="A84958" t="s">
        <v>18</v>
      </c>
      <c r="B84958" s="82">
        <v>43355.833333333336</v>
      </c>
      <c r="C84958">
        <v>0.24888611655676299</v>
      </c>
    </row>
    <row r="84959" spans="1:3" x14ac:dyDescent="0.3">
      <c r="A84959" t="s">
        <v>18</v>
      </c>
      <c r="B84959" s="82">
        <v>43355.875</v>
      </c>
      <c r="C84959">
        <v>0.22643022634111501</v>
      </c>
    </row>
    <row r="84960" spans="1:3" x14ac:dyDescent="0.3">
      <c r="A84960" t="s">
        <v>18</v>
      </c>
      <c r="B84960" s="82">
        <v>43355.916666666664</v>
      </c>
      <c r="C84960">
        <v>0.20976653003029699</v>
      </c>
    </row>
    <row r="84961" spans="1:3" x14ac:dyDescent="0.3">
      <c r="A84961" t="s">
        <v>18</v>
      </c>
      <c r="B84961" s="82">
        <v>43355.958333333336</v>
      </c>
      <c r="C84961">
        <v>0.20370700409909101</v>
      </c>
    </row>
    <row r="84962" spans="1:3" x14ac:dyDescent="0.3">
      <c r="A84962" t="s">
        <v>18</v>
      </c>
      <c r="B84962" s="82">
        <v>43356</v>
      </c>
      <c r="C84962">
        <v>0.210479415433969</v>
      </c>
    </row>
    <row r="84963" spans="1:3" x14ac:dyDescent="0.3">
      <c r="A84963" t="s">
        <v>18</v>
      </c>
      <c r="B84963" s="82">
        <v>43356.041666666664</v>
      </c>
      <c r="C84963">
        <v>0.20985564070575599</v>
      </c>
    </row>
    <row r="84964" spans="1:3" x14ac:dyDescent="0.3">
      <c r="A84964" t="s">
        <v>18</v>
      </c>
      <c r="B84964" s="82">
        <v>43356.083333333336</v>
      </c>
      <c r="C84964">
        <v>0.20807342719657801</v>
      </c>
    </row>
    <row r="84965" spans="1:3" x14ac:dyDescent="0.3">
      <c r="A84965" t="s">
        <v>18</v>
      </c>
      <c r="B84965" s="82">
        <v>43356.125</v>
      </c>
      <c r="C84965">
        <v>0.21671716271609301</v>
      </c>
    </row>
    <row r="84966" spans="1:3" x14ac:dyDescent="0.3">
      <c r="A84966" t="s">
        <v>18</v>
      </c>
      <c r="B84966" s="82">
        <v>43356.166666666664</v>
      </c>
      <c r="C84966">
        <v>0.235341293887007</v>
      </c>
    </row>
    <row r="84967" spans="1:3" x14ac:dyDescent="0.3">
      <c r="A84967" t="s">
        <v>18</v>
      </c>
      <c r="B84967" s="82">
        <v>43356.208333333336</v>
      </c>
      <c r="C84967">
        <v>0.238727499554446</v>
      </c>
    </row>
    <row r="84968" spans="1:3" x14ac:dyDescent="0.3">
      <c r="A84968" t="s">
        <v>18</v>
      </c>
      <c r="B84968" s="82">
        <v>43356.25</v>
      </c>
      <c r="C84968">
        <v>0.26626269827125199</v>
      </c>
    </row>
    <row r="84969" spans="1:3" x14ac:dyDescent="0.3">
      <c r="A84969" t="s">
        <v>18</v>
      </c>
      <c r="B84969" s="82">
        <v>43356.291666666664</v>
      </c>
      <c r="C84969">
        <v>0.26510425949028599</v>
      </c>
    </row>
    <row r="84970" spans="1:3" x14ac:dyDescent="0.3">
      <c r="A84970" t="s">
        <v>18</v>
      </c>
      <c r="B84970" s="82">
        <v>43356.333333333336</v>
      </c>
      <c r="C84970">
        <v>0.25218321154874301</v>
      </c>
    </row>
    <row r="84971" spans="1:3" x14ac:dyDescent="0.3">
      <c r="A84971" t="s">
        <v>18</v>
      </c>
      <c r="B84971" s="82">
        <v>43356.375</v>
      </c>
      <c r="C84971">
        <v>0.23846016752806901</v>
      </c>
    </row>
    <row r="84972" spans="1:3" x14ac:dyDescent="0.3">
      <c r="A84972" t="s">
        <v>18</v>
      </c>
      <c r="B84972" s="82">
        <v>43356.416666666664</v>
      </c>
      <c r="C84972">
        <v>0.22830155052575299</v>
      </c>
    </row>
    <row r="84973" spans="1:3" x14ac:dyDescent="0.3">
      <c r="A84973" t="s">
        <v>18</v>
      </c>
      <c r="B84973" s="82">
        <v>43356.458333333336</v>
      </c>
      <c r="C84973">
        <v>0.24238103724826199</v>
      </c>
    </row>
    <row r="84974" spans="1:3" x14ac:dyDescent="0.3">
      <c r="A84974" t="s">
        <v>18</v>
      </c>
      <c r="B84974" s="82">
        <v>43356.5</v>
      </c>
      <c r="C84974">
        <v>0.232222420245945</v>
      </c>
    </row>
    <row r="84975" spans="1:3" x14ac:dyDescent="0.3">
      <c r="A84975" t="s">
        <v>18</v>
      </c>
      <c r="B84975" s="82">
        <v>43356.541666666664</v>
      </c>
      <c r="C84975">
        <v>0.23052931741222599</v>
      </c>
    </row>
    <row r="84976" spans="1:3" x14ac:dyDescent="0.3">
      <c r="A84976" t="s">
        <v>18</v>
      </c>
      <c r="B84976" s="82">
        <v>43356.583333333336</v>
      </c>
      <c r="C84976">
        <v>0.24140081981821401</v>
      </c>
    </row>
    <row r="84977" spans="1:3" x14ac:dyDescent="0.3">
      <c r="A84977" t="s">
        <v>18</v>
      </c>
      <c r="B84977" s="82">
        <v>43356.625</v>
      </c>
      <c r="C84977">
        <v>0.248351452504009</v>
      </c>
    </row>
    <row r="84978" spans="1:3" x14ac:dyDescent="0.3">
      <c r="A84978" t="s">
        <v>18</v>
      </c>
      <c r="B84978" s="82">
        <v>43356.666666666664</v>
      </c>
      <c r="C84978">
        <v>0.27490643379076801</v>
      </c>
    </row>
    <row r="84979" spans="1:3" x14ac:dyDescent="0.3">
      <c r="A84979" t="s">
        <v>18</v>
      </c>
      <c r="B84979" s="82">
        <v>43356.708333333336</v>
      </c>
      <c r="C84979">
        <v>0.28479771876670801</v>
      </c>
    </row>
    <row r="84980" spans="1:3" x14ac:dyDescent="0.3">
      <c r="A84980" t="s">
        <v>18</v>
      </c>
      <c r="B84980" s="82">
        <v>43356.75</v>
      </c>
      <c r="C84980">
        <v>0.28221350917839899</v>
      </c>
    </row>
    <row r="84981" spans="1:3" x14ac:dyDescent="0.3">
      <c r="A84981" t="s">
        <v>18</v>
      </c>
      <c r="B84981" s="82">
        <v>43356.791666666664</v>
      </c>
      <c r="C84981">
        <v>0.27508465514168501</v>
      </c>
    </row>
    <row r="84982" spans="1:3" x14ac:dyDescent="0.3">
      <c r="A84982" t="s">
        <v>18</v>
      </c>
      <c r="B84982" s="82">
        <v>43356.833333333336</v>
      </c>
      <c r="C84982">
        <v>0.26804491178043099</v>
      </c>
    </row>
    <row r="84983" spans="1:3" x14ac:dyDescent="0.3">
      <c r="A84983" t="s">
        <v>18</v>
      </c>
      <c r="B84983" s="82">
        <v>43356.875</v>
      </c>
      <c r="C84983">
        <v>0.23837105685261001</v>
      </c>
    </row>
    <row r="84984" spans="1:3" x14ac:dyDescent="0.3">
      <c r="A84984" t="s">
        <v>18</v>
      </c>
      <c r="B84984" s="82">
        <v>43356.916666666664</v>
      </c>
      <c r="C84984">
        <v>0.221350917839957</v>
      </c>
    </row>
    <row r="84985" spans="1:3" x14ac:dyDescent="0.3">
      <c r="A84985" t="s">
        <v>18</v>
      </c>
      <c r="B84985" s="82">
        <v>43356.958333333336</v>
      </c>
      <c r="C84985">
        <v>0.21306362502227699</v>
      </c>
    </row>
    <row r="84986" spans="1:3" x14ac:dyDescent="0.3">
      <c r="A84986" t="s">
        <v>18</v>
      </c>
      <c r="B84986" s="82">
        <v>43357</v>
      </c>
      <c r="C84986">
        <v>0.21903404027802501</v>
      </c>
    </row>
    <row r="84987" spans="1:3" x14ac:dyDescent="0.3">
      <c r="A84987" t="s">
        <v>18</v>
      </c>
      <c r="B84987" s="82">
        <v>43357.041666666664</v>
      </c>
      <c r="C84987">
        <v>0.23676706469434999</v>
      </c>
    </row>
    <row r="84988" spans="1:3" x14ac:dyDescent="0.3">
      <c r="A84988" t="s">
        <v>18</v>
      </c>
      <c r="B84988" s="82">
        <v>43357.083333333336</v>
      </c>
      <c r="C84988">
        <v>0.233113527000534</v>
      </c>
    </row>
    <row r="84989" spans="1:3" x14ac:dyDescent="0.3">
      <c r="A84989" t="s">
        <v>18</v>
      </c>
      <c r="B84989" s="82">
        <v>43357.125</v>
      </c>
      <c r="C84989">
        <v>0.23391552307966401</v>
      </c>
    </row>
    <row r="84990" spans="1:3" x14ac:dyDescent="0.3">
      <c r="A84990" t="s">
        <v>18</v>
      </c>
      <c r="B84990" s="82">
        <v>43357.166666666664</v>
      </c>
      <c r="C84990">
        <v>0.25494564248797003</v>
      </c>
    </row>
    <row r="84991" spans="1:3" x14ac:dyDescent="0.3">
      <c r="A84991" t="s">
        <v>18</v>
      </c>
      <c r="B84991" s="82">
        <v>43357.208333333336</v>
      </c>
      <c r="C84991">
        <v>0.27722331135270001</v>
      </c>
    </row>
    <row r="84992" spans="1:3" x14ac:dyDescent="0.3">
      <c r="A84992" t="s">
        <v>18</v>
      </c>
      <c r="B84992" s="82">
        <v>43357.25</v>
      </c>
      <c r="C84992">
        <v>0.28524327214400202</v>
      </c>
    </row>
    <row r="84993" spans="1:3" x14ac:dyDescent="0.3">
      <c r="A84993" t="s">
        <v>18</v>
      </c>
      <c r="B84993" s="82">
        <v>43357.291666666664</v>
      </c>
      <c r="C84993">
        <v>0.28836214578506503</v>
      </c>
    </row>
    <row r="84994" spans="1:3" x14ac:dyDescent="0.3">
      <c r="A84994" t="s">
        <v>18</v>
      </c>
      <c r="B84994" s="82">
        <v>43357.333333333336</v>
      </c>
      <c r="C84994">
        <v>0.282035287827481</v>
      </c>
    </row>
    <row r="84995" spans="1:3" x14ac:dyDescent="0.3">
      <c r="A84995" t="s">
        <v>18</v>
      </c>
      <c r="B84995" s="82">
        <v>43357.375</v>
      </c>
      <c r="C84995">
        <v>0.270005346640527</v>
      </c>
    </row>
    <row r="84996" spans="1:3" x14ac:dyDescent="0.3">
      <c r="A84996" t="s">
        <v>18</v>
      </c>
      <c r="B84996" s="82">
        <v>43357.416666666664</v>
      </c>
      <c r="C84996">
        <v>0.256995188023525</v>
      </c>
    </row>
    <row r="84997" spans="1:3" x14ac:dyDescent="0.3">
      <c r="A84997" t="s">
        <v>18</v>
      </c>
      <c r="B84997" s="82">
        <v>43357.458333333336</v>
      </c>
      <c r="C84997">
        <v>0.23801461415077499</v>
      </c>
    </row>
    <row r="84998" spans="1:3" x14ac:dyDescent="0.3">
      <c r="A84998" t="s">
        <v>18</v>
      </c>
      <c r="B84998" s="82">
        <v>43357.5</v>
      </c>
      <c r="C84998">
        <v>0.229905542684013</v>
      </c>
    </row>
    <row r="84999" spans="1:3" x14ac:dyDescent="0.3">
      <c r="A84999" t="s">
        <v>18</v>
      </c>
      <c r="B84999" s="82">
        <v>43357.541666666664</v>
      </c>
      <c r="C84999">
        <v>0.238727499554446</v>
      </c>
    </row>
    <row r="85000" spans="1:3" x14ac:dyDescent="0.3">
      <c r="A85000" t="s">
        <v>18</v>
      </c>
      <c r="B85000" s="82">
        <v>43357.583333333336</v>
      </c>
      <c r="C85000">
        <v>0.252539654250579</v>
      </c>
    </row>
    <row r="85001" spans="1:3" x14ac:dyDescent="0.3">
      <c r="A85001" t="s">
        <v>18</v>
      </c>
      <c r="B85001" s="82">
        <v>43357.625</v>
      </c>
      <c r="C85001">
        <v>0.25654963464622998</v>
      </c>
    </row>
    <row r="85002" spans="1:3" x14ac:dyDescent="0.3">
      <c r="A85002" t="s">
        <v>18</v>
      </c>
      <c r="B85002" s="82">
        <v>43357.666666666664</v>
      </c>
      <c r="C85002">
        <v>0.29050080199607897</v>
      </c>
    </row>
    <row r="85003" spans="1:3" x14ac:dyDescent="0.3">
      <c r="A85003" t="s">
        <v>18</v>
      </c>
      <c r="B85003" s="82">
        <v>43357.708333333336</v>
      </c>
      <c r="C85003">
        <v>0.29860987346284001</v>
      </c>
    </row>
    <row r="85004" spans="1:3" x14ac:dyDescent="0.3">
      <c r="A85004" t="s">
        <v>18</v>
      </c>
      <c r="B85004" s="82">
        <v>43357.75</v>
      </c>
      <c r="C85004">
        <v>0.287471039030475</v>
      </c>
    </row>
    <row r="85005" spans="1:3" x14ac:dyDescent="0.3">
      <c r="A85005" t="s">
        <v>18</v>
      </c>
      <c r="B85005" s="82">
        <v>43357.791666666664</v>
      </c>
      <c r="C85005">
        <v>0.268846907859561</v>
      </c>
    </row>
    <row r="85006" spans="1:3" x14ac:dyDescent="0.3">
      <c r="A85006" t="s">
        <v>18</v>
      </c>
      <c r="B85006" s="82">
        <v>43357.833333333336</v>
      </c>
      <c r="C85006">
        <v>0.257975405453573</v>
      </c>
    </row>
    <row r="85007" spans="1:3" x14ac:dyDescent="0.3">
      <c r="A85007" t="s">
        <v>18</v>
      </c>
      <c r="B85007" s="82">
        <v>43357.875</v>
      </c>
      <c r="C85007">
        <v>0.23097487078952</v>
      </c>
    </row>
    <row r="85008" spans="1:3" x14ac:dyDescent="0.3">
      <c r="A85008" t="s">
        <v>18</v>
      </c>
      <c r="B85008" s="82">
        <v>43357.916666666664</v>
      </c>
      <c r="C85008">
        <v>0.20370700409909101</v>
      </c>
    </row>
    <row r="85009" spans="1:3" x14ac:dyDescent="0.3">
      <c r="A85009" t="s">
        <v>18</v>
      </c>
      <c r="B85009" s="82">
        <v>43357.958333333336</v>
      </c>
      <c r="C85009">
        <v>0.183478880769916</v>
      </c>
    </row>
    <row r="85010" spans="1:3" x14ac:dyDescent="0.3">
      <c r="A85010" t="s">
        <v>18</v>
      </c>
      <c r="B85010" s="82">
        <v>43358</v>
      </c>
      <c r="C85010">
        <v>0.180449117804312</v>
      </c>
    </row>
    <row r="85011" spans="1:3" x14ac:dyDescent="0.3">
      <c r="A85011" t="s">
        <v>18</v>
      </c>
      <c r="B85011" s="82">
        <v>43358.041666666664</v>
      </c>
      <c r="C85011">
        <v>0.19203350561397201</v>
      </c>
    </row>
    <row r="85012" spans="1:3" x14ac:dyDescent="0.3">
      <c r="A85012" t="s">
        <v>18</v>
      </c>
      <c r="B85012" s="82">
        <v>43358.083333333336</v>
      </c>
      <c r="C85012">
        <v>0.19604348600962301</v>
      </c>
    </row>
    <row r="85013" spans="1:3" x14ac:dyDescent="0.3">
      <c r="A85013" t="s">
        <v>18</v>
      </c>
      <c r="B85013" s="82">
        <v>43358.125</v>
      </c>
      <c r="C85013">
        <v>0.196489039386918</v>
      </c>
    </row>
    <row r="85014" spans="1:3" x14ac:dyDescent="0.3">
      <c r="A85014" t="s">
        <v>18</v>
      </c>
      <c r="B85014" s="82">
        <v>43358.166666666664</v>
      </c>
      <c r="C85014">
        <v>0.19809303154517899</v>
      </c>
    </row>
    <row r="85015" spans="1:3" x14ac:dyDescent="0.3">
      <c r="A85015" t="s">
        <v>18</v>
      </c>
      <c r="B85015" s="82">
        <v>43358.208333333336</v>
      </c>
      <c r="C85015">
        <v>0.19283550169310201</v>
      </c>
    </row>
    <row r="85016" spans="1:3" x14ac:dyDescent="0.3">
      <c r="A85016" t="s">
        <v>18</v>
      </c>
      <c r="B85016" s="82">
        <v>43358.25</v>
      </c>
      <c r="C85016">
        <v>0.189181963999287</v>
      </c>
    </row>
    <row r="85017" spans="1:3" x14ac:dyDescent="0.3">
      <c r="A85017" t="s">
        <v>18</v>
      </c>
      <c r="B85017" s="82">
        <v>43358.291666666664</v>
      </c>
      <c r="C85017">
        <v>0.183567991445375</v>
      </c>
    </row>
    <row r="85018" spans="1:3" x14ac:dyDescent="0.3">
      <c r="A85018" t="s">
        <v>18</v>
      </c>
      <c r="B85018" s="82">
        <v>43358.333333333336</v>
      </c>
      <c r="C85018">
        <v>0.18517198360363499</v>
      </c>
    </row>
    <row r="85019" spans="1:3" x14ac:dyDescent="0.3">
      <c r="A85019" t="s">
        <v>18</v>
      </c>
      <c r="B85019" s="82">
        <v>43358.375</v>
      </c>
      <c r="C85019">
        <v>0.182498663339868</v>
      </c>
    </row>
    <row r="85020" spans="1:3" x14ac:dyDescent="0.3">
      <c r="A85020" t="s">
        <v>18</v>
      </c>
      <c r="B85020" s="82">
        <v>43358.416666666664</v>
      </c>
      <c r="C85020">
        <v>0.185884869007307</v>
      </c>
    </row>
    <row r="85021" spans="1:3" x14ac:dyDescent="0.3">
      <c r="A85021" t="s">
        <v>18</v>
      </c>
      <c r="B85021" s="82">
        <v>43358.458333333336</v>
      </c>
      <c r="C85021">
        <v>0.19078595615754701</v>
      </c>
    </row>
    <row r="85022" spans="1:3" x14ac:dyDescent="0.3">
      <c r="A85022" t="s">
        <v>18</v>
      </c>
      <c r="B85022" s="82">
        <v>43358.5</v>
      </c>
      <c r="C85022">
        <v>0.18276599536624399</v>
      </c>
    </row>
    <row r="85023" spans="1:3" x14ac:dyDescent="0.3">
      <c r="A85023" t="s">
        <v>18</v>
      </c>
      <c r="B85023" s="82">
        <v>43358.541666666664</v>
      </c>
      <c r="C85023">
        <v>0.18552842630547101</v>
      </c>
    </row>
    <row r="85024" spans="1:3" x14ac:dyDescent="0.3">
      <c r="A85024" t="s">
        <v>18</v>
      </c>
      <c r="B85024" s="82">
        <v>43358.583333333336</v>
      </c>
      <c r="C85024">
        <v>0.19684548208875399</v>
      </c>
    </row>
    <row r="85025" spans="1:3" x14ac:dyDescent="0.3">
      <c r="A85025" t="s">
        <v>18</v>
      </c>
      <c r="B85025" s="82">
        <v>43358.625</v>
      </c>
      <c r="C85025">
        <v>0.207182320441988</v>
      </c>
    </row>
    <row r="85026" spans="1:3" x14ac:dyDescent="0.3">
      <c r="A85026" t="s">
        <v>18</v>
      </c>
      <c r="B85026" s="82">
        <v>43358.666666666664</v>
      </c>
      <c r="C85026">
        <v>0.23168775619319101</v>
      </c>
    </row>
    <row r="85027" spans="1:3" x14ac:dyDescent="0.3">
      <c r="A85027" t="s">
        <v>18</v>
      </c>
      <c r="B85027" s="82">
        <v>43358.708333333336</v>
      </c>
      <c r="C85027">
        <v>0.24460880413473499</v>
      </c>
    </row>
    <row r="85028" spans="1:3" x14ac:dyDescent="0.3">
      <c r="A85028" t="s">
        <v>18</v>
      </c>
      <c r="B85028" s="82">
        <v>43358.75</v>
      </c>
      <c r="C85028">
        <v>0.247371235073961</v>
      </c>
    </row>
    <row r="85029" spans="1:3" x14ac:dyDescent="0.3">
      <c r="A85029" t="s">
        <v>18</v>
      </c>
      <c r="B85029" s="82">
        <v>43358.791666666664</v>
      </c>
      <c r="C85029">
        <v>0.23944038495811701</v>
      </c>
    </row>
    <row r="85030" spans="1:3" x14ac:dyDescent="0.3">
      <c r="A85030" t="s">
        <v>18</v>
      </c>
      <c r="B85030" s="82">
        <v>43358.833333333336</v>
      </c>
      <c r="C85030">
        <v>0.22108358581358001</v>
      </c>
    </row>
    <row r="85031" spans="1:3" x14ac:dyDescent="0.3">
      <c r="A85031" t="s">
        <v>18</v>
      </c>
      <c r="B85031" s="82">
        <v>43358.875</v>
      </c>
      <c r="C85031">
        <v>0.20335056139725499</v>
      </c>
    </row>
    <row r="85032" spans="1:3" x14ac:dyDescent="0.3">
      <c r="A85032" t="s">
        <v>18</v>
      </c>
      <c r="B85032" s="82">
        <v>43358.916666666664</v>
      </c>
      <c r="C85032">
        <v>0.17982534307610001</v>
      </c>
    </row>
    <row r="85033" spans="1:3" x14ac:dyDescent="0.3">
      <c r="A85033" t="s">
        <v>18</v>
      </c>
      <c r="B85033" s="82">
        <v>43358.958333333336</v>
      </c>
      <c r="C85033">
        <v>0.176171805382284</v>
      </c>
    </row>
    <row r="85034" spans="1:3" x14ac:dyDescent="0.3">
      <c r="A85034" t="s">
        <v>18</v>
      </c>
      <c r="B85034" s="82">
        <v>43359</v>
      </c>
      <c r="C85034">
        <v>0.17020139012653701</v>
      </c>
    </row>
    <row r="85035" spans="1:3" x14ac:dyDescent="0.3">
      <c r="A85035" t="s">
        <v>18</v>
      </c>
      <c r="B85035" s="82">
        <v>43359.041666666664</v>
      </c>
      <c r="C85035">
        <v>0.169399394047406</v>
      </c>
    </row>
    <row r="85036" spans="1:3" x14ac:dyDescent="0.3">
      <c r="A85036" t="s">
        <v>18</v>
      </c>
      <c r="B85036" s="82">
        <v>43359.083333333336</v>
      </c>
      <c r="C85036">
        <v>0.177152022812332</v>
      </c>
    </row>
    <row r="85037" spans="1:3" x14ac:dyDescent="0.3">
      <c r="A85037" t="s">
        <v>18</v>
      </c>
      <c r="B85037" s="82">
        <v>43359.125</v>
      </c>
      <c r="C85037">
        <v>0.18383532347175099</v>
      </c>
    </row>
    <row r="85038" spans="1:3" x14ac:dyDescent="0.3">
      <c r="A85038" t="s">
        <v>18</v>
      </c>
      <c r="B85038" s="82">
        <v>43359.166666666664</v>
      </c>
      <c r="C85038">
        <v>0.184637319550882</v>
      </c>
    </row>
    <row r="85039" spans="1:3" x14ac:dyDescent="0.3">
      <c r="A85039" t="s">
        <v>18</v>
      </c>
      <c r="B85039" s="82">
        <v>43359.208333333336</v>
      </c>
      <c r="C85039">
        <v>0.18944929602566299</v>
      </c>
    </row>
    <row r="85040" spans="1:3" x14ac:dyDescent="0.3">
      <c r="A85040" t="s">
        <v>18</v>
      </c>
      <c r="B85040" s="82">
        <v>43359.25</v>
      </c>
      <c r="C85040">
        <v>0.18508287292817599</v>
      </c>
    </row>
    <row r="85041" spans="1:3" x14ac:dyDescent="0.3">
      <c r="A85041" t="s">
        <v>18</v>
      </c>
      <c r="B85041" s="82">
        <v>43359.291666666664</v>
      </c>
      <c r="C85041">
        <v>0.18561753698093</v>
      </c>
    </row>
    <row r="85042" spans="1:3" x14ac:dyDescent="0.3">
      <c r="A85042" t="s">
        <v>18</v>
      </c>
      <c r="B85042" s="82">
        <v>43359.333333333336</v>
      </c>
      <c r="C85042">
        <v>0.189092853323828</v>
      </c>
    </row>
    <row r="85043" spans="1:3" x14ac:dyDescent="0.3">
      <c r="A85043" t="s">
        <v>18</v>
      </c>
      <c r="B85043" s="82">
        <v>43359.375</v>
      </c>
      <c r="C85043">
        <v>0.18944929602566299</v>
      </c>
    </row>
    <row r="85044" spans="1:3" x14ac:dyDescent="0.3">
      <c r="A85044" t="s">
        <v>18</v>
      </c>
      <c r="B85044" s="82">
        <v>43359.416666666664</v>
      </c>
      <c r="C85044">
        <v>0.18641953306006001</v>
      </c>
    </row>
    <row r="85045" spans="1:3" x14ac:dyDescent="0.3">
      <c r="A85045" t="s">
        <v>18</v>
      </c>
      <c r="B85045" s="82">
        <v>43359.458333333336</v>
      </c>
      <c r="C85045">
        <v>0.179201568347888</v>
      </c>
    </row>
    <row r="85046" spans="1:3" x14ac:dyDescent="0.3">
      <c r="A85046" t="s">
        <v>18</v>
      </c>
      <c r="B85046" s="82">
        <v>43359.5</v>
      </c>
      <c r="C85046">
        <v>0.169755836749242</v>
      </c>
    </row>
    <row r="85047" spans="1:3" x14ac:dyDescent="0.3">
      <c r="A85047" t="s">
        <v>18</v>
      </c>
      <c r="B85047" s="82">
        <v>43359.541666666664</v>
      </c>
      <c r="C85047">
        <v>0.179468900374264</v>
      </c>
    </row>
    <row r="85048" spans="1:3" x14ac:dyDescent="0.3">
      <c r="A85048" t="s">
        <v>18</v>
      </c>
      <c r="B85048" s="82">
        <v>43359.583333333336</v>
      </c>
      <c r="C85048">
        <v>0.191053288183924</v>
      </c>
    </row>
    <row r="85049" spans="1:3" x14ac:dyDescent="0.3">
      <c r="A85049" t="s">
        <v>18</v>
      </c>
      <c r="B85049" s="82">
        <v>43359.625</v>
      </c>
      <c r="C85049">
        <v>0.207449652468365</v>
      </c>
    </row>
    <row r="85050" spans="1:3" x14ac:dyDescent="0.3">
      <c r="A85050" t="s">
        <v>18</v>
      </c>
      <c r="B85050" s="82">
        <v>43359.666666666664</v>
      </c>
      <c r="C85050">
        <v>0.22643022634111501</v>
      </c>
    </row>
    <row r="85051" spans="1:3" x14ac:dyDescent="0.3">
      <c r="A85051" t="s">
        <v>18</v>
      </c>
      <c r="B85051" s="82">
        <v>43359.708333333336</v>
      </c>
      <c r="C85051">
        <v>0.23944038495811701</v>
      </c>
    </row>
    <row r="85052" spans="1:3" x14ac:dyDescent="0.3">
      <c r="A85052" t="s">
        <v>18</v>
      </c>
      <c r="B85052" s="82">
        <v>43359.75</v>
      </c>
      <c r="C85052">
        <v>0.23159864551773299</v>
      </c>
    </row>
    <row r="85053" spans="1:3" x14ac:dyDescent="0.3">
      <c r="A85053" t="s">
        <v>18</v>
      </c>
      <c r="B85053" s="82">
        <v>43359.791666666664</v>
      </c>
      <c r="C85053">
        <v>0.22758866512208101</v>
      </c>
    </row>
    <row r="85054" spans="1:3" x14ac:dyDescent="0.3">
      <c r="A85054" t="s">
        <v>18</v>
      </c>
      <c r="B85054" s="82">
        <v>43359.833333333336</v>
      </c>
      <c r="C85054">
        <v>0.2342719657815</v>
      </c>
    </row>
    <row r="85055" spans="1:3" x14ac:dyDescent="0.3">
      <c r="A85055" t="s">
        <v>18</v>
      </c>
      <c r="B85055" s="82">
        <v>43359.875</v>
      </c>
      <c r="C85055">
        <v>0.227855997148458</v>
      </c>
    </row>
    <row r="85056" spans="1:3" x14ac:dyDescent="0.3">
      <c r="A85056" t="s">
        <v>18</v>
      </c>
      <c r="B85056" s="82">
        <v>43359.916666666664</v>
      </c>
      <c r="C85056">
        <v>0.212618071644983</v>
      </c>
    </row>
    <row r="85057" spans="1:3" x14ac:dyDescent="0.3">
      <c r="A85057" t="s">
        <v>18</v>
      </c>
      <c r="B85057" s="82">
        <v>43359.958333333336</v>
      </c>
      <c r="C85057">
        <v>0.20130101586169999</v>
      </c>
    </row>
    <row r="85058" spans="1:3" x14ac:dyDescent="0.3">
      <c r="A85058" t="s">
        <v>18</v>
      </c>
      <c r="B85058" s="82">
        <v>43360</v>
      </c>
      <c r="C85058">
        <v>0.194350383175904</v>
      </c>
    </row>
    <row r="85059" spans="1:3" x14ac:dyDescent="0.3">
      <c r="A85059" t="s">
        <v>18</v>
      </c>
      <c r="B85059" s="82">
        <v>43360.041666666664</v>
      </c>
      <c r="C85059">
        <v>0.190251292104794</v>
      </c>
    </row>
    <row r="85060" spans="1:3" x14ac:dyDescent="0.3">
      <c r="A85060" t="s">
        <v>18</v>
      </c>
      <c r="B85060" s="82">
        <v>43360.083333333336</v>
      </c>
      <c r="C85060">
        <v>0.19256816966672599</v>
      </c>
    </row>
    <row r="85061" spans="1:3" x14ac:dyDescent="0.3">
      <c r="A85061" t="s">
        <v>18</v>
      </c>
      <c r="B85061" s="82">
        <v>43360.125</v>
      </c>
      <c r="C85061">
        <v>0.19185528426305401</v>
      </c>
    </row>
    <row r="85062" spans="1:3" x14ac:dyDescent="0.3">
      <c r="A85062" t="s">
        <v>18</v>
      </c>
      <c r="B85062" s="82">
        <v>43360.166666666664</v>
      </c>
      <c r="C85062">
        <v>0.21243985029406501</v>
      </c>
    </row>
    <row r="85063" spans="1:3" x14ac:dyDescent="0.3">
      <c r="A85063" t="s">
        <v>18</v>
      </c>
      <c r="B85063" s="82">
        <v>43360.208333333336</v>
      </c>
      <c r="C85063">
        <v>0.23783639279985699</v>
      </c>
    </row>
    <row r="85064" spans="1:3" x14ac:dyDescent="0.3">
      <c r="A85064" t="s">
        <v>18</v>
      </c>
      <c r="B85064" s="82">
        <v>43360.25</v>
      </c>
      <c r="C85064">
        <v>0.241935483870967</v>
      </c>
    </row>
    <row r="85065" spans="1:3" x14ac:dyDescent="0.3">
      <c r="A85065" t="s">
        <v>18</v>
      </c>
      <c r="B85065" s="82">
        <v>43360.291666666664</v>
      </c>
      <c r="C85065">
        <v>0.24238103724826199</v>
      </c>
    </row>
    <row r="85066" spans="1:3" x14ac:dyDescent="0.3">
      <c r="A85066" t="s">
        <v>18</v>
      </c>
      <c r="B85066" s="82">
        <v>43360.333333333336</v>
      </c>
      <c r="C85066">
        <v>0.23703439672072699</v>
      </c>
    </row>
    <row r="85067" spans="1:3" x14ac:dyDescent="0.3">
      <c r="A85067" t="s">
        <v>18</v>
      </c>
      <c r="B85067" s="82">
        <v>43360.375</v>
      </c>
      <c r="C85067">
        <v>0.23756906077348</v>
      </c>
    </row>
    <row r="85068" spans="1:3" x14ac:dyDescent="0.3">
      <c r="A85068" t="s">
        <v>18</v>
      </c>
      <c r="B85068" s="82">
        <v>43360.416666666664</v>
      </c>
      <c r="C85068">
        <v>0.22616289431473799</v>
      </c>
    </row>
    <row r="85069" spans="1:3" x14ac:dyDescent="0.3">
      <c r="A85069" t="s">
        <v>18</v>
      </c>
      <c r="B85069" s="82">
        <v>43360.458333333336</v>
      </c>
      <c r="C85069">
        <v>0.214845838531456</v>
      </c>
    </row>
    <row r="85070" spans="1:3" x14ac:dyDescent="0.3">
      <c r="A85070" t="s">
        <v>18</v>
      </c>
      <c r="B85070" s="82">
        <v>43360.5</v>
      </c>
      <c r="C85070">
        <v>0.19898413829976799</v>
      </c>
    </row>
    <row r="85071" spans="1:3" x14ac:dyDescent="0.3">
      <c r="A85071" t="s">
        <v>18</v>
      </c>
      <c r="B85071" s="82">
        <v>43360.541666666664</v>
      </c>
      <c r="C85071">
        <v>0.196399928711459</v>
      </c>
    </row>
    <row r="85072" spans="1:3" x14ac:dyDescent="0.3">
      <c r="A85072" t="s">
        <v>18</v>
      </c>
      <c r="B85072" s="82">
        <v>43360.583333333336</v>
      </c>
      <c r="C85072">
        <v>0.209677419354838</v>
      </c>
    </row>
    <row r="85073" spans="1:3" x14ac:dyDescent="0.3">
      <c r="A85073" t="s">
        <v>18</v>
      </c>
      <c r="B85073" s="82">
        <v>43360.625</v>
      </c>
      <c r="C85073">
        <v>0.233291748351452</v>
      </c>
    </row>
    <row r="85074" spans="1:3" x14ac:dyDescent="0.3">
      <c r="A85074" t="s">
        <v>18</v>
      </c>
      <c r="B85074" s="82">
        <v>43360.666666666664</v>
      </c>
      <c r="C85074">
        <v>0.26653003029762901</v>
      </c>
    </row>
    <row r="85075" spans="1:3" x14ac:dyDescent="0.3">
      <c r="A85075" t="s">
        <v>18</v>
      </c>
      <c r="B85075" s="82">
        <v>43360.708333333336</v>
      </c>
      <c r="C85075">
        <v>0.29183746212796202</v>
      </c>
    </row>
    <row r="85076" spans="1:3" x14ac:dyDescent="0.3">
      <c r="A85076" t="s">
        <v>18</v>
      </c>
      <c r="B85076" s="82">
        <v>43360.75</v>
      </c>
      <c r="C85076">
        <v>0.28818392443414698</v>
      </c>
    </row>
    <row r="85077" spans="1:3" x14ac:dyDescent="0.3">
      <c r="A85077" t="s">
        <v>18</v>
      </c>
      <c r="B85077" s="82">
        <v>43360.791666666664</v>
      </c>
      <c r="C85077">
        <v>0.26269827125289602</v>
      </c>
    </row>
    <row r="85078" spans="1:3" x14ac:dyDescent="0.3">
      <c r="A85078" t="s">
        <v>18</v>
      </c>
      <c r="B85078" s="82">
        <v>43360.833333333336</v>
      </c>
      <c r="C85078">
        <v>0.24567813224024199</v>
      </c>
    </row>
    <row r="85079" spans="1:3" x14ac:dyDescent="0.3">
      <c r="A85079" t="s">
        <v>18</v>
      </c>
      <c r="B85079" s="82">
        <v>43360.875</v>
      </c>
      <c r="C85079">
        <v>0.23596506861522001</v>
      </c>
    </row>
    <row r="85080" spans="1:3" x14ac:dyDescent="0.3">
      <c r="A85080" t="s">
        <v>18</v>
      </c>
      <c r="B85080" s="82">
        <v>43360.916666666664</v>
      </c>
      <c r="C85080">
        <v>0.204152557476385</v>
      </c>
    </row>
    <row r="85081" spans="1:3" x14ac:dyDescent="0.3">
      <c r="A85081" t="s">
        <v>18</v>
      </c>
      <c r="B85081" s="82">
        <v>43360.958333333336</v>
      </c>
      <c r="C85081">
        <v>0.189181963999287</v>
      </c>
    </row>
    <row r="85082" spans="1:3" x14ac:dyDescent="0.3">
      <c r="A85082" t="s">
        <v>18</v>
      </c>
      <c r="B85082" s="82">
        <v>43361</v>
      </c>
      <c r="C85082">
        <v>0.180270896453395</v>
      </c>
    </row>
    <row r="85083" spans="1:3" x14ac:dyDescent="0.3">
      <c r="A85083" t="s">
        <v>18</v>
      </c>
      <c r="B85083" s="82">
        <v>43361.041666666664</v>
      </c>
      <c r="C85083">
        <v>0.18552842630547101</v>
      </c>
    </row>
    <row r="85084" spans="1:3" x14ac:dyDescent="0.3">
      <c r="A85084" t="s">
        <v>18</v>
      </c>
      <c r="B85084" s="82">
        <v>43361.083333333336</v>
      </c>
      <c r="C85084">
        <v>0.18615220103368299</v>
      </c>
    </row>
    <row r="85085" spans="1:3" x14ac:dyDescent="0.3">
      <c r="A85085" t="s">
        <v>18</v>
      </c>
      <c r="B85085" s="82">
        <v>43361.125</v>
      </c>
      <c r="C85085">
        <v>0.19470682587773999</v>
      </c>
    </row>
    <row r="85086" spans="1:3" x14ac:dyDescent="0.3">
      <c r="A85086" t="s">
        <v>18</v>
      </c>
      <c r="B85086" s="82">
        <v>43361.166666666664</v>
      </c>
      <c r="C85086">
        <v>0.21956870433077799</v>
      </c>
    </row>
    <row r="85087" spans="1:3" x14ac:dyDescent="0.3">
      <c r="A85087" t="s">
        <v>18</v>
      </c>
      <c r="B85087" s="82">
        <v>43361.208333333336</v>
      </c>
      <c r="C85087">
        <v>0.23952949563357601</v>
      </c>
    </row>
    <row r="85088" spans="1:3" x14ac:dyDescent="0.3">
      <c r="A85088" t="s">
        <v>18</v>
      </c>
      <c r="B85088" s="82">
        <v>43361.25</v>
      </c>
      <c r="C85088">
        <v>0.2507574407414</v>
      </c>
    </row>
    <row r="85089" spans="1:3" x14ac:dyDescent="0.3">
      <c r="A85089" t="s">
        <v>18</v>
      </c>
      <c r="B85089" s="82">
        <v>43361.291666666664</v>
      </c>
      <c r="C85089">
        <v>0.25521297451434599</v>
      </c>
    </row>
    <row r="85090" spans="1:3" x14ac:dyDescent="0.3">
      <c r="A85090" t="s">
        <v>18</v>
      </c>
      <c r="B85090" s="82">
        <v>43361.333333333336</v>
      </c>
      <c r="C85090">
        <v>0.24033149171270701</v>
      </c>
    </row>
    <row r="85091" spans="1:3" x14ac:dyDescent="0.3">
      <c r="A85091" t="s">
        <v>18</v>
      </c>
      <c r="B85091" s="82">
        <v>43361.375</v>
      </c>
      <c r="C85091">
        <v>0.23044020673676699</v>
      </c>
    </row>
    <row r="85092" spans="1:3" x14ac:dyDescent="0.3">
      <c r="A85092" t="s">
        <v>18</v>
      </c>
      <c r="B85092" s="82">
        <v>43361.416666666664</v>
      </c>
      <c r="C85092">
        <v>0.219390482979861</v>
      </c>
    </row>
    <row r="85093" spans="1:3" x14ac:dyDescent="0.3">
      <c r="A85093" t="s">
        <v>18</v>
      </c>
      <c r="B85093" s="82">
        <v>43361.458333333336</v>
      </c>
      <c r="C85093">
        <v>0.21778649082160001</v>
      </c>
    </row>
    <row r="85094" spans="1:3" x14ac:dyDescent="0.3">
      <c r="A85094" t="s">
        <v>18</v>
      </c>
      <c r="B85094" s="82">
        <v>43361.5</v>
      </c>
      <c r="C85094">
        <v>0.19916235965068599</v>
      </c>
    </row>
    <row r="85095" spans="1:3" x14ac:dyDescent="0.3">
      <c r="A85095" t="s">
        <v>18</v>
      </c>
      <c r="B85095" s="82">
        <v>43361.541666666664</v>
      </c>
      <c r="C85095">
        <v>0.18535020495455301</v>
      </c>
    </row>
    <row r="85096" spans="1:3" x14ac:dyDescent="0.3">
      <c r="A85096" t="s">
        <v>18</v>
      </c>
      <c r="B85096" s="82">
        <v>43361.583333333336</v>
      </c>
      <c r="C85096">
        <v>0.19292461236856101</v>
      </c>
    </row>
    <row r="85097" spans="1:3" x14ac:dyDescent="0.3">
      <c r="A85097" t="s">
        <v>18</v>
      </c>
      <c r="B85097" s="82">
        <v>43361.625</v>
      </c>
      <c r="C85097">
        <v>0.208608091249331</v>
      </c>
    </row>
    <row r="85098" spans="1:3" x14ac:dyDescent="0.3">
      <c r="A85098" t="s">
        <v>18</v>
      </c>
      <c r="B85098" s="82">
        <v>43361.666666666664</v>
      </c>
      <c r="C85098">
        <v>0.23266797362323999</v>
      </c>
    </row>
    <row r="85099" spans="1:3" x14ac:dyDescent="0.3">
      <c r="A85099" t="s">
        <v>18</v>
      </c>
      <c r="B85099" s="82">
        <v>43361.708333333336</v>
      </c>
      <c r="C85099">
        <v>0.26055961504188202</v>
      </c>
    </row>
    <row r="85100" spans="1:3" x14ac:dyDescent="0.3">
      <c r="A85100" t="s">
        <v>18</v>
      </c>
      <c r="B85100" s="82">
        <v>43361.75</v>
      </c>
      <c r="C85100">
        <v>0.26947068258777401</v>
      </c>
    </row>
    <row r="85101" spans="1:3" x14ac:dyDescent="0.3">
      <c r="A85101" t="s">
        <v>18</v>
      </c>
      <c r="B85101" s="82">
        <v>43361.791666666664</v>
      </c>
      <c r="C85101">
        <v>0.25013366601318798</v>
      </c>
    </row>
    <row r="85102" spans="1:3" x14ac:dyDescent="0.3">
      <c r="A85102" t="s">
        <v>18</v>
      </c>
      <c r="B85102" s="82">
        <v>43361.833333333336</v>
      </c>
      <c r="C85102">
        <v>0.24648012831937199</v>
      </c>
    </row>
    <row r="85103" spans="1:3" x14ac:dyDescent="0.3">
      <c r="A85103" t="s">
        <v>18</v>
      </c>
      <c r="B85103" s="82">
        <v>43361.875</v>
      </c>
      <c r="C85103">
        <v>0.23168775619319101</v>
      </c>
    </row>
    <row r="85104" spans="1:3" x14ac:dyDescent="0.3">
      <c r="A85104" t="s">
        <v>18</v>
      </c>
      <c r="B85104" s="82">
        <v>43361.916666666664</v>
      </c>
      <c r="C85104">
        <v>0.213954731776866</v>
      </c>
    </row>
    <row r="85105" spans="1:3" x14ac:dyDescent="0.3">
      <c r="A85105" t="s">
        <v>18</v>
      </c>
      <c r="B85105" s="82">
        <v>43361.958333333336</v>
      </c>
      <c r="C85105">
        <v>0.19568704330778799</v>
      </c>
    </row>
    <row r="85106" spans="1:3" x14ac:dyDescent="0.3">
      <c r="A85106" t="s">
        <v>18</v>
      </c>
      <c r="B85106" s="82">
        <v>43362</v>
      </c>
      <c r="C85106">
        <v>0.18196399928711399</v>
      </c>
    </row>
    <row r="85107" spans="1:3" x14ac:dyDescent="0.3">
      <c r="A85107" t="s">
        <v>18</v>
      </c>
      <c r="B85107" s="82">
        <v>43362.041666666664</v>
      </c>
      <c r="C85107">
        <v>0.187845303867403</v>
      </c>
    </row>
    <row r="85108" spans="1:3" x14ac:dyDescent="0.3">
      <c r="A85108" t="s">
        <v>18</v>
      </c>
      <c r="B85108" s="82">
        <v>43362.083333333336</v>
      </c>
      <c r="C85108">
        <v>0.18722152913918999</v>
      </c>
    </row>
    <row r="85109" spans="1:3" x14ac:dyDescent="0.3">
      <c r="A85109" t="s">
        <v>18</v>
      </c>
      <c r="B85109" s="82">
        <v>43362.125</v>
      </c>
      <c r="C85109">
        <v>0.19702370343967199</v>
      </c>
    </row>
    <row r="85110" spans="1:3" x14ac:dyDescent="0.3">
      <c r="A85110" t="s">
        <v>18</v>
      </c>
      <c r="B85110" s="82">
        <v>43362.166666666664</v>
      </c>
      <c r="C85110">
        <v>0.22972732133309501</v>
      </c>
    </row>
    <row r="85111" spans="1:3" x14ac:dyDescent="0.3">
      <c r="A85111" t="s">
        <v>18</v>
      </c>
      <c r="B85111" s="82">
        <v>43362.208333333336</v>
      </c>
      <c r="C85111">
        <v>0.25164854749599003</v>
      </c>
    </row>
    <row r="85112" spans="1:3" x14ac:dyDescent="0.3">
      <c r="A85112" t="s">
        <v>18</v>
      </c>
      <c r="B85112" s="82">
        <v>43362.25</v>
      </c>
      <c r="C85112">
        <v>0.27909463553733699</v>
      </c>
    </row>
    <row r="85113" spans="1:3" x14ac:dyDescent="0.3">
      <c r="A85113" t="s">
        <v>18</v>
      </c>
      <c r="B85113" s="82">
        <v>43362.291666666664</v>
      </c>
      <c r="C85113">
        <v>0.279540188914631</v>
      </c>
    </row>
    <row r="85114" spans="1:3" x14ac:dyDescent="0.3">
      <c r="A85114" t="s">
        <v>18</v>
      </c>
      <c r="B85114" s="82">
        <v>43362.333333333336</v>
      </c>
      <c r="C85114">
        <v>0.270985564070575</v>
      </c>
    </row>
    <row r="85115" spans="1:3" x14ac:dyDescent="0.3">
      <c r="A85115" t="s">
        <v>18</v>
      </c>
      <c r="B85115" s="82">
        <v>43362.375</v>
      </c>
      <c r="C85115">
        <v>0.265549812867581</v>
      </c>
    </row>
    <row r="85116" spans="1:3" x14ac:dyDescent="0.3">
      <c r="A85116" t="s">
        <v>18</v>
      </c>
      <c r="B85116" s="82">
        <v>43362.416666666664</v>
      </c>
      <c r="C85116">
        <v>0.24157904116913201</v>
      </c>
    </row>
    <row r="85117" spans="1:3" x14ac:dyDescent="0.3">
      <c r="A85117" t="s">
        <v>18</v>
      </c>
      <c r="B85117" s="82">
        <v>43362.458333333336</v>
      </c>
      <c r="C85117">
        <v>0.22375690607734799</v>
      </c>
    </row>
    <row r="85118" spans="1:3" x14ac:dyDescent="0.3">
      <c r="A85118" t="s">
        <v>18</v>
      </c>
      <c r="B85118" s="82">
        <v>43362.5</v>
      </c>
      <c r="C85118">
        <v>0.20379611477454901</v>
      </c>
    </row>
    <row r="85119" spans="1:3" x14ac:dyDescent="0.3">
      <c r="A85119" t="s">
        <v>18</v>
      </c>
      <c r="B85119" s="82">
        <v>43362.541666666664</v>
      </c>
      <c r="C85119">
        <v>0.198895027624309</v>
      </c>
    </row>
    <row r="85120" spans="1:3" x14ac:dyDescent="0.3">
      <c r="A85120" t="s">
        <v>18</v>
      </c>
      <c r="B85120" s="82">
        <v>43362.583333333336</v>
      </c>
      <c r="C85120">
        <v>0.20896453395116699</v>
      </c>
    </row>
    <row r="85121" spans="1:3" x14ac:dyDescent="0.3">
      <c r="A85121" t="s">
        <v>18</v>
      </c>
      <c r="B85121" s="82">
        <v>43362.625</v>
      </c>
      <c r="C85121">
        <v>0.22518267688468999</v>
      </c>
    </row>
    <row r="85122" spans="1:3" x14ac:dyDescent="0.3">
      <c r="A85122" t="s">
        <v>18</v>
      </c>
      <c r="B85122" s="82">
        <v>43362.666666666664</v>
      </c>
      <c r="C85122">
        <v>0.25530208518980502</v>
      </c>
    </row>
    <row r="85123" spans="1:3" x14ac:dyDescent="0.3">
      <c r="A85123" t="s">
        <v>18</v>
      </c>
      <c r="B85123" s="82">
        <v>43362.708333333336</v>
      </c>
      <c r="C85123">
        <v>0.27410443771163701</v>
      </c>
    </row>
    <row r="85124" spans="1:3" x14ac:dyDescent="0.3">
      <c r="A85124" t="s">
        <v>18</v>
      </c>
      <c r="B85124" s="82">
        <v>43362.75</v>
      </c>
      <c r="C85124">
        <v>0.26305471395473101</v>
      </c>
    </row>
    <row r="85125" spans="1:3" x14ac:dyDescent="0.3">
      <c r="A85125" t="s">
        <v>18</v>
      </c>
      <c r="B85125" s="82">
        <v>43362.791666666664</v>
      </c>
      <c r="C85125">
        <v>0.248440563179468</v>
      </c>
    </row>
    <row r="85126" spans="1:3" x14ac:dyDescent="0.3">
      <c r="A85126" t="s">
        <v>18</v>
      </c>
      <c r="B85126" s="82">
        <v>43362.833333333336</v>
      </c>
      <c r="C85126">
        <v>0.236410621992514</v>
      </c>
    </row>
    <row r="85127" spans="1:3" x14ac:dyDescent="0.3">
      <c r="A85127" t="s">
        <v>18</v>
      </c>
      <c r="B85127" s="82">
        <v>43362.875</v>
      </c>
      <c r="C85127">
        <v>0.21841026554981199</v>
      </c>
    </row>
    <row r="85128" spans="1:3" x14ac:dyDescent="0.3">
      <c r="A85128" t="s">
        <v>18</v>
      </c>
      <c r="B85128" s="82">
        <v>43362.916666666664</v>
      </c>
      <c r="C85128">
        <v>0.19283550169310201</v>
      </c>
    </row>
    <row r="85129" spans="1:3" x14ac:dyDescent="0.3">
      <c r="A85129" t="s">
        <v>18</v>
      </c>
      <c r="B85129" s="82">
        <v>43362.958333333336</v>
      </c>
      <c r="C85129">
        <v>0.18410265549812799</v>
      </c>
    </row>
    <row r="85130" spans="1:3" x14ac:dyDescent="0.3">
      <c r="A85130" t="s">
        <v>18</v>
      </c>
      <c r="B85130" s="82">
        <v>43363</v>
      </c>
      <c r="C85130">
        <v>0.18098378185706601</v>
      </c>
    </row>
    <row r="85131" spans="1:3" x14ac:dyDescent="0.3">
      <c r="A85131" t="s">
        <v>18</v>
      </c>
      <c r="B85131" s="82">
        <v>43363.041666666664</v>
      </c>
      <c r="C85131">
        <v>0.17519158795223599</v>
      </c>
    </row>
    <row r="85132" spans="1:3" x14ac:dyDescent="0.3">
      <c r="A85132" t="s">
        <v>18</v>
      </c>
      <c r="B85132" s="82">
        <v>43363.083333333336</v>
      </c>
      <c r="C85132">
        <v>0.17403314917127</v>
      </c>
    </row>
    <row r="85133" spans="1:3" x14ac:dyDescent="0.3">
      <c r="A85133" t="s">
        <v>18</v>
      </c>
      <c r="B85133" s="82">
        <v>43363.125</v>
      </c>
      <c r="C85133">
        <v>0.17626091605774299</v>
      </c>
    </row>
    <row r="85134" spans="1:3" x14ac:dyDescent="0.3">
      <c r="A85134" t="s">
        <v>18</v>
      </c>
      <c r="B85134" s="82">
        <v>43363.166666666664</v>
      </c>
      <c r="C85134">
        <v>0.20139012653715899</v>
      </c>
    </row>
    <row r="85135" spans="1:3" x14ac:dyDescent="0.3">
      <c r="A85135" t="s">
        <v>18</v>
      </c>
      <c r="B85135" s="82">
        <v>43363.208333333336</v>
      </c>
      <c r="C85135">
        <v>0.22224202459454601</v>
      </c>
    </row>
    <row r="85136" spans="1:3" x14ac:dyDescent="0.3">
      <c r="A85136" t="s">
        <v>18</v>
      </c>
      <c r="B85136" s="82">
        <v>43363.25</v>
      </c>
      <c r="C85136">
        <v>0.23052931741222599</v>
      </c>
    </row>
    <row r="85137" spans="1:3" x14ac:dyDescent="0.3">
      <c r="A85137" t="s">
        <v>18</v>
      </c>
      <c r="B85137" s="82">
        <v>43363.291666666664</v>
      </c>
      <c r="C85137">
        <v>0.226697558367492</v>
      </c>
    </row>
    <row r="85138" spans="1:3" x14ac:dyDescent="0.3">
      <c r="A85138" t="s">
        <v>18</v>
      </c>
      <c r="B85138" s="82">
        <v>43363.333333333336</v>
      </c>
      <c r="C85138">
        <v>0.232133309570486</v>
      </c>
    </row>
    <row r="85139" spans="1:3" x14ac:dyDescent="0.3">
      <c r="A85139" t="s">
        <v>18</v>
      </c>
      <c r="B85139" s="82">
        <v>43363.375</v>
      </c>
      <c r="C85139">
        <v>0.234361076456959</v>
      </c>
    </row>
    <row r="85140" spans="1:3" x14ac:dyDescent="0.3">
      <c r="A85140" t="s">
        <v>18</v>
      </c>
      <c r="B85140" s="82">
        <v>43363.416666666664</v>
      </c>
      <c r="C85140">
        <v>0.22928176795580099</v>
      </c>
    </row>
    <row r="85141" spans="1:3" x14ac:dyDescent="0.3">
      <c r="A85141" t="s">
        <v>18</v>
      </c>
      <c r="B85141" s="82">
        <v>43363.458333333336</v>
      </c>
      <c r="C85141">
        <v>0.215826055961504</v>
      </c>
    </row>
    <row r="85142" spans="1:3" x14ac:dyDescent="0.3">
      <c r="A85142" t="s">
        <v>18</v>
      </c>
      <c r="B85142" s="82">
        <v>43363.5</v>
      </c>
      <c r="C85142">
        <v>0.209677419354838</v>
      </c>
    </row>
    <row r="85143" spans="1:3" x14ac:dyDescent="0.3">
      <c r="A85143" t="s">
        <v>18</v>
      </c>
      <c r="B85143" s="82">
        <v>43363.541666666664</v>
      </c>
      <c r="C85143">
        <v>0.19417216182498601</v>
      </c>
    </row>
    <row r="85144" spans="1:3" x14ac:dyDescent="0.3">
      <c r="A85144" t="s">
        <v>18</v>
      </c>
      <c r="B85144" s="82">
        <v>43363.583333333336</v>
      </c>
      <c r="C85144">
        <v>0.19470682587773999</v>
      </c>
    </row>
    <row r="85145" spans="1:3" x14ac:dyDescent="0.3">
      <c r="A85145" t="s">
        <v>18</v>
      </c>
      <c r="B85145" s="82">
        <v>43363.625</v>
      </c>
      <c r="C85145">
        <v>0.22295490999821699</v>
      </c>
    </row>
    <row r="85146" spans="1:3" x14ac:dyDescent="0.3">
      <c r="A85146" t="s">
        <v>18</v>
      </c>
      <c r="B85146" s="82">
        <v>43363.666666666664</v>
      </c>
      <c r="C85146">
        <v>0.259133844234539</v>
      </c>
    </row>
    <row r="85147" spans="1:3" x14ac:dyDescent="0.3">
      <c r="A85147" t="s">
        <v>18</v>
      </c>
      <c r="B85147" s="82">
        <v>43363.708333333336</v>
      </c>
      <c r="C85147">
        <v>0.27107467474603397</v>
      </c>
    </row>
    <row r="85148" spans="1:3" x14ac:dyDescent="0.3">
      <c r="A85148" t="s">
        <v>18</v>
      </c>
      <c r="B85148" s="82">
        <v>43363.75</v>
      </c>
      <c r="C85148">
        <v>0.25708429869898403</v>
      </c>
    </row>
    <row r="85149" spans="1:3" x14ac:dyDescent="0.3">
      <c r="A85149" t="s">
        <v>18</v>
      </c>
      <c r="B85149" s="82">
        <v>43363.791666666664</v>
      </c>
      <c r="C85149">
        <v>0.23302441632507501</v>
      </c>
    </row>
    <row r="85150" spans="1:3" x14ac:dyDescent="0.3">
      <c r="A85150" t="s">
        <v>18</v>
      </c>
      <c r="B85150" s="82">
        <v>43363.833333333336</v>
      </c>
      <c r="C85150">
        <v>0.220370700409909</v>
      </c>
    </row>
    <row r="85151" spans="1:3" x14ac:dyDescent="0.3">
      <c r="A85151" t="s">
        <v>18</v>
      </c>
      <c r="B85151" s="82">
        <v>43363.875</v>
      </c>
      <c r="C85151">
        <v>0.21520228123329099</v>
      </c>
    </row>
    <row r="85152" spans="1:3" x14ac:dyDescent="0.3">
      <c r="A85152" t="s">
        <v>18</v>
      </c>
      <c r="B85152" s="82">
        <v>43363.916666666664</v>
      </c>
      <c r="C85152">
        <v>0.200855462484405</v>
      </c>
    </row>
    <row r="85153" spans="1:3" x14ac:dyDescent="0.3">
      <c r="A85153" t="s">
        <v>18</v>
      </c>
      <c r="B85153" s="82">
        <v>43363.958333333336</v>
      </c>
      <c r="C85153">
        <v>0.180538228479771</v>
      </c>
    </row>
    <row r="85154" spans="1:3" x14ac:dyDescent="0.3">
      <c r="A85154" t="s">
        <v>18</v>
      </c>
      <c r="B85154" s="82">
        <v>43364</v>
      </c>
      <c r="C85154">
        <v>0.17305293174122199</v>
      </c>
    </row>
    <row r="85155" spans="1:3" x14ac:dyDescent="0.3">
      <c r="A85155" t="s">
        <v>18</v>
      </c>
      <c r="B85155" s="82">
        <v>43364.041666666664</v>
      </c>
      <c r="C85155">
        <v>0.17091427553020799</v>
      </c>
    </row>
    <row r="85156" spans="1:3" x14ac:dyDescent="0.3">
      <c r="A85156" t="s">
        <v>18</v>
      </c>
      <c r="B85156" s="82">
        <v>43364.083333333336</v>
      </c>
      <c r="C85156">
        <v>0.167528069862769</v>
      </c>
    </row>
    <row r="85157" spans="1:3" x14ac:dyDescent="0.3">
      <c r="A85157" t="s">
        <v>18</v>
      </c>
      <c r="B85157" s="82">
        <v>43364.125</v>
      </c>
      <c r="C85157">
        <v>0.17144893958296201</v>
      </c>
    </row>
    <row r="85158" spans="1:3" x14ac:dyDescent="0.3">
      <c r="A85158" t="s">
        <v>18</v>
      </c>
      <c r="B85158" s="82">
        <v>43364.166666666664</v>
      </c>
      <c r="C85158">
        <v>0.18303332739262099</v>
      </c>
    </row>
    <row r="85159" spans="1:3" x14ac:dyDescent="0.3">
      <c r="A85159" t="s">
        <v>18</v>
      </c>
      <c r="B85159" s="82">
        <v>43364.208333333336</v>
      </c>
      <c r="C85159">
        <v>0.215024059882373</v>
      </c>
    </row>
    <row r="85160" spans="1:3" x14ac:dyDescent="0.3">
      <c r="A85160" t="s">
        <v>18</v>
      </c>
      <c r="B85160" s="82">
        <v>43364.25</v>
      </c>
      <c r="C85160">
        <v>0.23044020673676699</v>
      </c>
    </row>
    <row r="85161" spans="1:3" x14ac:dyDescent="0.3">
      <c r="A85161" t="s">
        <v>18</v>
      </c>
      <c r="B85161" s="82">
        <v>43364.291666666664</v>
      </c>
      <c r="C85161">
        <v>0.24059882373908301</v>
      </c>
    </row>
    <row r="85162" spans="1:3" x14ac:dyDescent="0.3">
      <c r="A85162" t="s">
        <v>18</v>
      </c>
      <c r="B85162" s="82">
        <v>43364.333333333336</v>
      </c>
      <c r="C85162">
        <v>0.24238103724826199</v>
      </c>
    </row>
    <row r="85163" spans="1:3" x14ac:dyDescent="0.3">
      <c r="A85163" t="s">
        <v>18</v>
      </c>
      <c r="B85163" s="82">
        <v>43364.375</v>
      </c>
      <c r="C85163">
        <v>0.24879700588130399</v>
      </c>
    </row>
    <row r="85164" spans="1:3" x14ac:dyDescent="0.3">
      <c r="A85164" t="s">
        <v>18</v>
      </c>
      <c r="B85164" s="82">
        <v>43364.416666666664</v>
      </c>
      <c r="C85164">
        <v>0.226964890393869</v>
      </c>
    </row>
    <row r="85165" spans="1:3" x14ac:dyDescent="0.3">
      <c r="A85165" t="s">
        <v>18</v>
      </c>
      <c r="B85165" s="82">
        <v>43364.458333333336</v>
      </c>
      <c r="C85165">
        <v>0.218321154874353</v>
      </c>
    </row>
    <row r="85166" spans="1:3" x14ac:dyDescent="0.3">
      <c r="A85166" t="s">
        <v>18</v>
      </c>
      <c r="B85166" s="82">
        <v>43364.5</v>
      </c>
      <c r="C85166">
        <v>0.19880591694885</v>
      </c>
    </row>
    <row r="85167" spans="1:3" x14ac:dyDescent="0.3">
      <c r="A85167" t="s">
        <v>18</v>
      </c>
      <c r="B85167" s="82">
        <v>43364.541666666664</v>
      </c>
      <c r="C85167">
        <v>0.182498663339868</v>
      </c>
    </row>
    <row r="85168" spans="1:3" x14ac:dyDescent="0.3">
      <c r="A85168" t="s">
        <v>18</v>
      </c>
      <c r="B85168" s="82">
        <v>43364.583333333336</v>
      </c>
      <c r="C85168">
        <v>0.18552842630547101</v>
      </c>
    </row>
    <row r="85169" spans="1:3" x14ac:dyDescent="0.3">
      <c r="A85169" t="s">
        <v>18</v>
      </c>
      <c r="B85169" s="82">
        <v>43364.625</v>
      </c>
      <c r="C85169">
        <v>0.19479593655319899</v>
      </c>
    </row>
    <row r="85170" spans="1:3" x14ac:dyDescent="0.3">
      <c r="A85170" t="s">
        <v>18</v>
      </c>
      <c r="B85170" s="82">
        <v>43364.666666666664</v>
      </c>
      <c r="C85170">
        <v>0.21965781500623699</v>
      </c>
    </row>
    <row r="85171" spans="1:3" x14ac:dyDescent="0.3">
      <c r="A85171" t="s">
        <v>18</v>
      </c>
      <c r="B85171" s="82">
        <v>43364.708333333336</v>
      </c>
      <c r="C85171">
        <v>0.24050971306362501</v>
      </c>
    </row>
    <row r="85172" spans="1:3" x14ac:dyDescent="0.3">
      <c r="A85172" t="s">
        <v>18</v>
      </c>
      <c r="B85172" s="82">
        <v>43364.75</v>
      </c>
      <c r="C85172">
        <v>0.24986633398681099</v>
      </c>
    </row>
    <row r="85173" spans="1:3" x14ac:dyDescent="0.3">
      <c r="A85173" t="s">
        <v>18</v>
      </c>
      <c r="B85173" s="82">
        <v>43364.791666666664</v>
      </c>
      <c r="C85173">
        <v>0.23266797362323999</v>
      </c>
    </row>
    <row r="85174" spans="1:3" x14ac:dyDescent="0.3">
      <c r="A85174" t="s">
        <v>18</v>
      </c>
      <c r="B85174" s="82">
        <v>43364.833333333336</v>
      </c>
      <c r="C85174">
        <v>0.24487613616111201</v>
      </c>
    </row>
    <row r="85175" spans="1:3" x14ac:dyDescent="0.3">
      <c r="A85175" t="s">
        <v>18</v>
      </c>
      <c r="B85175" s="82">
        <v>43364.875</v>
      </c>
      <c r="C85175">
        <v>0.225717340937444</v>
      </c>
    </row>
    <row r="85176" spans="1:3" x14ac:dyDescent="0.3">
      <c r="A85176" t="s">
        <v>18</v>
      </c>
      <c r="B85176" s="82">
        <v>43364.916666666664</v>
      </c>
      <c r="C85176">
        <v>0.21306362502227699</v>
      </c>
    </row>
    <row r="85177" spans="1:3" x14ac:dyDescent="0.3">
      <c r="A85177" t="s">
        <v>18</v>
      </c>
      <c r="B85177" s="82">
        <v>43364.958333333336</v>
      </c>
      <c r="C85177">
        <v>0.209677419354838</v>
      </c>
    </row>
    <row r="85178" spans="1:3" x14ac:dyDescent="0.3">
      <c r="A85178" t="s">
        <v>18</v>
      </c>
      <c r="B85178" s="82">
        <v>43365</v>
      </c>
      <c r="C85178">
        <v>0.18419176617358701</v>
      </c>
    </row>
    <row r="85179" spans="1:3" x14ac:dyDescent="0.3">
      <c r="A85179" t="s">
        <v>18</v>
      </c>
      <c r="B85179" s="82">
        <v>43365.041666666664</v>
      </c>
      <c r="C85179">
        <v>0.17465692389948301</v>
      </c>
    </row>
    <row r="85180" spans="1:3" x14ac:dyDescent="0.3">
      <c r="A85180" t="s">
        <v>18</v>
      </c>
      <c r="B85180" s="82">
        <v>43365.083333333336</v>
      </c>
      <c r="C85180">
        <v>0.17135982890750301</v>
      </c>
    </row>
    <row r="85181" spans="1:3" x14ac:dyDescent="0.3">
      <c r="A85181" t="s">
        <v>18</v>
      </c>
      <c r="B85181" s="82">
        <v>43365.125</v>
      </c>
      <c r="C85181">
        <v>0.170646943503831</v>
      </c>
    </row>
    <row r="85182" spans="1:3" x14ac:dyDescent="0.3">
      <c r="A85182" t="s">
        <v>18</v>
      </c>
      <c r="B85182" s="82">
        <v>43365.166666666664</v>
      </c>
      <c r="C85182">
        <v>0.17679558011049701</v>
      </c>
    </row>
    <row r="85183" spans="1:3" x14ac:dyDescent="0.3">
      <c r="A85183" t="s">
        <v>18</v>
      </c>
      <c r="B85183" s="82">
        <v>43365.208333333336</v>
      </c>
      <c r="C85183">
        <v>0.181607556585278</v>
      </c>
    </row>
    <row r="85184" spans="1:3" x14ac:dyDescent="0.3">
      <c r="A85184" t="s">
        <v>18</v>
      </c>
      <c r="B85184" s="82">
        <v>43365.25</v>
      </c>
      <c r="C85184">
        <v>0.19631081803600001</v>
      </c>
    </row>
    <row r="85185" spans="1:3" x14ac:dyDescent="0.3">
      <c r="A85185" t="s">
        <v>18</v>
      </c>
      <c r="B85185" s="82">
        <v>43365.291666666664</v>
      </c>
      <c r="C85185">
        <v>0.20798431652111901</v>
      </c>
    </row>
    <row r="85186" spans="1:3" x14ac:dyDescent="0.3">
      <c r="A85186" t="s">
        <v>18</v>
      </c>
      <c r="B85186" s="82">
        <v>43365.333333333336</v>
      </c>
      <c r="C85186">
        <v>0.21947959365531899</v>
      </c>
    </row>
    <row r="85187" spans="1:3" x14ac:dyDescent="0.3">
      <c r="A85187" t="s">
        <v>18</v>
      </c>
      <c r="B85187" s="82">
        <v>43365.375</v>
      </c>
      <c r="C85187">
        <v>0.22954909998217701</v>
      </c>
    </row>
    <row r="85188" spans="1:3" x14ac:dyDescent="0.3">
      <c r="A85188" t="s">
        <v>18</v>
      </c>
      <c r="B85188" s="82">
        <v>43365.416666666664</v>
      </c>
      <c r="C85188">
        <v>0.234182855106041</v>
      </c>
    </row>
    <row r="85189" spans="1:3" x14ac:dyDescent="0.3">
      <c r="A85189" t="s">
        <v>18</v>
      </c>
      <c r="B85189" s="82">
        <v>43365.458333333336</v>
      </c>
      <c r="C85189">
        <v>0.215915166636963</v>
      </c>
    </row>
    <row r="85190" spans="1:3" x14ac:dyDescent="0.3">
      <c r="A85190" t="s">
        <v>18</v>
      </c>
      <c r="B85190" s="82">
        <v>43365.5</v>
      </c>
      <c r="C85190">
        <v>0.18927107467474599</v>
      </c>
    </row>
    <row r="85191" spans="1:3" x14ac:dyDescent="0.3">
      <c r="A85191" t="s">
        <v>18</v>
      </c>
      <c r="B85191" s="82">
        <v>43365.541666666664</v>
      </c>
      <c r="C85191">
        <v>0.170468722152913</v>
      </c>
    </row>
    <row r="85192" spans="1:3" x14ac:dyDescent="0.3">
      <c r="A85192" t="s">
        <v>18</v>
      </c>
      <c r="B85192" s="82">
        <v>43365.583333333336</v>
      </c>
      <c r="C85192">
        <v>0.17768668686508601</v>
      </c>
    </row>
    <row r="85193" spans="1:3" x14ac:dyDescent="0.3">
      <c r="A85193" t="s">
        <v>18</v>
      </c>
      <c r="B85193" s="82">
        <v>43365.625</v>
      </c>
      <c r="C85193">
        <v>0.18615220103368299</v>
      </c>
    </row>
    <row r="85194" spans="1:3" x14ac:dyDescent="0.3">
      <c r="A85194" t="s">
        <v>18</v>
      </c>
      <c r="B85194" s="82">
        <v>43365.666666666664</v>
      </c>
      <c r="C85194">
        <v>0.20540010693280999</v>
      </c>
    </row>
    <row r="85195" spans="1:3" x14ac:dyDescent="0.3">
      <c r="A85195" t="s">
        <v>18</v>
      </c>
      <c r="B85195" s="82">
        <v>43365.708333333336</v>
      </c>
      <c r="C85195">
        <v>0.23266797362323999</v>
      </c>
    </row>
    <row r="85196" spans="1:3" x14ac:dyDescent="0.3">
      <c r="A85196" t="s">
        <v>18</v>
      </c>
      <c r="B85196" s="82">
        <v>43365.75</v>
      </c>
      <c r="C85196">
        <v>0.23917305293174099</v>
      </c>
    </row>
    <row r="85197" spans="1:3" x14ac:dyDescent="0.3">
      <c r="A85197" t="s">
        <v>18</v>
      </c>
      <c r="B85197" s="82">
        <v>43365.791666666664</v>
      </c>
      <c r="C85197">
        <v>0.22357868472643</v>
      </c>
    </row>
    <row r="85198" spans="1:3" x14ac:dyDescent="0.3">
      <c r="A85198" t="s">
        <v>18</v>
      </c>
      <c r="B85198" s="82">
        <v>43365.833333333336</v>
      </c>
      <c r="C85198">
        <v>0.21555872393512701</v>
      </c>
    </row>
    <row r="85199" spans="1:3" x14ac:dyDescent="0.3">
      <c r="A85199" t="s">
        <v>18</v>
      </c>
      <c r="B85199" s="82">
        <v>43365.875</v>
      </c>
      <c r="C85199">
        <v>0.21243985029406501</v>
      </c>
    </row>
    <row r="85200" spans="1:3" x14ac:dyDescent="0.3">
      <c r="A85200" t="s">
        <v>18</v>
      </c>
      <c r="B85200" s="82">
        <v>43365.916666666664</v>
      </c>
      <c r="C85200">
        <v>0.20290500801996</v>
      </c>
    </row>
    <row r="85201" spans="1:3" x14ac:dyDescent="0.3">
      <c r="A85201" t="s">
        <v>18</v>
      </c>
      <c r="B85201" s="82">
        <v>43365.958333333336</v>
      </c>
      <c r="C85201">
        <v>0.195330600605952</v>
      </c>
    </row>
    <row r="85202" spans="1:3" x14ac:dyDescent="0.3">
      <c r="A85202" t="s">
        <v>18</v>
      </c>
      <c r="B85202" s="82">
        <v>43366</v>
      </c>
      <c r="C85202">
        <v>0.18552842630547101</v>
      </c>
    </row>
    <row r="85203" spans="1:3" x14ac:dyDescent="0.3">
      <c r="A85203" t="s">
        <v>18</v>
      </c>
      <c r="B85203" s="82">
        <v>43366.041666666664</v>
      </c>
      <c r="C85203">
        <v>0.16503297094991901</v>
      </c>
    </row>
    <row r="85204" spans="1:3" x14ac:dyDescent="0.3">
      <c r="A85204" t="s">
        <v>18</v>
      </c>
      <c r="B85204" s="82">
        <v>43366.083333333336</v>
      </c>
      <c r="C85204">
        <v>0.15184459098199901</v>
      </c>
    </row>
    <row r="85205" spans="1:3" x14ac:dyDescent="0.3">
      <c r="A85205" t="s">
        <v>18</v>
      </c>
      <c r="B85205" s="82">
        <v>43366.125</v>
      </c>
      <c r="C85205">
        <v>0.151309926929246</v>
      </c>
    </row>
    <row r="85206" spans="1:3" x14ac:dyDescent="0.3">
      <c r="A85206" t="s">
        <v>18</v>
      </c>
      <c r="B85206" s="82">
        <v>43366.166666666664</v>
      </c>
      <c r="C85206">
        <v>0.15344858314026</v>
      </c>
    </row>
    <row r="85207" spans="1:3" x14ac:dyDescent="0.3">
      <c r="A85207" t="s">
        <v>18</v>
      </c>
      <c r="B85207" s="82">
        <v>43366.208333333336</v>
      </c>
      <c r="C85207">
        <v>0.15790411691320599</v>
      </c>
    </row>
    <row r="85208" spans="1:3" x14ac:dyDescent="0.3">
      <c r="A85208" t="s">
        <v>18</v>
      </c>
      <c r="B85208" s="82">
        <v>43366.25</v>
      </c>
      <c r="C85208">
        <v>0.17635002673320199</v>
      </c>
    </row>
    <row r="85209" spans="1:3" x14ac:dyDescent="0.3">
      <c r="A85209" t="s">
        <v>18</v>
      </c>
      <c r="B85209" s="82">
        <v>43366.291666666664</v>
      </c>
      <c r="C85209">
        <v>0.18811263589377999</v>
      </c>
    </row>
    <row r="85210" spans="1:3" x14ac:dyDescent="0.3">
      <c r="A85210" t="s">
        <v>18</v>
      </c>
      <c r="B85210" s="82">
        <v>43366.333333333336</v>
      </c>
      <c r="C85210">
        <v>0.20032079843165199</v>
      </c>
    </row>
    <row r="85211" spans="1:3" x14ac:dyDescent="0.3">
      <c r="A85211" t="s">
        <v>18</v>
      </c>
      <c r="B85211" s="82">
        <v>43366.375</v>
      </c>
      <c r="C85211">
        <v>0.225895562288362</v>
      </c>
    </row>
    <row r="85212" spans="1:3" x14ac:dyDescent="0.3">
      <c r="A85212" t="s">
        <v>18</v>
      </c>
      <c r="B85212" s="82">
        <v>43366.416666666664</v>
      </c>
      <c r="C85212">
        <v>0.226964890393869</v>
      </c>
    </row>
    <row r="85213" spans="1:3" x14ac:dyDescent="0.3">
      <c r="A85213" t="s">
        <v>18</v>
      </c>
      <c r="B85213" s="82">
        <v>43366.458333333336</v>
      </c>
      <c r="C85213">
        <v>0.21092496881126299</v>
      </c>
    </row>
    <row r="85214" spans="1:3" x14ac:dyDescent="0.3">
      <c r="A85214" t="s">
        <v>18</v>
      </c>
      <c r="B85214" s="82">
        <v>43366.5</v>
      </c>
      <c r="C85214">
        <v>0.19051862413116999</v>
      </c>
    </row>
    <row r="85215" spans="1:3" x14ac:dyDescent="0.3">
      <c r="A85215" t="s">
        <v>18</v>
      </c>
      <c r="B85215" s="82">
        <v>43366.541666666664</v>
      </c>
      <c r="C85215">
        <v>0.18855818927107401</v>
      </c>
    </row>
    <row r="85216" spans="1:3" x14ac:dyDescent="0.3">
      <c r="A85216" t="s">
        <v>18</v>
      </c>
      <c r="B85216" s="82">
        <v>43366.583333333336</v>
      </c>
      <c r="C85216">
        <v>0.17884512564605201</v>
      </c>
    </row>
    <row r="85217" spans="1:3" x14ac:dyDescent="0.3">
      <c r="A85217" t="s">
        <v>18</v>
      </c>
      <c r="B85217" s="82">
        <v>43366.625</v>
      </c>
      <c r="C85217">
        <v>0.18552842630547101</v>
      </c>
    </row>
    <row r="85218" spans="1:3" x14ac:dyDescent="0.3">
      <c r="A85218" t="s">
        <v>18</v>
      </c>
      <c r="B85218" s="82">
        <v>43366.666666666664</v>
      </c>
      <c r="C85218">
        <v>0.19827125289609601</v>
      </c>
    </row>
    <row r="85219" spans="1:3" x14ac:dyDescent="0.3">
      <c r="A85219" t="s">
        <v>18</v>
      </c>
      <c r="B85219" s="82">
        <v>43366.708333333336</v>
      </c>
      <c r="C85219">
        <v>0.20780609517020099</v>
      </c>
    </row>
    <row r="85220" spans="1:3" x14ac:dyDescent="0.3">
      <c r="A85220" t="s">
        <v>18</v>
      </c>
      <c r="B85220" s="82">
        <v>43366.75</v>
      </c>
      <c r="C85220">
        <v>0.214756727855997</v>
      </c>
    </row>
    <row r="85221" spans="1:3" x14ac:dyDescent="0.3">
      <c r="A85221" t="s">
        <v>18</v>
      </c>
      <c r="B85221" s="82">
        <v>43366.791666666664</v>
      </c>
      <c r="C85221">
        <v>0.20976653003029699</v>
      </c>
    </row>
    <row r="85222" spans="1:3" x14ac:dyDescent="0.3">
      <c r="A85222" t="s">
        <v>18</v>
      </c>
      <c r="B85222" s="82">
        <v>43366.833333333336</v>
      </c>
      <c r="C85222">
        <v>0.21564783461058601</v>
      </c>
    </row>
    <row r="85223" spans="1:3" x14ac:dyDescent="0.3">
      <c r="A85223" t="s">
        <v>18</v>
      </c>
      <c r="B85223" s="82">
        <v>43366.875</v>
      </c>
      <c r="C85223">
        <v>0.22643022634111501</v>
      </c>
    </row>
    <row r="85224" spans="1:3" x14ac:dyDescent="0.3">
      <c r="A85224" t="s">
        <v>18</v>
      </c>
      <c r="B85224" s="82">
        <v>43366.916666666664</v>
      </c>
      <c r="C85224">
        <v>0.214934949206915</v>
      </c>
    </row>
    <row r="85225" spans="1:3" x14ac:dyDescent="0.3">
      <c r="A85225" t="s">
        <v>18</v>
      </c>
      <c r="B85225" s="82">
        <v>43366.958333333336</v>
      </c>
      <c r="C85225">
        <v>0.198895027624309</v>
      </c>
    </row>
    <row r="85226" spans="1:3" x14ac:dyDescent="0.3">
      <c r="A85226" t="s">
        <v>18</v>
      </c>
      <c r="B85226" s="82">
        <v>43367</v>
      </c>
      <c r="C85226">
        <v>0.19729103546604801</v>
      </c>
    </row>
    <row r="85227" spans="1:3" x14ac:dyDescent="0.3">
      <c r="A85227" t="s">
        <v>18</v>
      </c>
      <c r="B85227" s="82">
        <v>43367.041666666664</v>
      </c>
      <c r="C85227">
        <v>0.19524148993049301</v>
      </c>
    </row>
    <row r="85228" spans="1:3" x14ac:dyDescent="0.3">
      <c r="A85228" t="s">
        <v>18</v>
      </c>
      <c r="B85228" s="82">
        <v>43367.083333333336</v>
      </c>
      <c r="C85228">
        <v>0.193370165745856</v>
      </c>
    </row>
    <row r="85229" spans="1:3" x14ac:dyDescent="0.3">
      <c r="A85229" t="s">
        <v>18</v>
      </c>
      <c r="B85229" s="82">
        <v>43367.125</v>
      </c>
      <c r="C85229">
        <v>0.195419711281411</v>
      </c>
    </row>
    <row r="85230" spans="1:3" x14ac:dyDescent="0.3">
      <c r="A85230" t="s">
        <v>18</v>
      </c>
      <c r="B85230" s="82">
        <v>43367.166666666664</v>
      </c>
      <c r="C85230">
        <v>0.21252896096952401</v>
      </c>
    </row>
    <row r="85231" spans="1:3" x14ac:dyDescent="0.3">
      <c r="A85231" t="s">
        <v>18</v>
      </c>
      <c r="B85231" s="82">
        <v>43367.208333333336</v>
      </c>
      <c r="C85231">
        <v>0.22767777579754001</v>
      </c>
    </row>
    <row r="85232" spans="1:3" x14ac:dyDescent="0.3">
      <c r="A85232" t="s">
        <v>18</v>
      </c>
      <c r="B85232" s="82">
        <v>43367.25</v>
      </c>
      <c r="C85232">
        <v>0.23810372482623399</v>
      </c>
    </row>
    <row r="85233" spans="1:3" x14ac:dyDescent="0.3">
      <c r="A85233" t="s">
        <v>18</v>
      </c>
      <c r="B85233" s="82">
        <v>43367.291666666664</v>
      </c>
      <c r="C85233">
        <v>0.24790589912671501</v>
      </c>
    </row>
    <row r="85234" spans="1:3" x14ac:dyDescent="0.3">
      <c r="A85234" t="s">
        <v>18</v>
      </c>
      <c r="B85234" s="82">
        <v>43367.333333333336</v>
      </c>
      <c r="C85234">
        <v>0.248529673854927</v>
      </c>
    </row>
    <row r="85235" spans="1:3" x14ac:dyDescent="0.3">
      <c r="A85235" t="s">
        <v>18</v>
      </c>
      <c r="B85235" s="82">
        <v>43367.375</v>
      </c>
      <c r="C85235">
        <v>0.25681696667260701</v>
      </c>
    </row>
    <row r="85236" spans="1:3" x14ac:dyDescent="0.3">
      <c r="A85236" t="s">
        <v>18</v>
      </c>
      <c r="B85236" s="82">
        <v>43367.416666666664</v>
      </c>
      <c r="C85236">
        <v>0.26136161112101203</v>
      </c>
    </row>
    <row r="85237" spans="1:3" x14ac:dyDescent="0.3">
      <c r="A85237" t="s">
        <v>18</v>
      </c>
      <c r="B85237" s="82">
        <v>43367.458333333336</v>
      </c>
      <c r="C85237">
        <v>0.24701479237212601</v>
      </c>
    </row>
    <row r="85238" spans="1:3" x14ac:dyDescent="0.3">
      <c r="A85238" t="s">
        <v>18</v>
      </c>
      <c r="B85238" s="82">
        <v>43367.5</v>
      </c>
      <c r="C85238">
        <v>0.22874710390304701</v>
      </c>
    </row>
    <row r="85239" spans="1:3" x14ac:dyDescent="0.3">
      <c r="A85239" t="s">
        <v>18</v>
      </c>
      <c r="B85239" s="82">
        <v>43367.541666666664</v>
      </c>
      <c r="C85239">
        <v>0.21956870433077799</v>
      </c>
    </row>
    <row r="85240" spans="1:3" x14ac:dyDescent="0.3">
      <c r="A85240" t="s">
        <v>18</v>
      </c>
      <c r="B85240" s="82">
        <v>43367.583333333336</v>
      </c>
      <c r="C85240">
        <v>0.212707182320442</v>
      </c>
    </row>
    <row r="85241" spans="1:3" x14ac:dyDescent="0.3">
      <c r="A85241" t="s">
        <v>18</v>
      </c>
      <c r="B85241" s="82">
        <v>43367.625</v>
      </c>
      <c r="C85241">
        <v>0.221261807164498</v>
      </c>
    </row>
    <row r="85242" spans="1:3" x14ac:dyDescent="0.3">
      <c r="A85242" t="s">
        <v>18</v>
      </c>
      <c r="B85242" s="82">
        <v>43367.666666666664</v>
      </c>
      <c r="C85242">
        <v>0.23676706469434999</v>
      </c>
    </row>
    <row r="85243" spans="1:3" x14ac:dyDescent="0.3">
      <c r="A85243" t="s">
        <v>18</v>
      </c>
      <c r="B85243" s="82">
        <v>43367.708333333336</v>
      </c>
      <c r="C85243">
        <v>0.26047050436642299</v>
      </c>
    </row>
    <row r="85244" spans="1:3" x14ac:dyDescent="0.3">
      <c r="A85244" t="s">
        <v>18</v>
      </c>
      <c r="B85244" s="82">
        <v>43367.75</v>
      </c>
      <c r="C85244">
        <v>0.26367848868294402</v>
      </c>
    </row>
    <row r="85245" spans="1:3" x14ac:dyDescent="0.3">
      <c r="A85245" t="s">
        <v>18</v>
      </c>
      <c r="B85245" s="82">
        <v>43367.791666666664</v>
      </c>
      <c r="C85245">
        <v>0.24015327036178899</v>
      </c>
    </row>
    <row r="85246" spans="1:3" x14ac:dyDescent="0.3">
      <c r="A85246" t="s">
        <v>18</v>
      </c>
      <c r="B85246" s="82">
        <v>43367.833333333336</v>
      </c>
      <c r="C85246">
        <v>0.22972732133309501</v>
      </c>
    </row>
    <row r="85247" spans="1:3" x14ac:dyDescent="0.3">
      <c r="A85247" t="s">
        <v>18</v>
      </c>
      <c r="B85247" s="82">
        <v>43367.875</v>
      </c>
      <c r="C85247">
        <v>0.23364819105328799</v>
      </c>
    </row>
    <row r="85248" spans="1:3" x14ac:dyDescent="0.3">
      <c r="A85248" t="s">
        <v>18</v>
      </c>
      <c r="B85248" s="82">
        <v>43367.916666666664</v>
      </c>
      <c r="C85248">
        <v>0.23275708429869801</v>
      </c>
    </row>
    <row r="85249" spans="1:3" x14ac:dyDescent="0.3">
      <c r="A85249" t="s">
        <v>18</v>
      </c>
      <c r="B85249" s="82">
        <v>43367.958333333336</v>
      </c>
      <c r="C85249">
        <v>0.22643022634111501</v>
      </c>
    </row>
    <row r="85250" spans="1:3" x14ac:dyDescent="0.3">
      <c r="A85250" t="s">
        <v>18</v>
      </c>
      <c r="B85250" s="82">
        <v>43368</v>
      </c>
      <c r="C85250">
        <v>0.219212261628943</v>
      </c>
    </row>
    <row r="85251" spans="1:3" x14ac:dyDescent="0.3">
      <c r="A85251" t="s">
        <v>18</v>
      </c>
      <c r="B85251" s="82">
        <v>43368.041666666664</v>
      </c>
      <c r="C85251">
        <v>0.216895384067011</v>
      </c>
    </row>
    <row r="85252" spans="1:3" x14ac:dyDescent="0.3">
      <c r="A85252" t="s">
        <v>18</v>
      </c>
      <c r="B85252" s="82">
        <v>43368.083333333336</v>
      </c>
      <c r="C85252">
        <v>0.207360541792906</v>
      </c>
    </row>
    <row r="85253" spans="1:3" x14ac:dyDescent="0.3">
      <c r="A85253" t="s">
        <v>18</v>
      </c>
      <c r="B85253" s="82">
        <v>43368.125</v>
      </c>
      <c r="C85253">
        <v>0.20388522545000801</v>
      </c>
    </row>
    <row r="85254" spans="1:3" x14ac:dyDescent="0.3">
      <c r="A85254" t="s">
        <v>18</v>
      </c>
      <c r="B85254" s="82">
        <v>43368.166666666664</v>
      </c>
      <c r="C85254">
        <v>0.221350917839957</v>
      </c>
    </row>
    <row r="85255" spans="1:3" x14ac:dyDescent="0.3">
      <c r="A85255" t="s">
        <v>18</v>
      </c>
      <c r="B85255" s="82">
        <v>43368.208333333336</v>
      </c>
      <c r="C85255">
        <v>0.24870789520584499</v>
      </c>
    </row>
    <row r="85256" spans="1:3" x14ac:dyDescent="0.3">
      <c r="A85256" t="s">
        <v>18</v>
      </c>
      <c r="B85256" s="82">
        <v>43368.25</v>
      </c>
      <c r="C85256">
        <v>0.25690607734806598</v>
      </c>
    </row>
    <row r="85257" spans="1:3" x14ac:dyDescent="0.3">
      <c r="A85257" t="s">
        <v>18</v>
      </c>
      <c r="B85257" s="82">
        <v>43368.291666666664</v>
      </c>
      <c r="C85257">
        <v>0.24469791481019401</v>
      </c>
    </row>
    <row r="85258" spans="1:3" x14ac:dyDescent="0.3">
      <c r="A85258" t="s">
        <v>18</v>
      </c>
      <c r="B85258" s="82">
        <v>43368.333333333336</v>
      </c>
      <c r="C85258">
        <v>0.234182855106041</v>
      </c>
    </row>
    <row r="85259" spans="1:3" x14ac:dyDescent="0.3">
      <c r="A85259" t="s">
        <v>18</v>
      </c>
      <c r="B85259" s="82">
        <v>43368.375</v>
      </c>
      <c r="C85259">
        <v>0.22723222242024499</v>
      </c>
    </row>
    <row r="85260" spans="1:3" x14ac:dyDescent="0.3">
      <c r="A85260" t="s">
        <v>18</v>
      </c>
      <c r="B85260" s="82">
        <v>43368.416666666664</v>
      </c>
      <c r="C85260">
        <v>0.22411334877918301</v>
      </c>
    </row>
    <row r="85261" spans="1:3" x14ac:dyDescent="0.3">
      <c r="A85261" t="s">
        <v>18</v>
      </c>
      <c r="B85261" s="82">
        <v>43368.458333333336</v>
      </c>
      <c r="C85261">
        <v>0.23623240064159601</v>
      </c>
    </row>
    <row r="85262" spans="1:3" x14ac:dyDescent="0.3">
      <c r="A85262" t="s">
        <v>18</v>
      </c>
      <c r="B85262" s="82">
        <v>43368.5</v>
      </c>
      <c r="C85262">
        <v>0.22304402067367601</v>
      </c>
    </row>
    <row r="85263" spans="1:3" x14ac:dyDescent="0.3">
      <c r="A85263" t="s">
        <v>18</v>
      </c>
      <c r="B85263" s="82">
        <v>43368.541666666664</v>
      </c>
      <c r="C85263">
        <v>0.22545000891106701</v>
      </c>
    </row>
    <row r="85264" spans="1:3" x14ac:dyDescent="0.3">
      <c r="A85264" t="s">
        <v>18</v>
      </c>
      <c r="B85264" s="82">
        <v>43368.583333333336</v>
      </c>
      <c r="C85264">
        <v>0.23400463375512301</v>
      </c>
    </row>
    <row r="85265" spans="1:3" x14ac:dyDescent="0.3">
      <c r="A85265" t="s">
        <v>18</v>
      </c>
      <c r="B85265" s="82">
        <v>43368.625</v>
      </c>
      <c r="C85265">
        <v>0.23578684726430199</v>
      </c>
    </row>
    <row r="85266" spans="1:3" x14ac:dyDescent="0.3">
      <c r="A85266" t="s">
        <v>18</v>
      </c>
      <c r="B85266" s="82">
        <v>43368.666666666664</v>
      </c>
      <c r="C85266">
        <v>0.25512386383888702</v>
      </c>
    </row>
    <row r="85267" spans="1:3" x14ac:dyDescent="0.3">
      <c r="A85267" t="s">
        <v>18</v>
      </c>
      <c r="B85267" s="82">
        <v>43368.708333333336</v>
      </c>
      <c r="C85267">
        <v>0.27677775797540499</v>
      </c>
    </row>
    <row r="85268" spans="1:3" x14ac:dyDescent="0.3">
      <c r="A85268" t="s">
        <v>18</v>
      </c>
      <c r="B85268" s="82">
        <v>43368.75</v>
      </c>
      <c r="C85268">
        <v>0.26162894314738899</v>
      </c>
    </row>
    <row r="85269" spans="1:3" x14ac:dyDescent="0.3">
      <c r="A85269" t="s">
        <v>18</v>
      </c>
      <c r="B85269" s="82">
        <v>43368.791666666664</v>
      </c>
      <c r="C85269">
        <v>0.243183033327392</v>
      </c>
    </row>
    <row r="85270" spans="1:3" x14ac:dyDescent="0.3">
      <c r="A85270" t="s">
        <v>18</v>
      </c>
      <c r="B85270" s="82">
        <v>43368.833333333336</v>
      </c>
      <c r="C85270">
        <v>0.21849937622527099</v>
      </c>
    </row>
    <row r="85271" spans="1:3" x14ac:dyDescent="0.3">
      <c r="A85271" t="s">
        <v>18</v>
      </c>
      <c r="B85271" s="82">
        <v>43368.875</v>
      </c>
      <c r="C85271">
        <v>0.209410087328461</v>
      </c>
    </row>
    <row r="85272" spans="1:3" x14ac:dyDescent="0.3">
      <c r="A85272" t="s">
        <v>18</v>
      </c>
      <c r="B85272" s="82">
        <v>43368.916666666664</v>
      </c>
      <c r="C85272">
        <v>0.196578150062377</v>
      </c>
    </row>
    <row r="85273" spans="1:3" x14ac:dyDescent="0.3">
      <c r="A85273" t="s">
        <v>18</v>
      </c>
      <c r="B85273" s="82">
        <v>43368.958333333336</v>
      </c>
      <c r="C85273">
        <v>0.19515237925503401</v>
      </c>
    </row>
    <row r="85274" spans="1:3" x14ac:dyDescent="0.3">
      <c r="A85274" t="s">
        <v>18</v>
      </c>
      <c r="B85274" s="82">
        <v>43369</v>
      </c>
      <c r="C85274">
        <v>0.19844947424701401</v>
      </c>
    </row>
    <row r="85275" spans="1:3" x14ac:dyDescent="0.3">
      <c r="A85275" t="s">
        <v>18</v>
      </c>
      <c r="B85275" s="82">
        <v>43369.041666666664</v>
      </c>
      <c r="C85275">
        <v>0.197469256816966</v>
      </c>
    </row>
    <row r="85276" spans="1:3" x14ac:dyDescent="0.3">
      <c r="A85276" t="s">
        <v>18</v>
      </c>
      <c r="B85276" s="82">
        <v>43369.083333333336</v>
      </c>
      <c r="C85276">
        <v>0.19844947424701401</v>
      </c>
    </row>
    <row r="85277" spans="1:3" x14ac:dyDescent="0.3">
      <c r="A85277" t="s">
        <v>18</v>
      </c>
      <c r="B85277" s="82">
        <v>43369.125</v>
      </c>
      <c r="C85277">
        <v>0.18739975049010801</v>
      </c>
    </row>
    <row r="85278" spans="1:3" x14ac:dyDescent="0.3">
      <c r="A85278" t="s">
        <v>18</v>
      </c>
      <c r="B85278" s="82">
        <v>43369.166666666664</v>
      </c>
      <c r="C85278">
        <v>0.19550882195687</v>
      </c>
    </row>
    <row r="85279" spans="1:3" x14ac:dyDescent="0.3">
      <c r="A85279" t="s">
        <v>18</v>
      </c>
      <c r="B85279" s="82">
        <v>43369.208333333336</v>
      </c>
      <c r="C85279">
        <v>0.219123150953484</v>
      </c>
    </row>
    <row r="85280" spans="1:3" x14ac:dyDescent="0.3">
      <c r="A85280" t="s">
        <v>18</v>
      </c>
      <c r="B85280" s="82">
        <v>43369.25</v>
      </c>
      <c r="C85280">
        <v>0.226697558367492</v>
      </c>
    </row>
    <row r="85281" spans="1:3" x14ac:dyDescent="0.3">
      <c r="A85281" t="s">
        <v>18</v>
      </c>
      <c r="B85281" s="82">
        <v>43369.291666666664</v>
      </c>
      <c r="C85281">
        <v>0.22384601675280699</v>
      </c>
    </row>
    <row r="85282" spans="1:3" x14ac:dyDescent="0.3">
      <c r="A85282" t="s">
        <v>18</v>
      </c>
      <c r="B85282" s="82">
        <v>43369.333333333336</v>
      </c>
      <c r="C85282">
        <v>0.229014435929424</v>
      </c>
    </row>
    <row r="85283" spans="1:3" x14ac:dyDescent="0.3">
      <c r="A85283" t="s">
        <v>18</v>
      </c>
      <c r="B85283" s="82">
        <v>43369.375</v>
      </c>
      <c r="C85283">
        <v>0.23596506861522001</v>
      </c>
    </row>
    <row r="85284" spans="1:3" x14ac:dyDescent="0.3">
      <c r="A85284" t="s">
        <v>18</v>
      </c>
      <c r="B85284" s="82">
        <v>43369.416666666664</v>
      </c>
      <c r="C85284">
        <v>0.23480662983425399</v>
      </c>
    </row>
    <row r="85285" spans="1:3" x14ac:dyDescent="0.3">
      <c r="A85285" t="s">
        <v>18</v>
      </c>
      <c r="B85285" s="82">
        <v>43369.458333333336</v>
      </c>
      <c r="C85285">
        <v>0.22928176795580099</v>
      </c>
    </row>
    <row r="85286" spans="1:3" x14ac:dyDescent="0.3">
      <c r="A85286" t="s">
        <v>18</v>
      </c>
      <c r="B85286" s="82">
        <v>43369.5</v>
      </c>
      <c r="C85286">
        <v>0.222420245945464</v>
      </c>
    </row>
    <row r="85287" spans="1:3" x14ac:dyDescent="0.3">
      <c r="A85287" t="s">
        <v>18</v>
      </c>
      <c r="B85287" s="82">
        <v>43369.541666666664</v>
      </c>
      <c r="C85287">
        <v>0.21849937622527099</v>
      </c>
    </row>
    <row r="85288" spans="1:3" x14ac:dyDescent="0.3">
      <c r="A85288" t="s">
        <v>18</v>
      </c>
      <c r="B85288" s="82">
        <v>43369.583333333336</v>
      </c>
      <c r="C85288">
        <v>0.221440028515416</v>
      </c>
    </row>
    <row r="85289" spans="1:3" x14ac:dyDescent="0.3">
      <c r="A85289" t="s">
        <v>18</v>
      </c>
      <c r="B85289" s="82">
        <v>43369.625</v>
      </c>
      <c r="C85289">
        <v>0.22411334877918301</v>
      </c>
    </row>
    <row r="85290" spans="1:3" x14ac:dyDescent="0.3">
      <c r="A85290" t="s">
        <v>18</v>
      </c>
      <c r="B85290" s="82">
        <v>43369.666666666664</v>
      </c>
      <c r="C85290">
        <v>0.24656923899483099</v>
      </c>
    </row>
    <row r="85291" spans="1:3" x14ac:dyDescent="0.3">
      <c r="A85291" t="s">
        <v>18</v>
      </c>
      <c r="B85291" s="82">
        <v>43369.708333333336</v>
      </c>
      <c r="C85291">
        <v>0.26929246123685602</v>
      </c>
    </row>
    <row r="85292" spans="1:3" x14ac:dyDescent="0.3">
      <c r="A85292" t="s">
        <v>18</v>
      </c>
      <c r="B85292" s="82">
        <v>43369.75</v>
      </c>
      <c r="C85292">
        <v>0.28052040634468001</v>
      </c>
    </row>
    <row r="85293" spans="1:3" x14ac:dyDescent="0.3">
      <c r="A85293" t="s">
        <v>18</v>
      </c>
      <c r="B85293" s="82">
        <v>43369.791666666664</v>
      </c>
      <c r="C85293">
        <v>0.25191587952236599</v>
      </c>
    </row>
    <row r="85294" spans="1:3" x14ac:dyDescent="0.3">
      <c r="A85294" t="s">
        <v>18</v>
      </c>
      <c r="B85294" s="82">
        <v>43369.833333333336</v>
      </c>
      <c r="C85294">
        <v>0.227855997148458</v>
      </c>
    </row>
    <row r="85295" spans="1:3" x14ac:dyDescent="0.3">
      <c r="A85295" t="s">
        <v>18</v>
      </c>
      <c r="B85295" s="82">
        <v>43369.875</v>
      </c>
      <c r="C85295">
        <v>0.21199429691676999</v>
      </c>
    </row>
    <row r="85296" spans="1:3" x14ac:dyDescent="0.3">
      <c r="A85296" t="s">
        <v>18</v>
      </c>
      <c r="B85296" s="82">
        <v>43369.916666666664</v>
      </c>
      <c r="C85296">
        <v>0.19675637141329499</v>
      </c>
    </row>
    <row r="85297" spans="1:3" x14ac:dyDescent="0.3">
      <c r="A85297" t="s">
        <v>18</v>
      </c>
      <c r="B85297" s="82">
        <v>43369.958333333336</v>
      </c>
      <c r="C85297">
        <v>0.19390482979860901</v>
      </c>
    </row>
    <row r="85298" spans="1:3" x14ac:dyDescent="0.3">
      <c r="A85298" t="s">
        <v>18</v>
      </c>
      <c r="B85298" s="82">
        <v>43370</v>
      </c>
      <c r="C85298">
        <v>0.19363749777223299</v>
      </c>
    </row>
    <row r="85299" spans="1:3" x14ac:dyDescent="0.3">
      <c r="A85299" t="s">
        <v>18</v>
      </c>
      <c r="B85299" s="82">
        <v>43370.041666666664</v>
      </c>
      <c r="C85299">
        <v>0.18410265549812799</v>
      </c>
    </row>
    <row r="85300" spans="1:3" x14ac:dyDescent="0.3">
      <c r="A85300" t="s">
        <v>18</v>
      </c>
      <c r="B85300" s="82">
        <v>43370.083333333336</v>
      </c>
      <c r="C85300">
        <v>0.182587774015327</v>
      </c>
    </row>
    <row r="85301" spans="1:3" x14ac:dyDescent="0.3">
      <c r="A85301" t="s">
        <v>18</v>
      </c>
      <c r="B85301" s="82">
        <v>43370.125</v>
      </c>
      <c r="C85301">
        <v>0.18285510604170299</v>
      </c>
    </row>
    <row r="85302" spans="1:3" x14ac:dyDescent="0.3">
      <c r="A85302" t="s">
        <v>18</v>
      </c>
      <c r="B85302" s="82">
        <v>43370.166666666664</v>
      </c>
      <c r="C85302">
        <v>0.20700409909107101</v>
      </c>
    </row>
    <row r="85303" spans="1:3" x14ac:dyDescent="0.3">
      <c r="A85303" t="s">
        <v>18</v>
      </c>
      <c r="B85303" s="82">
        <v>43370.208333333336</v>
      </c>
      <c r="C85303">
        <v>0.24541080021386499</v>
      </c>
    </row>
    <row r="85304" spans="1:3" x14ac:dyDescent="0.3">
      <c r="A85304" t="s">
        <v>18</v>
      </c>
      <c r="B85304" s="82">
        <v>43370.25</v>
      </c>
      <c r="C85304">
        <v>0.266886472999465</v>
      </c>
    </row>
    <row r="85305" spans="1:3" x14ac:dyDescent="0.3">
      <c r="A85305" t="s">
        <v>18</v>
      </c>
      <c r="B85305" s="82">
        <v>43370.291666666664</v>
      </c>
      <c r="C85305">
        <v>0.25975761896275101</v>
      </c>
    </row>
    <row r="85306" spans="1:3" x14ac:dyDescent="0.3">
      <c r="A85306" t="s">
        <v>18</v>
      </c>
      <c r="B85306" s="82">
        <v>43370.333333333336</v>
      </c>
      <c r="C85306">
        <v>0.23150953484227399</v>
      </c>
    </row>
    <row r="85307" spans="1:3" x14ac:dyDescent="0.3">
      <c r="A85307" t="s">
        <v>18</v>
      </c>
      <c r="B85307" s="82">
        <v>43370.375</v>
      </c>
      <c r="C85307">
        <v>0.233291748351452</v>
      </c>
    </row>
    <row r="85308" spans="1:3" x14ac:dyDescent="0.3">
      <c r="A85308" t="s">
        <v>18</v>
      </c>
      <c r="B85308" s="82">
        <v>43370.416666666664</v>
      </c>
      <c r="C85308">
        <v>0.22331135270005301</v>
      </c>
    </row>
    <row r="85309" spans="1:3" x14ac:dyDescent="0.3">
      <c r="A85309" t="s">
        <v>18</v>
      </c>
      <c r="B85309" s="82">
        <v>43370.458333333336</v>
      </c>
      <c r="C85309">
        <v>0.22090536446266201</v>
      </c>
    </row>
    <row r="85310" spans="1:3" x14ac:dyDescent="0.3">
      <c r="A85310" t="s">
        <v>18</v>
      </c>
      <c r="B85310" s="82">
        <v>43370.5</v>
      </c>
      <c r="C85310">
        <v>0.20949919800392</v>
      </c>
    </row>
    <row r="85311" spans="1:3" x14ac:dyDescent="0.3">
      <c r="A85311" t="s">
        <v>18</v>
      </c>
      <c r="B85311" s="82">
        <v>43370.541666666664</v>
      </c>
      <c r="C85311">
        <v>0.20433077882730299</v>
      </c>
    </row>
    <row r="85312" spans="1:3" x14ac:dyDescent="0.3">
      <c r="A85312" t="s">
        <v>18</v>
      </c>
      <c r="B85312" s="82">
        <v>43370.583333333336</v>
      </c>
      <c r="C85312">
        <v>0.21235073961860601</v>
      </c>
    </row>
    <row r="85313" spans="1:3" x14ac:dyDescent="0.3">
      <c r="A85313" t="s">
        <v>18</v>
      </c>
      <c r="B85313" s="82">
        <v>43370.625</v>
      </c>
      <c r="C85313">
        <v>0.219301372304402</v>
      </c>
    </row>
    <row r="85314" spans="1:3" x14ac:dyDescent="0.3">
      <c r="A85314" t="s">
        <v>18</v>
      </c>
      <c r="B85314" s="82">
        <v>43370.666666666664</v>
      </c>
      <c r="C85314">
        <v>0.23142042416681499</v>
      </c>
    </row>
    <row r="85315" spans="1:3" x14ac:dyDescent="0.3">
      <c r="A85315" t="s">
        <v>18</v>
      </c>
      <c r="B85315" s="82">
        <v>43370.708333333336</v>
      </c>
      <c r="C85315">
        <v>0.26617358759579302</v>
      </c>
    </row>
    <row r="85316" spans="1:3" x14ac:dyDescent="0.3">
      <c r="A85316" t="s">
        <v>18</v>
      </c>
      <c r="B85316" s="82">
        <v>43370.75</v>
      </c>
      <c r="C85316">
        <v>0.27749064337907597</v>
      </c>
    </row>
    <row r="85317" spans="1:3" x14ac:dyDescent="0.3">
      <c r="A85317" t="s">
        <v>18</v>
      </c>
      <c r="B85317" s="82">
        <v>43370.791666666664</v>
      </c>
      <c r="C85317">
        <v>0.24674746034574899</v>
      </c>
    </row>
    <row r="85318" spans="1:3" x14ac:dyDescent="0.3">
      <c r="A85318" t="s">
        <v>18</v>
      </c>
      <c r="B85318" s="82">
        <v>43370.833333333336</v>
      </c>
      <c r="C85318">
        <v>0.23605417929067901</v>
      </c>
    </row>
    <row r="85319" spans="1:3" x14ac:dyDescent="0.3">
      <c r="A85319" t="s">
        <v>18</v>
      </c>
      <c r="B85319" s="82">
        <v>43370.875</v>
      </c>
      <c r="C85319">
        <v>0.228925325253965</v>
      </c>
    </row>
    <row r="85320" spans="1:3" x14ac:dyDescent="0.3">
      <c r="A85320" t="s">
        <v>18</v>
      </c>
      <c r="B85320" s="82">
        <v>43370.916666666664</v>
      </c>
      <c r="C85320">
        <v>0.19034040278025299</v>
      </c>
    </row>
    <row r="85321" spans="1:3" x14ac:dyDescent="0.3">
      <c r="A85321" t="s">
        <v>18</v>
      </c>
      <c r="B85321" s="82">
        <v>43370.958333333336</v>
      </c>
      <c r="C85321">
        <v>0.18891463197291</v>
      </c>
    </row>
    <row r="85322" spans="1:3" x14ac:dyDescent="0.3">
      <c r="A85322" t="s">
        <v>18</v>
      </c>
      <c r="B85322" s="82">
        <v>43371</v>
      </c>
      <c r="C85322">
        <v>0.19042951345571199</v>
      </c>
    </row>
    <row r="85323" spans="1:3" x14ac:dyDescent="0.3">
      <c r="A85323" t="s">
        <v>18</v>
      </c>
      <c r="B85323" s="82">
        <v>43371.041666666664</v>
      </c>
      <c r="C85323">
        <v>0.193281055070397</v>
      </c>
    </row>
    <row r="85324" spans="1:3" x14ac:dyDescent="0.3">
      <c r="A85324" t="s">
        <v>18</v>
      </c>
      <c r="B85324" s="82">
        <v>43371.083333333336</v>
      </c>
      <c r="C85324">
        <v>0.19951880235252101</v>
      </c>
    </row>
    <row r="85325" spans="1:3" x14ac:dyDescent="0.3">
      <c r="A85325" t="s">
        <v>18</v>
      </c>
      <c r="B85325" s="82">
        <v>43371.125</v>
      </c>
      <c r="C85325">
        <v>0.207538763143824</v>
      </c>
    </row>
    <row r="85326" spans="1:3" x14ac:dyDescent="0.3">
      <c r="A85326" t="s">
        <v>18</v>
      </c>
      <c r="B85326" s="82">
        <v>43371.166666666664</v>
      </c>
      <c r="C85326">
        <v>0.20682587774015301</v>
      </c>
    </row>
    <row r="85327" spans="1:3" x14ac:dyDescent="0.3">
      <c r="A85327" t="s">
        <v>18</v>
      </c>
      <c r="B85327" s="82">
        <v>43371.208333333336</v>
      </c>
      <c r="C85327">
        <v>0.239796827659953</v>
      </c>
    </row>
    <row r="85328" spans="1:3" x14ac:dyDescent="0.3">
      <c r="A85328" t="s">
        <v>18</v>
      </c>
      <c r="B85328" s="82">
        <v>43371.25</v>
      </c>
      <c r="C85328">
        <v>0.26973801461414998</v>
      </c>
    </row>
    <row r="85329" spans="1:3" x14ac:dyDescent="0.3">
      <c r="A85329" t="s">
        <v>18</v>
      </c>
      <c r="B85329" s="82">
        <v>43371.291666666664</v>
      </c>
      <c r="C85329">
        <v>0.27205489217608197</v>
      </c>
    </row>
    <row r="85330" spans="1:3" x14ac:dyDescent="0.3">
      <c r="A85330" t="s">
        <v>18</v>
      </c>
      <c r="B85330" s="82">
        <v>43371.333333333336</v>
      </c>
      <c r="C85330">
        <v>0.24790589912671501</v>
      </c>
    </row>
    <row r="85331" spans="1:3" x14ac:dyDescent="0.3">
      <c r="A85331" t="s">
        <v>18</v>
      </c>
      <c r="B85331" s="82">
        <v>43371.375</v>
      </c>
      <c r="C85331">
        <v>0.24122259846729599</v>
      </c>
    </row>
    <row r="85332" spans="1:3" x14ac:dyDescent="0.3">
      <c r="A85332" t="s">
        <v>18</v>
      </c>
      <c r="B85332" s="82">
        <v>43371.416666666664</v>
      </c>
      <c r="C85332">
        <v>0.21671716271609301</v>
      </c>
    </row>
    <row r="85333" spans="1:3" x14ac:dyDescent="0.3">
      <c r="A85333" t="s">
        <v>18</v>
      </c>
      <c r="B85333" s="82">
        <v>43371.458333333336</v>
      </c>
      <c r="C85333">
        <v>0.21422206380324299</v>
      </c>
    </row>
    <row r="85334" spans="1:3" x14ac:dyDescent="0.3">
      <c r="A85334" t="s">
        <v>18</v>
      </c>
      <c r="B85334" s="82">
        <v>43371.5</v>
      </c>
      <c r="C85334">
        <v>0.215113170557832</v>
      </c>
    </row>
    <row r="85335" spans="1:3" x14ac:dyDescent="0.3">
      <c r="A85335" t="s">
        <v>18</v>
      </c>
      <c r="B85335" s="82">
        <v>43371.541666666664</v>
      </c>
      <c r="C85335">
        <v>0.207360541792906</v>
      </c>
    </row>
    <row r="85336" spans="1:3" x14ac:dyDescent="0.3">
      <c r="A85336" t="s">
        <v>18</v>
      </c>
      <c r="B85336" s="82">
        <v>43371.583333333336</v>
      </c>
      <c r="C85336">
        <v>0.20807342719657801</v>
      </c>
    </row>
    <row r="85337" spans="1:3" x14ac:dyDescent="0.3">
      <c r="A85337" t="s">
        <v>18</v>
      </c>
      <c r="B85337" s="82">
        <v>43371.625</v>
      </c>
      <c r="C85337">
        <v>0.21743004811976399</v>
      </c>
    </row>
    <row r="85338" spans="1:3" x14ac:dyDescent="0.3">
      <c r="A85338" t="s">
        <v>18</v>
      </c>
      <c r="B85338" s="82">
        <v>43371.666666666664</v>
      </c>
      <c r="C85338">
        <v>0.21760826947068199</v>
      </c>
    </row>
    <row r="85339" spans="1:3" x14ac:dyDescent="0.3">
      <c r="A85339" t="s">
        <v>18</v>
      </c>
      <c r="B85339" s="82">
        <v>43371.708333333336</v>
      </c>
      <c r="C85339">
        <v>0.21841026554981199</v>
      </c>
    </row>
    <row r="85340" spans="1:3" x14ac:dyDescent="0.3">
      <c r="A85340" t="s">
        <v>18</v>
      </c>
      <c r="B85340" s="82">
        <v>43371.75</v>
      </c>
      <c r="C85340">
        <v>0.217073605417929</v>
      </c>
    </row>
    <row r="85341" spans="1:3" x14ac:dyDescent="0.3">
      <c r="A85341" t="s">
        <v>18</v>
      </c>
      <c r="B85341" s="82">
        <v>43371.791666666664</v>
      </c>
      <c r="C85341">
        <v>0.22170736054179199</v>
      </c>
    </row>
    <row r="85342" spans="1:3" x14ac:dyDescent="0.3">
      <c r="A85342" t="s">
        <v>18</v>
      </c>
      <c r="B85342" s="82">
        <v>43371.833333333336</v>
      </c>
      <c r="C85342">
        <v>0.21145963286401701</v>
      </c>
    </row>
    <row r="85343" spans="1:3" x14ac:dyDescent="0.3">
      <c r="A85343" t="s">
        <v>18</v>
      </c>
      <c r="B85343" s="82">
        <v>43371.875</v>
      </c>
      <c r="C85343">
        <v>0.20477633220459801</v>
      </c>
    </row>
    <row r="85344" spans="1:3" x14ac:dyDescent="0.3">
      <c r="A85344" t="s">
        <v>18</v>
      </c>
      <c r="B85344" s="82">
        <v>43371.916666666664</v>
      </c>
      <c r="C85344">
        <v>0.18392443414720999</v>
      </c>
    </row>
    <row r="85345" spans="1:3" x14ac:dyDescent="0.3">
      <c r="A85345" t="s">
        <v>18</v>
      </c>
      <c r="B85345" s="82">
        <v>43371.958333333336</v>
      </c>
      <c r="C85345">
        <v>0.17073605417929</v>
      </c>
    </row>
    <row r="85346" spans="1:3" x14ac:dyDescent="0.3">
      <c r="A85346" t="s">
        <v>18</v>
      </c>
      <c r="B85346" s="82">
        <v>43372</v>
      </c>
      <c r="C85346">
        <v>0.18080556050614799</v>
      </c>
    </row>
    <row r="85347" spans="1:3" x14ac:dyDescent="0.3">
      <c r="A85347" t="s">
        <v>18</v>
      </c>
      <c r="B85347" s="82">
        <v>43372.041666666664</v>
      </c>
      <c r="C85347">
        <v>0.17902334699697001</v>
      </c>
    </row>
    <row r="85348" spans="1:3" x14ac:dyDescent="0.3">
      <c r="A85348" t="s">
        <v>18</v>
      </c>
      <c r="B85348" s="82">
        <v>43372.083333333336</v>
      </c>
      <c r="C85348">
        <v>0.17216182498663299</v>
      </c>
    </row>
    <row r="85349" spans="1:3" x14ac:dyDescent="0.3">
      <c r="A85349" t="s">
        <v>18</v>
      </c>
      <c r="B85349" s="82">
        <v>43372.125</v>
      </c>
      <c r="C85349">
        <v>0.17777579754054501</v>
      </c>
    </row>
    <row r="85350" spans="1:3" x14ac:dyDescent="0.3">
      <c r="A85350" t="s">
        <v>18</v>
      </c>
      <c r="B85350" s="82">
        <v>43372.166666666664</v>
      </c>
      <c r="C85350">
        <v>0.177152022812332</v>
      </c>
    </row>
    <row r="85351" spans="1:3" x14ac:dyDescent="0.3">
      <c r="A85351" t="s">
        <v>18</v>
      </c>
      <c r="B85351" s="82">
        <v>43372.208333333336</v>
      </c>
      <c r="C85351">
        <v>0.16904295134557101</v>
      </c>
    </row>
    <row r="85352" spans="1:3" x14ac:dyDescent="0.3">
      <c r="A85352" t="s">
        <v>18</v>
      </c>
      <c r="B85352" s="82">
        <v>43372.25</v>
      </c>
      <c r="C85352">
        <v>0.170468722152913</v>
      </c>
    </row>
    <row r="85353" spans="1:3" x14ac:dyDescent="0.3">
      <c r="A85353" t="s">
        <v>18</v>
      </c>
      <c r="B85353" s="82">
        <v>43372.291666666664</v>
      </c>
      <c r="C85353">
        <v>0.17679558011049701</v>
      </c>
    </row>
    <row r="85354" spans="1:3" x14ac:dyDescent="0.3">
      <c r="A85354" t="s">
        <v>18</v>
      </c>
      <c r="B85354" s="82">
        <v>43372.333333333336</v>
      </c>
      <c r="C85354">
        <v>0.171894492960256</v>
      </c>
    </row>
    <row r="85355" spans="1:3" x14ac:dyDescent="0.3">
      <c r="A85355" t="s">
        <v>18</v>
      </c>
      <c r="B85355" s="82">
        <v>43372.375</v>
      </c>
      <c r="C85355">
        <v>0.17020139012653701</v>
      </c>
    </row>
    <row r="85356" spans="1:3" x14ac:dyDescent="0.3">
      <c r="A85356" t="s">
        <v>18</v>
      </c>
      <c r="B85356" s="82">
        <v>43372.416666666664</v>
      </c>
      <c r="C85356">
        <v>0.16048832650151401</v>
      </c>
    </row>
    <row r="85357" spans="1:3" x14ac:dyDescent="0.3">
      <c r="A85357" t="s">
        <v>18</v>
      </c>
      <c r="B85357" s="82">
        <v>43372.458333333336</v>
      </c>
      <c r="C85357">
        <v>0.155409018000356</v>
      </c>
    </row>
    <row r="85358" spans="1:3" x14ac:dyDescent="0.3">
      <c r="A85358" t="s">
        <v>18</v>
      </c>
      <c r="B85358" s="82">
        <v>43372.5</v>
      </c>
      <c r="C85358">
        <v>0.15425057921939</v>
      </c>
    </row>
    <row r="85359" spans="1:3" x14ac:dyDescent="0.3">
      <c r="A85359" t="s">
        <v>18</v>
      </c>
      <c r="B85359" s="82">
        <v>43372.541666666664</v>
      </c>
      <c r="C85359">
        <v>0.156478346105863</v>
      </c>
    </row>
    <row r="85360" spans="1:3" x14ac:dyDescent="0.3">
      <c r="A85360" t="s">
        <v>18</v>
      </c>
      <c r="B85360" s="82">
        <v>43372.583333333336</v>
      </c>
      <c r="C85360">
        <v>0.15799322758866499</v>
      </c>
    </row>
    <row r="85361" spans="1:3" x14ac:dyDescent="0.3">
      <c r="A85361" t="s">
        <v>18</v>
      </c>
      <c r="B85361" s="82">
        <v>43372.625</v>
      </c>
      <c r="C85361">
        <v>0.16494386027446001</v>
      </c>
    </row>
    <row r="85362" spans="1:3" x14ac:dyDescent="0.3">
      <c r="A85362" t="s">
        <v>18</v>
      </c>
      <c r="B85362" s="82">
        <v>43372.666666666664</v>
      </c>
      <c r="C85362">
        <v>0.17305293174122199</v>
      </c>
    </row>
    <row r="85363" spans="1:3" x14ac:dyDescent="0.3">
      <c r="A85363" t="s">
        <v>18</v>
      </c>
      <c r="B85363" s="82">
        <v>43372.708333333336</v>
      </c>
      <c r="C85363">
        <v>0.18499376225271699</v>
      </c>
    </row>
    <row r="85364" spans="1:3" x14ac:dyDescent="0.3">
      <c r="A85364" t="s">
        <v>18</v>
      </c>
      <c r="B85364" s="82">
        <v>43372.75</v>
      </c>
      <c r="C85364">
        <v>0.18704330778827299</v>
      </c>
    </row>
    <row r="85365" spans="1:3" x14ac:dyDescent="0.3">
      <c r="A85365" t="s">
        <v>18</v>
      </c>
      <c r="B85365" s="82">
        <v>43372.791666666664</v>
      </c>
      <c r="C85365">
        <v>0.17893423632151101</v>
      </c>
    </row>
    <row r="85366" spans="1:3" x14ac:dyDescent="0.3">
      <c r="A85366" t="s">
        <v>18</v>
      </c>
      <c r="B85366" s="82">
        <v>43372.833333333336</v>
      </c>
      <c r="C85366">
        <v>0.18232044198895</v>
      </c>
    </row>
    <row r="85367" spans="1:3" x14ac:dyDescent="0.3">
      <c r="A85367" t="s">
        <v>18</v>
      </c>
      <c r="B85367" s="82">
        <v>43372.875</v>
      </c>
      <c r="C85367">
        <v>0.16111210122972699</v>
      </c>
    </row>
    <row r="85368" spans="1:3" x14ac:dyDescent="0.3">
      <c r="A85368" t="s">
        <v>18</v>
      </c>
      <c r="B85368" s="82">
        <v>43372.916666666664</v>
      </c>
      <c r="C85368">
        <v>0.14614150775262799</v>
      </c>
    </row>
    <row r="85369" spans="1:3" x14ac:dyDescent="0.3">
      <c r="A85369" t="s">
        <v>18</v>
      </c>
      <c r="B85369" s="82">
        <v>43372.958333333336</v>
      </c>
      <c r="C85369">
        <v>0.139458207093209</v>
      </c>
    </row>
    <row r="85370" spans="1:3" x14ac:dyDescent="0.3">
      <c r="A85370" t="s">
        <v>18</v>
      </c>
      <c r="B85370" s="82">
        <v>43373</v>
      </c>
      <c r="C85370">
        <v>0.14729994653359399</v>
      </c>
    </row>
    <row r="85371" spans="1:3" x14ac:dyDescent="0.3">
      <c r="A85371" t="s">
        <v>18</v>
      </c>
      <c r="B85371" s="82">
        <v>43373.041666666664</v>
      </c>
      <c r="C85371">
        <v>0.15719123150953401</v>
      </c>
    </row>
    <row r="85372" spans="1:3" x14ac:dyDescent="0.3">
      <c r="A85372" t="s">
        <v>18</v>
      </c>
      <c r="B85372" s="82">
        <v>43373.083333333336</v>
      </c>
      <c r="C85372">
        <v>0.157636784886829</v>
      </c>
    </row>
    <row r="85373" spans="1:3" x14ac:dyDescent="0.3">
      <c r="A85373" t="s">
        <v>18</v>
      </c>
      <c r="B85373" s="82">
        <v>43373.125</v>
      </c>
      <c r="C85373">
        <v>0.16084476920335</v>
      </c>
    </row>
    <row r="85374" spans="1:3" x14ac:dyDescent="0.3">
      <c r="A85374" t="s">
        <v>18</v>
      </c>
      <c r="B85374" s="82">
        <v>43373.166666666664</v>
      </c>
      <c r="C85374">
        <v>0.16547852432721399</v>
      </c>
    </row>
    <row r="85375" spans="1:3" x14ac:dyDescent="0.3">
      <c r="A85375" t="s">
        <v>18</v>
      </c>
      <c r="B85375" s="82">
        <v>43373.208333333336</v>
      </c>
      <c r="C85375">
        <v>0.161914097308857</v>
      </c>
    </row>
    <row r="85376" spans="1:3" x14ac:dyDescent="0.3">
      <c r="A85376" t="s">
        <v>18</v>
      </c>
      <c r="B85376" s="82">
        <v>43373.25</v>
      </c>
      <c r="C85376">
        <v>0.164052753519871</v>
      </c>
    </row>
    <row r="85377" spans="1:3" x14ac:dyDescent="0.3">
      <c r="A85377" t="s">
        <v>18</v>
      </c>
      <c r="B85377" s="82">
        <v>43373.291666666664</v>
      </c>
      <c r="C85377">
        <v>0.16770629121368699</v>
      </c>
    </row>
    <row r="85378" spans="1:3" x14ac:dyDescent="0.3">
      <c r="A85378" t="s">
        <v>18</v>
      </c>
      <c r="B85378" s="82">
        <v>43373.333333333336</v>
      </c>
      <c r="C85378">
        <v>0.168419176617358</v>
      </c>
    </row>
    <row r="85379" spans="1:3" x14ac:dyDescent="0.3">
      <c r="A85379" t="s">
        <v>18</v>
      </c>
      <c r="B85379" s="82">
        <v>43373.375</v>
      </c>
      <c r="C85379">
        <v>0.16868650864373499</v>
      </c>
    </row>
    <row r="85380" spans="1:3" x14ac:dyDescent="0.3">
      <c r="A85380" t="s">
        <v>18</v>
      </c>
      <c r="B85380" s="82">
        <v>43373.416666666664</v>
      </c>
      <c r="C85380">
        <v>0.15754767421137</v>
      </c>
    </row>
    <row r="85381" spans="1:3" x14ac:dyDescent="0.3">
      <c r="A85381" t="s">
        <v>18</v>
      </c>
      <c r="B85381" s="82">
        <v>43373.458333333336</v>
      </c>
      <c r="C85381">
        <v>0.143646408839779</v>
      </c>
    </row>
    <row r="85382" spans="1:3" x14ac:dyDescent="0.3">
      <c r="A85382" t="s">
        <v>18</v>
      </c>
      <c r="B85382" s="82">
        <v>43373.5</v>
      </c>
      <c r="C85382">
        <v>0.13749777223311299</v>
      </c>
    </row>
    <row r="85383" spans="1:3" x14ac:dyDescent="0.3">
      <c r="A85383" t="s">
        <v>18</v>
      </c>
      <c r="B85383" s="82">
        <v>43373.541666666664</v>
      </c>
      <c r="C85383">
        <v>0.148012831937266</v>
      </c>
    </row>
    <row r="85384" spans="1:3" x14ac:dyDescent="0.3">
      <c r="A85384" t="s">
        <v>18</v>
      </c>
      <c r="B85384" s="82">
        <v>43373.583333333336</v>
      </c>
      <c r="C85384">
        <v>0.153359472464801</v>
      </c>
    </row>
    <row r="85385" spans="1:3" x14ac:dyDescent="0.3">
      <c r="A85385" t="s">
        <v>18</v>
      </c>
      <c r="B85385" s="82">
        <v>43373.625</v>
      </c>
      <c r="C85385">
        <v>0.16235965068615199</v>
      </c>
    </row>
    <row r="85386" spans="1:3" x14ac:dyDescent="0.3">
      <c r="A85386" t="s">
        <v>18</v>
      </c>
      <c r="B85386" s="82">
        <v>43373.666666666664</v>
      </c>
      <c r="C85386">
        <v>0.178310461593298</v>
      </c>
    </row>
    <row r="85387" spans="1:3" x14ac:dyDescent="0.3">
      <c r="A85387" t="s">
        <v>18</v>
      </c>
      <c r="B85387" s="82">
        <v>43373.708333333336</v>
      </c>
      <c r="C85387">
        <v>0.217964712172518</v>
      </c>
    </row>
    <row r="85388" spans="1:3" x14ac:dyDescent="0.3">
      <c r="A85388" t="s">
        <v>18</v>
      </c>
      <c r="B85388" s="82">
        <v>43373.75</v>
      </c>
      <c r="C85388">
        <v>0.216004277312422</v>
      </c>
    </row>
    <row r="85389" spans="1:3" x14ac:dyDescent="0.3">
      <c r="A85389" t="s">
        <v>18</v>
      </c>
      <c r="B85389" s="82">
        <v>43373.791666666664</v>
      </c>
      <c r="C85389">
        <v>0.20058813045802801</v>
      </c>
    </row>
    <row r="85390" spans="1:3" x14ac:dyDescent="0.3">
      <c r="A85390" t="s">
        <v>18</v>
      </c>
      <c r="B85390" s="82">
        <v>43373.833333333336</v>
      </c>
      <c r="C85390">
        <v>0.201924790589912</v>
      </c>
    </row>
    <row r="85391" spans="1:3" x14ac:dyDescent="0.3">
      <c r="A85391" t="s">
        <v>18</v>
      </c>
      <c r="B85391" s="82">
        <v>43373.875</v>
      </c>
      <c r="C85391">
        <v>0.19916235965068599</v>
      </c>
    </row>
    <row r="85392" spans="1:3" x14ac:dyDescent="0.3">
      <c r="A85392" t="s">
        <v>18</v>
      </c>
      <c r="B85392" s="82">
        <v>43373.916666666664</v>
      </c>
      <c r="C85392">
        <v>0.18151844590982</v>
      </c>
    </row>
    <row r="85393" spans="1:3" x14ac:dyDescent="0.3">
      <c r="A85393" t="s">
        <v>18</v>
      </c>
      <c r="B85393" s="82">
        <v>43373.958333333336</v>
      </c>
      <c r="C85393">
        <v>0.17020139012653701</v>
      </c>
    </row>
    <row r="85394" spans="1:3" x14ac:dyDescent="0.3">
      <c r="A85394" t="s">
        <v>18</v>
      </c>
      <c r="B85394" s="82">
        <v>43374</v>
      </c>
      <c r="C85394">
        <v>0.17323115309213999</v>
      </c>
    </row>
    <row r="85395" spans="1:3" x14ac:dyDescent="0.3">
      <c r="A85395" t="s">
        <v>18</v>
      </c>
      <c r="B85395" s="82">
        <v>43374.041666666664</v>
      </c>
      <c r="C85395">
        <v>0.18000356442701801</v>
      </c>
    </row>
    <row r="85396" spans="1:3" x14ac:dyDescent="0.3">
      <c r="A85396" t="s">
        <v>18</v>
      </c>
      <c r="B85396" s="82">
        <v>43374.083333333336</v>
      </c>
      <c r="C85396">
        <v>0.184726430226341</v>
      </c>
    </row>
    <row r="85397" spans="1:3" x14ac:dyDescent="0.3">
      <c r="A85397" t="s">
        <v>18</v>
      </c>
      <c r="B85397" s="82">
        <v>43374.125</v>
      </c>
      <c r="C85397">
        <v>0.18739975049010801</v>
      </c>
    </row>
    <row r="85398" spans="1:3" x14ac:dyDescent="0.3">
      <c r="A85398" t="s">
        <v>18</v>
      </c>
      <c r="B85398" s="82">
        <v>43374.166666666664</v>
      </c>
      <c r="C85398">
        <v>0.195597932632329</v>
      </c>
    </row>
    <row r="85399" spans="1:3" x14ac:dyDescent="0.3">
      <c r="A85399" t="s">
        <v>18</v>
      </c>
      <c r="B85399" s="82">
        <v>43374.208333333336</v>
      </c>
      <c r="C85399">
        <v>0.211726964890393</v>
      </c>
    </row>
    <row r="85400" spans="1:3" x14ac:dyDescent="0.3">
      <c r="A85400" t="s">
        <v>18</v>
      </c>
      <c r="B85400" s="82">
        <v>43374.25</v>
      </c>
      <c r="C85400">
        <v>0.23266797362323999</v>
      </c>
    </row>
    <row r="85401" spans="1:3" x14ac:dyDescent="0.3">
      <c r="A85401" t="s">
        <v>18</v>
      </c>
      <c r="B85401" s="82">
        <v>43374.291666666664</v>
      </c>
      <c r="C85401">
        <v>0.23257886294778099</v>
      </c>
    </row>
    <row r="85402" spans="1:3" x14ac:dyDescent="0.3">
      <c r="A85402" t="s">
        <v>18</v>
      </c>
      <c r="B85402" s="82">
        <v>43374.333333333336</v>
      </c>
      <c r="C85402">
        <v>0.212707182320442</v>
      </c>
    </row>
    <row r="85403" spans="1:3" x14ac:dyDescent="0.3">
      <c r="A85403" t="s">
        <v>18</v>
      </c>
      <c r="B85403" s="82">
        <v>43374.375</v>
      </c>
      <c r="C85403">
        <v>0.210479415433969</v>
      </c>
    </row>
    <row r="85404" spans="1:3" x14ac:dyDescent="0.3">
      <c r="A85404" t="s">
        <v>18</v>
      </c>
      <c r="B85404" s="82">
        <v>43374.416666666664</v>
      </c>
      <c r="C85404">
        <v>0.20326145072179599</v>
      </c>
    </row>
    <row r="85405" spans="1:3" x14ac:dyDescent="0.3">
      <c r="A85405" t="s">
        <v>18</v>
      </c>
      <c r="B85405" s="82">
        <v>43374.458333333336</v>
      </c>
      <c r="C85405">
        <v>0.195330600605952</v>
      </c>
    </row>
    <row r="85406" spans="1:3" x14ac:dyDescent="0.3">
      <c r="A85406" t="s">
        <v>18</v>
      </c>
      <c r="B85406" s="82">
        <v>43374.5</v>
      </c>
      <c r="C85406">
        <v>0.183478880769916</v>
      </c>
    </row>
    <row r="85407" spans="1:3" x14ac:dyDescent="0.3">
      <c r="A85407" t="s">
        <v>18</v>
      </c>
      <c r="B85407" s="82">
        <v>43374.541666666664</v>
      </c>
      <c r="C85407">
        <v>0.18338977009445701</v>
      </c>
    </row>
    <row r="85408" spans="1:3" x14ac:dyDescent="0.3">
      <c r="A85408" t="s">
        <v>18</v>
      </c>
      <c r="B85408" s="82">
        <v>43374.583333333336</v>
      </c>
      <c r="C85408">
        <v>0.197825699518802</v>
      </c>
    </row>
    <row r="85409" spans="1:3" x14ac:dyDescent="0.3">
      <c r="A85409" t="s">
        <v>18</v>
      </c>
      <c r="B85409" s="82">
        <v>43374.625</v>
      </c>
      <c r="C85409">
        <v>0.20575654963464601</v>
      </c>
    </row>
    <row r="85410" spans="1:3" x14ac:dyDescent="0.3">
      <c r="A85410" t="s">
        <v>18</v>
      </c>
      <c r="B85410" s="82">
        <v>43374.666666666664</v>
      </c>
      <c r="C85410">
        <v>0.21867759757618899</v>
      </c>
    </row>
    <row r="85411" spans="1:3" x14ac:dyDescent="0.3">
      <c r="A85411" t="s">
        <v>18</v>
      </c>
      <c r="B85411" s="82">
        <v>43374.708333333336</v>
      </c>
      <c r="C85411">
        <v>0.23061842808768401</v>
      </c>
    </row>
    <row r="85412" spans="1:3" x14ac:dyDescent="0.3">
      <c r="A85412" t="s">
        <v>18</v>
      </c>
      <c r="B85412" s="82">
        <v>43374.75</v>
      </c>
      <c r="C85412">
        <v>0.23587595793976099</v>
      </c>
    </row>
    <row r="85413" spans="1:3" x14ac:dyDescent="0.3">
      <c r="A85413" t="s">
        <v>18</v>
      </c>
      <c r="B85413" s="82">
        <v>43374.791666666664</v>
      </c>
      <c r="C85413">
        <v>0.220192479058991</v>
      </c>
    </row>
    <row r="85414" spans="1:3" x14ac:dyDescent="0.3">
      <c r="A85414" t="s">
        <v>18</v>
      </c>
      <c r="B85414" s="82">
        <v>43374.833333333336</v>
      </c>
      <c r="C85414">
        <v>0.211816075565852</v>
      </c>
    </row>
    <row r="85415" spans="1:3" x14ac:dyDescent="0.3">
      <c r="A85415" t="s">
        <v>18</v>
      </c>
      <c r="B85415" s="82">
        <v>43374.875</v>
      </c>
      <c r="C85415">
        <v>0.210479415433969</v>
      </c>
    </row>
    <row r="85416" spans="1:3" x14ac:dyDescent="0.3">
      <c r="A85416" t="s">
        <v>18</v>
      </c>
      <c r="B85416" s="82">
        <v>43374.916666666664</v>
      </c>
      <c r="C85416">
        <v>0.20263767599358401</v>
      </c>
    </row>
    <row r="85417" spans="1:3" x14ac:dyDescent="0.3">
      <c r="A85417" t="s">
        <v>18</v>
      </c>
      <c r="B85417" s="82">
        <v>43374.958333333336</v>
      </c>
      <c r="C85417">
        <v>0.178221350917839</v>
      </c>
    </row>
    <row r="85418" spans="1:3" x14ac:dyDescent="0.3">
      <c r="A85418" t="s">
        <v>18</v>
      </c>
      <c r="B85418" s="82">
        <v>43375</v>
      </c>
      <c r="C85418">
        <v>0.172963821065763</v>
      </c>
    </row>
    <row r="85419" spans="1:3" x14ac:dyDescent="0.3">
      <c r="A85419" t="s">
        <v>18</v>
      </c>
      <c r="B85419" s="82">
        <v>43375.041666666664</v>
      </c>
      <c r="C85419">
        <v>0.175993584031366</v>
      </c>
    </row>
    <row r="85420" spans="1:3" x14ac:dyDescent="0.3">
      <c r="A85420" t="s">
        <v>18</v>
      </c>
      <c r="B85420" s="82">
        <v>43375.083333333336</v>
      </c>
      <c r="C85420">
        <v>0.179201568347888</v>
      </c>
    </row>
    <row r="85421" spans="1:3" x14ac:dyDescent="0.3">
      <c r="A85421" t="s">
        <v>18</v>
      </c>
      <c r="B85421" s="82">
        <v>43375.125</v>
      </c>
      <c r="C85421">
        <v>0.179290679023347</v>
      </c>
    </row>
    <row r="85422" spans="1:3" x14ac:dyDescent="0.3">
      <c r="A85422" t="s">
        <v>18</v>
      </c>
      <c r="B85422" s="82">
        <v>43375.166666666664</v>
      </c>
      <c r="C85422">
        <v>0.198538584922473</v>
      </c>
    </row>
    <row r="85423" spans="1:3" x14ac:dyDescent="0.3">
      <c r="A85423" t="s">
        <v>18</v>
      </c>
      <c r="B85423" s="82">
        <v>43375.208333333336</v>
      </c>
      <c r="C85423">
        <v>0.21350917839957201</v>
      </c>
    </row>
    <row r="85424" spans="1:3" x14ac:dyDescent="0.3">
      <c r="A85424" t="s">
        <v>18</v>
      </c>
      <c r="B85424" s="82">
        <v>43375.25</v>
      </c>
      <c r="C85424">
        <v>0.22705400106932799</v>
      </c>
    </row>
    <row r="85425" spans="1:3" x14ac:dyDescent="0.3">
      <c r="A85425" t="s">
        <v>18</v>
      </c>
      <c r="B85425" s="82">
        <v>43375.291666666664</v>
      </c>
      <c r="C85425">
        <v>0.22687577971841</v>
      </c>
    </row>
    <row r="85426" spans="1:3" x14ac:dyDescent="0.3">
      <c r="A85426" t="s">
        <v>18</v>
      </c>
      <c r="B85426" s="82">
        <v>43375.333333333336</v>
      </c>
      <c r="C85426">
        <v>0.222598467296382</v>
      </c>
    </row>
    <row r="85427" spans="1:3" x14ac:dyDescent="0.3">
      <c r="A85427" t="s">
        <v>18</v>
      </c>
      <c r="B85427" s="82">
        <v>43375.375</v>
      </c>
      <c r="C85427">
        <v>0.220459811085368</v>
      </c>
    </row>
    <row r="85428" spans="1:3" x14ac:dyDescent="0.3">
      <c r="A85428" t="s">
        <v>18</v>
      </c>
      <c r="B85428" s="82">
        <v>43375.416666666664</v>
      </c>
      <c r="C85428">
        <v>0.208608091249331</v>
      </c>
    </row>
    <row r="85429" spans="1:3" x14ac:dyDescent="0.3">
      <c r="A85429" t="s">
        <v>18</v>
      </c>
      <c r="B85429" s="82">
        <v>43375.458333333336</v>
      </c>
      <c r="C85429">
        <v>0.19604348600962301</v>
      </c>
    </row>
    <row r="85430" spans="1:3" x14ac:dyDescent="0.3">
      <c r="A85430" t="s">
        <v>18</v>
      </c>
      <c r="B85430" s="82">
        <v>43375.5</v>
      </c>
      <c r="C85430">
        <v>0.18107289253252501</v>
      </c>
    </row>
    <row r="85431" spans="1:3" x14ac:dyDescent="0.3">
      <c r="A85431" t="s">
        <v>18</v>
      </c>
      <c r="B85431" s="82">
        <v>43375.541666666664</v>
      </c>
      <c r="C85431">
        <v>0.173765817144893</v>
      </c>
    </row>
    <row r="85432" spans="1:3" x14ac:dyDescent="0.3">
      <c r="A85432" t="s">
        <v>18</v>
      </c>
      <c r="B85432" s="82">
        <v>43375.583333333336</v>
      </c>
      <c r="C85432">
        <v>0.17991445375155901</v>
      </c>
    </row>
    <row r="85433" spans="1:3" x14ac:dyDescent="0.3">
      <c r="A85433" t="s">
        <v>18</v>
      </c>
      <c r="B85433" s="82">
        <v>43375.625</v>
      </c>
      <c r="C85433">
        <v>0.20156834788807601</v>
      </c>
    </row>
    <row r="85434" spans="1:3" x14ac:dyDescent="0.3">
      <c r="A85434" t="s">
        <v>18</v>
      </c>
      <c r="B85434" s="82">
        <v>43375.666666666664</v>
      </c>
      <c r="C85434">
        <v>0.209320976653003</v>
      </c>
    </row>
    <row r="85435" spans="1:3" x14ac:dyDescent="0.3">
      <c r="A85435" t="s">
        <v>18</v>
      </c>
      <c r="B85435" s="82">
        <v>43375.708333333336</v>
      </c>
      <c r="C85435">
        <v>0.229103546604883</v>
      </c>
    </row>
    <row r="85436" spans="1:3" x14ac:dyDescent="0.3">
      <c r="A85436" t="s">
        <v>18</v>
      </c>
      <c r="B85436" s="82">
        <v>43375.75</v>
      </c>
      <c r="C85436">
        <v>0.21992514703261401</v>
      </c>
    </row>
    <row r="85437" spans="1:3" x14ac:dyDescent="0.3">
      <c r="A85437" t="s">
        <v>18</v>
      </c>
      <c r="B85437" s="82">
        <v>43375.791666666664</v>
      </c>
      <c r="C85437">
        <v>0.206112992336481</v>
      </c>
    </row>
    <row r="85438" spans="1:3" x14ac:dyDescent="0.3">
      <c r="A85438" t="s">
        <v>18</v>
      </c>
      <c r="B85438" s="82">
        <v>43375.833333333336</v>
      </c>
      <c r="C85438">
        <v>0.19898413829976799</v>
      </c>
    </row>
    <row r="85439" spans="1:3" x14ac:dyDescent="0.3">
      <c r="A85439" t="s">
        <v>18</v>
      </c>
      <c r="B85439" s="82">
        <v>43375.875</v>
      </c>
      <c r="C85439">
        <v>0.20245945464266599</v>
      </c>
    </row>
    <row r="85440" spans="1:3" x14ac:dyDescent="0.3">
      <c r="A85440" t="s">
        <v>18</v>
      </c>
      <c r="B85440" s="82">
        <v>43375.916666666664</v>
      </c>
      <c r="C85440">
        <v>0.175904473355908</v>
      </c>
    </row>
    <row r="85441" spans="1:3" x14ac:dyDescent="0.3">
      <c r="A85441" t="s">
        <v>18</v>
      </c>
      <c r="B85441" s="82">
        <v>43375.958333333336</v>
      </c>
      <c r="C85441">
        <v>0.164052753519871</v>
      </c>
    </row>
    <row r="85442" spans="1:3" x14ac:dyDescent="0.3">
      <c r="A85442" t="s">
        <v>18</v>
      </c>
      <c r="B85442" s="82">
        <v>43376</v>
      </c>
      <c r="C85442">
        <v>0.16601318837996701</v>
      </c>
    </row>
    <row r="85443" spans="1:3" x14ac:dyDescent="0.3">
      <c r="A85443" t="s">
        <v>18</v>
      </c>
      <c r="B85443" s="82">
        <v>43376.041666666664</v>
      </c>
      <c r="C85443">
        <v>0.162003207984316</v>
      </c>
    </row>
    <row r="85444" spans="1:3" x14ac:dyDescent="0.3">
      <c r="A85444" t="s">
        <v>18</v>
      </c>
      <c r="B85444" s="82">
        <v>43376.083333333336</v>
      </c>
      <c r="C85444">
        <v>0.158795223667795</v>
      </c>
    </row>
    <row r="85445" spans="1:3" x14ac:dyDescent="0.3">
      <c r="A85445" t="s">
        <v>18</v>
      </c>
      <c r="B85445" s="82">
        <v>43376.125</v>
      </c>
      <c r="C85445">
        <v>0.16333986811619999</v>
      </c>
    </row>
    <row r="85446" spans="1:3" x14ac:dyDescent="0.3">
      <c r="A85446" t="s">
        <v>18</v>
      </c>
      <c r="B85446" s="82">
        <v>43376.166666666664</v>
      </c>
      <c r="C85446">
        <v>0.17670646943503801</v>
      </c>
    </row>
    <row r="85447" spans="1:3" x14ac:dyDescent="0.3">
      <c r="A85447" t="s">
        <v>18</v>
      </c>
      <c r="B85447" s="82">
        <v>43376.208333333336</v>
      </c>
      <c r="C85447">
        <v>0.207182320441988</v>
      </c>
    </row>
    <row r="85448" spans="1:3" x14ac:dyDescent="0.3">
      <c r="A85448" t="s">
        <v>18</v>
      </c>
      <c r="B85448" s="82">
        <v>43376.25</v>
      </c>
      <c r="C85448">
        <v>0.22821243985029399</v>
      </c>
    </row>
    <row r="85449" spans="1:3" x14ac:dyDescent="0.3">
      <c r="A85449" t="s">
        <v>18</v>
      </c>
      <c r="B85449" s="82">
        <v>43376.291666666664</v>
      </c>
      <c r="C85449">
        <v>0.229103546604883</v>
      </c>
    </row>
    <row r="85450" spans="1:3" x14ac:dyDescent="0.3">
      <c r="A85450" t="s">
        <v>18</v>
      </c>
      <c r="B85450" s="82">
        <v>43376.333333333336</v>
      </c>
      <c r="C85450">
        <v>0.21734093744430499</v>
      </c>
    </row>
    <row r="85451" spans="1:3" x14ac:dyDescent="0.3">
      <c r="A85451" t="s">
        <v>18</v>
      </c>
      <c r="B85451" s="82">
        <v>43376.375</v>
      </c>
      <c r="C85451">
        <v>0.20709320976653001</v>
      </c>
    </row>
    <row r="85452" spans="1:3" x14ac:dyDescent="0.3">
      <c r="A85452" t="s">
        <v>18</v>
      </c>
      <c r="B85452" s="82">
        <v>43376.416666666664</v>
      </c>
      <c r="C85452">
        <v>0.20121190518624099</v>
      </c>
    </row>
    <row r="85453" spans="1:3" x14ac:dyDescent="0.3">
      <c r="A85453" t="s">
        <v>18</v>
      </c>
      <c r="B85453" s="82">
        <v>43376.458333333336</v>
      </c>
      <c r="C85453">
        <v>0.193191944394938</v>
      </c>
    </row>
    <row r="85454" spans="1:3" x14ac:dyDescent="0.3">
      <c r="A85454" t="s">
        <v>18</v>
      </c>
      <c r="B85454" s="82">
        <v>43376.5</v>
      </c>
      <c r="C85454">
        <v>0.17982534307610001</v>
      </c>
    </row>
    <row r="85455" spans="1:3" x14ac:dyDescent="0.3">
      <c r="A85455" t="s">
        <v>18</v>
      </c>
      <c r="B85455" s="82">
        <v>43376.541666666664</v>
      </c>
      <c r="C85455">
        <v>0.172874710390304</v>
      </c>
    </row>
    <row r="85456" spans="1:3" x14ac:dyDescent="0.3">
      <c r="A85456" t="s">
        <v>18</v>
      </c>
      <c r="B85456" s="82">
        <v>43376.583333333336</v>
      </c>
      <c r="C85456">
        <v>0.167349848511851</v>
      </c>
    </row>
    <row r="85457" spans="1:3" x14ac:dyDescent="0.3">
      <c r="A85457" t="s">
        <v>18</v>
      </c>
      <c r="B85457" s="82">
        <v>43376.625</v>
      </c>
      <c r="C85457">
        <v>0.178221350917839</v>
      </c>
    </row>
    <row r="85458" spans="1:3" x14ac:dyDescent="0.3">
      <c r="A85458" t="s">
        <v>18</v>
      </c>
      <c r="B85458" s="82">
        <v>43376.666666666664</v>
      </c>
      <c r="C85458">
        <v>0.21992514703261401</v>
      </c>
    </row>
    <row r="85459" spans="1:3" x14ac:dyDescent="0.3">
      <c r="A85459" t="s">
        <v>18</v>
      </c>
      <c r="B85459" s="82">
        <v>43376.708333333336</v>
      </c>
      <c r="C85459">
        <v>0.24924255925859901</v>
      </c>
    </row>
    <row r="85460" spans="1:3" x14ac:dyDescent="0.3">
      <c r="A85460" t="s">
        <v>18</v>
      </c>
      <c r="B85460" s="82">
        <v>43376.75</v>
      </c>
      <c r="C85460">
        <v>0.229014435929424</v>
      </c>
    </row>
    <row r="85461" spans="1:3" x14ac:dyDescent="0.3">
      <c r="A85461" t="s">
        <v>18</v>
      </c>
      <c r="B85461" s="82">
        <v>43376.791666666664</v>
      </c>
      <c r="C85461">
        <v>0.20219212261628899</v>
      </c>
    </row>
    <row r="85462" spans="1:3" x14ac:dyDescent="0.3">
      <c r="A85462" t="s">
        <v>18</v>
      </c>
      <c r="B85462" s="82">
        <v>43376.833333333336</v>
      </c>
      <c r="C85462">
        <v>0.19960791302798001</v>
      </c>
    </row>
    <row r="85463" spans="1:3" x14ac:dyDescent="0.3">
      <c r="A85463" t="s">
        <v>18</v>
      </c>
      <c r="B85463" s="82">
        <v>43376.875</v>
      </c>
      <c r="C85463">
        <v>0.18633042238460101</v>
      </c>
    </row>
    <row r="85464" spans="1:3" x14ac:dyDescent="0.3">
      <c r="A85464" t="s">
        <v>18</v>
      </c>
      <c r="B85464" s="82">
        <v>43376.916666666664</v>
      </c>
      <c r="C85464">
        <v>0.16717162716093301</v>
      </c>
    </row>
    <row r="85465" spans="1:3" x14ac:dyDescent="0.3">
      <c r="A85465" t="s">
        <v>18</v>
      </c>
      <c r="B85465" s="82">
        <v>43376.958333333336</v>
      </c>
      <c r="C85465">
        <v>0.15959721974692501</v>
      </c>
    </row>
    <row r="85466" spans="1:3" x14ac:dyDescent="0.3">
      <c r="A85466" t="s">
        <v>18</v>
      </c>
      <c r="B85466" s="82">
        <v>43377</v>
      </c>
      <c r="C85466">
        <v>0.15531990732489701</v>
      </c>
    </row>
    <row r="85467" spans="1:3" x14ac:dyDescent="0.3">
      <c r="A85467" t="s">
        <v>18</v>
      </c>
      <c r="B85467" s="82">
        <v>43377.041666666664</v>
      </c>
      <c r="C85467">
        <v>0.15059704152557399</v>
      </c>
    </row>
    <row r="85468" spans="1:3" x14ac:dyDescent="0.3">
      <c r="A85468" t="s">
        <v>18</v>
      </c>
      <c r="B85468" s="82">
        <v>43377.083333333336</v>
      </c>
      <c r="C85468">
        <v>0.15175548030654001</v>
      </c>
    </row>
    <row r="85469" spans="1:3" x14ac:dyDescent="0.3">
      <c r="A85469" t="s">
        <v>18</v>
      </c>
      <c r="B85469" s="82">
        <v>43377.125</v>
      </c>
      <c r="C85469">
        <v>0.15754767421137</v>
      </c>
    </row>
    <row r="85470" spans="1:3" x14ac:dyDescent="0.3">
      <c r="A85470" t="s">
        <v>18</v>
      </c>
      <c r="B85470" s="82">
        <v>43377.166666666664</v>
      </c>
      <c r="C85470">
        <v>0.15736945286045201</v>
      </c>
    </row>
    <row r="85471" spans="1:3" x14ac:dyDescent="0.3">
      <c r="A85471" t="s">
        <v>18</v>
      </c>
      <c r="B85471" s="82">
        <v>43377.208333333336</v>
      </c>
      <c r="C85471">
        <v>0.189894849402958</v>
      </c>
    </row>
    <row r="85472" spans="1:3" x14ac:dyDescent="0.3">
      <c r="A85472" t="s">
        <v>18</v>
      </c>
      <c r="B85472" s="82">
        <v>43377.25</v>
      </c>
      <c r="C85472">
        <v>0.21662805204063401</v>
      </c>
    </row>
    <row r="85473" spans="1:3" x14ac:dyDescent="0.3">
      <c r="A85473" t="s">
        <v>18</v>
      </c>
      <c r="B85473" s="82">
        <v>43377.291666666664</v>
      </c>
      <c r="C85473">
        <v>0.21698449474247</v>
      </c>
    </row>
    <row r="85474" spans="1:3" x14ac:dyDescent="0.3">
      <c r="A85474" t="s">
        <v>18</v>
      </c>
      <c r="B85474" s="82">
        <v>43377.333333333336</v>
      </c>
      <c r="C85474">
        <v>0.20281589734450101</v>
      </c>
    </row>
    <row r="85475" spans="1:3" x14ac:dyDescent="0.3">
      <c r="A85475" t="s">
        <v>18</v>
      </c>
      <c r="B85475" s="82">
        <v>43377.375</v>
      </c>
      <c r="C85475">
        <v>0.193370165745856</v>
      </c>
    </row>
    <row r="85476" spans="1:3" x14ac:dyDescent="0.3">
      <c r="A85476" t="s">
        <v>18</v>
      </c>
      <c r="B85476" s="82">
        <v>43377.416666666664</v>
      </c>
      <c r="C85476">
        <v>0.18713241846373099</v>
      </c>
    </row>
    <row r="85477" spans="1:3" x14ac:dyDescent="0.3">
      <c r="A85477" t="s">
        <v>18</v>
      </c>
      <c r="B85477" s="82">
        <v>43377.458333333336</v>
      </c>
      <c r="C85477">
        <v>0.179379789698805</v>
      </c>
    </row>
    <row r="85478" spans="1:3" x14ac:dyDescent="0.3">
      <c r="A85478" t="s">
        <v>18</v>
      </c>
      <c r="B85478" s="82">
        <v>43377.5</v>
      </c>
      <c r="C85478">
        <v>0.17884512564605201</v>
      </c>
    </row>
    <row r="85479" spans="1:3" x14ac:dyDescent="0.3">
      <c r="A85479" t="s">
        <v>18</v>
      </c>
      <c r="B85479" s="82">
        <v>43377.541666666664</v>
      </c>
      <c r="C85479">
        <v>0.170468722152913</v>
      </c>
    </row>
    <row r="85480" spans="1:3" x14ac:dyDescent="0.3">
      <c r="A85480" t="s">
        <v>18</v>
      </c>
      <c r="B85480" s="82">
        <v>43377.583333333336</v>
      </c>
      <c r="C85480">
        <v>0.16663696310817999</v>
      </c>
    </row>
    <row r="85481" spans="1:3" x14ac:dyDescent="0.3">
      <c r="A85481" t="s">
        <v>18</v>
      </c>
      <c r="B85481" s="82">
        <v>43377.625</v>
      </c>
      <c r="C85481">
        <v>0.178132240242381</v>
      </c>
    </row>
    <row r="85482" spans="1:3" x14ac:dyDescent="0.3">
      <c r="A85482" t="s">
        <v>18</v>
      </c>
      <c r="B85482" s="82">
        <v>43377.666666666664</v>
      </c>
      <c r="C85482">
        <v>0.197825699518802</v>
      </c>
    </row>
    <row r="85483" spans="1:3" x14ac:dyDescent="0.3">
      <c r="A85483" t="s">
        <v>18</v>
      </c>
      <c r="B85483" s="82">
        <v>43377.708333333336</v>
      </c>
      <c r="C85483">
        <v>0.233113527000534</v>
      </c>
    </row>
    <row r="85484" spans="1:3" x14ac:dyDescent="0.3">
      <c r="A85484" t="s">
        <v>18</v>
      </c>
      <c r="B85484" s="82">
        <v>43377.75</v>
      </c>
      <c r="C85484">
        <v>0.23088576011406101</v>
      </c>
    </row>
    <row r="85485" spans="1:3" x14ac:dyDescent="0.3">
      <c r="A85485" t="s">
        <v>18</v>
      </c>
      <c r="B85485" s="82">
        <v>43377.791666666664</v>
      </c>
      <c r="C85485">
        <v>0.207271431117447</v>
      </c>
    </row>
    <row r="85486" spans="1:3" x14ac:dyDescent="0.3">
      <c r="A85486" t="s">
        <v>18</v>
      </c>
      <c r="B85486" s="82">
        <v>43377.833333333336</v>
      </c>
      <c r="C85486">
        <v>0.19622170736054101</v>
      </c>
    </row>
    <row r="85487" spans="1:3" x14ac:dyDescent="0.3">
      <c r="A85487" t="s">
        <v>18</v>
      </c>
      <c r="B85487" s="82">
        <v>43377.875</v>
      </c>
      <c r="C85487">
        <v>0.18971662805204001</v>
      </c>
    </row>
    <row r="85488" spans="1:3" x14ac:dyDescent="0.3">
      <c r="A85488" t="s">
        <v>18</v>
      </c>
      <c r="B85488" s="82">
        <v>43377.916666666664</v>
      </c>
      <c r="C85488">
        <v>0.16699340581001601</v>
      </c>
    </row>
    <row r="85489" spans="1:3" x14ac:dyDescent="0.3">
      <c r="A85489" t="s">
        <v>18</v>
      </c>
      <c r="B85489" s="82">
        <v>43377.958333333336</v>
      </c>
      <c r="C85489">
        <v>0.15843878096595901</v>
      </c>
    </row>
    <row r="85490" spans="1:3" x14ac:dyDescent="0.3">
      <c r="A85490" t="s">
        <v>18</v>
      </c>
      <c r="B85490" s="82">
        <v>43378</v>
      </c>
      <c r="C85490">
        <v>0.15834967029050001</v>
      </c>
    </row>
    <row r="85491" spans="1:3" x14ac:dyDescent="0.3">
      <c r="A85491" t="s">
        <v>18</v>
      </c>
      <c r="B85491" s="82">
        <v>43378.041666666664</v>
      </c>
      <c r="C85491">
        <v>0.15932988772054801</v>
      </c>
    </row>
    <row r="85492" spans="1:3" x14ac:dyDescent="0.3">
      <c r="A85492" t="s">
        <v>18</v>
      </c>
      <c r="B85492" s="82">
        <v>43378.083333333336</v>
      </c>
      <c r="C85492">
        <v>0.15701301015861699</v>
      </c>
    </row>
    <row r="85493" spans="1:3" x14ac:dyDescent="0.3">
      <c r="A85493" t="s">
        <v>18</v>
      </c>
      <c r="B85493" s="82">
        <v>43378.125</v>
      </c>
      <c r="C85493">
        <v>0.158706112992336</v>
      </c>
    </row>
    <row r="85494" spans="1:3" x14ac:dyDescent="0.3">
      <c r="A85494" t="s">
        <v>18</v>
      </c>
      <c r="B85494" s="82">
        <v>43378.166666666664</v>
      </c>
      <c r="C85494">
        <v>0.169399394047406</v>
      </c>
    </row>
    <row r="85495" spans="1:3" x14ac:dyDescent="0.3">
      <c r="A85495" t="s">
        <v>18</v>
      </c>
      <c r="B85495" s="82">
        <v>43378.208333333336</v>
      </c>
      <c r="C85495">
        <v>0.205310996257351</v>
      </c>
    </row>
    <row r="85496" spans="1:3" x14ac:dyDescent="0.3">
      <c r="A85496" t="s">
        <v>18</v>
      </c>
      <c r="B85496" s="82">
        <v>43378.25</v>
      </c>
      <c r="C85496">
        <v>0.22331135270005301</v>
      </c>
    </row>
    <row r="85497" spans="1:3" x14ac:dyDescent="0.3">
      <c r="A85497" t="s">
        <v>18</v>
      </c>
      <c r="B85497" s="82">
        <v>43378.291666666664</v>
      </c>
      <c r="C85497">
        <v>0.221529139190875</v>
      </c>
    </row>
    <row r="85498" spans="1:3" x14ac:dyDescent="0.3">
      <c r="A85498" t="s">
        <v>18</v>
      </c>
      <c r="B85498" s="82">
        <v>43378.333333333336</v>
      </c>
      <c r="C85498">
        <v>0.212885403671359</v>
      </c>
    </row>
    <row r="85499" spans="1:3" x14ac:dyDescent="0.3">
      <c r="A85499" t="s">
        <v>18</v>
      </c>
      <c r="B85499" s="82">
        <v>43378.375</v>
      </c>
      <c r="C85499">
        <v>0.203172340046337</v>
      </c>
    </row>
    <row r="85500" spans="1:3" x14ac:dyDescent="0.3">
      <c r="A85500" t="s">
        <v>18</v>
      </c>
      <c r="B85500" s="82">
        <v>43378.416666666664</v>
      </c>
      <c r="C85500">
        <v>0.18330065941899801</v>
      </c>
    </row>
    <row r="85501" spans="1:3" x14ac:dyDescent="0.3">
      <c r="A85501" t="s">
        <v>18</v>
      </c>
      <c r="B85501" s="82">
        <v>43378.458333333336</v>
      </c>
      <c r="C85501">
        <v>0.17403314917127</v>
      </c>
    </row>
    <row r="85502" spans="1:3" x14ac:dyDescent="0.3">
      <c r="A85502" t="s">
        <v>18</v>
      </c>
      <c r="B85502" s="82">
        <v>43378.5</v>
      </c>
      <c r="C85502">
        <v>0.156567456781322</v>
      </c>
    </row>
    <row r="85503" spans="1:3" x14ac:dyDescent="0.3">
      <c r="A85503" t="s">
        <v>18</v>
      </c>
      <c r="B85503" s="82">
        <v>43378.541666666664</v>
      </c>
      <c r="C85503">
        <v>0.14845838531455999</v>
      </c>
    </row>
    <row r="85504" spans="1:3" x14ac:dyDescent="0.3">
      <c r="A85504" t="s">
        <v>18</v>
      </c>
      <c r="B85504" s="82">
        <v>43378.583333333336</v>
      </c>
      <c r="C85504">
        <v>0.15193370165745801</v>
      </c>
    </row>
    <row r="85505" spans="1:3" x14ac:dyDescent="0.3">
      <c r="A85505" t="s">
        <v>18</v>
      </c>
      <c r="B85505" s="82">
        <v>43378.625</v>
      </c>
      <c r="C85505">
        <v>0.190251292104794</v>
      </c>
    </row>
    <row r="85506" spans="1:3" x14ac:dyDescent="0.3">
      <c r="A85506" t="s">
        <v>18</v>
      </c>
      <c r="B85506" s="82">
        <v>43378.666666666664</v>
      </c>
      <c r="C85506">
        <v>0.21974692568169599</v>
      </c>
    </row>
    <row r="85507" spans="1:3" x14ac:dyDescent="0.3">
      <c r="A85507" t="s">
        <v>18</v>
      </c>
      <c r="B85507" s="82">
        <v>43378.708333333336</v>
      </c>
      <c r="C85507">
        <v>0.234361076456959</v>
      </c>
    </row>
    <row r="85508" spans="1:3" x14ac:dyDescent="0.3">
      <c r="A85508" t="s">
        <v>18</v>
      </c>
      <c r="B85508" s="82">
        <v>43378.75</v>
      </c>
      <c r="C85508">
        <v>0.22839066120121099</v>
      </c>
    </row>
    <row r="85509" spans="1:3" x14ac:dyDescent="0.3">
      <c r="A85509" t="s">
        <v>18</v>
      </c>
      <c r="B85509" s="82">
        <v>43378.791666666664</v>
      </c>
      <c r="C85509">
        <v>0.21983603635715501</v>
      </c>
    </row>
    <row r="85510" spans="1:3" x14ac:dyDescent="0.3">
      <c r="A85510" t="s">
        <v>18</v>
      </c>
      <c r="B85510" s="82">
        <v>43378.833333333336</v>
      </c>
      <c r="C85510">
        <v>0.19524148993049301</v>
      </c>
    </row>
    <row r="85511" spans="1:3" x14ac:dyDescent="0.3">
      <c r="A85511" t="s">
        <v>18</v>
      </c>
      <c r="B85511" s="82">
        <v>43378.875</v>
      </c>
      <c r="C85511">
        <v>0.18223133131349101</v>
      </c>
    </row>
    <row r="85512" spans="1:3" x14ac:dyDescent="0.3">
      <c r="A85512" t="s">
        <v>18</v>
      </c>
      <c r="B85512" s="82">
        <v>43378.916666666664</v>
      </c>
      <c r="C85512">
        <v>0.184637319550882</v>
      </c>
    </row>
    <row r="85513" spans="1:3" x14ac:dyDescent="0.3">
      <c r="A85513" t="s">
        <v>18</v>
      </c>
      <c r="B85513" s="82">
        <v>43378.958333333336</v>
      </c>
      <c r="C85513">
        <v>0.16280520406344601</v>
      </c>
    </row>
    <row r="85514" spans="1:3" x14ac:dyDescent="0.3">
      <c r="A85514" t="s">
        <v>18</v>
      </c>
      <c r="B85514" s="82">
        <v>43379</v>
      </c>
      <c r="C85514">
        <v>0.15095348422741001</v>
      </c>
    </row>
    <row r="85515" spans="1:3" x14ac:dyDescent="0.3">
      <c r="A85515" t="s">
        <v>18</v>
      </c>
      <c r="B85515" s="82">
        <v>43379.041666666664</v>
      </c>
      <c r="C85515">
        <v>0.14988415612190301</v>
      </c>
    </row>
    <row r="85516" spans="1:3" x14ac:dyDescent="0.3">
      <c r="A85516" t="s">
        <v>18</v>
      </c>
      <c r="B85516" s="82">
        <v>43379.083333333336</v>
      </c>
      <c r="C85516">
        <v>0.15300302976296501</v>
      </c>
    </row>
    <row r="85517" spans="1:3" x14ac:dyDescent="0.3">
      <c r="A85517" t="s">
        <v>18</v>
      </c>
      <c r="B85517" s="82">
        <v>43379.125</v>
      </c>
      <c r="C85517">
        <v>0.15594368205310899</v>
      </c>
    </row>
    <row r="85518" spans="1:3" x14ac:dyDescent="0.3">
      <c r="A85518" t="s">
        <v>18</v>
      </c>
      <c r="B85518" s="82">
        <v>43379.166666666664</v>
      </c>
      <c r="C85518">
        <v>0.165122081625378</v>
      </c>
    </row>
    <row r="85519" spans="1:3" x14ac:dyDescent="0.3">
      <c r="A85519" t="s">
        <v>18</v>
      </c>
      <c r="B85519" s="82">
        <v>43379.208333333336</v>
      </c>
      <c r="C85519">
        <v>0.17652824808411999</v>
      </c>
    </row>
    <row r="85520" spans="1:3" x14ac:dyDescent="0.3">
      <c r="A85520" t="s">
        <v>18</v>
      </c>
      <c r="B85520" s="82">
        <v>43379.25</v>
      </c>
      <c r="C85520">
        <v>0.19604348600962301</v>
      </c>
    </row>
    <row r="85521" spans="1:3" x14ac:dyDescent="0.3">
      <c r="A85521" t="s">
        <v>18</v>
      </c>
      <c r="B85521" s="82">
        <v>43379.291666666664</v>
      </c>
      <c r="C85521">
        <v>0.21252896096952401</v>
      </c>
    </row>
    <row r="85522" spans="1:3" x14ac:dyDescent="0.3">
      <c r="A85522" t="s">
        <v>18</v>
      </c>
      <c r="B85522" s="82">
        <v>43379.333333333336</v>
      </c>
      <c r="C85522">
        <v>0.20228123329174799</v>
      </c>
    </row>
    <row r="85523" spans="1:3" x14ac:dyDescent="0.3">
      <c r="A85523" t="s">
        <v>18</v>
      </c>
      <c r="B85523" s="82">
        <v>43379.375</v>
      </c>
      <c r="C85523">
        <v>0.19586526465870599</v>
      </c>
    </row>
    <row r="85524" spans="1:3" x14ac:dyDescent="0.3">
      <c r="A85524" t="s">
        <v>18</v>
      </c>
      <c r="B85524" s="82">
        <v>43379.416666666664</v>
      </c>
      <c r="C85524">
        <v>0.19488504722865799</v>
      </c>
    </row>
    <row r="85525" spans="1:3" x14ac:dyDescent="0.3">
      <c r="A85525" t="s">
        <v>18</v>
      </c>
      <c r="B85525" s="82">
        <v>43379.458333333336</v>
      </c>
      <c r="C85525">
        <v>0.17474603457494201</v>
      </c>
    </row>
    <row r="85526" spans="1:3" x14ac:dyDescent="0.3">
      <c r="A85526" t="s">
        <v>18</v>
      </c>
      <c r="B85526" s="82">
        <v>43379.5</v>
      </c>
      <c r="C85526">
        <v>0.15843878096595901</v>
      </c>
    </row>
    <row r="85527" spans="1:3" x14ac:dyDescent="0.3">
      <c r="A85527" t="s">
        <v>18</v>
      </c>
      <c r="B85527" s="82">
        <v>43379.541666666664</v>
      </c>
      <c r="C85527">
        <v>0.15790411691320599</v>
      </c>
    </row>
    <row r="85528" spans="1:3" x14ac:dyDescent="0.3">
      <c r="A85528" t="s">
        <v>18</v>
      </c>
      <c r="B85528" s="82">
        <v>43379.583333333336</v>
      </c>
      <c r="C85528">
        <v>0.16690429513455701</v>
      </c>
    </row>
    <row r="85529" spans="1:3" x14ac:dyDescent="0.3">
      <c r="A85529" t="s">
        <v>18</v>
      </c>
      <c r="B85529" s="82">
        <v>43379.625</v>
      </c>
      <c r="C85529">
        <v>0.169399394047406</v>
      </c>
    </row>
    <row r="85530" spans="1:3" x14ac:dyDescent="0.3">
      <c r="A85530" t="s">
        <v>18</v>
      </c>
      <c r="B85530" s="82">
        <v>43379.666666666664</v>
      </c>
      <c r="C85530">
        <v>0.195330600605952</v>
      </c>
    </row>
    <row r="85531" spans="1:3" x14ac:dyDescent="0.3">
      <c r="A85531" t="s">
        <v>18</v>
      </c>
      <c r="B85531" s="82">
        <v>43379.708333333336</v>
      </c>
      <c r="C85531">
        <v>0.211726964890393</v>
      </c>
    </row>
    <row r="85532" spans="1:3" x14ac:dyDescent="0.3">
      <c r="A85532" t="s">
        <v>18</v>
      </c>
      <c r="B85532" s="82">
        <v>43379.75</v>
      </c>
      <c r="C85532">
        <v>0.20557832828372799</v>
      </c>
    </row>
    <row r="85533" spans="1:3" x14ac:dyDescent="0.3">
      <c r="A85533" t="s">
        <v>18</v>
      </c>
      <c r="B85533" s="82">
        <v>43379.791666666664</v>
      </c>
      <c r="C85533">
        <v>0.18722152913918999</v>
      </c>
    </row>
    <row r="85534" spans="1:3" x14ac:dyDescent="0.3">
      <c r="A85534" t="s">
        <v>18</v>
      </c>
      <c r="B85534" s="82">
        <v>43379.833333333336</v>
      </c>
      <c r="C85534">
        <v>0.18633042238460101</v>
      </c>
    </row>
    <row r="85535" spans="1:3" x14ac:dyDescent="0.3">
      <c r="A85535" t="s">
        <v>18</v>
      </c>
      <c r="B85535" s="82">
        <v>43379.875</v>
      </c>
      <c r="C85535">
        <v>0.18392443414720999</v>
      </c>
    </row>
    <row r="85536" spans="1:3" x14ac:dyDescent="0.3">
      <c r="A85536" t="s">
        <v>18</v>
      </c>
      <c r="B85536" s="82">
        <v>43379.916666666664</v>
      </c>
      <c r="C85536">
        <v>0.15425057921939</v>
      </c>
    </row>
    <row r="85537" spans="1:3" x14ac:dyDescent="0.3">
      <c r="A85537" t="s">
        <v>18</v>
      </c>
      <c r="B85537" s="82">
        <v>43379.958333333336</v>
      </c>
      <c r="C85537">
        <v>0.14614150775262799</v>
      </c>
    </row>
    <row r="85538" spans="1:3" x14ac:dyDescent="0.3">
      <c r="A85538" t="s">
        <v>18</v>
      </c>
      <c r="B85538" s="82">
        <v>43380</v>
      </c>
      <c r="C85538">
        <v>0.138388878987702</v>
      </c>
    </row>
    <row r="85539" spans="1:3" x14ac:dyDescent="0.3">
      <c r="A85539" t="s">
        <v>18</v>
      </c>
      <c r="B85539" s="82">
        <v>43380.041666666664</v>
      </c>
      <c r="C85539">
        <v>0.13348779183746201</v>
      </c>
    </row>
    <row r="85540" spans="1:3" x14ac:dyDescent="0.3">
      <c r="A85540" t="s">
        <v>18</v>
      </c>
      <c r="B85540" s="82">
        <v>43380.083333333336</v>
      </c>
      <c r="C85540">
        <v>0.139279985742291</v>
      </c>
    </row>
    <row r="85541" spans="1:3" x14ac:dyDescent="0.3">
      <c r="A85541" t="s">
        <v>18</v>
      </c>
      <c r="B85541" s="82">
        <v>43380.125</v>
      </c>
      <c r="C85541">
        <v>0.145785065050793</v>
      </c>
    </row>
    <row r="85542" spans="1:3" x14ac:dyDescent="0.3">
      <c r="A85542" t="s">
        <v>18</v>
      </c>
      <c r="B85542" s="82">
        <v>43380.166666666664</v>
      </c>
      <c r="C85542">
        <v>0.14738905720905299</v>
      </c>
    </row>
    <row r="85543" spans="1:3" x14ac:dyDescent="0.3">
      <c r="A85543" t="s">
        <v>18</v>
      </c>
      <c r="B85543" s="82">
        <v>43380.208333333336</v>
      </c>
      <c r="C85543">
        <v>0.148101942612725</v>
      </c>
    </row>
    <row r="85544" spans="1:3" x14ac:dyDescent="0.3">
      <c r="A85544" t="s">
        <v>18</v>
      </c>
      <c r="B85544" s="82">
        <v>43380.25</v>
      </c>
      <c r="C85544">
        <v>0.162092318659775</v>
      </c>
    </row>
    <row r="85545" spans="1:3" x14ac:dyDescent="0.3">
      <c r="A85545" t="s">
        <v>18</v>
      </c>
      <c r="B85545" s="82">
        <v>43380.291666666664</v>
      </c>
      <c r="C85545">
        <v>0.17572625200499001</v>
      </c>
    </row>
    <row r="85546" spans="1:3" x14ac:dyDescent="0.3">
      <c r="A85546" t="s">
        <v>18</v>
      </c>
      <c r="B85546" s="82">
        <v>43380.333333333336</v>
      </c>
      <c r="C85546">
        <v>0.18561753698093</v>
      </c>
    </row>
    <row r="85547" spans="1:3" x14ac:dyDescent="0.3">
      <c r="A85547" t="s">
        <v>18</v>
      </c>
      <c r="B85547" s="82">
        <v>43380.375</v>
      </c>
      <c r="C85547">
        <v>0.18392443414720999</v>
      </c>
    </row>
    <row r="85548" spans="1:3" x14ac:dyDescent="0.3">
      <c r="A85548" t="s">
        <v>18</v>
      </c>
      <c r="B85548" s="82">
        <v>43380.416666666664</v>
      </c>
      <c r="C85548">
        <v>0.18232044198895</v>
      </c>
    </row>
    <row r="85549" spans="1:3" x14ac:dyDescent="0.3">
      <c r="A85549" t="s">
        <v>18</v>
      </c>
      <c r="B85549" s="82">
        <v>43380.458333333336</v>
      </c>
      <c r="C85549">
        <v>0.17242915701301001</v>
      </c>
    </row>
    <row r="85550" spans="1:3" x14ac:dyDescent="0.3">
      <c r="A85550" t="s">
        <v>18</v>
      </c>
      <c r="B85550" s="82">
        <v>43380.5</v>
      </c>
      <c r="C85550">
        <v>0.16440919622170699</v>
      </c>
    </row>
    <row r="85551" spans="1:3" x14ac:dyDescent="0.3">
      <c r="A85551" t="s">
        <v>18</v>
      </c>
      <c r="B85551" s="82">
        <v>43380.541666666664</v>
      </c>
      <c r="C85551">
        <v>0.16458741757262499</v>
      </c>
    </row>
    <row r="85552" spans="1:3" x14ac:dyDescent="0.3">
      <c r="A85552" t="s">
        <v>18</v>
      </c>
      <c r="B85552" s="82">
        <v>43380.583333333336</v>
      </c>
      <c r="C85552">
        <v>0.17011227945107801</v>
      </c>
    </row>
    <row r="85553" spans="1:3" x14ac:dyDescent="0.3">
      <c r="A85553" t="s">
        <v>18</v>
      </c>
      <c r="B85553" s="82">
        <v>43380.625</v>
      </c>
      <c r="C85553">
        <v>0.174924255925859</v>
      </c>
    </row>
    <row r="85554" spans="1:3" x14ac:dyDescent="0.3">
      <c r="A85554" t="s">
        <v>18</v>
      </c>
      <c r="B85554" s="82">
        <v>43380.666666666664</v>
      </c>
      <c r="C85554">
        <v>0.19283550169310201</v>
      </c>
    </row>
    <row r="85555" spans="1:3" x14ac:dyDescent="0.3">
      <c r="A85555" t="s">
        <v>18</v>
      </c>
      <c r="B85555" s="82">
        <v>43380.708333333336</v>
      </c>
      <c r="C85555">
        <v>0.20540010693280999</v>
      </c>
    </row>
    <row r="85556" spans="1:3" x14ac:dyDescent="0.3">
      <c r="A85556" t="s">
        <v>18</v>
      </c>
      <c r="B85556" s="82">
        <v>43380.75</v>
      </c>
      <c r="C85556">
        <v>0.198895027624309</v>
      </c>
    </row>
    <row r="85557" spans="1:3" x14ac:dyDescent="0.3">
      <c r="A85557" t="s">
        <v>18</v>
      </c>
      <c r="B85557" s="82">
        <v>43380.791666666664</v>
      </c>
      <c r="C85557">
        <v>0.19684548208875399</v>
      </c>
    </row>
    <row r="85558" spans="1:3" x14ac:dyDescent="0.3">
      <c r="A85558" t="s">
        <v>18</v>
      </c>
      <c r="B85558" s="82">
        <v>43380.833333333336</v>
      </c>
      <c r="C85558">
        <v>0.19791481019426099</v>
      </c>
    </row>
    <row r="85559" spans="1:3" x14ac:dyDescent="0.3">
      <c r="A85559" t="s">
        <v>18</v>
      </c>
      <c r="B85559" s="82">
        <v>43380.875</v>
      </c>
      <c r="C85559">
        <v>0.19247905899126699</v>
      </c>
    </row>
    <row r="85560" spans="1:3" x14ac:dyDescent="0.3">
      <c r="A85560" t="s">
        <v>18</v>
      </c>
      <c r="B85560" s="82">
        <v>43380.916666666664</v>
      </c>
      <c r="C85560">
        <v>0.174835145250401</v>
      </c>
    </row>
    <row r="85561" spans="1:3" x14ac:dyDescent="0.3">
      <c r="A85561" t="s">
        <v>18</v>
      </c>
      <c r="B85561" s="82">
        <v>43380.958333333336</v>
      </c>
      <c r="C85561">
        <v>0.168597397968276</v>
      </c>
    </row>
    <row r="85562" spans="1:3" x14ac:dyDescent="0.3">
      <c r="A85562" t="s">
        <v>18</v>
      </c>
      <c r="B85562" s="82">
        <v>43381</v>
      </c>
      <c r="C85562">
        <v>0.15941899839600701</v>
      </c>
    </row>
    <row r="85563" spans="1:3" x14ac:dyDescent="0.3">
      <c r="A85563" t="s">
        <v>18</v>
      </c>
      <c r="B85563" s="82">
        <v>43381.041666666664</v>
      </c>
      <c r="C85563">
        <v>0.14863660666547801</v>
      </c>
    </row>
    <row r="85564" spans="1:3" x14ac:dyDescent="0.3">
      <c r="A85564" t="s">
        <v>18</v>
      </c>
      <c r="B85564" s="82">
        <v>43381.083333333336</v>
      </c>
      <c r="C85564">
        <v>0.14845838531455999</v>
      </c>
    </row>
    <row r="85565" spans="1:3" x14ac:dyDescent="0.3">
      <c r="A85565" t="s">
        <v>18</v>
      </c>
      <c r="B85565" s="82">
        <v>43381.125</v>
      </c>
      <c r="C85565">
        <v>0.16039921582605501</v>
      </c>
    </row>
    <row r="85566" spans="1:3" x14ac:dyDescent="0.3">
      <c r="A85566" t="s">
        <v>18</v>
      </c>
      <c r="B85566" s="82">
        <v>43381.166666666664</v>
      </c>
      <c r="C85566">
        <v>0.178132240242381</v>
      </c>
    </row>
    <row r="85567" spans="1:3" x14ac:dyDescent="0.3">
      <c r="A85567" t="s">
        <v>18</v>
      </c>
      <c r="B85567" s="82">
        <v>43381.208333333336</v>
      </c>
      <c r="C85567">
        <v>0.198716806273391</v>
      </c>
    </row>
    <row r="85568" spans="1:3" x14ac:dyDescent="0.3">
      <c r="A85568" t="s">
        <v>18</v>
      </c>
      <c r="B85568" s="82">
        <v>43381.25</v>
      </c>
      <c r="C85568">
        <v>0.207538763143824</v>
      </c>
    </row>
    <row r="85569" spans="1:3" x14ac:dyDescent="0.3">
      <c r="A85569" t="s">
        <v>18</v>
      </c>
      <c r="B85569" s="82">
        <v>43381.291666666664</v>
      </c>
      <c r="C85569">
        <v>0.194439493851363</v>
      </c>
    </row>
    <row r="85570" spans="1:3" x14ac:dyDescent="0.3">
      <c r="A85570" t="s">
        <v>18</v>
      </c>
      <c r="B85570" s="82">
        <v>43381.333333333336</v>
      </c>
      <c r="C85570">
        <v>0.17964712172518199</v>
      </c>
    </row>
    <row r="85571" spans="1:3" x14ac:dyDescent="0.3">
      <c r="A85571" t="s">
        <v>18</v>
      </c>
      <c r="B85571" s="82">
        <v>43381.375</v>
      </c>
      <c r="C85571">
        <v>0.18107289253252501</v>
      </c>
    </row>
    <row r="85572" spans="1:3" x14ac:dyDescent="0.3">
      <c r="A85572" t="s">
        <v>18</v>
      </c>
      <c r="B85572" s="82">
        <v>43381.416666666664</v>
      </c>
      <c r="C85572">
        <v>0.18098378185706601</v>
      </c>
    </row>
    <row r="85573" spans="1:3" x14ac:dyDescent="0.3">
      <c r="A85573" t="s">
        <v>18</v>
      </c>
      <c r="B85573" s="82">
        <v>43381.458333333336</v>
      </c>
      <c r="C85573">
        <v>0.18855818927107401</v>
      </c>
    </row>
    <row r="85574" spans="1:3" x14ac:dyDescent="0.3">
      <c r="A85574" t="s">
        <v>18</v>
      </c>
      <c r="B85574" s="82">
        <v>43381.5</v>
      </c>
      <c r="C85574">
        <v>0.17893423632151101</v>
      </c>
    </row>
    <row r="85575" spans="1:3" x14ac:dyDescent="0.3">
      <c r="A85575" t="s">
        <v>18</v>
      </c>
      <c r="B85575" s="82">
        <v>43381.541666666664</v>
      </c>
      <c r="C85575">
        <v>0.17002316877561899</v>
      </c>
    </row>
    <row r="85576" spans="1:3" x14ac:dyDescent="0.3">
      <c r="A85576" t="s">
        <v>18</v>
      </c>
      <c r="B85576" s="82">
        <v>43381.583333333336</v>
      </c>
      <c r="C85576">
        <v>0.16922117269648901</v>
      </c>
    </row>
    <row r="85577" spans="1:3" x14ac:dyDescent="0.3">
      <c r="A85577" t="s">
        <v>18</v>
      </c>
      <c r="B85577" s="82">
        <v>43381.625</v>
      </c>
      <c r="C85577">
        <v>0.18080556050614799</v>
      </c>
    </row>
    <row r="85578" spans="1:3" x14ac:dyDescent="0.3">
      <c r="A85578" t="s">
        <v>18</v>
      </c>
      <c r="B85578" s="82">
        <v>43381.666666666664</v>
      </c>
      <c r="C85578">
        <v>0.20771698449474199</v>
      </c>
    </row>
    <row r="85579" spans="1:3" x14ac:dyDescent="0.3">
      <c r="A85579" t="s">
        <v>18</v>
      </c>
      <c r="B85579" s="82">
        <v>43381.708333333336</v>
      </c>
      <c r="C85579">
        <v>0.234450187132418</v>
      </c>
    </row>
    <row r="85580" spans="1:3" x14ac:dyDescent="0.3">
      <c r="A85580" t="s">
        <v>18</v>
      </c>
      <c r="B85580" s="82">
        <v>43381.75</v>
      </c>
      <c r="C85580">
        <v>0.212885403671359</v>
      </c>
    </row>
    <row r="85581" spans="1:3" x14ac:dyDescent="0.3">
      <c r="A85581" t="s">
        <v>18</v>
      </c>
      <c r="B85581" s="82">
        <v>43381.791666666664</v>
      </c>
      <c r="C85581">
        <v>0.17982534307610001</v>
      </c>
    </row>
    <row r="85582" spans="1:3" x14ac:dyDescent="0.3">
      <c r="A85582" t="s">
        <v>18</v>
      </c>
      <c r="B85582" s="82">
        <v>43381.833333333336</v>
      </c>
      <c r="C85582">
        <v>0.17688469078595601</v>
      </c>
    </row>
    <row r="85583" spans="1:3" x14ac:dyDescent="0.3">
      <c r="A85583" t="s">
        <v>18</v>
      </c>
      <c r="B85583" s="82">
        <v>43381.875</v>
      </c>
      <c r="C85583">
        <v>0.17750846551416799</v>
      </c>
    </row>
    <row r="85584" spans="1:3" x14ac:dyDescent="0.3">
      <c r="A85584" t="s">
        <v>18</v>
      </c>
      <c r="B85584" s="82">
        <v>43381.916666666664</v>
      </c>
      <c r="C85584">
        <v>0.167528069862769</v>
      </c>
    </row>
    <row r="85585" spans="1:3" x14ac:dyDescent="0.3">
      <c r="A85585" t="s">
        <v>18</v>
      </c>
      <c r="B85585" s="82">
        <v>43381.958333333336</v>
      </c>
      <c r="C85585">
        <v>0.16022099447513799</v>
      </c>
    </row>
    <row r="85586" spans="1:3" x14ac:dyDescent="0.3">
      <c r="A85586" t="s">
        <v>18</v>
      </c>
      <c r="B85586" s="82">
        <v>43382</v>
      </c>
      <c r="C85586">
        <v>0.153181251113883</v>
      </c>
    </row>
    <row r="85587" spans="1:3" x14ac:dyDescent="0.3">
      <c r="A85587" t="s">
        <v>18</v>
      </c>
      <c r="B85587" s="82">
        <v>43382.041666666664</v>
      </c>
      <c r="C85587">
        <v>0.147834610586348</v>
      </c>
    </row>
    <row r="85588" spans="1:3" x14ac:dyDescent="0.3">
      <c r="A85588" t="s">
        <v>18</v>
      </c>
      <c r="B85588" s="82">
        <v>43382.083333333336</v>
      </c>
      <c r="C85588">
        <v>0.14106219925147001</v>
      </c>
    </row>
    <row r="85589" spans="1:3" x14ac:dyDescent="0.3">
      <c r="A85589" t="s">
        <v>18</v>
      </c>
      <c r="B85589" s="82">
        <v>43382.125</v>
      </c>
      <c r="C85589">
        <v>0.14328996613794301</v>
      </c>
    </row>
    <row r="85590" spans="1:3" x14ac:dyDescent="0.3">
      <c r="A85590" t="s">
        <v>18</v>
      </c>
      <c r="B85590" s="82">
        <v>43382.166666666664</v>
      </c>
      <c r="C85590">
        <v>0.16129032258064499</v>
      </c>
    </row>
    <row r="85591" spans="1:3" x14ac:dyDescent="0.3">
      <c r="A85591" t="s">
        <v>18</v>
      </c>
      <c r="B85591" s="82">
        <v>43382.208333333336</v>
      </c>
      <c r="C85591">
        <v>0.17635002673320199</v>
      </c>
    </row>
    <row r="85592" spans="1:3" x14ac:dyDescent="0.3">
      <c r="A85592" t="s">
        <v>18</v>
      </c>
      <c r="B85592" s="82">
        <v>43382.25</v>
      </c>
      <c r="C85592">
        <v>0.20014257708073399</v>
      </c>
    </row>
    <row r="85593" spans="1:3" x14ac:dyDescent="0.3">
      <c r="A85593" t="s">
        <v>18</v>
      </c>
      <c r="B85593" s="82">
        <v>43382.291666666664</v>
      </c>
      <c r="C85593">
        <v>0.19408305114952701</v>
      </c>
    </row>
    <row r="85594" spans="1:3" x14ac:dyDescent="0.3">
      <c r="A85594" t="s">
        <v>18</v>
      </c>
      <c r="B85594" s="82">
        <v>43382.333333333336</v>
      </c>
      <c r="C85594">
        <v>0.180538228479771</v>
      </c>
    </row>
    <row r="85595" spans="1:3" x14ac:dyDescent="0.3">
      <c r="A85595" t="s">
        <v>18</v>
      </c>
      <c r="B85595" s="82">
        <v>43382.375</v>
      </c>
      <c r="C85595">
        <v>0.179112457672429</v>
      </c>
    </row>
    <row r="85596" spans="1:3" x14ac:dyDescent="0.3">
      <c r="A85596" t="s">
        <v>18</v>
      </c>
      <c r="B85596" s="82">
        <v>43382.416666666664</v>
      </c>
      <c r="C85596">
        <v>0.19488504722865799</v>
      </c>
    </row>
    <row r="85597" spans="1:3" x14ac:dyDescent="0.3">
      <c r="A85597" t="s">
        <v>18</v>
      </c>
      <c r="B85597" s="82">
        <v>43382.458333333336</v>
      </c>
      <c r="C85597">
        <v>0.20023168775619299</v>
      </c>
    </row>
    <row r="85598" spans="1:3" x14ac:dyDescent="0.3">
      <c r="A85598" t="s">
        <v>18</v>
      </c>
      <c r="B85598" s="82">
        <v>43382.5</v>
      </c>
      <c r="C85598">
        <v>0.19729103546604801</v>
      </c>
    </row>
    <row r="85599" spans="1:3" x14ac:dyDescent="0.3">
      <c r="A85599" t="s">
        <v>18</v>
      </c>
      <c r="B85599" s="82">
        <v>43382.541666666664</v>
      </c>
      <c r="C85599">
        <v>0.19310283371947901</v>
      </c>
    </row>
    <row r="85600" spans="1:3" x14ac:dyDescent="0.3">
      <c r="A85600" t="s">
        <v>18</v>
      </c>
      <c r="B85600" s="82">
        <v>43382.583333333336</v>
      </c>
      <c r="C85600">
        <v>0.18704330778827299</v>
      </c>
    </row>
    <row r="85601" spans="1:3" x14ac:dyDescent="0.3">
      <c r="A85601" t="s">
        <v>18</v>
      </c>
      <c r="B85601" s="82">
        <v>43382.625</v>
      </c>
      <c r="C85601">
        <v>0.18873641062199201</v>
      </c>
    </row>
    <row r="85602" spans="1:3" x14ac:dyDescent="0.3">
      <c r="A85602" t="s">
        <v>18</v>
      </c>
      <c r="B85602" s="82">
        <v>43382.666666666664</v>
      </c>
      <c r="C85602">
        <v>0.21734093744430499</v>
      </c>
    </row>
    <row r="85603" spans="1:3" x14ac:dyDescent="0.3">
      <c r="A85603" t="s">
        <v>18</v>
      </c>
      <c r="B85603" s="82">
        <v>43382.708333333336</v>
      </c>
      <c r="C85603">
        <v>0.26563892354303997</v>
      </c>
    </row>
    <row r="85604" spans="1:3" x14ac:dyDescent="0.3">
      <c r="A85604" t="s">
        <v>18</v>
      </c>
      <c r="B85604" s="82">
        <v>43382.75</v>
      </c>
      <c r="C85604">
        <v>0.23462840848333599</v>
      </c>
    </row>
    <row r="85605" spans="1:3" x14ac:dyDescent="0.3">
      <c r="A85605" t="s">
        <v>18</v>
      </c>
      <c r="B85605" s="82">
        <v>43382.791666666664</v>
      </c>
      <c r="C85605">
        <v>0.20139012653715899</v>
      </c>
    </row>
    <row r="85606" spans="1:3" x14ac:dyDescent="0.3">
      <c r="A85606" t="s">
        <v>18</v>
      </c>
      <c r="B85606" s="82">
        <v>43382.833333333336</v>
      </c>
      <c r="C85606">
        <v>0.192122616289431</v>
      </c>
    </row>
    <row r="85607" spans="1:3" x14ac:dyDescent="0.3">
      <c r="A85607" t="s">
        <v>18</v>
      </c>
      <c r="B85607" s="82">
        <v>43382.875</v>
      </c>
      <c r="C85607">
        <v>0.190251292104794</v>
      </c>
    </row>
    <row r="85608" spans="1:3" x14ac:dyDescent="0.3">
      <c r="A85608" t="s">
        <v>18</v>
      </c>
      <c r="B85608" s="82">
        <v>43382.916666666664</v>
      </c>
      <c r="C85608">
        <v>0.18080556050614799</v>
      </c>
    </row>
    <row r="85609" spans="1:3" x14ac:dyDescent="0.3">
      <c r="A85609" t="s">
        <v>18</v>
      </c>
      <c r="B85609" s="82">
        <v>43382.958333333336</v>
      </c>
      <c r="C85609">
        <v>0.17403314917127</v>
      </c>
    </row>
    <row r="85610" spans="1:3" x14ac:dyDescent="0.3">
      <c r="A85610" t="s">
        <v>18</v>
      </c>
      <c r="B85610" s="82">
        <v>43383</v>
      </c>
      <c r="C85610">
        <v>0.17403314917127</v>
      </c>
    </row>
    <row r="85611" spans="1:3" x14ac:dyDescent="0.3">
      <c r="A85611" t="s">
        <v>18</v>
      </c>
      <c r="B85611" s="82">
        <v>43383.041666666664</v>
      </c>
      <c r="C85611">
        <v>0.17465692389948301</v>
      </c>
    </row>
    <row r="85612" spans="1:3" x14ac:dyDescent="0.3">
      <c r="A85612" t="s">
        <v>18</v>
      </c>
      <c r="B85612" s="82">
        <v>43383.083333333336</v>
      </c>
      <c r="C85612">
        <v>0.16931028337194701</v>
      </c>
    </row>
    <row r="85613" spans="1:3" x14ac:dyDescent="0.3">
      <c r="A85613" t="s">
        <v>18</v>
      </c>
      <c r="B85613" s="82">
        <v>43383.125</v>
      </c>
      <c r="C85613">
        <v>0.15585457137765099</v>
      </c>
    </row>
    <row r="85614" spans="1:3" x14ac:dyDescent="0.3">
      <c r="A85614" t="s">
        <v>18</v>
      </c>
      <c r="B85614" s="82">
        <v>43383.166666666664</v>
      </c>
      <c r="C85614">
        <v>0.17759757618962699</v>
      </c>
    </row>
    <row r="85615" spans="1:3" x14ac:dyDescent="0.3">
      <c r="A85615" t="s">
        <v>18</v>
      </c>
      <c r="B85615" s="82">
        <v>43383.208333333336</v>
      </c>
      <c r="C85615">
        <v>0.20816253787203701</v>
      </c>
    </row>
    <row r="85616" spans="1:3" x14ac:dyDescent="0.3">
      <c r="A85616" t="s">
        <v>18</v>
      </c>
      <c r="B85616" s="82">
        <v>43383.25</v>
      </c>
      <c r="C85616">
        <v>0.23088576011406101</v>
      </c>
    </row>
    <row r="85617" spans="1:3" x14ac:dyDescent="0.3">
      <c r="A85617" t="s">
        <v>18</v>
      </c>
      <c r="B85617" s="82">
        <v>43383.291666666664</v>
      </c>
      <c r="C85617">
        <v>0.21333095704865401</v>
      </c>
    </row>
    <row r="85618" spans="1:3" x14ac:dyDescent="0.3">
      <c r="A85618" t="s">
        <v>18</v>
      </c>
      <c r="B85618" s="82">
        <v>43383.333333333336</v>
      </c>
      <c r="C85618">
        <v>0.183746212796293</v>
      </c>
    </row>
    <row r="85619" spans="1:3" x14ac:dyDescent="0.3">
      <c r="A85619" t="s">
        <v>18</v>
      </c>
      <c r="B85619" s="82">
        <v>43383.375</v>
      </c>
      <c r="C85619">
        <v>0.17688469078595601</v>
      </c>
    </row>
    <row r="85620" spans="1:3" x14ac:dyDescent="0.3">
      <c r="A85620" t="s">
        <v>18</v>
      </c>
      <c r="B85620" s="82">
        <v>43383.416666666664</v>
      </c>
      <c r="C85620">
        <v>0.17572625200499001</v>
      </c>
    </row>
    <row r="85621" spans="1:3" x14ac:dyDescent="0.3">
      <c r="A85621" t="s">
        <v>18</v>
      </c>
      <c r="B85621" s="82">
        <v>43383.458333333336</v>
      </c>
      <c r="C85621">
        <v>0.173944038495811</v>
      </c>
    </row>
    <row r="85622" spans="1:3" x14ac:dyDescent="0.3">
      <c r="A85622" t="s">
        <v>18</v>
      </c>
      <c r="B85622" s="82">
        <v>43383.5</v>
      </c>
      <c r="C85622">
        <v>0.168508287292817</v>
      </c>
    </row>
    <row r="85623" spans="1:3" x14ac:dyDescent="0.3">
      <c r="A85623" t="s">
        <v>18</v>
      </c>
      <c r="B85623" s="82">
        <v>43383.541666666664</v>
      </c>
      <c r="C85623">
        <v>0.17037961147745501</v>
      </c>
    </row>
    <row r="85624" spans="1:3" x14ac:dyDescent="0.3">
      <c r="A85624" t="s">
        <v>18</v>
      </c>
      <c r="B85624" s="82">
        <v>43383.583333333336</v>
      </c>
      <c r="C85624">
        <v>0.173854927820352</v>
      </c>
    </row>
    <row r="85625" spans="1:3" x14ac:dyDescent="0.3">
      <c r="A85625" t="s">
        <v>18</v>
      </c>
      <c r="B85625" s="82">
        <v>43383.625</v>
      </c>
      <c r="C85625">
        <v>0.16770629121368699</v>
      </c>
    </row>
    <row r="85626" spans="1:3" x14ac:dyDescent="0.3">
      <c r="A85626" t="s">
        <v>18</v>
      </c>
      <c r="B85626" s="82">
        <v>43383.666666666664</v>
      </c>
      <c r="C85626">
        <v>0.17314204241668099</v>
      </c>
    </row>
    <row r="85627" spans="1:3" x14ac:dyDescent="0.3">
      <c r="A85627" t="s">
        <v>18</v>
      </c>
      <c r="B85627" s="82">
        <v>43383.708333333336</v>
      </c>
      <c r="C85627">
        <v>0.195597932632329</v>
      </c>
    </row>
    <row r="85628" spans="1:3" x14ac:dyDescent="0.3">
      <c r="A85628" t="s">
        <v>18</v>
      </c>
      <c r="B85628" s="82">
        <v>43383.75</v>
      </c>
      <c r="C85628">
        <v>0.19078595615754701</v>
      </c>
    </row>
    <row r="85629" spans="1:3" x14ac:dyDescent="0.3">
      <c r="A85629" t="s">
        <v>18</v>
      </c>
      <c r="B85629" s="82">
        <v>43383.791666666664</v>
      </c>
      <c r="C85629">
        <v>0.17198360363571499</v>
      </c>
    </row>
    <row r="85630" spans="1:3" x14ac:dyDescent="0.3">
      <c r="A85630" t="s">
        <v>18</v>
      </c>
      <c r="B85630" s="82">
        <v>43383.833333333336</v>
      </c>
      <c r="C85630">
        <v>0.165389413651755</v>
      </c>
    </row>
    <row r="85631" spans="1:3" x14ac:dyDescent="0.3">
      <c r="A85631" t="s">
        <v>18</v>
      </c>
      <c r="B85631" s="82">
        <v>43383.875</v>
      </c>
      <c r="C85631">
        <v>0.15941899839600701</v>
      </c>
    </row>
    <row r="85632" spans="1:3" x14ac:dyDescent="0.3">
      <c r="A85632" t="s">
        <v>18</v>
      </c>
      <c r="B85632" s="82">
        <v>43383.916666666664</v>
      </c>
      <c r="C85632">
        <v>0.16235965068615199</v>
      </c>
    </row>
    <row r="85633" spans="1:3" x14ac:dyDescent="0.3">
      <c r="A85633" t="s">
        <v>18</v>
      </c>
      <c r="B85633" s="82">
        <v>43383.958333333336</v>
      </c>
      <c r="C85633">
        <v>0.16717162716093301</v>
      </c>
    </row>
    <row r="85634" spans="1:3" x14ac:dyDescent="0.3">
      <c r="A85634" t="s">
        <v>18</v>
      </c>
      <c r="B85634" s="82">
        <v>43384</v>
      </c>
      <c r="C85634">
        <v>0.17430048119764699</v>
      </c>
    </row>
    <row r="85635" spans="1:3" x14ac:dyDescent="0.3">
      <c r="A85635" t="s">
        <v>18</v>
      </c>
      <c r="B85635" s="82">
        <v>43384.041666666664</v>
      </c>
      <c r="C85635">
        <v>0.177152022812332</v>
      </c>
    </row>
    <row r="85636" spans="1:3" x14ac:dyDescent="0.3">
      <c r="A85636" t="s">
        <v>18</v>
      </c>
      <c r="B85636" s="82">
        <v>43384.083333333336</v>
      </c>
      <c r="C85636">
        <v>0.17135982890750301</v>
      </c>
    </row>
    <row r="85637" spans="1:3" x14ac:dyDescent="0.3">
      <c r="A85637" t="s">
        <v>18</v>
      </c>
      <c r="B85637" s="82">
        <v>43384.125</v>
      </c>
      <c r="C85637">
        <v>0.170646943503831</v>
      </c>
    </row>
    <row r="85638" spans="1:3" x14ac:dyDescent="0.3">
      <c r="A85638" t="s">
        <v>18</v>
      </c>
      <c r="B85638" s="82">
        <v>43384.166666666664</v>
      </c>
      <c r="C85638">
        <v>0.17242915701301001</v>
      </c>
    </row>
    <row r="85639" spans="1:3" x14ac:dyDescent="0.3">
      <c r="A85639" t="s">
        <v>18</v>
      </c>
      <c r="B85639" s="82">
        <v>43384.208333333336</v>
      </c>
      <c r="C85639">
        <v>0.19613259668508201</v>
      </c>
    </row>
    <row r="85640" spans="1:3" x14ac:dyDescent="0.3">
      <c r="A85640" t="s">
        <v>18</v>
      </c>
      <c r="B85640" s="82">
        <v>43384.25</v>
      </c>
      <c r="C85640">
        <v>0.207449652468365</v>
      </c>
    </row>
    <row r="85641" spans="1:3" x14ac:dyDescent="0.3">
      <c r="A85641" t="s">
        <v>18</v>
      </c>
      <c r="B85641" s="82">
        <v>43384.291666666664</v>
      </c>
      <c r="C85641">
        <v>0.210657636784886</v>
      </c>
    </row>
    <row r="85642" spans="1:3" x14ac:dyDescent="0.3">
      <c r="A85642" t="s">
        <v>18</v>
      </c>
      <c r="B85642" s="82">
        <v>43384.333333333336</v>
      </c>
      <c r="C85642">
        <v>0.20949919800392</v>
      </c>
    </row>
    <row r="85643" spans="1:3" x14ac:dyDescent="0.3">
      <c r="A85643" t="s">
        <v>18</v>
      </c>
      <c r="B85643" s="82">
        <v>43384.375</v>
      </c>
      <c r="C85643">
        <v>0.19791481019426099</v>
      </c>
    </row>
    <row r="85644" spans="1:3" x14ac:dyDescent="0.3">
      <c r="A85644" t="s">
        <v>18</v>
      </c>
      <c r="B85644" s="82">
        <v>43384.416666666664</v>
      </c>
      <c r="C85644">
        <v>0.19604348600962301</v>
      </c>
    </row>
    <row r="85645" spans="1:3" x14ac:dyDescent="0.3">
      <c r="A85645" t="s">
        <v>18</v>
      </c>
      <c r="B85645" s="82">
        <v>43384.458333333336</v>
      </c>
      <c r="C85645">
        <v>0.200766351808946</v>
      </c>
    </row>
    <row r="85646" spans="1:3" x14ac:dyDescent="0.3">
      <c r="A85646" t="s">
        <v>18</v>
      </c>
      <c r="B85646" s="82">
        <v>43384.5</v>
      </c>
      <c r="C85646">
        <v>0.204241668151844</v>
      </c>
    </row>
    <row r="85647" spans="1:3" x14ac:dyDescent="0.3">
      <c r="A85647" t="s">
        <v>18</v>
      </c>
      <c r="B85647" s="82">
        <v>43384.541666666664</v>
      </c>
      <c r="C85647">
        <v>0.197825699518802</v>
      </c>
    </row>
    <row r="85648" spans="1:3" x14ac:dyDescent="0.3">
      <c r="A85648" t="s">
        <v>18</v>
      </c>
      <c r="B85648" s="82">
        <v>43384.583333333336</v>
      </c>
      <c r="C85648">
        <v>0.19738014614150701</v>
      </c>
    </row>
    <row r="85649" spans="1:3" x14ac:dyDescent="0.3">
      <c r="A85649" t="s">
        <v>18</v>
      </c>
      <c r="B85649" s="82">
        <v>43384.625</v>
      </c>
      <c r="C85649">
        <v>0.18927107467474599</v>
      </c>
    </row>
    <row r="85650" spans="1:3" x14ac:dyDescent="0.3">
      <c r="A85650" t="s">
        <v>18</v>
      </c>
      <c r="B85650" s="82">
        <v>43384.666666666664</v>
      </c>
      <c r="C85650">
        <v>0.19800392086971999</v>
      </c>
    </row>
    <row r="85651" spans="1:3" x14ac:dyDescent="0.3">
      <c r="A85651" t="s">
        <v>18</v>
      </c>
      <c r="B85651" s="82">
        <v>43384.708333333336</v>
      </c>
      <c r="C85651">
        <v>0.21190518624131099</v>
      </c>
    </row>
    <row r="85652" spans="1:3" x14ac:dyDescent="0.3">
      <c r="A85652" t="s">
        <v>18</v>
      </c>
      <c r="B85652" s="82">
        <v>43384.75</v>
      </c>
      <c r="C85652">
        <v>0.202994118695419</v>
      </c>
    </row>
    <row r="85653" spans="1:3" x14ac:dyDescent="0.3">
      <c r="A85653" t="s">
        <v>18</v>
      </c>
      <c r="B85653" s="82">
        <v>43384.791666666664</v>
      </c>
      <c r="C85653">
        <v>0.188023525218321</v>
      </c>
    </row>
    <row r="85654" spans="1:3" x14ac:dyDescent="0.3">
      <c r="A85654" t="s">
        <v>18</v>
      </c>
      <c r="B85654" s="82">
        <v>43384.833333333336</v>
      </c>
      <c r="C85654">
        <v>0.17741935483870899</v>
      </c>
    </row>
    <row r="85655" spans="1:3" x14ac:dyDescent="0.3">
      <c r="A85655" t="s">
        <v>18</v>
      </c>
      <c r="B85655" s="82">
        <v>43384.875</v>
      </c>
      <c r="C85655">
        <v>0.17135982890750301</v>
      </c>
    </row>
    <row r="85656" spans="1:3" x14ac:dyDescent="0.3">
      <c r="A85656" t="s">
        <v>18</v>
      </c>
      <c r="B85656" s="82">
        <v>43384.916666666664</v>
      </c>
      <c r="C85656">
        <v>0.15674567813224</v>
      </c>
    </row>
    <row r="85657" spans="1:3" x14ac:dyDescent="0.3">
      <c r="A85657" t="s">
        <v>18</v>
      </c>
      <c r="B85657" s="82">
        <v>43384.958333333336</v>
      </c>
      <c r="C85657">
        <v>0.15799322758866499</v>
      </c>
    </row>
    <row r="85658" spans="1:3" x14ac:dyDescent="0.3">
      <c r="A85658" t="s">
        <v>18</v>
      </c>
      <c r="B85658" s="82">
        <v>43385</v>
      </c>
      <c r="C85658">
        <v>0.156478346105863</v>
      </c>
    </row>
    <row r="85659" spans="1:3" x14ac:dyDescent="0.3">
      <c r="A85659" t="s">
        <v>18</v>
      </c>
      <c r="B85659" s="82">
        <v>43385.041666666664</v>
      </c>
      <c r="C85659">
        <v>0.161022990554268</v>
      </c>
    </row>
    <row r="85660" spans="1:3" x14ac:dyDescent="0.3">
      <c r="A85660" t="s">
        <v>18</v>
      </c>
      <c r="B85660" s="82">
        <v>43385.083333333336</v>
      </c>
      <c r="C85660">
        <v>0.15906255569417199</v>
      </c>
    </row>
    <row r="85661" spans="1:3" x14ac:dyDescent="0.3">
      <c r="A85661" t="s">
        <v>18</v>
      </c>
      <c r="B85661" s="82">
        <v>43385.125</v>
      </c>
      <c r="C85661">
        <v>0.15683478880769899</v>
      </c>
    </row>
    <row r="85662" spans="1:3" x14ac:dyDescent="0.3">
      <c r="A85662" t="s">
        <v>18</v>
      </c>
      <c r="B85662" s="82">
        <v>43385.166666666664</v>
      </c>
      <c r="C85662">
        <v>0.14623061842808699</v>
      </c>
    </row>
    <row r="85663" spans="1:3" x14ac:dyDescent="0.3">
      <c r="A85663" t="s">
        <v>18</v>
      </c>
      <c r="B85663" s="82">
        <v>43385.208333333336</v>
      </c>
      <c r="C85663">
        <v>0.17305293174122199</v>
      </c>
    </row>
    <row r="85664" spans="1:3" x14ac:dyDescent="0.3">
      <c r="A85664" t="s">
        <v>18</v>
      </c>
      <c r="B85664" s="82">
        <v>43385.25</v>
      </c>
      <c r="C85664">
        <v>0.18187488861165499</v>
      </c>
    </row>
    <row r="85665" spans="1:3" x14ac:dyDescent="0.3">
      <c r="A85665" t="s">
        <v>18</v>
      </c>
      <c r="B85665" s="82">
        <v>43385.291666666664</v>
      </c>
      <c r="C85665">
        <v>0.18169666726073699</v>
      </c>
    </row>
    <row r="85666" spans="1:3" x14ac:dyDescent="0.3">
      <c r="A85666" t="s">
        <v>18</v>
      </c>
      <c r="B85666" s="82">
        <v>43385.333333333336</v>
      </c>
      <c r="C85666">
        <v>0.15638923543040401</v>
      </c>
    </row>
    <row r="85667" spans="1:3" x14ac:dyDescent="0.3">
      <c r="A85667" t="s">
        <v>18</v>
      </c>
      <c r="B85667" s="82">
        <v>43385.375</v>
      </c>
      <c r="C85667">
        <v>0.148012831937266</v>
      </c>
    </row>
    <row r="85668" spans="1:3" x14ac:dyDescent="0.3">
      <c r="A85668" t="s">
        <v>18</v>
      </c>
      <c r="B85668" s="82">
        <v>43385.416666666664</v>
      </c>
      <c r="C85668">
        <v>0.14186419533059999</v>
      </c>
    </row>
    <row r="85669" spans="1:3" x14ac:dyDescent="0.3">
      <c r="A85669" t="s">
        <v>18</v>
      </c>
      <c r="B85669" s="82">
        <v>43385.458333333336</v>
      </c>
      <c r="C85669">
        <v>0.15389413651755399</v>
      </c>
    </row>
    <row r="85670" spans="1:3" x14ac:dyDescent="0.3">
      <c r="A85670" t="s">
        <v>18</v>
      </c>
      <c r="B85670" s="82">
        <v>43385.5</v>
      </c>
      <c r="C85670">
        <v>0.15915166636963099</v>
      </c>
    </row>
    <row r="85671" spans="1:3" x14ac:dyDescent="0.3">
      <c r="A85671" t="s">
        <v>18</v>
      </c>
      <c r="B85671" s="82">
        <v>43385.541666666664</v>
      </c>
      <c r="C85671">
        <v>0.15166636963108099</v>
      </c>
    </row>
    <row r="85672" spans="1:3" x14ac:dyDescent="0.3">
      <c r="A85672" t="s">
        <v>18</v>
      </c>
      <c r="B85672" s="82">
        <v>43385.583333333336</v>
      </c>
      <c r="C85672">
        <v>0.15300302976296501</v>
      </c>
    </row>
    <row r="85673" spans="1:3" x14ac:dyDescent="0.3">
      <c r="A85673" t="s">
        <v>18</v>
      </c>
      <c r="B85673" s="82">
        <v>43385.625</v>
      </c>
      <c r="C85673">
        <v>0.155498128675815</v>
      </c>
    </row>
    <row r="85674" spans="1:3" x14ac:dyDescent="0.3">
      <c r="A85674" t="s">
        <v>18</v>
      </c>
      <c r="B85674" s="82">
        <v>43385.666666666664</v>
      </c>
      <c r="C85674">
        <v>0.16690429513455701</v>
      </c>
    </row>
    <row r="85675" spans="1:3" x14ac:dyDescent="0.3">
      <c r="A85675" t="s">
        <v>18</v>
      </c>
      <c r="B85675" s="82">
        <v>43385.708333333336</v>
      </c>
      <c r="C85675">
        <v>0.181340224558902</v>
      </c>
    </row>
    <row r="85676" spans="1:3" x14ac:dyDescent="0.3">
      <c r="A85676" t="s">
        <v>18</v>
      </c>
      <c r="B85676" s="82">
        <v>43385.75</v>
      </c>
      <c r="C85676">
        <v>0.17198360363571499</v>
      </c>
    </row>
    <row r="85677" spans="1:3" x14ac:dyDescent="0.3">
      <c r="A85677" t="s">
        <v>18</v>
      </c>
      <c r="B85677" s="82">
        <v>43385.791666666664</v>
      </c>
      <c r="C85677">
        <v>0.152201033683835</v>
      </c>
    </row>
    <row r="85678" spans="1:3" x14ac:dyDescent="0.3">
      <c r="A85678" t="s">
        <v>18</v>
      </c>
      <c r="B85678" s="82">
        <v>43385.833333333336</v>
      </c>
      <c r="C85678">
        <v>0.14961682409552601</v>
      </c>
    </row>
    <row r="85679" spans="1:3" x14ac:dyDescent="0.3">
      <c r="A85679" t="s">
        <v>18</v>
      </c>
      <c r="B85679" s="82">
        <v>43385.875</v>
      </c>
      <c r="C85679">
        <v>0.14266619140973</v>
      </c>
    </row>
    <row r="85680" spans="1:3" x14ac:dyDescent="0.3">
      <c r="A85680" t="s">
        <v>18</v>
      </c>
      <c r="B85680" s="82">
        <v>43385.916666666664</v>
      </c>
      <c r="C85680">
        <v>0.151131705578328</v>
      </c>
    </row>
    <row r="85681" spans="1:3" x14ac:dyDescent="0.3">
      <c r="A85681" t="s">
        <v>18</v>
      </c>
      <c r="B85681" s="82">
        <v>43385.958333333336</v>
      </c>
      <c r="C85681">
        <v>0.15407235786847201</v>
      </c>
    </row>
    <row r="85682" spans="1:3" x14ac:dyDescent="0.3">
      <c r="A85682" t="s">
        <v>18</v>
      </c>
      <c r="B85682" s="82">
        <v>43386</v>
      </c>
      <c r="C85682">
        <v>0.15389413651755399</v>
      </c>
    </row>
    <row r="85683" spans="1:3" x14ac:dyDescent="0.3">
      <c r="A85683" t="s">
        <v>18</v>
      </c>
      <c r="B85683" s="82">
        <v>43386.041666666664</v>
      </c>
      <c r="C85683">
        <v>0.14979504544644401</v>
      </c>
    </row>
    <row r="85684" spans="1:3" x14ac:dyDescent="0.3">
      <c r="A85684" t="s">
        <v>18</v>
      </c>
      <c r="B85684" s="82">
        <v>43386.083333333336</v>
      </c>
      <c r="C85684">
        <v>0.148993049367314</v>
      </c>
    </row>
    <row r="85685" spans="1:3" x14ac:dyDescent="0.3">
      <c r="A85685" t="s">
        <v>18</v>
      </c>
      <c r="B85685" s="82">
        <v>43386.125</v>
      </c>
      <c r="C85685">
        <v>0.15175548030654001</v>
      </c>
    </row>
    <row r="85686" spans="1:3" x14ac:dyDescent="0.3">
      <c r="A85686" t="s">
        <v>18</v>
      </c>
      <c r="B85686" s="82">
        <v>43386.166666666664</v>
      </c>
      <c r="C85686">
        <v>0.15050793085011499</v>
      </c>
    </row>
    <row r="85687" spans="1:3" x14ac:dyDescent="0.3">
      <c r="A85687" t="s">
        <v>18</v>
      </c>
      <c r="B85687" s="82">
        <v>43386.208333333336</v>
      </c>
      <c r="C85687">
        <v>0.14729994653359399</v>
      </c>
    </row>
    <row r="85688" spans="1:3" x14ac:dyDescent="0.3">
      <c r="A85688" t="s">
        <v>18</v>
      </c>
      <c r="B85688" s="82">
        <v>43386.25</v>
      </c>
      <c r="C85688">
        <v>0.15300302976296501</v>
      </c>
    </row>
    <row r="85689" spans="1:3" x14ac:dyDescent="0.3">
      <c r="A85689" t="s">
        <v>18</v>
      </c>
      <c r="B85689" s="82">
        <v>43386.291666666664</v>
      </c>
      <c r="C85689">
        <v>0.160933879878809</v>
      </c>
    </row>
    <row r="85690" spans="1:3" x14ac:dyDescent="0.3">
      <c r="A85690" t="s">
        <v>18</v>
      </c>
      <c r="B85690" s="82">
        <v>43386.333333333336</v>
      </c>
      <c r="C85690">
        <v>0.16111210122972699</v>
      </c>
    </row>
    <row r="85691" spans="1:3" x14ac:dyDescent="0.3">
      <c r="A85691" t="s">
        <v>18</v>
      </c>
      <c r="B85691" s="82">
        <v>43386.375</v>
      </c>
      <c r="C85691">
        <v>0.15906255569417199</v>
      </c>
    </row>
    <row r="85692" spans="1:3" x14ac:dyDescent="0.3">
      <c r="A85692" t="s">
        <v>18</v>
      </c>
      <c r="B85692" s="82">
        <v>43386.416666666664</v>
      </c>
      <c r="C85692">
        <v>0.14427018356799101</v>
      </c>
    </row>
    <row r="85693" spans="1:3" x14ac:dyDescent="0.3">
      <c r="A85693" t="s">
        <v>18</v>
      </c>
      <c r="B85693" s="82">
        <v>43386.458333333336</v>
      </c>
      <c r="C85693">
        <v>0.143646408839779</v>
      </c>
    </row>
    <row r="85694" spans="1:3" x14ac:dyDescent="0.3">
      <c r="A85694" t="s">
        <v>18</v>
      </c>
      <c r="B85694" s="82">
        <v>43386.5</v>
      </c>
      <c r="C85694">
        <v>0.1468543931563</v>
      </c>
    </row>
    <row r="85695" spans="1:3" x14ac:dyDescent="0.3">
      <c r="A85695" t="s">
        <v>18</v>
      </c>
      <c r="B85695" s="82">
        <v>43386.541666666664</v>
      </c>
      <c r="C85695">
        <v>0.15086437355195101</v>
      </c>
    </row>
    <row r="85696" spans="1:3" x14ac:dyDescent="0.3">
      <c r="A85696" t="s">
        <v>18</v>
      </c>
      <c r="B85696" s="82">
        <v>43386.583333333336</v>
      </c>
      <c r="C85696">
        <v>0.15612190340402701</v>
      </c>
    </row>
    <row r="85697" spans="1:3" x14ac:dyDescent="0.3">
      <c r="A85697" t="s">
        <v>18</v>
      </c>
      <c r="B85697" s="82">
        <v>43386.625</v>
      </c>
      <c r="C85697">
        <v>0.15834967029050001</v>
      </c>
    </row>
    <row r="85698" spans="1:3" x14ac:dyDescent="0.3">
      <c r="A85698" t="s">
        <v>18</v>
      </c>
      <c r="B85698" s="82">
        <v>43386.666666666664</v>
      </c>
      <c r="C85698">
        <v>0.17447870254856501</v>
      </c>
    </row>
    <row r="85699" spans="1:3" x14ac:dyDescent="0.3">
      <c r="A85699" t="s">
        <v>18</v>
      </c>
      <c r="B85699" s="82">
        <v>43386.708333333336</v>
      </c>
      <c r="C85699">
        <v>0.18062733915522999</v>
      </c>
    </row>
    <row r="85700" spans="1:3" x14ac:dyDescent="0.3">
      <c r="A85700" t="s">
        <v>18</v>
      </c>
      <c r="B85700" s="82">
        <v>43386.75</v>
      </c>
      <c r="C85700">
        <v>0.178132240242381</v>
      </c>
    </row>
    <row r="85701" spans="1:3" x14ac:dyDescent="0.3">
      <c r="A85701" t="s">
        <v>18</v>
      </c>
      <c r="B85701" s="82">
        <v>43386.791666666664</v>
      </c>
      <c r="C85701">
        <v>0.16129032258064499</v>
      </c>
    </row>
    <row r="85702" spans="1:3" x14ac:dyDescent="0.3">
      <c r="A85702" t="s">
        <v>18</v>
      </c>
      <c r="B85702" s="82">
        <v>43386.833333333336</v>
      </c>
      <c r="C85702">
        <v>0.15157725895562199</v>
      </c>
    </row>
    <row r="85703" spans="1:3" x14ac:dyDescent="0.3">
      <c r="A85703" t="s">
        <v>18</v>
      </c>
      <c r="B85703" s="82">
        <v>43386.875</v>
      </c>
      <c r="C85703">
        <v>0.14640883977900501</v>
      </c>
    </row>
    <row r="85704" spans="1:3" x14ac:dyDescent="0.3">
      <c r="A85704" t="s">
        <v>18</v>
      </c>
      <c r="B85704" s="82">
        <v>43386.916666666664</v>
      </c>
      <c r="C85704">
        <v>0.134913562644804</v>
      </c>
    </row>
    <row r="85705" spans="1:3" x14ac:dyDescent="0.3">
      <c r="A85705" t="s">
        <v>18</v>
      </c>
      <c r="B85705" s="82">
        <v>43386.958333333336</v>
      </c>
      <c r="C85705">
        <v>0.130636250222776</v>
      </c>
    </row>
    <row r="85706" spans="1:3" x14ac:dyDescent="0.3">
      <c r="A85706" t="s">
        <v>18</v>
      </c>
      <c r="B85706" s="82">
        <v>43387</v>
      </c>
      <c r="C85706">
        <v>0.14605239707716899</v>
      </c>
    </row>
    <row r="85707" spans="1:3" x14ac:dyDescent="0.3">
      <c r="A85707" t="s">
        <v>18</v>
      </c>
      <c r="B85707" s="82">
        <v>43387.041666666664</v>
      </c>
      <c r="C85707">
        <v>0.14640883977900501</v>
      </c>
    </row>
    <row r="85708" spans="1:3" x14ac:dyDescent="0.3">
      <c r="A85708" t="s">
        <v>18</v>
      </c>
      <c r="B85708" s="82">
        <v>43387.083333333336</v>
      </c>
      <c r="C85708">
        <v>0.144537515594368</v>
      </c>
    </row>
    <row r="85709" spans="1:3" x14ac:dyDescent="0.3">
      <c r="A85709" t="s">
        <v>18</v>
      </c>
      <c r="B85709" s="82">
        <v>43387.125</v>
      </c>
      <c r="C85709">
        <v>0.15015148814828</v>
      </c>
    </row>
    <row r="85710" spans="1:3" x14ac:dyDescent="0.3">
      <c r="A85710" t="s">
        <v>18</v>
      </c>
      <c r="B85710" s="82">
        <v>43387.166666666664</v>
      </c>
      <c r="C85710">
        <v>0.14222063803243601</v>
      </c>
    </row>
    <row r="85711" spans="1:3" x14ac:dyDescent="0.3">
      <c r="A85711" t="s">
        <v>18</v>
      </c>
      <c r="B85711" s="82">
        <v>43387.208333333336</v>
      </c>
      <c r="C85711">
        <v>0.13215113170557799</v>
      </c>
    </row>
    <row r="85712" spans="1:3" x14ac:dyDescent="0.3">
      <c r="A85712" t="s">
        <v>18</v>
      </c>
      <c r="B85712" s="82">
        <v>43387.25</v>
      </c>
      <c r="C85712">
        <v>0.13473534129388701</v>
      </c>
    </row>
    <row r="85713" spans="1:3" x14ac:dyDescent="0.3">
      <c r="A85713" t="s">
        <v>18</v>
      </c>
      <c r="B85713" s="82">
        <v>43387.291666666664</v>
      </c>
      <c r="C85713">
        <v>0.144893958296203</v>
      </c>
    </row>
    <row r="85714" spans="1:3" x14ac:dyDescent="0.3">
      <c r="A85714" t="s">
        <v>18</v>
      </c>
      <c r="B85714" s="82">
        <v>43387.333333333336</v>
      </c>
      <c r="C85714">
        <v>0.142755302085189</v>
      </c>
    </row>
    <row r="85715" spans="1:3" x14ac:dyDescent="0.3">
      <c r="A85715" t="s">
        <v>18</v>
      </c>
      <c r="B85715" s="82">
        <v>43387.375</v>
      </c>
      <c r="C85715">
        <v>0.13633933345214699</v>
      </c>
    </row>
    <row r="85716" spans="1:3" x14ac:dyDescent="0.3">
      <c r="A85716" t="s">
        <v>18</v>
      </c>
      <c r="B85716" s="82">
        <v>43387.416666666664</v>
      </c>
      <c r="C85716">
        <v>0.129566922117269</v>
      </c>
    </row>
    <row r="85717" spans="1:3" x14ac:dyDescent="0.3">
      <c r="A85717" t="s">
        <v>18</v>
      </c>
      <c r="B85717" s="82">
        <v>43387.458333333336</v>
      </c>
      <c r="C85717">
        <v>0.131616467652824</v>
      </c>
    </row>
    <row r="85718" spans="1:3" x14ac:dyDescent="0.3">
      <c r="A85718" t="s">
        <v>18</v>
      </c>
      <c r="B85718" s="82">
        <v>43387.5</v>
      </c>
      <c r="C85718">
        <v>0.13527000534663999</v>
      </c>
    </row>
    <row r="85719" spans="1:3" x14ac:dyDescent="0.3">
      <c r="A85719" t="s">
        <v>18</v>
      </c>
      <c r="B85719" s="82">
        <v>43387.541666666664</v>
      </c>
      <c r="C85719">
        <v>0.151309926929246</v>
      </c>
    </row>
    <row r="85720" spans="1:3" x14ac:dyDescent="0.3">
      <c r="A85720" t="s">
        <v>18</v>
      </c>
      <c r="B85720" s="82">
        <v>43387.583333333336</v>
      </c>
      <c r="C85720">
        <v>0.16164676528248001</v>
      </c>
    </row>
    <row r="85721" spans="1:3" x14ac:dyDescent="0.3">
      <c r="A85721" t="s">
        <v>18</v>
      </c>
      <c r="B85721" s="82">
        <v>43387.625</v>
      </c>
      <c r="C85721">
        <v>0.16458741757262499</v>
      </c>
    </row>
    <row r="85722" spans="1:3" x14ac:dyDescent="0.3">
      <c r="A85722" t="s">
        <v>18</v>
      </c>
      <c r="B85722" s="82">
        <v>43387.666666666664</v>
      </c>
      <c r="C85722">
        <v>0.173944038495811</v>
      </c>
    </row>
    <row r="85723" spans="1:3" x14ac:dyDescent="0.3">
      <c r="A85723" t="s">
        <v>18</v>
      </c>
      <c r="B85723" s="82">
        <v>43387.708333333336</v>
      </c>
      <c r="C85723">
        <v>0.16984494742470099</v>
      </c>
    </row>
    <row r="85724" spans="1:3" x14ac:dyDescent="0.3">
      <c r="A85724" t="s">
        <v>18</v>
      </c>
      <c r="B85724" s="82">
        <v>43387.75</v>
      </c>
      <c r="C85724">
        <v>0.16779540188914599</v>
      </c>
    </row>
    <row r="85725" spans="1:3" x14ac:dyDescent="0.3">
      <c r="A85725" t="s">
        <v>18</v>
      </c>
      <c r="B85725" s="82">
        <v>43387.791666666664</v>
      </c>
      <c r="C85725">
        <v>0.16547852432721399</v>
      </c>
    </row>
    <row r="85726" spans="1:3" x14ac:dyDescent="0.3">
      <c r="A85726" t="s">
        <v>18</v>
      </c>
      <c r="B85726" s="82">
        <v>43387.833333333336</v>
      </c>
      <c r="C85726">
        <v>0.16262698271252801</v>
      </c>
    </row>
    <row r="85727" spans="1:3" x14ac:dyDescent="0.3">
      <c r="A85727" t="s">
        <v>18</v>
      </c>
      <c r="B85727" s="82">
        <v>43387.875</v>
      </c>
      <c r="C85727">
        <v>0.165211192300837</v>
      </c>
    </row>
    <row r="85728" spans="1:3" x14ac:dyDescent="0.3">
      <c r="A85728" t="s">
        <v>18</v>
      </c>
      <c r="B85728" s="82">
        <v>43387.916666666664</v>
      </c>
      <c r="C85728">
        <v>0.151309926929246</v>
      </c>
    </row>
    <row r="85729" spans="1:3" x14ac:dyDescent="0.3">
      <c r="A85729" t="s">
        <v>18</v>
      </c>
      <c r="B85729" s="82">
        <v>43387.958333333336</v>
      </c>
      <c r="C85729">
        <v>0.14266619140973</v>
      </c>
    </row>
    <row r="85730" spans="1:3" x14ac:dyDescent="0.3">
      <c r="A85730" t="s">
        <v>18</v>
      </c>
      <c r="B85730" s="82">
        <v>43388</v>
      </c>
      <c r="C85730">
        <v>0.14658706112992301</v>
      </c>
    </row>
    <row r="85731" spans="1:3" x14ac:dyDescent="0.3">
      <c r="A85731" t="s">
        <v>18</v>
      </c>
      <c r="B85731" s="82">
        <v>43388.041666666664</v>
      </c>
      <c r="C85731">
        <v>0.155676350026733</v>
      </c>
    </row>
    <row r="85732" spans="1:3" x14ac:dyDescent="0.3">
      <c r="A85732" t="s">
        <v>18</v>
      </c>
      <c r="B85732" s="82">
        <v>43388.083333333336</v>
      </c>
      <c r="C85732">
        <v>0.15594368205310899</v>
      </c>
    </row>
    <row r="85733" spans="1:3" x14ac:dyDescent="0.3">
      <c r="A85733" t="s">
        <v>18</v>
      </c>
      <c r="B85733" s="82">
        <v>43388.125</v>
      </c>
      <c r="C85733">
        <v>0.15897344501871299</v>
      </c>
    </row>
    <row r="85734" spans="1:3" x14ac:dyDescent="0.3">
      <c r="A85734" t="s">
        <v>18</v>
      </c>
      <c r="B85734" s="82">
        <v>43388.166666666664</v>
      </c>
      <c r="C85734">
        <v>0.16895384067011199</v>
      </c>
    </row>
    <row r="85735" spans="1:3" x14ac:dyDescent="0.3">
      <c r="A85735" t="s">
        <v>18</v>
      </c>
      <c r="B85735" s="82">
        <v>43388.208333333336</v>
      </c>
      <c r="C85735">
        <v>0.16895384067011199</v>
      </c>
    </row>
    <row r="85736" spans="1:3" x14ac:dyDescent="0.3">
      <c r="A85736" t="s">
        <v>18</v>
      </c>
      <c r="B85736" s="82">
        <v>43388.25</v>
      </c>
      <c r="C85736">
        <v>0.18214222063803201</v>
      </c>
    </row>
    <row r="85737" spans="1:3" x14ac:dyDescent="0.3">
      <c r="A85737" t="s">
        <v>18</v>
      </c>
      <c r="B85737" s="82">
        <v>43388.291666666664</v>
      </c>
      <c r="C85737">
        <v>0.193191944394938</v>
      </c>
    </row>
    <row r="85738" spans="1:3" x14ac:dyDescent="0.3">
      <c r="A85738" t="s">
        <v>18</v>
      </c>
      <c r="B85738" s="82">
        <v>43388.333333333336</v>
      </c>
      <c r="C85738">
        <v>0.196667260737836</v>
      </c>
    </row>
    <row r="85739" spans="1:3" x14ac:dyDescent="0.3">
      <c r="A85739" t="s">
        <v>18</v>
      </c>
      <c r="B85739" s="82">
        <v>43388.375</v>
      </c>
      <c r="C85739">
        <v>0.19381571912314999</v>
      </c>
    </row>
    <row r="85740" spans="1:3" x14ac:dyDescent="0.3">
      <c r="A85740" t="s">
        <v>18</v>
      </c>
      <c r="B85740" s="82">
        <v>43388.416666666664</v>
      </c>
      <c r="C85740">
        <v>0.19595437533416499</v>
      </c>
    </row>
    <row r="85741" spans="1:3" x14ac:dyDescent="0.3">
      <c r="A85741" t="s">
        <v>18</v>
      </c>
      <c r="B85741" s="82">
        <v>43388.458333333336</v>
      </c>
      <c r="C85741">
        <v>0.19149884156121899</v>
      </c>
    </row>
    <row r="85742" spans="1:3" x14ac:dyDescent="0.3">
      <c r="A85742" t="s">
        <v>18</v>
      </c>
      <c r="B85742" s="82">
        <v>43388.5</v>
      </c>
      <c r="C85742">
        <v>0.18499376225271699</v>
      </c>
    </row>
    <row r="85743" spans="1:3" x14ac:dyDescent="0.3">
      <c r="A85743" t="s">
        <v>18</v>
      </c>
      <c r="B85743" s="82">
        <v>43388.541666666664</v>
      </c>
      <c r="C85743">
        <v>0.18499376225271699</v>
      </c>
    </row>
    <row r="85744" spans="1:3" x14ac:dyDescent="0.3">
      <c r="A85744" t="s">
        <v>18</v>
      </c>
      <c r="B85744" s="82">
        <v>43388.583333333336</v>
      </c>
      <c r="C85744">
        <v>0.18713241846373099</v>
      </c>
    </row>
    <row r="85745" spans="1:3" x14ac:dyDescent="0.3">
      <c r="A85745" t="s">
        <v>18</v>
      </c>
      <c r="B85745" s="82">
        <v>43388.625</v>
      </c>
      <c r="C85745">
        <v>0.20388522545000801</v>
      </c>
    </row>
    <row r="85746" spans="1:3" x14ac:dyDescent="0.3">
      <c r="A85746" t="s">
        <v>18</v>
      </c>
      <c r="B85746" s="82">
        <v>43388.666666666664</v>
      </c>
      <c r="C85746">
        <v>0.226786669042951</v>
      </c>
    </row>
    <row r="85747" spans="1:3" x14ac:dyDescent="0.3">
      <c r="A85747" t="s">
        <v>18</v>
      </c>
      <c r="B85747" s="82">
        <v>43388.708333333336</v>
      </c>
      <c r="C85747">
        <v>0.23846016752806901</v>
      </c>
    </row>
    <row r="85748" spans="1:3" x14ac:dyDescent="0.3">
      <c r="A85748" t="s">
        <v>18</v>
      </c>
      <c r="B85748" s="82">
        <v>43388.75</v>
      </c>
      <c r="C85748">
        <v>0.22188558189270999</v>
      </c>
    </row>
    <row r="85749" spans="1:3" x14ac:dyDescent="0.3">
      <c r="A85749" t="s">
        <v>18</v>
      </c>
      <c r="B85749" s="82">
        <v>43388.791666666664</v>
      </c>
      <c r="C85749">
        <v>0.20887542327570799</v>
      </c>
    </row>
    <row r="85750" spans="1:3" x14ac:dyDescent="0.3">
      <c r="A85750" t="s">
        <v>18</v>
      </c>
      <c r="B85750" s="82">
        <v>43388.833333333336</v>
      </c>
      <c r="C85750">
        <v>0.20566743895918699</v>
      </c>
    </row>
    <row r="85751" spans="1:3" x14ac:dyDescent="0.3">
      <c r="A85751" t="s">
        <v>18</v>
      </c>
      <c r="B85751" s="82">
        <v>43388.875</v>
      </c>
      <c r="C85751">
        <v>0.19960791302798001</v>
      </c>
    </row>
    <row r="85752" spans="1:3" x14ac:dyDescent="0.3">
      <c r="A85752" t="s">
        <v>18</v>
      </c>
      <c r="B85752" s="82">
        <v>43388.916666666664</v>
      </c>
      <c r="C85752">
        <v>0.191231509534842</v>
      </c>
    </row>
    <row r="85753" spans="1:3" x14ac:dyDescent="0.3">
      <c r="A85753" t="s">
        <v>18</v>
      </c>
      <c r="B85753" s="82">
        <v>43388.958333333336</v>
      </c>
      <c r="C85753">
        <v>0.175013366601318</v>
      </c>
    </row>
    <row r="85754" spans="1:3" x14ac:dyDescent="0.3">
      <c r="A85754" t="s">
        <v>18</v>
      </c>
      <c r="B85754" s="82">
        <v>43389</v>
      </c>
      <c r="C85754">
        <v>0.17456781322402401</v>
      </c>
    </row>
    <row r="85755" spans="1:3" x14ac:dyDescent="0.3">
      <c r="A85755" t="s">
        <v>18</v>
      </c>
      <c r="B85755" s="82">
        <v>43389.041666666664</v>
      </c>
      <c r="C85755">
        <v>0.179201568347888</v>
      </c>
    </row>
    <row r="85756" spans="1:3" x14ac:dyDescent="0.3">
      <c r="A85756" t="s">
        <v>18</v>
      </c>
      <c r="B85756" s="82">
        <v>43389.083333333336</v>
      </c>
      <c r="C85756">
        <v>0.180449117804312</v>
      </c>
    </row>
    <row r="85757" spans="1:3" x14ac:dyDescent="0.3">
      <c r="A85757" t="s">
        <v>18</v>
      </c>
      <c r="B85757" s="82">
        <v>43389.125</v>
      </c>
      <c r="C85757">
        <v>0.17670646943503801</v>
      </c>
    </row>
    <row r="85758" spans="1:3" x14ac:dyDescent="0.3">
      <c r="A85758" t="s">
        <v>18</v>
      </c>
      <c r="B85758" s="82">
        <v>43389.166666666664</v>
      </c>
      <c r="C85758">
        <v>0.18205310996257301</v>
      </c>
    </row>
    <row r="85759" spans="1:3" x14ac:dyDescent="0.3">
      <c r="A85759" t="s">
        <v>18</v>
      </c>
      <c r="B85759" s="82">
        <v>43389.208333333336</v>
      </c>
      <c r="C85759">
        <v>0.20254856531812501</v>
      </c>
    </row>
    <row r="85760" spans="1:3" x14ac:dyDescent="0.3">
      <c r="A85760" t="s">
        <v>18</v>
      </c>
      <c r="B85760" s="82">
        <v>43389.25</v>
      </c>
      <c r="C85760">
        <v>0.21662805204063401</v>
      </c>
    </row>
    <row r="85761" spans="1:3" x14ac:dyDescent="0.3">
      <c r="A85761" t="s">
        <v>18</v>
      </c>
      <c r="B85761" s="82">
        <v>43389.291666666664</v>
      </c>
      <c r="C85761">
        <v>0.202994118695419</v>
      </c>
    </row>
    <row r="85762" spans="1:3" x14ac:dyDescent="0.3">
      <c r="A85762" t="s">
        <v>18</v>
      </c>
      <c r="B85762" s="82">
        <v>43389.333333333336</v>
      </c>
      <c r="C85762">
        <v>0.18829085724469699</v>
      </c>
    </row>
    <row r="85763" spans="1:3" x14ac:dyDescent="0.3">
      <c r="A85763" t="s">
        <v>18</v>
      </c>
      <c r="B85763" s="82">
        <v>43389.375</v>
      </c>
      <c r="C85763">
        <v>0.19096417750846501</v>
      </c>
    </row>
    <row r="85764" spans="1:3" x14ac:dyDescent="0.3">
      <c r="A85764" t="s">
        <v>18</v>
      </c>
      <c r="B85764" s="82">
        <v>43389.416666666664</v>
      </c>
      <c r="C85764">
        <v>0.18508287292817599</v>
      </c>
    </row>
    <row r="85765" spans="1:3" x14ac:dyDescent="0.3">
      <c r="A85765" t="s">
        <v>18</v>
      </c>
      <c r="B85765" s="82">
        <v>43389.458333333336</v>
      </c>
      <c r="C85765">
        <v>0.17866690429513399</v>
      </c>
    </row>
    <row r="85766" spans="1:3" x14ac:dyDescent="0.3">
      <c r="A85766" t="s">
        <v>18</v>
      </c>
      <c r="B85766" s="82">
        <v>43389.5</v>
      </c>
      <c r="C85766">
        <v>0.17153805025842001</v>
      </c>
    </row>
    <row r="85767" spans="1:3" x14ac:dyDescent="0.3">
      <c r="A85767" t="s">
        <v>18</v>
      </c>
      <c r="B85767" s="82">
        <v>43389.541666666664</v>
      </c>
      <c r="C85767">
        <v>0.17144893958296201</v>
      </c>
    </row>
    <row r="85768" spans="1:3" x14ac:dyDescent="0.3">
      <c r="A85768" t="s">
        <v>18</v>
      </c>
      <c r="B85768" s="82">
        <v>43389.583333333336</v>
      </c>
      <c r="C85768">
        <v>0.17144893958296201</v>
      </c>
    </row>
    <row r="85769" spans="1:3" x14ac:dyDescent="0.3">
      <c r="A85769" t="s">
        <v>18</v>
      </c>
      <c r="B85769" s="82">
        <v>43389.625</v>
      </c>
      <c r="C85769">
        <v>0.175102477276777</v>
      </c>
    </row>
    <row r="85770" spans="1:3" x14ac:dyDescent="0.3">
      <c r="A85770" t="s">
        <v>18</v>
      </c>
      <c r="B85770" s="82">
        <v>43389.666666666664</v>
      </c>
      <c r="C85770">
        <v>0.19818214222063801</v>
      </c>
    </row>
    <row r="85771" spans="1:3" x14ac:dyDescent="0.3">
      <c r="A85771" t="s">
        <v>18</v>
      </c>
      <c r="B85771" s="82">
        <v>43389.708333333336</v>
      </c>
      <c r="C85771">
        <v>0.21101407948672199</v>
      </c>
    </row>
    <row r="85772" spans="1:3" x14ac:dyDescent="0.3">
      <c r="A85772" t="s">
        <v>18</v>
      </c>
      <c r="B85772" s="82">
        <v>43389.75</v>
      </c>
      <c r="C85772">
        <v>0.20949919800392</v>
      </c>
    </row>
    <row r="85773" spans="1:3" x14ac:dyDescent="0.3">
      <c r="A85773" t="s">
        <v>18</v>
      </c>
      <c r="B85773" s="82">
        <v>43389.791666666664</v>
      </c>
      <c r="C85773">
        <v>0.18704330778827299</v>
      </c>
    </row>
    <row r="85774" spans="1:3" x14ac:dyDescent="0.3">
      <c r="A85774" t="s">
        <v>18</v>
      </c>
      <c r="B85774" s="82">
        <v>43389.833333333336</v>
      </c>
      <c r="C85774">
        <v>0.17741935483870899</v>
      </c>
    </row>
    <row r="85775" spans="1:3" x14ac:dyDescent="0.3">
      <c r="A85775" t="s">
        <v>18</v>
      </c>
      <c r="B85775" s="82">
        <v>43389.875</v>
      </c>
      <c r="C85775">
        <v>0.17323115309213999</v>
      </c>
    </row>
    <row r="85776" spans="1:3" x14ac:dyDescent="0.3">
      <c r="A85776" t="s">
        <v>18</v>
      </c>
      <c r="B85776" s="82">
        <v>43389.916666666664</v>
      </c>
      <c r="C85776">
        <v>0.163161646765282</v>
      </c>
    </row>
    <row r="85777" spans="1:3" x14ac:dyDescent="0.3">
      <c r="A85777" t="s">
        <v>18</v>
      </c>
      <c r="B85777" s="82">
        <v>43389.958333333336</v>
      </c>
      <c r="C85777">
        <v>0.156656567456781</v>
      </c>
    </row>
    <row r="85778" spans="1:3" x14ac:dyDescent="0.3">
      <c r="A85778" t="s">
        <v>18</v>
      </c>
      <c r="B85778" s="82">
        <v>43390</v>
      </c>
      <c r="C85778">
        <v>0.15603279272856799</v>
      </c>
    </row>
    <row r="85779" spans="1:3" x14ac:dyDescent="0.3">
      <c r="A85779" t="s">
        <v>18</v>
      </c>
      <c r="B85779" s="82">
        <v>43390.041666666664</v>
      </c>
      <c r="C85779">
        <v>0.15148814828016299</v>
      </c>
    </row>
    <row r="85780" spans="1:3" x14ac:dyDescent="0.3">
      <c r="A85780" t="s">
        <v>18</v>
      </c>
      <c r="B85780" s="82">
        <v>43390.083333333336</v>
      </c>
      <c r="C85780">
        <v>0.15050793085011499</v>
      </c>
    </row>
    <row r="85781" spans="1:3" x14ac:dyDescent="0.3">
      <c r="A85781" t="s">
        <v>18</v>
      </c>
      <c r="B85781" s="82">
        <v>43390.125</v>
      </c>
      <c r="C85781">
        <v>0.153181251113883</v>
      </c>
    </row>
    <row r="85782" spans="1:3" x14ac:dyDescent="0.3">
      <c r="A85782" t="s">
        <v>18</v>
      </c>
      <c r="B85782" s="82">
        <v>43390.166666666664</v>
      </c>
      <c r="C85782">
        <v>0.15621101407948601</v>
      </c>
    </row>
    <row r="85783" spans="1:3" x14ac:dyDescent="0.3">
      <c r="A85783" t="s">
        <v>18</v>
      </c>
      <c r="B85783" s="82">
        <v>43390.208333333336</v>
      </c>
      <c r="C85783">
        <v>0.175102477276777</v>
      </c>
    </row>
    <row r="85784" spans="1:3" x14ac:dyDescent="0.3">
      <c r="A85784" t="s">
        <v>18</v>
      </c>
      <c r="B85784" s="82">
        <v>43390.25</v>
      </c>
      <c r="C85784">
        <v>0.18837996792015599</v>
      </c>
    </row>
    <row r="85785" spans="1:3" x14ac:dyDescent="0.3">
      <c r="A85785" t="s">
        <v>18</v>
      </c>
      <c r="B85785" s="82">
        <v>43390.291666666664</v>
      </c>
      <c r="C85785">
        <v>0.17144893958296201</v>
      </c>
    </row>
    <row r="85786" spans="1:3" x14ac:dyDescent="0.3">
      <c r="A85786" t="s">
        <v>18</v>
      </c>
      <c r="B85786" s="82">
        <v>43390.333333333336</v>
      </c>
      <c r="C85786">
        <v>0.16280520406344601</v>
      </c>
    </row>
    <row r="85787" spans="1:3" x14ac:dyDescent="0.3">
      <c r="A85787" t="s">
        <v>18</v>
      </c>
      <c r="B85787" s="82">
        <v>43390.375</v>
      </c>
      <c r="C85787">
        <v>0.159686330422384</v>
      </c>
    </row>
    <row r="85788" spans="1:3" x14ac:dyDescent="0.3">
      <c r="A85788" t="s">
        <v>18</v>
      </c>
      <c r="B85788" s="82">
        <v>43390.416666666664</v>
      </c>
      <c r="C85788">
        <v>0.15701301015861699</v>
      </c>
    </row>
    <row r="85789" spans="1:3" x14ac:dyDescent="0.3">
      <c r="A85789" t="s">
        <v>18</v>
      </c>
      <c r="B85789" s="82">
        <v>43390.458333333336</v>
      </c>
      <c r="C85789">
        <v>0.148101942612725</v>
      </c>
    </row>
    <row r="85790" spans="1:3" x14ac:dyDescent="0.3">
      <c r="A85790" t="s">
        <v>18</v>
      </c>
      <c r="B85790" s="82">
        <v>43390.5</v>
      </c>
      <c r="C85790">
        <v>0.14756727855997101</v>
      </c>
    </row>
    <row r="85791" spans="1:3" x14ac:dyDescent="0.3">
      <c r="A85791" t="s">
        <v>18</v>
      </c>
      <c r="B85791" s="82">
        <v>43390.541666666664</v>
      </c>
      <c r="C85791">
        <v>0.14828016396364199</v>
      </c>
    </row>
    <row r="85792" spans="1:3" x14ac:dyDescent="0.3">
      <c r="A85792" t="s">
        <v>18</v>
      </c>
      <c r="B85792" s="82">
        <v>43390.583333333336</v>
      </c>
      <c r="C85792">
        <v>0.14828016396364199</v>
      </c>
    </row>
    <row r="85793" spans="1:3" x14ac:dyDescent="0.3">
      <c r="A85793" t="s">
        <v>18</v>
      </c>
      <c r="B85793" s="82">
        <v>43390.625</v>
      </c>
      <c r="C85793">
        <v>0.168597397968276</v>
      </c>
    </row>
    <row r="85794" spans="1:3" x14ac:dyDescent="0.3">
      <c r="A85794" t="s">
        <v>18</v>
      </c>
      <c r="B85794" s="82">
        <v>43390.666666666664</v>
      </c>
      <c r="C85794">
        <v>0.20130101586169999</v>
      </c>
    </row>
    <row r="85795" spans="1:3" x14ac:dyDescent="0.3">
      <c r="A85795" t="s">
        <v>18</v>
      </c>
      <c r="B85795" s="82">
        <v>43390.708333333336</v>
      </c>
      <c r="C85795">
        <v>0.20762787381928299</v>
      </c>
    </row>
    <row r="85796" spans="1:3" x14ac:dyDescent="0.3">
      <c r="A85796" t="s">
        <v>18</v>
      </c>
      <c r="B85796" s="82">
        <v>43390.75</v>
      </c>
      <c r="C85796">
        <v>0.20040990910711101</v>
      </c>
    </row>
    <row r="85797" spans="1:3" x14ac:dyDescent="0.3">
      <c r="A85797" t="s">
        <v>18</v>
      </c>
      <c r="B85797" s="82">
        <v>43390.791666666664</v>
      </c>
      <c r="C85797">
        <v>0.18650864373551901</v>
      </c>
    </row>
    <row r="85798" spans="1:3" x14ac:dyDescent="0.3">
      <c r="A85798" t="s">
        <v>18</v>
      </c>
      <c r="B85798" s="82">
        <v>43390.833333333336</v>
      </c>
      <c r="C85798">
        <v>0.17893423632151101</v>
      </c>
    </row>
    <row r="85799" spans="1:3" x14ac:dyDescent="0.3">
      <c r="A85799" t="s">
        <v>18</v>
      </c>
      <c r="B85799" s="82">
        <v>43390.875</v>
      </c>
      <c r="C85799">
        <v>0.16494386027446001</v>
      </c>
    </row>
    <row r="85800" spans="1:3" x14ac:dyDescent="0.3">
      <c r="A85800" t="s">
        <v>18</v>
      </c>
      <c r="B85800" s="82">
        <v>43390.916666666664</v>
      </c>
      <c r="C85800">
        <v>0.15068615220103301</v>
      </c>
    </row>
    <row r="85801" spans="1:3" x14ac:dyDescent="0.3">
      <c r="A85801" t="s">
        <v>18</v>
      </c>
      <c r="B85801" s="82">
        <v>43390.958333333336</v>
      </c>
      <c r="C85801">
        <v>0.14747816788451201</v>
      </c>
    </row>
    <row r="85802" spans="1:3" x14ac:dyDescent="0.3">
      <c r="A85802" t="s">
        <v>18</v>
      </c>
      <c r="B85802" s="82">
        <v>43391</v>
      </c>
      <c r="C85802">
        <v>0.14828016396364199</v>
      </c>
    </row>
    <row r="85803" spans="1:3" x14ac:dyDescent="0.3">
      <c r="A85803" t="s">
        <v>18</v>
      </c>
      <c r="B85803" s="82">
        <v>43391.041666666664</v>
      </c>
      <c r="C85803">
        <v>0.14712172518267599</v>
      </c>
    </row>
    <row r="85804" spans="1:3" x14ac:dyDescent="0.3">
      <c r="A85804" t="s">
        <v>18</v>
      </c>
      <c r="B85804" s="82">
        <v>43391.083333333336</v>
      </c>
      <c r="C85804">
        <v>0.14507217964712099</v>
      </c>
    </row>
    <row r="85805" spans="1:3" x14ac:dyDescent="0.3">
      <c r="A85805" t="s">
        <v>18</v>
      </c>
      <c r="B85805" s="82">
        <v>43391.125</v>
      </c>
      <c r="C85805">
        <v>0.145606843699875</v>
      </c>
    </row>
    <row r="85806" spans="1:3" x14ac:dyDescent="0.3">
      <c r="A85806" t="s">
        <v>18</v>
      </c>
      <c r="B85806" s="82">
        <v>43391.166666666664</v>
      </c>
      <c r="C85806">
        <v>0.14979504544644401</v>
      </c>
    </row>
    <row r="85807" spans="1:3" x14ac:dyDescent="0.3">
      <c r="A85807" t="s">
        <v>18</v>
      </c>
      <c r="B85807" s="82">
        <v>43391.208333333336</v>
      </c>
      <c r="C85807">
        <v>0.16663696310817999</v>
      </c>
    </row>
    <row r="85808" spans="1:3" x14ac:dyDescent="0.3">
      <c r="A85808" t="s">
        <v>18</v>
      </c>
      <c r="B85808" s="82">
        <v>43391.25</v>
      </c>
      <c r="C85808">
        <v>0.18089467118160699</v>
      </c>
    </row>
    <row r="85809" spans="1:3" x14ac:dyDescent="0.3">
      <c r="A85809" t="s">
        <v>18</v>
      </c>
      <c r="B85809" s="82">
        <v>43391.291666666664</v>
      </c>
      <c r="C85809">
        <v>0.17225093566209199</v>
      </c>
    </row>
    <row r="85810" spans="1:3" x14ac:dyDescent="0.3">
      <c r="A85810" t="s">
        <v>18</v>
      </c>
      <c r="B85810" s="82">
        <v>43391.333333333336</v>
      </c>
      <c r="C85810">
        <v>0.15505257529852001</v>
      </c>
    </row>
    <row r="85811" spans="1:3" x14ac:dyDescent="0.3">
      <c r="A85811" t="s">
        <v>18</v>
      </c>
      <c r="B85811" s="82">
        <v>43391.375</v>
      </c>
      <c r="C85811">
        <v>0.15576546070219199</v>
      </c>
    </row>
    <row r="85812" spans="1:3" x14ac:dyDescent="0.3">
      <c r="A85812" t="s">
        <v>18</v>
      </c>
      <c r="B85812" s="82">
        <v>43391.416666666664</v>
      </c>
      <c r="C85812">
        <v>0.14542862234895701</v>
      </c>
    </row>
    <row r="85813" spans="1:3" x14ac:dyDescent="0.3">
      <c r="A85813" t="s">
        <v>18</v>
      </c>
      <c r="B85813" s="82">
        <v>43391.458333333336</v>
      </c>
      <c r="C85813">
        <v>0.15300302976296501</v>
      </c>
    </row>
    <row r="85814" spans="1:3" x14ac:dyDescent="0.3">
      <c r="A85814" t="s">
        <v>18</v>
      </c>
      <c r="B85814" s="82">
        <v>43391.5</v>
      </c>
      <c r="C85814">
        <v>0.15282480841204699</v>
      </c>
    </row>
    <row r="85815" spans="1:3" x14ac:dyDescent="0.3">
      <c r="A85815" t="s">
        <v>18</v>
      </c>
      <c r="B85815" s="82">
        <v>43391.541666666664</v>
      </c>
      <c r="C85815">
        <v>0.14854749599001901</v>
      </c>
    </row>
    <row r="85816" spans="1:3" x14ac:dyDescent="0.3">
      <c r="A85816" t="s">
        <v>18</v>
      </c>
      <c r="B85816" s="82">
        <v>43391.583333333336</v>
      </c>
      <c r="C85816">
        <v>0.14979504544644401</v>
      </c>
    </row>
    <row r="85817" spans="1:3" x14ac:dyDescent="0.3">
      <c r="A85817" t="s">
        <v>18</v>
      </c>
      <c r="B85817" s="82">
        <v>43391.625</v>
      </c>
      <c r="C85817">
        <v>0.16129032258064499</v>
      </c>
    </row>
    <row r="85818" spans="1:3" x14ac:dyDescent="0.3">
      <c r="A85818" t="s">
        <v>18</v>
      </c>
      <c r="B85818" s="82">
        <v>43391.666666666664</v>
      </c>
      <c r="C85818">
        <v>0.17242915701301001</v>
      </c>
    </row>
    <row r="85819" spans="1:3" x14ac:dyDescent="0.3">
      <c r="A85819" t="s">
        <v>18</v>
      </c>
      <c r="B85819" s="82">
        <v>43391.708333333336</v>
      </c>
      <c r="C85819">
        <v>0.18445909819996401</v>
      </c>
    </row>
    <row r="85820" spans="1:3" x14ac:dyDescent="0.3">
      <c r="A85820" t="s">
        <v>18</v>
      </c>
      <c r="B85820" s="82">
        <v>43391.75</v>
      </c>
      <c r="C85820">
        <v>0.17670646943503801</v>
      </c>
    </row>
    <row r="85821" spans="1:3" x14ac:dyDescent="0.3">
      <c r="A85821" t="s">
        <v>18</v>
      </c>
      <c r="B85821" s="82">
        <v>43391.791666666664</v>
      </c>
      <c r="C85821">
        <v>0.16244876136161099</v>
      </c>
    </row>
    <row r="85822" spans="1:3" x14ac:dyDescent="0.3">
      <c r="A85822" t="s">
        <v>18</v>
      </c>
      <c r="B85822" s="82">
        <v>43391.833333333336</v>
      </c>
      <c r="C85822">
        <v>0.16111210122972699</v>
      </c>
    </row>
    <row r="85823" spans="1:3" x14ac:dyDescent="0.3">
      <c r="A85823" t="s">
        <v>18</v>
      </c>
      <c r="B85823" s="82">
        <v>43391.875</v>
      </c>
      <c r="C85823">
        <v>0.159953662448761</v>
      </c>
    </row>
    <row r="85824" spans="1:3" x14ac:dyDescent="0.3">
      <c r="A85824" t="s">
        <v>18</v>
      </c>
      <c r="B85824" s="82">
        <v>43391.916666666664</v>
      </c>
      <c r="C85824">
        <v>0.160933879878809</v>
      </c>
    </row>
    <row r="85825" spans="1:3" x14ac:dyDescent="0.3">
      <c r="A85825" t="s">
        <v>18</v>
      </c>
      <c r="B85825" s="82">
        <v>43391.958333333336</v>
      </c>
      <c r="C85825">
        <v>0.15683478880769899</v>
      </c>
    </row>
    <row r="85826" spans="1:3" x14ac:dyDescent="0.3">
      <c r="A85826" t="s">
        <v>18</v>
      </c>
      <c r="B85826" s="82">
        <v>43392</v>
      </c>
      <c r="C85826">
        <v>0.15754767421137</v>
      </c>
    </row>
    <row r="85827" spans="1:3" x14ac:dyDescent="0.3">
      <c r="A85827" t="s">
        <v>18</v>
      </c>
      <c r="B85827" s="82">
        <v>43392.041666666664</v>
      </c>
      <c r="C85827">
        <v>0.152201033683835</v>
      </c>
    </row>
    <row r="85828" spans="1:3" x14ac:dyDescent="0.3">
      <c r="A85828" t="s">
        <v>18</v>
      </c>
      <c r="B85828" s="82">
        <v>43392.083333333336</v>
      </c>
      <c r="C85828">
        <v>0.150062377472821</v>
      </c>
    </row>
    <row r="85829" spans="1:3" x14ac:dyDescent="0.3">
      <c r="A85829" t="s">
        <v>18</v>
      </c>
      <c r="B85829" s="82">
        <v>43392.125</v>
      </c>
      <c r="C85829">
        <v>0.15300302976296501</v>
      </c>
    </row>
    <row r="85830" spans="1:3" x14ac:dyDescent="0.3">
      <c r="A85830" t="s">
        <v>18</v>
      </c>
      <c r="B85830" s="82">
        <v>43392.166666666664</v>
      </c>
      <c r="C85830">
        <v>0.158706112992336</v>
      </c>
    </row>
    <row r="85831" spans="1:3" x14ac:dyDescent="0.3">
      <c r="A85831" t="s">
        <v>18</v>
      </c>
      <c r="B85831" s="82">
        <v>43392.208333333336</v>
      </c>
      <c r="C85831">
        <v>0.17519158795223599</v>
      </c>
    </row>
    <row r="85832" spans="1:3" x14ac:dyDescent="0.3">
      <c r="A85832" t="s">
        <v>18</v>
      </c>
      <c r="B85832" s="82">
        <v>43392.25</v>
      </c>
      <c r="C85832">
        <v>0.192122616289431</v>
      </c>
    </row>
    <row r="85833" spans="1:3" x14ac:dyDescent="0.3">
      <c r="A85833" t="s">
        <v>18</v>
      </c>
      <c r="B85833" s="82">
        <v>43392.291666666664</v>
      </c>
      <c r="C85833">
        <v>0.19087506683300601</v>
      </c>
    </row>
    <row r="85834" spans="1:3" x14ac:dyDescent="0.3">
      <c r="A85834" t="s">
        <v>18</v>
      </c>
      <c r="B85834" s="82">
        <v>43392.333333333336</v>
      </c>
      <c r="C85834">
        <v>0.186686865086437</v>
      </c>
    </row>
    <row r="85835" spans="1:3" x14ac:dyDescent="0.3">
      <c r="A85835" t="s">
        <v>18</v>
      </c>
      <c r="B85835" s="82">
        <v>43392.375</v>
      </c>
      <c r="C85835">
        <v>0.17465692389948301</v>
      </c>
    </row>
    <row r="85836" spans="1:3" x14ac:dyDescent="0.3">
      <c r="A85836" t="s">
        <v>18</v>
      </c>
      <c r="B85836" s="82">
        <v>43392.416666666664</v>
      </c>
      <c r="C85836">
        <v>0.16931028337194701</v>
      </c>
    </row>
    <row r="85837" spans="1:3" x14ac:dyDescent="0.3">
      <c r="A85837" t="s">
        <v>18</v>
      </c>
      <c r="B85837" s="82">
        <v>43392.458333333336</v>
      </c>
      <c r="C85837">
        <v>0.168419176617358</v>
      </c>
    </row>
    <row r="85838" spans="1:3" x14ac:dyDescent="0.3">
      <c r="A85838" t="s">
        <v>18</v>
      </c>
      <c r="B85838" s="82">
        <v>43392.5</v>
      </c>
      <c r="C85838">
        <v>0.15817144893958199</v>
      </c>
    </row>
    <row r="85839" spans="1:3" x14ac:dyDescent="0.3">
      <c r="A85839" t="s">
        <v>18</v>
      </c>
      <c r="B85839" s="82">
        <v>43392.541666666664</v>
      </c>
      <c r="C85839">
        <v>0.15202281233291701</v>
      </c>
    </row>
    <row r="85840" spans="1:3" x14ac:dyDescent="0.3">
      <c r="A85840" t="s">
        <v>18</v>
      </c>
      <c r="B85840" s="82">
        <v>43392.583333333336</v>
      </c>
      <c r="C85840">
        <v>0.15531990732489701</v>
      </c>
    </row>
    <row r="85841" spans="1:3" x14ac:dyDescent="0.3">
      <c r="A85841" t="s">
        <v>18</v>
      </c>
      <c r="B85841" s="82">
        <v>43392.625</v>
      </c>
      <c r="C85841">
        <v>0.159864551773302</v>
      </c>
    </row>
    <row r="85842" spans="1:3" x14ac:dyDescent="0.3">
      <c r="A85842" t="s">
        <v>18</v>
      </c>
      <c r="B85842" s="82">
        <v>43392.666666666664</v>
      </c>
      <c r="C85842">
        <v>0.193191944394938</v>
      </c>
    </row>
    <row r="85843" spans="1:3" x14ac:dyDescent="0.3">
      <c r="A85843" t="s">
        <v>18</v>
      </c>
      <c r="B85843" s="82">
        <v>43392.708333333336</v>
      </c>
      <c r="C85843">
        <v>0.19693459276421299</v>
      </c>
    </row>
    <row r="85844" spans="1:3" x14ac:dyDescent="0.3">
      <c r="A85844" t="s">
        <v>18</v>
      </c>
      <c r="B85844" s="82">
        <v>43392.75</v>
      </c>
      <c r="C85844">
        <v>0.19720192479058901</v>
      </c>
    </row>
    <row r="85845" spans="1:3" x14ac:dyDescent="0.3">
      <c r="A85845" t="s">
        <v>18</v>
      </c>
      <c r="B85845" s="82">
        <v>43392.791666666664</v>
      </c>
      <c r="C85845">
        <v>0.19060773480662899</v>
      </c>
    </row>
    <row r="85846" spans="1:3" x14ac:dyDescent="0.3">
      <c r="A85846" t="s">
        <v>18</v>
      </c>
      <c r="B85846" s="82">
        <v>43392.833333333336</v>
      </c>
      <c r="C85846">
        <v>0.19265728034218499</v>
      </c>
    </row>
    <row r="85847" spans="1:3" x14ac:dyDescent="0.3">
      <c r="A85847" t="s">
        <v>18</v>
      </c>
      <c r="B85847" s="82">
        <v>43392.875</v>
      </c>
      <c r="C85847">
        <v>0.17741935483870899</v>
      </c>
    </row>
    <row r="85848" spans="1:3" x14ac:dyDescent="0.3">
      <c r="A85848" t="s">
        <v>18</v>
      </c>
      <c r="B85848" s="82">
        <v>43392.916666666664</v>
      </c>
      <c r="C85848">
        <v>0.158617002316877</v>
      </c>
    </row>
    <row r="85849" spans="1:3" x14ac:dyDescent="0.3">
      <c r="A85849" t="s">
        <v>18</v>
      </c>
      <c r="B85849" s="82">
        <v>43392.958333333336</v>
      </c>
      <c r="C85849">
        <v>0.15380502584209499</v>
      </c>
    </row>
    <row r="85850" spans="1:3" x14ac:dyDescent="0.3">
      <c r="A85850" t="s">
        <v>18</v>
      </c>
      <c r="B85850" s="82">
        <v>43393</v>
      </c>
      <c r="C85850">
        <v>0.151042594902869</v>
      </c>
    </row>
    <row r="85851" spans="1:3" x14ac:dyDescent="0.3">
      <c r="A85851" t="s">
        <v>18</v>
      </c>
      <c r="B85851" s="82">
        <v>43393.041666666664</v>
      </c>
      <c r="C85851">
        <v>0.150240598823739</v>
      </c>
    </row>
    <row r="85852" spans="1:3" x14ac:dyDescent="0.3">
      <c r="A85852" t="s">
        <v>18</v>
      </c>
      <c r="B85852" s="82">
        <v>43393.083333333336</v>
      </c>
      <c r="C85852">
        <v>0.15344858314026</v>
      </c>
    </row>
    <row r="85853" spans="1:3" x14ac:dyDescent="0.3">
      <c r="A85853" t="s">
        <v>18</v>
      </c>
      <c r="B85853" s="82">
        <v>43393.125</v>
      </c>
      <c r="C85853">
        <v>0.157636784886829</v>
      </c>
    </row>
    <row r="85854" spans="1:3" x14ac:dyDescent="0.3">
      <c r="A85854" t="s">
        <v>18</v>
      </c>
      <c r="B85854" s="82">
        <v>43393.166666666664</v>
      </c>
      <c r="C85854">
        <v>0.16770629121368699</v>
      </c>
    </row>
    <row r="85855" spans="1:3" x14ac:dyDescent="0.3">
      <c r="A85855" t="s">
        <v>18</v>
      </c>
      <c r="B85855" s="82">
        <v>43393.208333333336</v>
      </c>
      <c r="C85855">
        <v>0.168597397968276</v>
      </c>
    </row>
    <row r="85856" spans="1:3" x14ac:dyDescent="0.3">
      <c r="A85856" t="s">
        <v>18</v>
      </c>
      <c r="B85856" s="82">
        <v>43393.25</v>
      </c>
      <c r="C85856">
        <v>0.17438959187310599</v>
      </c>
    </row>
    <row r="85857" spans="1:3" x14ac:dyDescent="0.3">
      <c r="A85857" t="s">
        <v>18</v>
      </c>
      <c r="B85857" s="82">
        <v>43393.291666666664</v>
      </c>
      <c r="C85857">
        <v>0.19167706291213599</v>
      </c>
    </row>
    <row r="85858" spans="1:3" x14ac:dyDescent="0.3">
      <c r="A85858" t="s">
        <v>18</v>
      </c>
      <c r="B85858" s="82">
        <v>43393.333333333336</v>
      </c>
      <c r="C85858">
        <v>0.19167706291213599</v>
      </c>
    </row>
    <row r="85859" spans="1:3" x14ac:dyDescent="0.3">
      <c r="A85859" t="s">
        <v>18</v>
      </c>
      <c r="B85859" s="82">
        <v>43393.375</v>
      </c>
      <c r="C85859">
        <v>0.18445909819996401</v>
      </c>
    </row>
    <row r="85860" spans="1:3" x14ac:dyDescent="0.3">
      <c r="A85860" t="s">
        <v>18</v>
      </c>
      <c r="B85860" s="82">
        <v>43393.416666666664</v>
      </c>
      <c r="C85860">
        <v>0.16984494742470099</v>
      </c>
    </row>
    <row r="85861" spans="1:3" x14ac:dyDescent="0.3">
      <c r="A85861" t="s">
        <v>18</v>
      </c>
      <c r="B85861" s="82">
        <v>43393.458333333336</v>
      </c>
      <c r="C85861">
        <v>0.16146854393156301</v>
      </c>
    </row>
    <row r="85862" spans="1:3" x14ac:dyDescent="0.3">
      <c r="A85862" t="s">
        <v>18</v>
      </c>
      <c r="B85862" s="82">
        <v>43393.5</v>
      </c>
      <c r="C85862">
        <v>0.158795223667795</v>
      </c>
    </row>
    <row r="85863" spans="1:3" x14ac:dyDescent="0.3">
      <c r="A85863" t="s">
        <v>18</v>
      </c>
      <c r="B85863" s="82">
        <v>43393.541666666664</v>
      </c>
      <c r="C85863">
        <v>0.15790411691320599</v>
      </c>
    </row>
    <row r="85864" spans="1:3" x14ac:dyDescent="0.3">
      <c r="A85864" t="s">
        <v>18</v>
      </c>
      <c r="B85864" s="82">
        <v>43393.583333333336</v>
      </c>
      <c r="C85864">
        <v>0.15621101407948601</v>
      </c>
    </row>
    <row r="85865" spans="1:3" x14ac:dyDescent="0.3">
      <c r="A85865" t="s">
        <v>18</v>
      </c>
      <c r="B85865" s="82">
        <v>43393.625</v>
      </c>
      <c r="C85865">
        <v>0.158884334343254</v>
      </c>
    </row>
    <row r="85866" spans="1:3" x14ac:dyDescent="0.3">
      <c r="A85866" t="s">
        <v>18</v>
      </c>
      <c r="B85866" s="82">
        <v>43393.666666666664</v>
      </c>
      <c r="C85866">
        <v>0.18089467118160699</v>
      </c>
    </row>
    <row r="85867" spans="1:3" x14ac:dyDescent="0.3">
      <c r="A85867" t="s">
        <v>18</v>
      </c>
      <c r="B85867" s="82">
        <v>43393.708333333336</v>
      </c>
      <c r="C85867">
        <v>0.206380324362858</v>
      </c>
    </row>
    <row r="85868" spans="1:3" x14ac:dyDescent="0.3">
      <c r="A85868" t="s">
        <v>18</v>
      </c>
      <c r="B85868" s="82">
        <v>43393.75</v>
      </c>
      <c r="C85868">
        <v>0.197558367492425</v>
      </c>
    </row>
    <row r="85869" spans="1:3" x14ac:dyDescent="0.3">
      <c r="A85869" t="s">
        <v>18</v>
      </c>
      <c r="B85869" s="82">
        <v>43393.791666666664</v>
      </c>
      <c r="C85869">
        <v>0.18499376225271699</v>
      </c>
    </row>
    <row r="85870" spans="1:3" x14ac:dyDescent="0.3">
      <c r="A85870" t="s">
        <v>18</v>
      </c>
      <c r="B85870" s="82">
        <v>43393.833333333336</v>
      </c>
      <c r="C85870">
        <v>0.186775975761896</v>
      </c>
    </row>
    <row r="85871" spans="1:3" x14ac:dyDescent="0.3">
      <c r="A85871" t="s">
        <v>18</v>
      </c>
      <c r="B85871" s="82">
        <v>43393.875</v>
      </c>
      <c r="C85871">
        <v>0.18107289253252501</v>
      </c>
    </row>
    <row r="85872" spans="1:3" x14ac:dyDescent="0.3">
      <c r="A85872" t="s">
        <v>18</v>
      </c>
      <c r="B85872" s="82">
        <v>43393.916666666664</v>
      </c>
      <c r="C85872">
        <v>0.17037961147745501</v>
      </c>
    </row>
    <row r="85873" spans="1:3" x14ac:dyDescent="0.3">
      <c r="A85873" t="s">
        <v>18</v>
      </c>
      <c r="B85873" s="82">
        <v>43393.958333333336</v>
      </c>
      <c r="C85873">
        <v>0.16708251648547401</v>
      </c>
    </row>
    <row r="85874" spans="1:3" x14ac:dyDescent="0.3">
      <c r="A85874" t="s">
        <v>18</v>
      </c>
      <c r="B85874" s="82">
        <v>43394</v>
      </c>
      <c r="C85874">
        <v>0.16066654785243201</v>
      </c>
    </row>
    <row r="85875" spans="1:3" x14ac:dyDescent="0.3">
      <c r="A85875" t="s">
        <v>18</v>
      </c>
      <c r="B85875" s="82">
        <v>43394.041666666664</v>
      </c>
      <c r="C85875">
        <v>0.153359472464801</v>
      </c>
    </row>
    <row r="85876" spans="1:3" x14ac:dyDescent="0.3">
      <c r="A85876" t="s">
        <v>18</v>
      </c>
      <c r="B85876" s="82">
        <v>43394.083333333336</v>
      </c>
      <c r="C85876">
        <v>0.15603279272856799</v>
      </c>
    </row>
    <row r="85877" spans="1:3" x14ac:dyDescent="0.3">
      <c r="A85877" t="s">
        <v>18</v>
      </c>
      <c r="B85877" s="82">
        <v>43394.125</v>
      </c>
      <c r="C85877">
        <v>0.15416146854393101</v>
      </c>
    </row>
    <row r="85878" spans="1:3" x14ac:dyDescent="0.3">
      <c r="A85878" t="s">
        <v>18</v>
      </c>
      <c r="B85878" s="82">
        <v>43394.166666666664</v>
      </c>
      <c r="C85878">
        <v>0.15531990732489701</v>
      </c>
    </row>
    <row r="85879" spans="1:3" x14ac:dyDescent="0.3">
      <c r="A85879" t="s">
        <v>18</v>
      </c>
      <c r="B85879" s="82">
        <v>43394.208333333336</v>
      </c>
      <c r="C85879">
        <v>0.157815006237747</v>
      </c>
    </row>
    <row r="85880" spans="1:3" x14ac:dyDescent="0.3">
      <c r="A85880" t="s">
        <v>18</v>
      </c>
      <c r="B85880" s="82">
        <v>43394.25</v>
      </c>
      <c r="C85880">
        <v>0.16333986811619999</v>
      </c>
    </row>
    <row r="85881" spans="1:3" x14ac:dyDescent="0.3">
      <c r="A85881" t="s">
        <v>18</v>
      </c>
      <c r="B85881" s="82">
        <v>43394.291666666664</v>
      </c>
      <c r="C85881">
        <v>0.17118160755658501</v>
      </c>
    </row>
    <row r="85882" spans="1:3" x14ac:dyDescent="0.3">
      <c r="A85882" t="s">
        <v>18</v>
      </c>
      <c r="B85882" s="82">
        <v>43394.333333333336</v>
      </c>
      <c r="C85882">
        <v>0.17973623240064099</v>
      </c>
    </row>
    <row r="85883" spans="1:3" x14ac:dyDescent="0.3">
      <c r="A85883" t="s">
        <v>18</v>
      </c>
      <c r="B85883" s="82">
        <v>43394.375</v>
      </c>
      <c r="C85883">
        <v>0.18312243806808001</v>
      </c>
    </row>
    <row r="85884" spans="1:3" x14ac:dyDescent="0.3">
      <c r="A85884" t="s">
        <v>18</v>
      </c>
      <c r="B85884" s="82">
        <v>43394.416666666664</v>
      </c>
      <c r="C85884">
        <v>0.175102477276777</v>
      </c>
    </row>
    <row r="85885" spans="1:3" x14ac:dyDescent="0.3">
      <c r="A85885" t="s">
        <v>18</v>
      </c>
      <c r="B85885" s="82">
        <v>43394.458333333336</v>
      </c>
      <c r="C85885">
        <v>0.16271609338798701</v>
      </c>
    </row>
    <row r="85886" spans="1:3" x14ac:dyDescent="0.3">
      <c r="A85886" t="s">
        <v>18</v>
      </c>
      <c r="B85886" s="82">
        <v>43394.5</v>
      </c>
      <c r="C85886">
        <v>0.15309214043842401</v>
      </c>
    </row>
    <row r="85887" spans="1:3" x14ac:dyDescent="0.3">
      <c r="A85887" t="s">
        <v>18</v>
      </c>
      <c r="B85887" s="82">
        <v>43394.541666666664</v>
      </c>
      <c r="C85887">
        <v>0.14863660666547801</v>
      </c>
    </row>
    <row r="85888" spans="1:3" x14ac:dyDescent="0.3">
      <c r="A85888" t="s">
        <v>18</v>
      </c>
      <c r="B85888" s="82">
        <v>43394.583333333336</v>
      </c>
      <c r="C85888">
        <v>0.15166636963108099</v>
      </c>
    </row>
    <row r="85889" spans="1:3" x14ac:dyDescent="0.3">
      <c r="A85889" t="s">
        <v>18</v>
      </c>
      <c r="B85889" s="82">
        <v>43394.625</v>
      </c>
      <c r="C85889">
        <v>0.15478524327214399</v>
      </c>
    </row>
    <row r="85890" spans="1:3" x14ac:dyDescent="0.3">
      <c r="A85890" t="s">
        <v>18</v>
      </c>
      <c r="B85890" s="82">
        <v>43394.666666666664</v>
      </c>
      <c r="C85890">
        <v>0.18107289253252501</v>
      </c>
    </row>
    <row r="85891" spans="1:3" x14ac:dyDescent="0.3">
      <c r="A85891" t="s">
        <v>18</v>
      </c>
      <c r="B85891" s="82">
        <v>43394.708333333336</v>
      </c>
      <c r="C85891">
        <v>0.19078595615754701</v>
      </c>
    </row>
    <row r="85892" spans="1:3" x14ac:dyDescent="0.3">
      <c r="A85892" t="s">
        <v>18</v>
      </c>
      <c r="B85892" s="82">
        <v>43394.75</v>
      </c>
      <c r="C85892">
        <v>0.18428087684904601</v>
      </c>
    </row>
    <row r="85893" spans="1:3" x14ac:dyDescent="0.3">
      <c r="A85893" t="s">
        <v>18</v>
      </c>
      <c r="B85893" s="82">
        <v>43394.791666666664</v>
      </c>
      <c r="C85893">
        <v>0.18214222063803201</v>
      </c>
    </row>
    <row r="85894" spans="1:3" x14ac:dyDescent="0.3">
      <c r="A85894" t="s">
        <v>18</v>
      </c>
      <c r="B85894" s="82">
        <v>43394.833333333336</v>
      </c>
      <c r="C85894">
        <v>0.18873641062199201</v>
      </c>
    </row>
    <row r="85895" spans="1:3" x14ac:dyDescent="0.3">
      <c r="A85895" t="s">
        <v>18</v>
      </c>
      <c r="B85895" s="82">
        <v>43394.875</v>
      </c>
      <c r="C85895">
        <v>0.18624131170914199</v>
      </c>
    </row>
    <row r="85896" spans="1:3" x14ac:dyDescent="0.3">
      <c r="A85896" t="s">
        <v>18</v>
      </c>
      <c r="B85896" s="82">
        <v>43394.916666666664</v>
      </c>
      <c r="C85896">
        <v>0.173854927820352</v>
      </c>
    </row>
    <row r="85897" spans="1:3" x14ac:dyDescent="0.3">
      <c r="A85897" t="s">
        <v>18</v>
      </c>
      <c r="B85897" s="82">
        <v>43394.958333333336</v>
      </c>
      <c r="C85897">
        <v>0.16146854393156301</v>
      </c>
    </row>
    <row r="85898" spans="1:3" x14ac:dyDescent="0.3">
      <c r="A85898" t="s">
        <v>18</v>
      </c>
      <c r="B85898" s="82">
        <v>43395</v>
      </c>
      <c r="C85898">
        <v>0.15496346462306099</v>
      </c>
    </row>
    <row r="85899" spans="1:3" x14ac:dyDescent="0.3">
      <c r="A85899" t="s">
        <v>18</v>
      </c>
      <c r="B85899" s="82">
        <v>43395.041666666664</v>
      </c>
      <c r="C85899">
        <v>0.14872571734093701</v>
      </c>
    </row>
    <row r="85900" spans="1:3" x14ac:dyDescent="0.3">
      <c r="A85900" t="s">
        <v>18</v>
      </c>
      <c r="B85900" s="82">
        <v>43395.083333333336</v>
      </c>
      <c r="C85900">
        <v>0.14605239707716899</v>
      </c>
    </row>
    <row r="85901" spans="1:3" x14ac:dyDescent="0.3">
      <c r="A85901" t="s">
        <v>18</v>
      </c>
      <c r="B85901" s="82">
        <v>43395.125</v>
      </c>
      <c r="C85901">
        <v>0.148903938691855</v>
      </c>
    </row>
    <row r="85902" spans="1:3" x14ac:dyDescent="0.3">
      <c r="A85902" t="s">
        <v>18</v>
      </c>
      <c r="B85902" s="82">
        <v>43395.166666666664</v>
      </c>
      <c r="C85902">
        <v>0.153359472464801</v>
      </c>
    </row>
    <row r="85903" spans="1:3" x14ac:dyDescent="0.3">
      <c r="A85903" t="s">
        <v>18</v>
      </c>
      <c r="B85903" s="82">
        <v>43395.208333333336</v>
      </c>
      <c r="C85903">
        <v>0.16984494742470099</v>
      </c>
    </row>
    <row r="85904" spans="1:3" x14ac:dyDescent="0.3">
      <c r="A85904" t="s">
        <v>18</v>
      </c>
      <c r="B85904" s="82">
        <v>43395.25</v>
      </c>
      <c r="C85904">
        <v>0.173765817144893</v>
      </c>
    </row>
    <row r="85905" spans="1:3" x14ac:dyDescent="0.3">
      <c r="A85905" t="s">
        <v>18</v>
      </c>
      <c r="B85905" s="82">
        <v>43395.291666666664</v>
      </c>
      <c r="C85905">
        <v>0.18338977009445701</v>
      </c>
    </row>
    <row r="85906" spans="1:3" x14ac:dyDescent="0.3">
      <c r="A85906" t="s">
        <v>18</v>
      </c>
      <c r="B85906" s="82">
        <v>43395.333333333336</v>
      </c>
      <c r="C85906">
        <v>0.18633042238460101</v>
      </c>
    </row>
    <row r="85907" spans="1:3" x14ac:dyDescent="0.3">
      <c r="A85907" t="s">
        <v>18</v>
      </c>
      <c r="B85907" s="82">
        <v>43395.375</v>
      </c>
      <c r="C85907">
        <v>0.191320620210301</v>
      </c>
    </row>
    <row r="85908" spans="1:3" x14ac:dyDescent="0.3">
      <c r="A85908" t="s">
        <v>18</v>
      </c>
      <c r="B85908" s="82">
        <v>43395.416666666664</v>
      </c>
      <c r="C85908">
        <v>0.17884512564605201</v>
      </c>
    </row>
    <row r="85909" spans="1:3" x14ac:dyDescent="0.3">
      <c r="A85909" t="s">
        <v>18</v>
      </c>
      <c r="B85909" s="82">
        <v>43395.458333333336</v>
      </c>
      <c r="C85909">
        <v>0.17421137052218799</v>
      </c>
    </row>
    <row r="85910" spans="1:3" x14ac:dyDescent="0.3">
      <c r="A85910" t="s">
        <v>18</v>
      </c>
      <c r="B85910" s="82">
        <v>43395.5</v>
      </c>
      <c r="C85910">
        <v>0.16280520406344601</v>
      </c>
    </row>
    <row r="85911" spans="1:3" x14ac:dyDescent="0.3">
      <c r="A85911" t="s">
        <v>18</v>
      </c>
      <c r="B85911" s="82">
        <v>43395.541666666664</v>
      </c>
      <c r="C85911">
        <v>0.15469613259668499</v>
      </c>
    </row>
    <row r="85912" spans="1:3" x14ac:dyDescent="0.3">
      <c r="A85912" t="s">
        <v>18</v>
      </c>
      <c r="B85912" s="82">
        <v>43395.583333333336</v>
      </c>
      <c r="C85912">
        <v>0.15407235786847201</v>
      </c>
    </row>
    <row r="85913" spans="1:3" x14ac:dyDescent="0.3">
      <c r="A85913" t="s">
        <v>18</v>
      </c>
      <c r="B85913" s="82">
        <v>43395.625</v>
      </c>
      <c r="C85913">
        <v>0.159953662448761</v>
      </c>
    </row>
    <row r="85914" spans="1:3" x14ac:dyDescent="0.3">
      <c r="A85914" t="s">
        <v>18</v>
      </c>
      <c r="B85914" s="82">
        <v>43395.666666666664</v>
      </c>
      <c r="C85914">
        <v>0.18000356442701801</v>
      </c>
    </row>
    <row r="85915" spans="1:3" x14ac:dyDescent="0.3">
      <c r="A85915" t="s">
        <v>18</v>
      </c>
      <c r="B85915" s="82">
        <v>43395.708333333336</v>
      </c>
      <c r="C85915">
        <v>0.20014257708073399</v>
      </c>
    </row>
    <row r="85916" spans="1:3" x14ac:dyDescent="0.3">
      <c r="A85916" t="s">
        <v>18</v>
      </c>
      <c r="B85916" s="82">
        <v>43395.75</v>
      </c>
      <c r="C85916">
        <v>0.19836036357155501</v>
      </c>
    </row>
    <row r="85917" spans="1:3" x14ac:dyDescent="0.3">
      <c r="A85917" t="s">
        <v>18</v>
      </c>
      <c r="B85917" s="82">
        <v>43395.791666666664</v>
      </c>
      <c r="C85917">
        <v>0.181607556585278</v>
      </c>
    </row>
    <row r="85918" spans="1:3" x14ac:dyDescent="0.3">
      <c r="A85918" t="s">
        <v>18</v>
      </c>
      <c r="B85918" s="82">
        <v>43395.833333333336</v>
      </c>
      <c r="C85918">
        <v>0.18436998752450501</v>
      </c>
    </row>
    <row r="85919" spans="1:3" x14ac:dyDescent="0.3">
      <c r="A85919" t="s">
        <v>18</v>
      </c>
      <c r="B85919" s="82">
        <v>43395.875</v>
      </c>
      <c r="C85919">
        <v>0.17875601497059301</v>
      </c>
    </row>
    <row r="85920" spans="1:3" x14ac:dyDescent="0.3">
      <c r="A85920" t="s">
        <v>18</v>
      </c>
      <c r="B85920" s="82">
        <v>43395.916666666664</v>
      </c>
      <c r="C85920">
        <v>0.176973801461415</v>
      </c>
    </row>
    <row r="85921" spans="1:3" x14ac:dyDescent="0.3">
      <c r="A85921" t="s">
        <v>18</v>
      </c>
      <c r="B85921" s="82">
        <v>43395.958333333336</v>
      </c>
      <c r="C85921">
        <v>0.17109249688112599</v>
      </c>
    </row>
    <row r="85922" spans="1:3" x14ac:dyDescent="0.3">
      <c r="A85922" t="s">
        <v>18</v>
      </c>
      <c r="B85922" s="82">
        <v>43396</v>
      </c>
      <c r="C85922">
        <v>0.16824095526644001</v>
      </c>
    </row>
    <row r="85923" spans="1:3" x14ac:dyDescent="0.3">
      <c r="A85923" t="s">
        <v>18</v>
      </c>
      <c r="B85923" s="82">
        <v>43396.041666666664</v>
      </c>
      <c r="C85923">
        <v>0.157815006237747</v>
      </c>
    </row>
    <row r="85924" spans="1:3" x14ac:dyDescent="0.3">
      <c r="A85924" t="s">
        <v>18</v>
      </c>
      <c r="B85924" s="82">
        <v>43396.083333333336</v>
      </c>
      <c r="C85924">
        <v>0.14979504544644401</v>
      </c>
    </row>
    <row r="85925" spans="1:3" x14ac:dyDescent="0.3">
      <c r="A85925" t="s">
        <v>18</v>
      </c>
      <c r="B85925" s="82">
        <v>43396.125</v>
      </c>
      <c r="C85925">
        <v>0.16235965068615199</v>
      </c>
    </row>
    <row r="85926" spans="1:3" x14ac:dyDescent="0.3">
      <c r="A85926" t="s">
        <v>18</v>
      </c>
      <c r="B85926" s="82">
        <v>43396.166666666664</v>
      </c>
      <c r="C85926">
        <v>0.16699340581001601</v>
      </c>
    </row>
    <row r="85927" spans="1:3" x14ac:dyDescent="0.3">
      <c r="A85927" t="s">
        <v>18</v>
      </c>
      <c r="B85927" s="82">
        <v>43396.208333333336</v>
      </c>
      <c r="C85927">
        <v>0.178043129566922</v>
      </c>
    </row>
    <row r="85928" spans="1:3" x14ac:dyDescent="0.3">
      <c r="A85928" t="s">
        <v>18</v>
      </c>
      <c r="B85928" s="82">
        <v>43396.25</v>
      </c>
      <c r="C85928">
        <v>0.18401354482266899</v>
      </c>
    </row>
    <row r="85929" spans="1:3" x14ac:dyDescent="0.3">
      <c r="A85929" t="s">
        <v>18</v>
      </c>
      <c r="B85929" s="82">
        <v>43396.291666666664</v>
      </c>
      <c r="C85929">
        <v>0.17902334699697001</v>
      </c>
    </row>
    <row r="85930" spans="1:3" x14ac:dyDescent="0.3">
      <c r="A85930" t="s">
        <v>18</v>
      </c>
      <c r="B85930" s="82">
        <v>43396.333333333336</v>
      </c>
      <c r="C85930">
        <v>0.17875601497059301</v>
      </c>
    </row>
    <row r="85931" spans="1:3" x14ac:dyDescent="0.3">
      <c r="A85931" t="s">
        <v>18</v>
      </c>
      <c r="B85931" s="82">
        <v>43396.375</v>
      </c>
      <c r="C85931">
        <v>0.173765817144893</v>
      </c>
    </row>
    <row r="85932" spans="1:3" x14ac:dyDescent="0.3">
      <c r="A85932" t="s">
        <v>18</v>
      </c>
      <c r="B85932" s="82">
        <v>43396.416666666664</v>
      </c>
      <c r="C85932">
        <v>0.16922117269648901</v>
      </c>
    </row>
    <row r="85933" spans="1:3" x14ac:dyDescent="0.3">
      <c r="A85933" t="s">
        <v>18</v>
      </c>
      <c r="B85933" s="82">
        <v>43396.458333333336</v>
      </c>
      <c r="C85933">
        <v>0.16797362324006401</v>
      </c>
    </row>
    <row r="85934" spans="1:3" x14ac:dyDescent="0.3">
      <c r="A85934" t="s">
        <v>18</v>
      </c>
      <c r="B85934" s="82">
        <v>43396.5</v>
      </c>
      <c r="C85934">
        <v>0.15754767421137</v>
      </c>
    </row>
    <row r="85935" spans="1:3" x14ac:dyDescent="0.3">
      <c r="A85935" t="s">
        <v>18</v>
      </c>
      <c r="B85935" s="82">
        <v>43396.541666666664</v>
      </c>
      <c r="C85935">
        <v>0.146765282480841</v>
      </c>
    </row>
    <row r="85936" spans="1:3" x14ac:dyDescent="0.3">
      <c r="A85936" t="s">
        <v>18</v>
      </c>
      <c r="B85936" s="82">
        <v>43396.583333333336</v>
      </c>
      <c r="C85936">
        <v>0.13999287114596301</v>
      </c>
    </row>
    <row r="85937" spans="1:3" x14ac:dyDescent="0.3">
      <c r="A85937" t="s">
        <v>18</v>
      </c>
      <c r="B85937" s="82">
        <v>43396.625</v>
      </c>
      <c r="C85937">
        <v>0.13936909641775</v>
      </c>
    </row>
    <row r="85938" spans="1:3" x14ac:dyDescent="0.3">
      <c r="A85938" t="s">
        <v>18</v>
      </c>
      <c r="B85938" s="82">
        <v>43396.666666666664</v>
      </c>
      <c r="C85938">
        <v>0.16048832650151401</v>
      </c>
    </row>
    <row r="85939" spans="1:3" x14ac:dyDescent="0.3">
      <c r="A85939" t="s">
        <v>18</v>
      </c>
      <c r="B85939" s="82">
        <v>43396.708333333336</v>
      </c>
      <c r="C85939">
        <v>0.190162181429335</v>
      </c>
    </row>
    <row r="85940" spans="1:3" x14ac:dyDescent="0.3">
      <c r="A85940" t="s">
        <v>18</v>
      </c>
      <c r="B85940" s="82">
        <v>43396.75</v>
      </c>
      <c r="C85940">
        <v>0.18766708251648501</v>
      </c>
    </row>
    <row r="85941" spans="1:3" x14ac:dyDescent="0.3">
      <c r="A85941" t="s">
        <v>18</v>
      </c>
      <c r="B85941" s="82">
        <v>43396.791666666664</v>
      </c>
      <c r="C85941">
        <v>0.16761718053822799</v>
      </c>
    </row>
    <row r="85942" spans="1:3" x14ac:dyDescent="0.3">
      <c r="A85942" t="s">
        <v>18</v>
      </c>
      <c r="B85942" s="82">
        <v>43396.833333333336</v>
      </c>
      <c r="C85942">
        <v>0.16663696310817999</v>
      </c>
    </row>
    <row r="85943" spans="1:3" x14ac:dyDescent="0.3">
      <c r="A85943" t="s">
        <v>18</v>
      </c>
      <c r="B85943" s="82">
        <v>43396.875</v>
      </c>
      <c r="C85943">
        <v>0.17884512564605201</v>
      </c>
    </row>
    <row r="85944" spans="1:3" x14ac:dyDescent="0.3">
      <c r="A85944" t="s">
        <v>18</v>
      </c>
      <c r="B85944" s="82">
        <v>43396.916666666664</v>
      </c>
      <c r="C85944">
        <v>0.17135982890750301</v>
      </c>
    </row>
    <row r="85945" spans="1:3" x14ac:dyDescent="0.3">
      <c r="A85945" t="s">
        <v>18</v>
      </c>
      <c r="B85945" s="82">
        <v>43396.958333333336</v>
      </c>
      <c r="C85945">
        <v>0.163072536089823</v>
      </c>
    </row>
    <row r="85946" spans="1:3" x14ac:dyDescent="0.3">
      <c r="A85946" t="s">
        <v>18</v>
      </c>
      <c r="B85946" s="82">
        <v>43397</v>
      </c>
      <c r="C85946">
        <v>0.16111210122972699</v>
      </c>
    </row>
    <row r="85947" spans="1:3" x14ac:dyDescent="0.3">
      <c r="A85947" t="s">
        <v>18</v>
      </c>
      <c r="B85947" s="82">
        <v>43397.041666666664</v>
      </c>
      <c r="C85947">
        <v>0.15736945286045201</v>
      </c>
    </row>
    <row r="85948" spans="1:3" x14ac:dyDescent="0.3">
      <c r="A85948" t="s">
        <v>18</v>
      </c>
      <c r="B85948" s="82">
        <v>43397.083333333336</v>
      </c>
      <c r="C85948">
        <v>0.144804847620744</v>
      </c>
    </row>
    <row r="85949" spans="1:3" x14ac:dyDescent="0.3">
      <c r="A85949" t="s">
        <v>18</v>
      </c>
      <c r="B85949" s="82">
        <v>43397.125</v>
      </c>
      <c r="C85949">
        <v>0.14355729816432</v>
      </c>
    </row>
    <row r="85950" spans="1:3" x14ac:dyDescent="0.3">
      <c r="A85950" t="s">
        <v>18</v>
      </c>
      <c r="B85950" s="82">
        <v>43397.166666666664</v>
      </c>
      <c r="C85950">
        <v>0.14756727855997101</v>
      </c>
    </row>
    <row r="85951" spans="1:3" x14ac:dyDescent="0.3">
      <c r="A85951" t="s">
        <v>18</v>
      </c>
      <c r="B85951" s="82">
        <v>43397.208333333336</v>
      </c>
      <c r="C85951">
        <v>0.16022099447513799</v>
      </c>
    </row>
    <row r="85952" spans="1:3" x14ac:dyDescent="0.3">
      <c r="A85952" t="s">
        <v>18</v>
      </c>
      <c r="B85952" s="82">
        <v>43397.25</v>
      </c>
      <c r="C85952">
        <v>0.17581536268044901</v>
      </c>
    </row>
    <row r="85953" spans="1:3" x14ac:dyDescent="0.3">
      <c r="A85953" t="s">
        <v>18</v>
      </c>
      <c r="B85953" s="82">
        <v>43397.291666666664</v>
      </c>
      <c r="C85953">
        <v>0.179379789698805</v>
      </c>
    </row>
    <row r="85954" spans="1:3" x14ac:dyDescent="0.3">
      <c r="A85954" t="s">
        <v>18</v>
      </c>
      <c r="B85954" s="82">
        <v>43397.333333333336</v>
      </c>
      <c r="C85954">
        <v>0.17991445375155901</v>
      </c>
    </row>
    <row r="85955" spans="1:3" x14ac:dyDescent="0.3">
      <c r="A85955" t="s">
        <v>18</v>
      </c>
      <c r="B85955" s="82">
        <v>43397.375</v>
      </c>
      <c r="C85955">
        <v>0.192389948315808</v>
      </c>
    </row>
    <row r="85956" spans="1:3" x14ac:dyDescent="0.3">
      <c r="A85956" t="s">
        <v>18</v>
      </c>
      <c r="B85956" s="82">
        <v>43397.416666666664</v>
      </c>
      <c r="C85956">
        <v>0.18151844590982</v>
      </c>
    </row>
    <row r="85957" spans="1:3" x14ac:dyDescent="0.3">
      <c r="A85957" t="s">
        <v>18</v>
      </c>
      <c r="B85957" s="82">
        <v>43397.458333333336</v>
      </c>
      <c r="C85957">
        <v>0.17955801104972299</v>
      </c>
    </row>
    <row r="85958" spans="1:3" x14ac:dyDescent="0.3">
      <c r="A85958" t="s">
        <v>18</v>
      </c>
      <c r="B85958" s="82">
        <v>43397.5</v>
      </c>
      <c r="C85958">
        <v>0.170825164854749</v>
      </c>
    </row>
    <row r="85959" spans="1:3" x14ac:dyDescent="0.3">
      <c r="A85959" t="s">
        <v>18</v>
      </c>
      <c r="B85959" s="82">
        <v>43397.541666666664</v>
      </c>
      <c r="C85959">
        <v>0.16503297094991901</v>
      </c>
    </row>
    <row r="85960" spans="1:3" x14ac:dyDescent="0.3">
      <c r="A85960" t="s">
        <v>18</v>
      </c>
      <c r="B85960" s="82">
        <v>43397.583333333336</v>
      </c>
      <c r="C85960">
        <v>0.15638923543040401</v>
      </c>
    </row>
    <row r="85961" spans="1:3" x14ac:dyDescent="0.3">
      <c r="A85961" t="s">
        <v>18</v>
      </c>
      <c r="B85961" s="82">
        <v>43397.625</v>
      </c>
      <c r="C85961">
        <v>0.15514168597397901</v>
      </c>
    </row>
    <row r="85962" spans="1:3" x14ac:dyDescent="0.3">
      <c r="A85962" t="s">
        <v>18</v>
      </c>
      <c r="B85962" s="82">
        <v>43397.666666666664</v>
      </c>
      <c r="C85962">
        <v>0.18223133131349101</v>
      </c>
    </row>
    <row r="85963" spans="1:3" x14ac:dyDescent="0.3">
      <c r="A85963" t="s">
        <v>18</v>
      </c>
      <c r="B85963" s="82">
        <v>43397.708333333336</v>
      </c>
      <c r="C85963">
        <v>0.22357868472643</v>
      </c>
    </row>
    <row r="85964" spans="1:3" x14ac:dyDescent="0.3">
      <c r="A85964" t="s">
        <v>18</v>
      </c>
      <c r="B85964" s="82">
        <v>43397.75</v>
      </c>
      <c r="C85964">
        <v>0.2127962929959</v>
      </c>
    </row>
    <row r="85965" spans="1:3" x14ac:dyDescent="0.3">
      <c r="A85965" t="s">
        <v>18</v>
      </c>
      <c r="B85965" s="82">
        <v>43397.791666666664</v>
      </c>
      <c r="C85965">
        <v>0.184637319550882</v>
      </c>
    </row>
    <row r="85966" spans="1:3" x14ac:dyDescent="0.3">
      <c r="A85966" t="s">
        <v>18</v>
      </c>
      <c r="B85966" s="82">
        <v>43397.833333333336</v>
      </c>
      <c r="C85966">
        <v>0.16788451256460499</v>
      </c>
    </row>
    <row r="85967" spans="1:3" x14ac:dyDescent="0.3">
      <c r="A85967" t="s">
        <v>18</v>
      </c>
      <c r="B85967" s="82">
        <v>43397.875</v>
      </c>
      <c r="C85967">
        <v>0.175904473355908</v>
      </c>
    </row>
    <row r="85968" spans="1:3" x14ac:dyDescent="0.3">
      <c r="A85968" t="s">
        <v>18</v>
      </c>
      <c r="B85968" s="82">
        <v>43397.916666666664</v>
      </c>
      <c r="C85968">
        <v>0.17349848511851701</v>
      </c>
    </row>
    <row r="85969" spans="1:3" x14ac:dyDescent="0.3">
      <c r="A85969" t="s">
        <v>18</v>
      </c>
      <c r="B85969" s="82">
        <v>43397.958333333336</v>
      </c>
      <c r="C85969">
        <v>0.16574585635359099</v>
      </c>
    </row>
    <row r="85970" spans="1:3" x14ac:dyDescent="0.3">
      <c r="A85970" t="s">
        <v>18</v>
      </c>
      <c r="B85970" s="82">
        <v>43398</v>
      </c>
      <c r="C85970">
        <v>0.159953662448761</v>
      </c>
    </row>
    <row r="85971" spans="1:3" x14ac:dyDescent="0.3">
      <c r="A85971" t="s">
        <v>18</v>
      </c>
      <c r="B85971" s="82">
        <v>43398.041666666664</v>
      </c>
      <c r="C85971">
        <v>0.15674567813224</v>
      </c>
    </row>
    <row r="85972" spans="1:3" x14ac:dyDescent="0.3">
      <c r="A85972" t="s">
        <v>18</v>
      </c>
      <c r="B85972" s="82">
        <v>43398.083333333336</v>
      </c>
      <c r="C85972">
        <v>0.15166636963108099</v>
      </c>
    </row>
    <row r="85973" spans="1:3" x14ac:dyDescent="0.3">
      <c r="A85973" t="s">
        <v>18</v>
      </c>
      <c r="B85973" s="82">
        <v>43398.125</v>
      </c>
      <c r="C85973">
        <v>0.142398859383354</v>
      </c>
    </row>
    <row r="85974" spans="1:3" x14ac:dyDescent="0.3">
      <c r="A85974" t="s">
        <v>18</v>
      </c>
      <c r="B85974" s="82">
        <v>43398.166666666664</v>
      </c>
      <c r="C85974">
        <v>0.15264658706112899</v>
      </c>
    </row>
    <row r="85975" spans="1:3" x14ac:dyDescent="0.3">
      <c r="A85975" t="s">
        <v>18</v>
      </c>
      <c r="B85975" s="82">
        <v>43398.208333333336</v>
      </c>
      <c r="C85975">
        <v>0.174924255925859</v>
      </c>
    </row>
    <row r="85976" spans="1:3" x14ac:dyDescent="0.3">
      <c r="A85976" t="s">
        <v>18</v>
      </c>
      <c r="B85976" s="82">
        <v>43398.25</v>
      </c>
      <c r="C85976">
        <v>0.186954197112814</v>
      </c>
    </row>
    <row r="85977" spans="1:3" x14ac:dyDescent="0.3">
      <c r="A85977" t="s">
        <v>18</v>
      </c>
      <c r="B85977" s="82">
        <v>43398.291666666664</v>
      </c>
      <c r="C85977">
        <v>0.185706647656389</v>
      </c>
    </row>
    <row r="85978" spans="1:3" x14ac:dyDescent="0.3">
      <c r="A85978" t="s">
        <v>18</v>
      </c>
      <c r="B85978" s="82">
        <v>43398.333333333336</v>
      </c>
      <c r="C85978">
        <v>0.18285510604170299</v>
      </c>
    </row>
    <row r="85979" spans="1:3" x14ac:dyDescent="0.3">
      <c r="A85979" t="s">
        <v>18</v>
      </c>
      <c r="B85979" s="82">
        <v>43398.375</v>
      </c>
      <c r="C85979">
        <v>0.18338977009445701</v>
      </c>
    </row>
    <row r="85980" spans="1:3" x14ac:dyDescent="0.3">
      <c r="A85980" t="s">
        <v>18</v>
      </c>
      <c r="B85980" s="82">
        <v>43398.416666666664</v>
      </c>
      <c r="C85980">
        <v>0.18169666726073699</v>
      </c>
    </row>
    <row r="85981" spans="1:3" x14ac:dyDescent="0.3">
      <c r="A85981" t="s">
        <v>18</v>
      </c>
      <c r="B85981" s="82">
        <v>43398.458333333336</v>
      </c>
      <c r="C85981">
        <v>0.18526109427909401</v>
      </c>
    </row>
    <row r="85982" spans="1:3" x14ac:dyDescent="0.3">
      <c r="A85982" t="s">
        <v>18</v>
      </c>
      <c r="B85982" s="82">
        <v>43398.5</v>
      </c>
      <c r="C85982">
        <v>0.18338977009445701</v>
      </c>
    </row>
    <row r="85983" spans="1:3" x14ac:dyDescent="0.3">
      <c r="A85983" t="s">
        <v>18</v>
      </c>
      <c r="B85983" s="82">
        <v>43398.541666666664</v>
      </c>
      <c r="C85983">
        <v>0.18178577793619599</v>
      </c>
    </row>
    <row r="85984" spans="1:3" x14ac:dyDescent="0.3">
      <c r="A85984" t="s">
        <v>18</v>
      </c>
      <c r="B85984" s="82">
        <v>43398.583333333336</v>
      </c>
      <c r="C85984">
        <v>0.18517198360363499</v>
      </c>
    </row>
    <row r="85985" spans="1:3" x14ac:dyDescent="0.3">
      <c r="A85985" t="s">
        <v>18</v>
      </c>
      <c r="B85985" s="82">
        <v>43398.625</v>
      </c>
      <c r="C85985">
        <v>0.18508287292817599</v>
      </c>
    </row>
    <row r="85986" spans="1:3" x14ac:dyDescent="0.3">
      <c r="A85986" t="s">
        <v>18</v>
      </c>
      <c r="B85986" s="82">
        <v>43398.666666666664</v>
      </c>
      <c r="C85986">
        <v>0.203172340046337</v>
      </c>
    </row>
    <row r="85987" spans="1:3" x14ac:dyDescent="0.3">
      <c r="A85987" t="s">
        <v>18</v>
      </c>
      <c r="B85987" s="82">
        <v>43398.708333333336</v>
      </c>
      <c r="C85987">
        <v>0.239885938335412</v>
      </c>
    </row>
    <row r="85988" spans="1:3" x14ac:dyDescent="0.3">
      <c r="A85988" t="s">
        <v>18</v>
      </c>
      <c r="B85988" s="82">
        <v>43398.75</v>
      </c>
      <c r="C85988">
        <v>0.21324184637319499</v>
      </c>
    </row>
    <row r="85989" spans="1:3" x14ac:dyDescent="0.3">
      <c r="A85989" t="s">
        <v>18</v>
      </c>
      <c r="B85989" s="82">
        <v>43398.791666666664</v>
      </c>
      <c r="C85989">
        <v>0.18543931563001201</v>
      </c>
    </row>
    <row r="85990" spans="1:3" x14ac:dyDescent="0.3">
      <c r="A85990" t="s">
        <v>18</v>
      </c>
      <c r="B85990" s="82">
        <v>43398.833333333336</v>
      </c>
      <c r="C85990">
        <v>0.170825164854749</v>
      </c>
    </row>
    <row r="85991" spans="1:3" x14ac:dyDescent="0.3">
      <c r="A85991" t="s">
        <v>18</v>
      </c>
      <c r="B85991" s="82">
        <v>43398.875</v>
      </c>
      <c r="C85991">
        <v>0.169577615398324</v>
      </c>
    </row>
    <row r="85992" spans="1:3" x14ac:dyDescent="0.3">
      <c r="A85992" t="s">
        <v>18</v>
      </c>
      <c r="B85992" s="82">
        <v>43398.916666666664</v>
      </c>
      <c r="C85992">
        <v>0.16253787203707001</v>
      </c>
    </row>
    <row r="85993" spans="1:3" x14ac:dyDescent="0.3">
      <c r="A85993" t="s">
        <v>18</v>
      </c>
      <c r="B85993" s="82">
        <v>43398.958333333336</v>
      </c>
      <c r="C85993">
        <v>0.16289431473890501</v>
      </c>
    </row>
    <row r="85994" spans="1:3" x14ac:dyDescent="0.3">
      <c r="A85994" t="s">
        <v>18</v>
      </c>
      <c r="B85994" s="82">
        <v>43399</v>
      </c>
      <c r="C85994">
        <v>0.15897344501871299</v>
      </c>
    </row>
    <row r="85995" spans="1:3" x14ac:dyDescent="0.3">
      <c r="A85995" t="s">
        <v>18</v>
      </c>
      <c r="B85995" s="82">
        <v>43399.041666666664</v>
      </c>
      <c r="C85995">
        <v>0.16048832650151401</v>
      </c>
    </row>
    <row r="85996" spans="1:3" x14ac:dyDescent="0.3">
      <c r="A85996" t="s">
        <v>18</v>
      </c>
      <c r="B85996" s="82">
        <v>43399.083333333336</v>
      </c>
      <c r="C85996">
        <v>0.16084476920335</v>
      </c>
    </row>
    <row r="85997" spans="1:3" x14ac:dyDescent="0.3">
      <c r="A85997" t="s">
        <v>18</v>
      </c>
      <c r="B85997" s="82">
        <v>43399.125</v>
      </c>
      <c r="C85997">
        <v>0.15068615220103301</v>
      </c>
    </row>
    <row r="85998" spans="1:3" x14ac:dyDescent="0.3">
      <c r="A85998" t="s">
        <v>18</v>
      </c>
      <c r="B85998" s="82">
        <v>43399.166666666664</v>
      </c>
      <c r="C85998">
        <v>0.15255747638567099</v>
      </c>
    </row>
    <row r="85999" spans="1:3" x14ac:dyDescent="0.3">
      <c r="A85999" t="s">
        <v>18</v>
      </c>
      <c r="B85999" s="82">
        <v>43399.208333333336</v>
      </c>
      <c r="C85999">
        <v>0.18704330778827299</v>
      </c>
    </row>
    <row r="86000" spans="1:3" x14ac:dyDescent="0.3">
      <c r="A86000" t="s">
        <v>18</v>
      </c>
      <c r="B86000" s="82">
        <v>43399.25</v>
      </c>
      <c r="C86000">
        <v>0.217162716093388</v>
      </c>
    </row>
    <row r="86001" spans="1:3" x14ac:dyDescent="0.3">
      <c r="A86001" t="s">
        <v>18</v>
      </c>
      <c r="B86001" s="82">
        <v>43399.291666666664</v>
      </c>
      <c r="C86001">
        <v>0.21404384245232499</v>
      </c>
    </row>
    <row r="86002" spans="1:3" x14ac:dyDescent="0.3">
      <c r="A86002" t="s">
        <v>18</v>
      </c>
      <c r="B86002" s="82">
        <v>43399.333333333336</v>
      </c>
      <c r="C86002">
        <v>0.20112279451078199</v>
      </c>
    </row>
    <row r="86003" spans="1:3" x14ac:dyDescent="0.3">
      <c r="A86003" t="s">
        <v>18</v>
      </c>
      <c r="B86003" s="82">
        <v>43399.375</v>
      </c>
      <c r="C86003">
        <v>0.19221172696489</v>
      </c>
    </row>
    <row r="86004" spans="1:3" x14ac:dyDescent="0.3">
      <c r="A86004" t="s">
        <v>18</v>
      </c>
      <c r="B86004" s="82">
        <v>43399.416666666664</v>
      </c>
      <c r="C86004">
        <v>0.18641953306006001</v>
      </c>
    </row>
    <row r="86005" spans="1:3" x14ac:dyDescent="0.3">
      <c r="A86005" t="s">
        <v>18</v>
      </c>
      <c r="B86005" s="82">
        <v>43399.458333333336</v>
      </c>
      <c r="C86005">
        <v>0.189181963999287</v>
      </c>
    </row>
    <row r="86006" spans="1:3" x14ac:dyDescent="0.3">
      <c r="A86006" t="s">
        <v>18</v>
      </c>
      <c r="B86006" s="82">
        <v>43399.5</v>
      </c>
      <c r="C86006">
        <v>0.18873641062199201</v>
      </c>
    </row>
    <row r="86007" spans="1:3" x14ac:dyDescent="0.3">
      <c r="A86007" t="s">
        <v>18</v>
      </c>
      <c r="B86007" s="82">
        <v>43399.541666666664</v>
      </c>
      <c r="C86007">
        <v>0.18517198360363499</v>
      </c>
    </row>
    <row r="86008" spans="1:3" x14ac:dyDescent="0.3">
      <c r="A86008" t="s">
        <v>18</v>
      </c>
      <c r="B86008" s="82">
        <v>43399.583333333336</v>
      </c>
      <c r="C86008">
        <v>0.188023525218321</v>
      </c>
    </row>
    <row r="86009" spans="1:3" x14ac:dyDescent="0.3">
      <c r="A86009" t="s">
        <v>18</v>
      </c>
      <c r="B86009" s="82">
        <v>43399.625</v>
      </c>
      <c r="C86009">
        <v>0.17572625200499001</v>
      </c>
    </row>
    <row r="86010" spans="1:3" x14ac:dyDescent="0.3">
      <c r="A86010" t="s">
        <v>18</v>
      </c>
      <c r="B86010" s="82">
        <v>43399.666666666664</v>
      </c>
      <c r="C86010">
        <v>0.189092853323828</v>
      </c>
    </row>
    <row r="86011" spans="1:3" x14ac:dyDescent="0.3">
      <c r="A86011" t="s">
        <v>18</v>
      </c>
      <c r="B86011" s="82">
        <v>43399.708333333336</v>
      </c>
      <c r="C86011">
        <v>0.203083229370878</v>
      </c>
    </row>
    <row r="86012" spans="1:3" x14ac:dyDescent="0.3">
      <c r="A86012" t="s">
        <v>18</v>
      </c>
      <c r="B86012" s="82">
        <v>43399.75</v>
      </c>
      <c r="C86012">
        <v>0.19194439493851301</v>
      </c>
    </row>
    <row r="86013" spans="1:3" x14ac:dyDescent="0.3">
      <c r="A86013" t="s">
        <v>18</v>
      </c>
      <c r="B86013" s="82">
        <v>43399.791666666664</v>
      </c>
      <c r="C86013">
        <v>0.17073605417929</v>
      </c>
    </row>
    <row r="86014" spans="1:3" x14ac:dyDescent="0.3">
      <c r="A86014" t="s">
        <v>18</v>
      </c>
      <c r="B86014" s="82">
        <v>43399.833333333336</v>
      </c>
      <c r="C86014">
        <v>0.16146854393156301</v>
      </c>
    </row>
    <row r="86015" spans="1:3" x14ac:dyDescent="0.3">
      <c r="A86015" t="s">
        <v>18</v>
      </c>
      <c r="B86015" s="82">
        <v>43399.875</v>
      </c>
      <c r="C86015">
        <v>0.15425057921939</v>
      </c>
    </row>
    <row r="86016" spans="1:3" x14ac:dyDescent="0.3">
      <c r="A86016" t="s">
        <v>18</v>
      </c>
      <c r="B86016" s="82">
        <v>43399.916666666664</v>
      </c>
      <c r="C86016">
        <v>0.15719123150953401</v>
      </c>
    </row>
    <row r="86017" spans="1:3" x14ac:dyDescent="0.3">
      <c r="A86017" t="s">
        <v>18</v>
      </c>
      <c r="B86017" s="82">
        <v>43399.958333333336</v>
      </c>
      <c r="C86017">
        <v>0.161824986633398</v>
      </c>
    </row>
    <row r="86018" spans="1:3" x14ac:dyDescent="0.3">
      <c r="A86018" t="s">
        <v>18</v>
      </c>
      <c r="B86018" s="82">
        <v>43400</v>
      </c>
      <c r="C86018">
        <v>0.16244876136161099</v>
      </c>
    </row>
    <row r="86019" spans="1:3" x14ac:dyDescent="0.3">
      <c r="A86019" t="s">
        <v>18</v>
      </c>
      <c r="B86019" s="82">
        <v>43400.041666666664</v>
      </c>
      <c r="C86019">
        <v>0.161022990554268</v>
      </c>
    </row>
    <row r="86020" spans="1:3" x14ac:dyDescent="0.3">
      <c r="A86020" t="s">
        <v>18</v>
      </c>
      <c r="B86020" s="82">
        <v>43400.083333333336</v>
      </c>
      <c r="C86020">
        <v>0.156478346105863</v>
      </c>
    </row>
    <row r="86021" spans="1:3" x14ac:dyDescent="0.3">
      <c r="A86021" t="s">
        <v>18</v>
      </c>
      <c r="B86021" s="82">
        <v>43400.125</v>
      </c>
      <c r="C86021">
        <v>0.151131705578328</v>
      </c>
    </row>
    <row r="86022" spans="1:3" x14ac:dyDescent="0.3">
      <c r="A86022" t="s">
        <v>18</v>
      </c>
      <c r="B86022" s="82">
        <v>43400.166666666664</v>
      </c>
      <c r="C86022">
        <v>0.14337907681340201</v>
      </c>
    </row>
    <row r="86023" spans="1:3" x14ac:dyDescent="0.3">
      <c r="A86023" t="s">
        <v>18</v>
      </c>
      <c r="B86023" s="82">
        <v>43400.208333333336</v>
      </c>
      <c r="C86023">
        <v>0.14952771342006699</v>
      </c>
    </row>
    <row r="86024" spans="1:3" x14ac:dyDescent="0.3">
      <c r="A86024" t="s">
        <v>18</v>
      </c>
      <c r="B86024" s="82">
        <v>43400.25</v>
      </c>
      <c r="C86024">
        <v>0.15719123150953401</v>
      </c>
    </row>
    <row r="86025" spans="1:3" x14ac:dyDescent="0.3">
      <c r="A86025" t="s">
        <v>18</v>
      </c>
      <c r="B86025" s="82">
        <v>43400.291666666664</v>
      </c>
      <c r="C86025">
        <v>0.16931028337194701</v>
      </c>
    </row>
    <row r="86026" spans="1:3" x14ac:dyDescent="0.3">
      <c r="A86026" t="s">
        <v>18</v>
      </c>
      <c r="B86026" s="82">
        <v>43400.333333333336</v>
      </c>
      <c r="C86026">
        <v>0.183746212796293</v>
      </c>
    </row>
    <row r="86027" spans="1:3" x14ac:dyDescent="0.3">
      <c r="A86027" t="s">
        <v>18</v>
      </c>
      <c r="B86027" s="82">
        <v>43400.375</v>
      </c>
      <c r="C86027">
        <v>0.172696489039386</v>
      </c>
    </row>
    <row r="86028" spans="1:3" x14ac:dyDescent="0.3">
      <c r="A86028" t="s">
        <v>18</v>
      </c>
      <c r="B86028" s="82">
        <v>43400.416666666664</v>
      </c>
      <c r="C86028">
        <v>0.16761718053822799</v>
      </c>
    </row>
    <row r="86029" spans="1:3" x14ac:dyDescent="0.3">
      <c r="A86029" t="s">
        <v>18</v>
      </c>
      <c r="B86029" s="82">
        <v>43400.458333333336</v>
      </c>
      <c r="C86029">
        <v>0.17688469078595601</v>
      </c>
    </row>
    <row r="86030" spans="1:3" x14ac:dyDescent="0.3">
      <c r="A86030" t="s">
        <v>18</v>
      </c>
      <c r="B86030" s="82">
        <v>43400.5</v>
      </c>
      <c r="C86030">
        <v>0.178310461593298</v>
      </c>
    </row>
    <row r="86031" spans="1:3" x14ac:dyDescent="0.3">
      <c r="A86031" t="s">
        <v>18</v>
      </c>
      <c r="B86031" s="82">
        <v>43400.541666666664</v>
      </c>
      <c r="C86031">
        <v>0.17750846551416799</v>
      </c>
    </row>
    <row r="86032" spans="1:3" x14ac:dyDescent="0.3">
      <c r="A86032" t="s">
        <v>18</v>
      </c>
      <c r="B86032" s="82">
        <v>43400.583333333336</v>
      </c>
      <c r="C86032">
        <v>0.18116200320798401</v>
      </c>
    </row>
    <row r="86033" spans="1:3" x14ac:dyDescent="0.3">
      <c r="A86033" t="s">
        <v>18</v>
      </c>
      <c r="B86033" s="82">
        <v>43400.625</v>
      </c>
      <c r="C86033">
        <v>0.184726430226341</v>
      </c>
    </row>
    <row r="86034" spans="1:3" x14ac:dyDescent="0.3">
      <c r="A86034" t="s">
        <v>18</v>
      </c>
      <c r="B86034" s="82">
        <v>43400.666666666664</v>
      </c>
      <c r="C86034">
        <v>0.19256816966672599</v>
      </c>
    </row>
    <row r="86035" spans="1:3" x14ac:dyDescent="0.3">
      <c r="A86035" t="s">
        <v>18</v>
      </c>
      <c r="B86035" s="82">
        <v>43400.708333333336</v>
      </c>
      <c r="C86035">
        <v>0.20807342719657801</v>
      </c>
    </row>
    <row r="86036" spans="1:3" x14ac:dyDescent="0.3">
      <c r="A86036" t="s">
        <v>18</v>
      </c>
      <c r="B86036" s="82">
        <v>43400.75</v>
      </c>
      <c r="C86036">
        <v>0.191320620210301</v>
      </c>
    </row>
    <row r="86037" spans="1:3" x14ac:dyDescent="0.3">
      <c r="A86037" t="s">
        <v>18</v>
      </c>
      <c r="B86037" s="82">
        <v>43400.791666666664</v>
      </c>
      <c r="C86037">
        <v>0.18062733915522999</v>
      </c>
    </row>
    <row r="86038" spans="1:3" x14ac:dyDescent="0.3">
      <c r="A86038" t="s">
        <v>18</v>
      </c>
      <c r="B86038" s="82">
        <v>43400.833333333336</v>
      </c>
      <c r="C86038">
        <v>0.17777579754054501</v>
      </c>
    </row>
    <row r="86039" spans="1:3" x14ac:dyDescent="0.3">
      <c r="A86039" t="s">
        <v>18</v>
      </c>
      <c r="B86039" s="82">
        <v>43400.875</v>
      </c>
      <c r="C86039">
        <v>0.16574585635359099</v>
      </c>
    </row>
    <row r="86040" spans="1:3" x14ac:dyDescent="0.3">
      <c r="A86040" t="s">
        <v>18</v>
      </c>
      <c r="B86040" s="82">
        <v>43400.916666666664</v>
      </c>
      <c r="C86040">
        <v>0.16663696310817999</v>
      </c>
    </row>
    <row r="86041" spans="1:3" x14ac:dyDescent="0.3">
      <c r="A86041" t="s">
        <v>18</v>
      </c>
      <c r="B86041" s="82">
        <v>43400.958333333336</v>
      </c>
      <c r="C86041">
        <v>0.17073605417929</v>
      </c>
    </row>
    <row r="86042" spans="1:3" x14ac:dyDescent="0.3">
      <c r="A86042" t="s">
        <v>18</v>
      </c>
      <c r="B86042" s="82">
        <v>43401</v>
      </c>
      <c r="C86042" t="s">
        <v>74</v>
      </c>
    </row>
    <row r="86043" spans="1:3" x14ac:dyDescent="0.3">
      <c r="A86043" t="s">
        <v>18</v>
      </c>
      <c r="B86043" s="82">
        <v>43401.041666666664</v>
      </c>
      <c r="C86043">
        <v>0.173676706469435</v>
      </c>
    </row>
    <row r="86044" spans="1:3" x14ac:dyDescent="0.3">
      <c r="A86044" t="s">
        <v>18</v>
      </c>
      <c r="B86044" s="82">
        <v>43401.083333333336</v>
      </c>
      <c r="C86044">
        <v>0.17349848511851701</v>
      </c>
    </row>
    <row r="86045" spans="1:3" x14ac:dyDescent="0.3">
      <c r="A86045" t="s">
        <v>18</v>
      </c>
      <c r="B86045" s="82">
        <v>43401.125</v>
      </c>
      <c r="C86045">
        <v>0.175904473355908</v>
      </c>
    </row>
    <row r="86046" spans="1:3" x14ac:dyDescent="0.3">
      <c r="A86046" t="s">
        <v>18</v>
      </c>
      <c r="B86046" s="82">
        <v>43401.166666666664</v>
      </c>
      <c r="C86046">
        <v>0.16663696310817999</v>
      </c>
    </row>
    <row r="86047" spans="1:3" x14ac:dyDescent="0.3">
      <c r="A86047" t="s">
        <v>18</v>
      </c>
      <c r="B86047" s="82">
        <v>43401.208333333336</v>
      </c>
      <c r="C86047">
        <v>0.15728034218499301</v>
      </c>
    </row>
    <row r="86048" spans="1:3" x14ac:dyDescent="0.3">
      <c r="A86048" t="s">
        <v>18</v>
      </c>
      <c r="B86048" s="82">
        <v>43401.25</v>
      </c>
      <c r="C86048">
        <v>0.161824986633398</v>
      </c>
    </row>
    <row r="86049" spans="1:3" x14ac:dyDescent="0.3">
      <c r="A86049" t="s">
        <v>18</v>
      </c>
      <c r="B86049" s="82">
        <v>43401.291666666664</v>
      </c>
      <c r="C86049">
        <v>0.17305293174122199</v>
      </c>
    </row>
    <row r="86050" spans="1:3" x14ac:dyDescent="0.3">
      <c r="A86050" t="s">
        <v>18</v>
      </c>
      <c r="B86050" s="82">
        <v>43401.333333333336</v>
      </c>
      <c r="C86050">
        <v>0.173944038495811</v>
      </c>
    </row>
    <row r="86051" spans="1:3" x14ac:dyDescent="0.3">
      <c r="A86051" t="s">
        <v>18</v>
      </c>
      <c r="B86051" s="82">
        <v>43401.375</v>
      </c>
      <c r="C86051">
        <v>0.170825164854749</v>
      </c>
    </row>
    <row r="86052" spans="1:3" x14ac:dyDescent="0.3">
      <c r="A86052" t="s">
        <v>18</v>
      </c>
      <c r="B86052" s="82">
        <v>43401.416666666664</v>
      </c>
      <c r="C86052">
        <v>0.168508287292817</v>
      </c>
    </row>
    <row r="86053" spans="1:3" x14ac:dyDescent="0.3">
      <c r="A86053" t="s">
        <v>18</v>
      </c>
      <c r="B86053" s="82">
        <v>43401.458333333336</v>
      </c>
      <c r="C86053">
        <v>0.16886472999465299</v>
      </c>
    </row>
    <row r="86054" spans="1:3" x14ac:dyDescent="0.3">
      <c r="A86054" t="s">
        <v>18</v>
      </c>
      <c r="B86054" s="82">
        <v>43401.5</v>
      </c>
      <c r="C86054">
        <v>0.17340937444305801</v>
      </c>
    </row>
    <row r="86055" spans="1:3" x14ac:dyDescent="0.3">
      <c r="A86055" t="s">
        <v>18</v>
      </c>
      <c r="B86055" s="82">
        <v>43401.541666666664</v>
      </c>
      <c r="C86055">
        <v>0.17332026376759899</v>
      </c>
    </row>
    <row r="86056" spans="1:3" x14ac:dyDescent="0.3">
      <c r="A86056" t="s">
        <v>18</v>
      </c>
      <c r="B86056" s="82">
        <v>43401.583333333336</v>
      </c>
      <c r="C86056">
        <v>0.17340937444305801</v>
      </c>
    </row>
    <row r="86057" spans="1:3" x14ac:dyDescent="0.3">
      <c r="A86057" t="s">
        <v>18</v>
      </c>
      <c r="B86057" s="82">
        <v>43401.625</v>
      </c>
      <c r="C86057">
        <v>0.178221350917839</v>
      </c>
    </row>
    <row r="86058" spans="1:3" x14ac:dyDescent="0.3">
      <c r="A86058" t="s">
        <v>18</v>
      </c>
      <c r="B86058" s="82">
        <v>43401.666666666664</v>
      </c>
      <c r="C86058">
        <v>0.175904473355908</v>
      </c>
    </row>
    <row r="86059" spans="1:3" x14ac:dyDescent="0.3">
      <c r="A86059" t="s">
        <v>18</v>
      </c>
      <c r="B86059" s="82">
        <v>43401.708333333336</v>
      </c>
      <c r="C86059">
        <v>0.179201568347888</v>
      </c>
    </row>
    <row r="86060" spans="1:3" x14ac:dyDescent="0.3">
      <c r="A86060" t="s">
        <v>18</v>
      </c>
      <c r="B86060" s="82">
        <v>43401.75</v>
      </c>
      <c r="C86060">
        <v>0.183478880769916</v>
      </c>
    </row>
    <row r="86061" spans="1:3" x14ac:dyDescent="0.3">
      <c r="A86061" t="s">
        <v>18</v>
      </c>
      <c r="B86061" s="82">
        <v>43401.791666666664</v>
      </c>
      <c r="C86061">
        <v>0.18294421671716199</v>
      </c>
    </row>
    <row r="86062" spans="1:3" x14ac:dyDescent="0.3">
      <c r="A86062" t="s">
        <v>18</v>
      </c>
      <c r="B86062" s="82">
        <v>43401.833333333336</v>
      </c>
      <c r="C86062">
        <v>0.175993584031366</v>
      </c>
    </row>
    <row r="86063" spans="1:3" x14ac:dyDescent="0.3">
      <c r="A86063" t="s">
        <v>18</v>
      </c>
      <c r="B86063" s="82">
        <v>43401.875</v>
      </c>
      <c r="C86063">
        <v>0.161914097308857</v>
      </c>
    </row>
    <row r="86064" spans="1:3" x14ac:dyDescent="0.3">
      <c r="A86064" t="s">
        <v>18</v>
      </c>
      <c r="B86064" s="82">
        <v>43401.916666666664</v>
      </c>
      <c r="C86064">
        <v>0.16717162716093301</v>
      </c>
    </row>
    <row r="86065" spans="1:3" x14ac:dyDescent="0.3">
      <c r="A86065" t="s">
        <v>18</v>
      </c>
      <c r="B86065" s="82">
        <v>43401.958333333336</v>
      </c>
      <c r="C86065">
        <v>0.16342897879165899</v>
      </c>
    </row>
    <row r="86066" spans="1:3" x14ac:dyDescent="0.3">
      <c r="A86066" t="s">
        <v>18</v>
      </c>
      <c r="B86066" s="82">
        <v>43402</v>
      </c>
      <c r="C86066">
        <v>0.173854927820352</v>
      </c>
    </row>
    <row r="86067" spans="1:3" x14ac:dyDescent="0.3">
      <c r="A86067" t="s">
        <v>18</v>
      </c>
      <c r="B86067" s="82">
        <v>43402.041666666664</v>
      </c>
      <c r="C86067">
        <v>0.17332026376759899</v>
      </c>
    </row>
    <row r="86068" spans="1:3" x14ac:dyDescent="0.3">
      <c r="A86068" t="s">
        <v>18</v>
      </c>
      <c r="B86068" s="82">
        <v>43402.083333333336</v>
      </c>
      <c r="C86068">
        <v>0.17127071823204401</v>
      </c>
    </row>
    <row r="86069" spans="1:3" x14ac:dyDescent="0.3">
      <c r="A86069" t="s">
        <v>18</v>
      </c>
      <c r="B86069" s="82">
        <v>43402.125</v>
      </c>
      <c r="C86069">
        <v>0.17020139012653701</v>
      </c>
    </row>
    <row r="86070" spans="1:3" x14ac:dyDescent="0.3">
      <c r="A86070" t="s">
        <v>18</v>
      </c>
      <c r="B86070" s="82">
        <v>43402.166666666664</v>
      </c>
      <c r="C86070">
        <v>0.17100338620566699</v>
      </c>
    </row>
    <row r="86071" spans="1:3" x14ac:dyDescent="0.3">
      <c r="A86071" t="s">
        <v>18</v>
      </c>
      <c r="B86071" s="82">
        <v>43402.208333333336</v>
      </c>
      <c r="C86071">
        <v>0.16271609338798701</v>
      </c>
    </row>
    <row r="86072" spans="1:3" x14ac:dyDescent="0.3">
      <c r="A86072" t="s">
        <v>18</v>
      </c>
      <c r="B86072" s="82">
        <v>43402.25</v>
      </c>
      <c r="C86072">
        <v>0.16592407770450901</v>
      </c>
    </row>
    <row r="86073" spans="1:3" x14ac:dyDescent="0.3">
      <c r="A86073" t="s">
        <v>18</v>
      </c>
      <c r="B86073" s="82">
        <v>43402.291666666664</v>
      </c>
      <c r="C86073">
        <v>0.18811263589377999</v>
      </c>
    </row>
    <row r="86074" spans="1:3" x14ac:dyDescent="0.3">
      <c r="A86074" t="s">
        <v>18</v>
      </c>
      <c r="B86074" s="82">
        <v>43402.333333333336</v>
      </c>
      <c r="C86074">
        <v>0.21858848690072999</v>
      </c>
    </row>
    <row r="86075" spans="1:3" x14ac:dyDescent="0.3">
      <c r="A86075" t="s">
        <v>18</v>
      </c>
      <c r="B86075" s="82">
        <v>43402.375</v>
      </c>
      <c r="C86075">
        <v>0.23302441632507501</v>
      </c>
    </row>
    <row r="86076" spans="1:3" x14ac:dyDescent="0.3">
      <c r="A86076" t="s">
        <v>18</v>
      </c>
      <c r="B86076" s="82">
        <v>43402.416666666664</v>
      </c>
      <c r="C86076">
        <v>0.23391552307966401</v>
      </c>
    </row>
    <row r="86077" spans="1:3" x14ac:dyDescent="0.3">
      <c r="A86077" t="s">
        <v>18</v>
      </c>
      <c r="B86077" s="82">
        <v>43402.458333333336</v>
      </c>
      <c r="C86077">
        <v>0.258153626804491</v>
      </c>
    </row>
    <row r="86078" spans="1:3" x14ac:dyDescent="0.3">
      <c r="A86078" t="s">
        <v>18</v>
      </c>
      <c r="B86078" s="82">
        <v>43402.5</v>
      </c>
      <c r="C86078">
        <v>0.26198538584922398</v>
      </c>
    </row>
    <row r="86079" spans="1:3" x14ac:dyDescent="0.3">
      <c r="A86079" t="s">
        <v>18</v>
      </c>
      <c r="B86079" s="82">
        <v>43402.541666666664</v>
      </c>
      <c r="C86079">
        <v>0.253698093031545</v>
      </c>
    </row>
    <row r="86080" spans="1:3" x14ac:dyDescent="0.3">
      <c r="A86080" t="s">
        <v>18</v>
      </c>
      <c r="B86080" s="82">
        <v>43402.583333333336</v>
      </c>
      <c r="C86080">
        <v>0.25432186775975701</v>
      </c>
    </row>
    <row r="86081" spans="1:3" x14ac:dyDescent="0.3">
      <c r="A86081" t="s">
        <v>18</v>
      </c>
      <c r="B86081" s="82">
        <v>43402.625</v>
      </c>
      <c r="C86081">
        <v>0.27321333095704797</v>
      </c>
    </row>
    <row r="86082" spans="1:3" x14ac:dyDescent="0.3">
      <c r="A86082" t="s">
        <v>18</v>
      </c>
      <c r="B86082" s="82">
        <v>43402.666666666664</v>
      </c>
      <c r="C86082">
        <v>0.30253074318303302</v>
      </c>
    </row>
    <row r="86083" spans="1:3" x14ac:dyDescent="0.3">
      <c r="A86083" t="s">
        <v>18</v>
      </c>
      <c r="B86083" s="82">
        <v>43402.708333333336</v>
      </c>
      <c r="C86083">
        <v>0.32311530921404302</v>
      </c>
    </row>
    <row r="86084" spans="1:3" x14ac:dyDescent="0.3">
      <c r="A86084" t="s">
        <v>18</v>
      </c>
      <c r="B86084" s="82">
        <v>43402.75</v>
      </c>
      <c r="C86084">
        <v>0.315451791124576</v>
      </c>
    </row>
    <row r="86085" spans="1:3" x14ac:dyDescent="0.3">
      <c r="A86085" t="s">
        <v>18</v>
      </c>
      <c r="B86085" s="82">
        <v>43402.791666666664</v>
      </c>
      <c r="C86085">
        <v>0.28114418107289202</v>
      </c>
    </row>
    <row r="86086" spans="1:3" x14ac:dyDescent="0.3">
      <c r="A86086" t="s">
        <v>18</v>
      </c>
      <c r="B86086" s="82">
        <v>43402.833333333336</v>
      </c>
      <c r="C86086">
        <v>0.25806451612903197</v>
      </c>
    </row>
    <row r="86087" spans="1:3" x14ac:dyDescent="0.3">
      <c r="A86087" t="s">
        <v>18</v>
      </c>
      <c r="B86087" s="82">
        <v>43402.875</v>
      </c>
      <c r="C86087">
        <v>0.252539654250579</v>
      </c>
    </row>
    <row r="86088" spans="1:3" x14ac:dyDescent="0.3">
      <c r="A86088" t="s">
        <v>18</v>
      </c>
      <c r="B86088" s="82">
        <v>43402.916666666664</v>
      </c>
      <c r="C86088">
        <v>0.24033149171270701</v>
      </c>
    </row>
    <row r="86089" spans="1:3" x14ac:dyDescent="0.3">
      <c r="A86089" t="s">
        <v>18</v>
      </c>
      <c r="B86089" s="82">
        <v>43402.958333333336</v>
      </c>
      <c r="C86089">
        <v>0.23596506861522001</v>
      </c>
    </row>
    <row r="86090" spans="1:3" x14ac:dyDescent="0.3">
      <c r="A86090" t="s">
        <v>18</v>
      </c>
      <c r="B86090" s="82">
        <v>43403</v>
      </c>
      <c r="C86090">
        <v>0.23275708429869801</v>
      </c>
    </row>
    <row r="86091" spans="1:3" x14ac:dyDescent="0.3">
      <c r="A86091" t="s">
        <v>18</v>
      </c>
      <c r="B86091" s="82">
        <v>43403.041666666664</v>
      </c>
      <c r="C86091">
        <v>0.228925325253965</v>
      </c>
    </row>
    <row r="86092" spans="1:3" x14ac:dyDescent="0.3">
      <c r="A86092" t="s">
        <v>18</v>
      </c>
      <c r="B86092" s="82">
        <v>43403.083333333336</v>
      </c>
      <c r="C86092">
        <v>0.22705400106932799</v>
      </c>
    </row>
    <row r="86093" spans="1:3" x14ac:dyDescent="0.3">
      <c r="A86093" t="s">
        <v>18</v>
      </c>
      <c r="B86093" s="82">
        <v>43403.125</v>
      </c>
      <c r="C86093">
        <v>0.224737123507396</v>
      </c>
    </row>
    <row r="86094" spans="1:3" x14ac:dyDescent="0.3">
      <c r="A86094" t="s">
        <v>18</v>
      </c>
      <c r="B86094" s="82">
        <v>43403.166666666664</v>
      </c>
      <c r="C86094">
        <v>0.225717340937444</v>
      </c>
    </row>
    <row r="86095" spans="1:3" x14ac:dyDescent="0.3">
      <c r="A86095" t="s">
        <v>18</v>
      </c>
      <c r="B86095" s="82">
        <v>43403.208333333336</v>
      </c>
      <c r="C86095">
        <v>0.228034218499376</v>
      </c>
    </row>
    <row r="86096" spans="1:3" x14ac:dyDescent="0.3">
      <c r="A86096" t="s">
        <v>18</v>
      </c>
      <c r="B86096" s="82">
        <v>43403.25</v>
      </c>
      <c r="C86096">
        <v>0.24915344858314001</v>
      </c>
    </row>
    <row r="86097" spans="1:3" x14ac:dyDescent="0.3">
      <c r="A86097" t="s">
        <v>18</v>
      </c>
      <c r="B86097" s="82">
        <v>43403.291666666664</v>
      </c>
      <c r="C86097">
        <v>0.27410443771163701</v>
      </c>
    </row>
    <row r="86098" spans="1:3" x14ac:dyDescent="0.3">
      <c r="A86098" t="s">
        <v>18</v>
      </c>
      <c r="B86098" s="82">
        <v>43403.333333333336</v>
      </c>
      <c r="C86098">
        <v>0.29727321333095702</v>
      </c>
    </row>
    <row r="86099" spans="1:3" x14ac:dyDescent="0.3">
      <c r="A86099" t="s">
        <v>18</v>
      </c>
      <c r="B86099" s="82">
        <v>43403.375</v>
      </c>
      <c r="C86099">
        <v>0.29691677062912097</v>
      </c>
    </row>
    <row r="86100" spans="1:3" x14ac:dyDescent="0.3">
      <c r="A86100" t="s">
        <v>18</v>
      </c>
      <c r="B86100" s="82">
        <v>43403.416666666664</v>
      </c>
      <c r="C86100">
        <v>0.27962929959008997</v>
      </c>
    </row>
    <row r="86101" spans="1:3" x14ac:dyDescent="0.3">
      <c r="A86101" t="s">
        <v>18</v>
      </c>
      <c r="B86101" s="82">
        <v>43403.458333333336</v>
      </c>
      <c r="C86101">
        <v>0.268846907859561</v>
      </c>
    </row>
    <row r="86102" spans="1:3" x14ac:dyDescent="0.3">
      <c r="A86102" t="s">
        <v>18</v>
      </c>
      <c r="B86102" s="82">
        <v>43403.5</v>
      </c>
      <c r="C86102">
        <v>0.25084655141685902</v>
      </c>
    </row>
    <row r="86103" spans="1:3" x14ac:dyDescent="0.3">
      <c r="A86103" t="s">
        <v>18</v>
      </c>
      <c r="B86103" s="82">
        <v>43403.541666666664</v>
      </c>
      <c r="C86103">
        <v>0.24817323115309201</v>
      </c>
    </row>
    <row r="86104" spans="1:3" x14ac:dyDescent="0.3">
      <c r="A86104" t="s">
        <v>18</v>
      </c>
      <c r="B86104" s="82">
        <v>43403.583333333336</v>
      </c>
      <c r="C86104">
        <v>0.25262876492603797</v>
      </c>
    </row>
    <row r="86105" spans="1:3" x14ac:dyDescent="0.3">
      <c r="A86105" t="s">
        <v>18</v>
      </c>
      <c r="B86105" s="82">
        <v>43403.625</v>
      </c>
      <c r="C86105">
        <v>0.26305471395473101</v>
      </c>
    </row>
    <row r="86106" spans="1:3" x14ac:dyDescent="0.3">
      <c r="A86106" t="s">
        <v>18</v>
      </c>
      <c r="B86106" s="82">
        <v>43403.666666666664</v>
      </c>
      <c r="C86106">
        <v>0.28524327214400202</v>
      </c>
    </row>
    <row r="86107" spans="1:3" x14ac:dyDescent="0.3">
      <c r="A86107" t="s">
        <v>18</v>
      </c>
      <c r="B86107" s="82">
        <v>43403.708333333336</v>
      </c>
      <c r="C86107">
        <v>0.33336303689181901</v>
      </c>
    </row>
    <row r="86108" spans="1:3" x14ac:dyDescent="0.3">
      <c r="A86108" t="s">
        <v>18</v>
      </c>
      <c r="B86108" s="82">
        <v>43403.75</v>
      </c>
      <c r="C86108">
        <v>0.33051149527713403</v>
      </c>
    </row>
    <row r="86109" spans="1:3" x14ac:dyDescent="0.3">
      <c r="A86109" t="s">
        <v>18</v>
      </c>
      <c r="B86109" s="82">
        <v>43403.791666666664</v>
      </c>
      <c r="C86109">
        <v>0.29219390482979801</v>
      </c>
    </row>
    <row r="86110" spans="1:3" x14ac:dyDescent="0.3">
      <c r="A86110" t="s">
        <v>18</v>
      </c>
      <c r="B86110" s="82">
        <v>43403.833333333336</v>
      </c>
      <c r="C86110">
        <v>0.27152022812332899</v>
      </c>
    </row>
    <row r="86111" spans="1:3" x14ac:dyDescent="0.3">
      <c r="A86111" t="s">
        <v>18</v>
      </c>
      <c r="B86111" s="82">
        <v>43403.875</v>
      </c>
      <c r="C86111">
        <v>0.26180716449830599</v>
      </c>
    </row>
    <row r="86112" spans="1:3" x14ac:dyDescent="0.3">
      <c r="A86112" t="s">
        <v>18</v>
      </c>
      <c r="B86112" s="82">
        <v>43403.916666666664</v>
      </c>
      <c r="C86112">
        <v>0.25298520762787302</v>
      </c>
    </row>
    <row r="86113" spans="1:3" x14ac:dyDescent="0.3">
      <c r="A86113" t="s">
        <v>18</v>
      </c>
      <c r="B86113" s="82">
        <v>43403.958333333336</v>
      </c>
      <c r="C86113">
        <v>0.22286579932275799</v>
      </c>
    </row>
    <row r="86114" spans="1:3" x14ac:dyDescent="0.3">
      <c r="A86114" t="s">
        <v>18</v>
      </c>
      <c r="B86114" s="82">
        <v>43404</v>
      </c>
      <c r="C86114">
        <v>0.20593477098556401</v>
      </c>
    </row>
    <row r="86115" spans="1:3" x14ac:dyDescent="0.3">
      <c r="A86115" t="s">
        <v>18</v>
      </c>
      <c r="B86115" s="82">
        <v>43404.041666666664</v>
      </c>
      <c r="C86115">
        <v>0.19729103546604801</v>
      </c>
    </row>
    <row r="86116" spans="1:3" x14ac:dyDescent="0.3">
      <c r="A86116" t="s">
        <v>18</v>
      </c>
      <c r="B86116" s="82">
        <v>43404.083333333336</v>
      </c>
      <c r="C86116">
        <v>0.198538584922473</v>
      </c>
    </row>
    <row r="86117" spans="1:3" x14ac:dyDescent="0.3">
      <c r="A86117" t="s">
        <v>18</v>
      </c>
      <c r="B86117" s="82">
        <v>43404.125</v>
      </c>
      <c r="C86117">
        <v>0.206291213687399</v>
      </c>
    </row>
    <row r="86118" spans="1:3" x14ac:dyDescent="0.3">
      <c r="A86118" t="s">
        <v>18</v>
      </c>
      <c r="B86118" s="82">
        <v>43404.166666666664</v>
      </c>
      <c r="C86118">
        <v>0.209677419354838</v>
      </c>
    </row>
    <row r="86119" spans="1:3" x14ac:dyDescent="0.3">
      <c r="A86119" t="s">
        <v>18</v>
      </c>
      <c r="B86119" s="82">
        <v>43404.208333333336</v>
      </c>
      <c r="C86119">
        <v>0.21885581892710701</v>
      </c>
    </row>
    <row r="86120" spans="1:3" x14ac:dyDescent="0.3">
      <c r="A86120" t="s">
        <v>18</v>
      </c>
      <c r="B86120" s="82">
        <v>43404.25</v>
      </c>
      <c r="C86120">
        <v>0.247371235073961</v>
      </c>
    </row>
    <row r="86121" spans="1:3" x14ac:dyDescent="0.3">
      <c r="A86121" t="s">
        <v>18</v>
      </c>
      <c r="B86121" s="82">
        <v>43404.291666666664</v>
      </c>
      <c r="C86121">
        <v>0.28123329174835099</v>
      </c>
    </row>
    <row r="86122" spans="1:3" x14ac:dyDescent="0.3">
      <c r="A86122" t="s">
        <v>18</v>
      </c>
      <c r="B86122" s="82">
        <v>43404.333333333336</v>
      </c>
      <c r="C86122">
        <v>0.28791659240777001</v>
      </c>
    </row>
    <row r="86123" spans="1:3" x14ac:dyDescent="0.3">
      <c r="A86123" t="s">
        <v>18</v>
      </c>
      <c r="B86123" s="82">
        <v>43404.375</v>
      </c>
      <c r="C86123">
        <v>0.28256995188023498</v>
      </c>
    </row>
    <row r="86124" spans="1:3" x14ac:dyDescent="0.3">
      <c r="A86124" t="s">
        <v>18</v>
      </c>
      <c r="B86124" s="82">
        <v>43404.416666666664</v>
      </c>
      <c r="C86124">
        <v>0.27597576189627498</v>
      </c>
    </row>
    <row r="86125" spans="1:3" x14ac:dyDescent="0.3">
      <c r="A86125" t="s">
        <v>18</v>
      </c>
      <c r="B86125" s="82">
        <v>43404.458333333336</v>
      </c>
      <c r="C86125">
        <v>0.27383710568526098</v>
      </c>
    </row>
    <row r="86126" spans="1:3" x14ac:dyDescent="0.3">
      <c r="A86126" t="s">
        <v>18</v>
      </c>
      <c r="B86126" s="82">
        <v>43404.5</v>
      </c>
      <c r="C86126">
        <v>0.265728034218499</v>
      </c>
    </row>
    <row r="86127" spans="1:3" x14ac:dyDescent="0.3">
      <c r="A86127" t="s">
        <v>18</v>
      </c>
      <c r="B86127" s="82">
        <v>43404.541666666664</v>
      </c>
      <c r="C86127">
        <v>0.247193013723044</v>
      </c>
    </row>
    <row r="86128" spans="1:3" x14ac:dyDescent="0.3">
      <c r="A86128" t="s">
        <v>18</v>
      </c>
      <c r="B86128" s="82">
        <v>43404.583333333336</v>
      </c>
      <c r="C86128">
        <v>0.25182676884690702</v>
      </c>
    </row>
    <row r="86129" spans="1:3" x14ac:dyDescent="0.3">
      <c r="A86129" t="s">
        <v>18</v>
      </c>
      <c r="B86129" s="82">
        <v>43404.625</v>
      </c>
      <c r="C86129">
        <v>0.27597576189627498</v>
      </c>
    </row>
    <row r="86130" spans="1:3" x14ac:dyDescent="0.3">
      <c r="A86130" t="s">
        <v>18</v>
      </c>
      <c r="B86130" s="82">
        <v>43404.666666666664</v>
      </c>
      <c r="C86130">
        <v>0.30065941899839599</v>
      </c>
    </row>
    <row r="86131" spans="1:3" x14ac:dyDescent="0.3">
      <c r="A86131" t="s">
        <v>18</v>
      </c>
      <c r="B86131" s="82">
        <v>43404.708333333336</v>
      </c>
      <c r="C86131">
        <v>0.34717519158795201</v>
      </c>
    </row>
    <row r="86132" spans="1:3" x14ac:dyDescent="0.3">
      <c r="A86132" t="s">
        <v>18</v>
      </c>
      <c r="B86132" s="82">
        <v>43404.75</v>
      </c>
      <c r="C86132">
        <v>0.33461058634824398</v>
      </c>
    </row>
    <row r="86133" spans="1:3" x14ac:dyDescent="0.3">
      <c r="A86133" t="s">
        <v>18</v>
      </c>
      <c r="B86133" s="82">
        <v>43404.791666666664</v>
      </c>
      <c r="C86133">
        <v>0.30235252183211497</v>
      </c>
    </row>
    <row r="86134" spans="1:3" x14ac:dyDescent="0.3">
      <c r="A86134" t="s">
        <v>18</v>
      </c>
      <c r="B86134" s="82">
        <v>43404.833333333336</v>
      </c>
      <c r="C86134">
        <v>0.27481732311530899</v>
      </c>
    </row>
    <row r="86135" spans="1:3" x14ac:dyDescent="0.3">
      <c r="A86135" t="s">
        <v>18</v>
      </c>
      <c r="B86135" s="82">
        <v>43404.875</v>
      </c>
      <c r="C86135">
        <v>0.26537159151666301</v>
      </c>
    </row>
    <row r="86136" spans="1:3" x14ac:dyDescent="0.3">
      <c r="A86136" t="s">
        <v>18</v>
      </c>
      <c r="B86136" s="82">
        <v>43404.916666666664</v>
      </c>
      <c r="C86136">
        <v>0.25458919978613398</v>
      </c>
    </row>
    <row r="86137" spans="1:3" x14ac:dyDescent="0.3">
      <c r="A86137" t="s">
        <v>18</v>
      </c>
      <c r="B86137" s="82">
        <v>43404.958333333336</v>
      </c>
      <c r="C86137">
        <v>0.25262876492603797</v>
      </c>
    </row>
    <row r="86138" spans="1:3" x14ac:dyDescent="0.3">
      <c r="A86138" t="s">
        <v>18</v>
      </c>
      <c r="B86138" s="82">
        <v>43405</v>
      </c>
      <c r="C86138">
        <v>0.25049010871502397</v>
      </c>
    </row>
    <row r="86139" spans="1:3" x14ac:dyDescent="0.3">
      <c r="A86139" t="s">
        <v>18</v>
      </c>
      <c r="B86139" s="82">
        <v>43405.041666666664</v>
      </c>
      <c r="C86139">
        <v>0.24594546426661901</v>
      </c>
    </row>
    <row r="86140" spans="1:3" x14ac:dyDescent="0.3">
      <c r="A86140" t="s">
        <v>18</v>
      </c>
      <c r="B86140" s="82">
        <v>43405.083333333336</v>
      </c>
      <c r="C86140">
        <v>0.245321689538406</v>
      </c>
    </row>
    <row r="86141" spans="1:3" x14ac:dyDescent="0.3">
      <c r="A86141" t="s">
        <v>18</v>
      </c>
      <c r="B86141" s="82">
        <v>43405.125</v>
      </c>
      <c r="C86141">
        <v>0.247193013723044</v>
      </c>
    </row>
    <row r="86142" spans="1:3" x14ac:dyDescent="0.3">
      <c r="A86142" t="s">
        <v>18</v>
      </c>
      <c r="B86142" s="82">
        <v>43405.166666666664</v>
      </c>
      <c r="C86142">
        <v>0.250400998039565</v>
      </c>
    </row>
    <row r="86143" spans="1:3" x14ac:dyDescent="0.3">
      <c r="A86143" t="s">
        <v>18</v>
      </c>
      <c r="B86143" s="82">
        <v>43405.208333333336</v>
      </c>
      <c r="C86143">
        <v>0.25548030654072301</v>
      </c>
    </row>
    <row r="86144" spans="1:3" x14ac:dyDescent="0.3">
      <c r="A86144" t="s">
        <v>18</v>
      </c>
      <c r="B86144" s="82">
        <v>43405.25</v>
      </c>
      <c r="C86144">
        <v>0.25405453573337999</v>
      </c>
    </row>
    <row r="86145" spans="1:3" x14ac:dyDescent="0.3">
      <c r="A86145" t="s">
        <v>18</v>
      </c>
      <c r="B86145" s="82">
        <v>43405.291666666664</v>
      </c>
      <c r="C86145">
        <v>0.25432186775975701</v>
      </c>
    </row>
    <row r="86146" spans="1:3" x14ac:dyDescent="0.3">
      <c r="A86146" t="s">
        <v>18</v>
      </c>
      <c r="B86146" s="82">
        <v>43405.333333333336</v>
      </c>
      <c r="C86146">
        <v>0.26038139369096402</v>
      </c>
    </row>
    <row r="86147" spans="1:3" x14ac:dyDescent="0.3">
      <c r="A86147" t="s">
        <v>18</v>
      </c>
      <c r="B86147" s="82">
        <v>43405.375</v>
      </c>
      <c r="C86147">
        <v>0.27187667082516398</v>
      </c>
    </row>
    <row r="86148" spans="1:3" x14ac:dyDescent="0.3">
      <c r="A86148" t="s">
        <v>18</v>
      </c>
      <c r="B86148" s="82">
        <v>43405.416666666664</v>
      </c>
      <c r="C86148">
        <v>0.26822313313134899</v>
      </c>
    </row>
    <row r="86149" spans="1:3" x14ac:dyDescent="0.3">
      <c r="A86149" t="s">
        <v>18</v>
      </c>
      <c r="B86149" s="82">
        <v>43405.458333333336</v>
      </c>
      <c r="C86149">
        <v>0.26055961504188202</v>
      </c>
    </row>
    <row r="86150" spans="1:3" x14ac:dyDescent="0.3">
      <c r="A86150" t="s">
        <v>18</v>
      </c>
      <c r="B86150" s="82">
        <v>43405.5</v>
      </c>
      <c r="C86150">
        <v>0.24015327036178899</v>
      </c>
    </row>
    <row r="86151" spans="1:3" x14ac:dyDescent="0.3">
      <c r="A86151" t="s">
        <v>18</v>
      </c>
      <c r="B86151" s="82">
        <v>43405.541666666664</v>
      </c>
      <c r="C86151">
        <v>0.241757262520049</v>
      </c>
    </row>
    <row r="86152" spans="1:3" x14ac:dyDescent="0.3">
      <c r="A86152" t="s">
        <v>18</v>
      </c>
      <c r="B86152" s="82">
        <v>43405.583333333336</v>
      </c>
      <c r="C86152">
        <v>0.23917305293174099</v>
      </c>
    </row>
    <row r="86153" spans="1:3" x14ac:dyDescent="0.3">
      <c r="A86153" t="s">
        <v>18</v>
      </c>
      <c r="B86153" s="82">
        <v>43405.625</v>
      </c>
      <c r="C86153">
        <v>0.245054357512029</v>
      </c>
    </row>
    <row r="86154" spans="1:3" x14ac:dyDescent="0.3">
      <c r="A86154" t="s">
        <v>18</v>
      </c>
      <c r="B86154" s="82">
        <v>43405.666666666664</v>
      </c>
      <c r="C86154">
        <v>0.274460880413473</v>
      </c>
    </row>
    <row r="86155" spans="1:3" x14ac:dyDescent="0.3">
      <c r="A86155" t="s">
        <v>18</v>
      </c>
      <c r="B86155" s="82">
        <v>43405.708333333336</v>
      </c>
      <c r="C86155">
        <v>0.31108536802708903</v>
      </c>
    </row>
    <row r="86156" spans="1:3" x14ac:dyDescent="0.3">
      <c r="A86156" t="s">
        <v>18</v>
      </c>
      <c r="B86156" s="82">
        <v>43405.75</v>
      </c>
      <c r="C86156">
        <v>0.31571912315095302</v>
      </c>
    </row>
    <row r="86157" spans="1:3" x14ac:dyDescent="0.3">
      <c r="A86157" t="s">
        <v>18</v>
      </c>
      <c r="B86157" s="82">
        <v>43405.791666666664</v>
      </c>
      <c r="C86157">
        <v>0.30502584209588302</v>
      </c>
    </row>
    <row r="86158" spans="1:3" x14ac:dyDescent="0.3">
      <c r="A86158" t="s">
        <v>18</v>
      </c>
      <c r="B86158" s="82">
        <v>43405.833333333336</v>
      </c>
      <c r="C86158">
        <v>0.27535198716806197</v>
      </c>
    </row>
    <row r="86159" spans="1:3" x14ac:dyDescent="0.3">
      <c r="A86159" t="s">
        <v>18</v>
      </c>
      <c r="B86159" s="82">
        <v>43405.875</v>
      </c>
      <c r="C86159">
        <v>0.25770807342719598</v>
      </c>
    </row>
    <row r="86160" spans="1:3" x14ac:dyDescent="0.3">
      <c r="A86160" t="s">
        <v>18</v>
      </c>
      <c r="B86160" s="82">
        <v>43405.916666666664</v>
      </c>
      <c r="C86160">
        <v>0.246034574942078</v>
      </c>
    </row>
    <row r="86161" spans="1:3" x14ac:dyDescent="0.3">
      <c r="A86161" t="s">
        <v>18</v>
      </c>
      <c r="B86161" s="82">
        <v>43405.958333333336</v>
      </c>
      <c r="C86161">
        <v>0.223667795401889</v>
      </c>
    </row>
    <row r="86162" spans="1:3" x14ac:dyDescent="0.3">
      <c r="A86162" t="s">
        <v>18</v>
      </c>
      <c r="B86162" s="82">
        <v>43406</v>
      </c>
      <c r="C86162">
        <v>0.218232044198895</v>
      </c>
    </row>
    <row r="86163" spans="1:3" x14ac:dyDescent="0.3">
      <c r="A86163" t="s">
        <v>18</v>
      </c>
      <c r="B86163" s="82">
        <v>43406.041666666664</v>
      </c>
      <c r="C86163">
        <v>0.21769738014614101</v>
      </c>
    </row>
    <row r="86164" spans="1:3" x14ac:dyDescent="0.3">
      <c r="A86164" t="s">
        <v>18</v>
      </c>
      <c r="B86164" s="82">
        <v>43406.083333333336</v>
      </c>
      <c r="C86164">
        <v>0.22063803243628499</v>
      </c>
    </row>
    <row r="86165" spans="1:3" x14ac:dyDescent="0.3">
      <c r="A86165" t="s">
        <v>18</v>
      </c>
      <c r="B86165" s="82">
        <v>43406.125</v>
      </c>
      <c r="C86165">
        <v>0.21235073961860601</v>
      </c>
    </row>
    <row r="86166" spans="1:3" x14ac:dyDescent="0.3">
      <c r="A86166" t="s">
        <v>18</v>
      </c>
      <c r="B86166" s="82">
        <v>43406.166666666664</v>
      </c>
      <c r="C86166">
        <v>0.21636072001425699</v>
      </c>
    </row>
    <row r="86167" spans="1:3" x14ac:dyDescent="0.3">
      <c r="A86167" t="s">
        <v>18</v>
      </c>
      <c r="B86167" s="82">
        <v>43406.208333333336</v>
      </c>
      <c r="C86167">
        <v>0.23142042416681499</v>
      </c>
    </row>
    <row r="86168" spans="1:3" x14ac:dyDescent="0.3">
      <c r="A86168" t="s">
        <v>18</v>
      </c>
      <c r="B86168" s="82">
        <v>43406.25</v>
      </c>
      <c r="C86168">
        <v>0.25164854749599003</v>
      </c>
    </row>
    <row r="86169" spans="1:3" x14ac:dyDescent="0.3">
      <c r="A86169" t="s">
        <v>18</v>
      </c>
      <c r="B86169" s="82">
        <v>43406.291666666664</v>
      </c>
      <c r="C86169">
        <v>0.26234182855105997</v>
      </c>
    </row>
    <row r="86170" spans="1:3" x14ac:dyDescent="0.3">
      <c r="A86170" t="s">
        <v>18</v>
      </c>
      <c r="B86170" s="82">
        <v>43406.333333333336</v>
      </c>
      <c r="C86170">
        <v>0.27731242202815898</v>
      </c>
    </row>
    <row r="86171" spans="1:3" x14ac:dyDescent="0.3">
      <c r="A86171" t="s">
        <v>18</v>
      </c>
      <c r="B86171" s="82">
        <v>43406.375</v>
      </c>
      <c r="C86171">
        <v>0.284975940117626</v>
      </c>
    </row>
    <row r="86172" spans="1:3" x14ac:dyDescent="0.3">
      <c r="A86172" t="s">
        <v>18</v>
      </c>
      <c r="B86172" s="82">
        <v>43406.416666666664</v>
      </c>
      <c r="C86172">
        <v>0.28854036713598202</v>
      </c>
    </row>
    <row r="86173" spans="1:3" x14ac:dyDescent="0.3">
      <c r="A86173" t="s">
        <v>18</v>
      </c>
      <c r="B86173" s="82">
        <v>43406.458333333336</v>
      </c>
      <c r="C86173">
        <v>0.26849046515772501</v>
      </c>
    </row>
    <row r="86174" spans="1:3" x14ac:dyDescent="0.3">
      <c r="A86174" t="s">
        <v>18</v>
      </c>
      <c r="B86174" s="82">
        <v>43406.5</v>
      </c>
      <c r="C86174">
        <v>0.25458919978613398</v>
      </c>
    </row>
    <row r="86175" spans="1:3" x14ac:dyDescent="0.3">
      <c r="A86175" t="s">
        <v>18</v>
      </c>
      <c r="B86175" s="82">
        <v>43406.541666666664</v>
      </c>
      <c r="C86175">
        <v>0.24220281589734399</v>
      </c>
    </row>
    <row r="86176" spans="1:3" x14ac:dyDescent="0.3">
      <c r="A86176" t="s">
        <v>18</v>
      </c>
      <c r="B86176" s="82">
        <v>43406.583333333336</v>
      </c>
      <c r="C86176">
        <v>0.24434147210835799</v>
      </c>
    </row>
    <row r="86177" spans="1:3" x14ac:dyDescent="0.3">
      <c r="A86177" t="s">
        <v>18</v>
      </c>
      <c r="B86177" s="82">
        <v>43406.625</v>
      </c>
      <c r="C86177">
        <v>0.24924255925859901</v>
      </c>
    </row>
    <row r="86178" spans="1:3" x14ac:dyDescent="0.3">
      <c r="A86178" t="s">
        <v>18</v>
      </c>
      <c r="B86178" s="82">
        <v>43406.666666666664</v>
      </c>
      <c r="C86178">
        <v>0.29566922117269601</v>
      </c>
    </row>
    <row r="86179" spans="1:3" x14ac:dyDescent="0.3">
      <c r="A86179" t="s">
        <v>18</v>
      </c>
      <c r="B86179" s="82">
        <v>43406.708333333336</v>
      </c>
      <c r="C86179">
        <v>0.33398681162003202</v>
      </c>
    </row>
    <row r="86180" spans="1:3" x14ac:dyDescent="0.3">
      <c r="A86180" t="s">
        <v>18</v>
      </c>
      <c r="B86180" s="82">
        <v>43406.75</v>
      </c>
      <c r="C86180">
        <v>0.33033327392621598</v>
      </c>
    </row>
    <row r="86181" spans="1:3" x14ac:dyDescent="0.3">
      <c r="A86181" t="s">
        <v>18</v>
      </c>
      <c r="B86181" s="82">
        <v>43406.791666666664</v>
      </c>
      <c r="C86181">
        <v>0.311976474781678</v>
      </c>
    </row>
    <row r="86182" spans="1:3" x14ac:dyDescent="0.3">
      <c r="A86182" t="s">
        <v>18</v>
      </c>
      <c r="B86182" s="82">
        <v>43406.833333333336</v>
      </c>
      <c r="C86182">
        <v>0.288451256460524</v>
      </c>
    </row>
    <row r="86183" spans="1:3" x14ac:dyDescent="0.3">
      <c r="A86183" t="s">
        <v>18</v>
      </c>
      <c r="B86183" s="82">
        <v>43406.875</v>
      </c>
      <c r="C86183">
        <v>0.27080734271965701</v>
      </c>
    </row>
    <row r="86184" spans="1:3" x14ac:dyDescent="0.3">
      <c r="A86184" t="s">
        <v>18</v>
      </c>
      <c r="B86184" s="82">
        <v>43406.916666666664</v>
      </c>
      <c r="C86184">
        <v>0.25851006950632599</v>
      </c>
    </row>
    <row r="86185" spans="1:3" x14ac:dyDescent="0.3">
      <c r="A86185" t="s">
        <v>18</v>
      </c>
      <c r="B86185" s="82">
        <v>43406.958333333336</v>
      </c>
      <c r="C86185">
        <v>0.22705400106932799</v>
      </c>
    </row>
    <row r="86186" spans="1:3" x14ac:dyDescent="0.3">
      <c r="A86186" t="s">
        <v>18</v>
      </c>
      <c r="B86186" s="82">
        <v>43407</v>
      </c>
      <c r="C86186">
        <v>0.219390482979861</v>
      </c>
    </row>
    <row r="86187" spans="1:3" x14ac:dyDescent="0.3">
      <c r="A86187" t="s">
        <v>18</v>
      </c>
      <c r="B86187" s="82">
        <v>43407.041666666664</v>
      </c>
      <c r="C86187">
        <v>0.212885403671359</v>
      </c>
    </row>
    <row r="86188" spans="1:3" x14ac:dyDescent="0.3">
      <c r="A86188" t="s">
        <v>18</v>
      </c>
      <c r="B86188" s="82">
        <v>43407.083333333336</v>
      </c>
      <c r="C86188">
        <v>0.20566743895918699</v>
      </c>
    </row>
    <row r="86189" spans="1:3" x14ac:dyDescent="0.3">
      <c r="A86189" t="s">
        <v>18</v>
      </c>
      <c r="B86189" s="82">
        <v>43407.125</v>
      </c>
      <c r="C86189">
        <v>0.20032079843165199</v>
      </c>
    </row>
    <row r="86190" spans="1:3" x14ac:dyDescent="0.3">
      <c r="A86190" t="s">
        <v>18</v>
      </c>
      <c r="B86190" s="82">
        <v>43407.166666666664</v>
      </c>
      <c r="C86190">
        <v>0.199964355729816</v>
      </c>
    </row>
    <row r="86191" spans="1:3" x14ac:dyDescent="0.3">
      <c r="A86191" t="s">
        <v>18</v>
      </c>
      <c r="B86191" s="82">
        <v>43407.208333333336</v>
      </c>
      <c r="C86191">
        <v>0.20441988950276199</v>
      </c>
    </row>
    <row r="86192" spans="1:3" x14ac:dyDescent="0.3">
      <c r="A86192" t="s">
        <v>18</v>
      </c>
      <c r="B86192" s="82">
        <v>43407.25</v>
      </c>
      <c r="C86192">
        <v>0.21671716271609301</v>
      </c>
    </row>
    <row r="86193" spans="1:3" x14ac:dyDescent="0.3">
      <c r="A86193" t="s">
        <v>18</v>
      </c>
      <c r="B86193" s="82">
        <v>43407.291666666664</v>
      </c>
      <c r="C86193">
        <v>0.23248975227232199</v>
      </c>
    </row>
    <row r="86194" spans="1:3" x14ac:dyDescent="0.3">
      <c r="A86194" t="s">
        <v>18</v>
      </c>
      <c r="B86194" s="82">
        <v>43407.333333333336</v>
      </c>
      <c r="C86194">
        <v>0.23569773658884299</v>
      </c>
    </row>
    <row r="86195" spans="1:3" x14ac:dyDescent="0.3">
      <c r="A86195" t="s">
        <v>18</v>
      </c>
      <c r="B86195" s="82">
        <v>43407.375</v>
      </c>
      <c r="C86195">
        <v>0.24541080021386499</v>
      </c>
    </row>
    <row r="86196" spans="1:3" x14ac:dyDescent="0.3">
      <c r="A86196" t="s">
        <v>18</v>
      </c>
      <c r="B86196" s="82">
        <v>43407.416666666664</v>
      </c>
      <c r="C86196">
        <v>0.23614328996613701</v>
      </c>
    </row>
    <row r="86197" spans="1:3" x14ac:dyDescent="0.3">
      <c r="A86197" t="s">
        <v>18</v>
      </c>
      <c r="B86197" s="82">
        <v>43407.458333333336</v>
      </c>
      <c r="C86197">
        <v>0.208608091249331</v>
      </c>
    </row>
    <row r="86198" spans="1:3" x14ac:dyDescent="0.3">
      <c r="A86198" t="s">
        <v>18</v>
      </c>
      <c r="B86198" s="82">
        <v>43407.5</v>
      </c>
      <c r="C86198">
        <v>0.203083229370878</v>
      </c>
    </row>
    <row r="86199" spans="1:3" x14ac:dyDescent="0.3">
      <c r="A86199" t="s">
        <v>18</v>
      </c>
      <c r="B86199" s="82">
        <v>43407.541666666664</v>
      </c>
      <c r="C86199">
        <v>0.203974336125467</v>
      </c>
    </row>
    <row r="86200" spans="1:3" x14ac:dyDescent="0.3">
      <c r="A86200" t="s">
        <v>18</v>
      </c>
      <c r="B86200" s="82">
        <v>43407.583333333336</v>
      </c>
      <c r="C86200">
        <v>0.20112279451078199</v>
      </c>
    </row>
    <row r="86201" spans="1:3" x14ac:dyDescent="0.3">
      <c r="A86201" t="s">
        <v>18</v>
      </c>
      <c r="B86201" s="82">
        <v>43407.625</v>
      </c>
      <c r="C86201">
        <v>0.20914275530208501</v>
      </c>
    </row>
    <row r="86202" spans="1:3" x14ac:dyDescent="0.3">
      <c r="A86202" t="s">
        <v>18</v>
      </c>
      <c r="B86202" s="82">
        <v>43407.666666666664</v>
      </c>
      <c r="C86202">
        <v>0.23578684726430199</v>
      </c>
    </row>
    <row r="86203" spans="1:3" x14ac:dyDescent="0.3">
      <c r="A86203" t="s">
        <v>18</v>
      </c>
      <c r="B86203" s="82">
        <v>43407.708333333336</v>
      </c>
      <c r="C86203">
        <v>0.27178756014970501</v>
      </c>
    </row>
    <row r="86204" spans="1:3" x14ac:dyDescent="0.3">
      <c r="A86204" t="s">
        <v>18</v>
      </c>
      <c r="B86204" s="82">
        <v>43407.75</v>
      </c>
      <c r="C86204">
        <v>0.29121368739975001</v>
      </c>
    </row>
    <row r="86205" spans="1:3" x14ac:dyDescent="0.3">
      <c r="A86205" t="s">
        <v>18</v>
      </c>
      <c r="B86205" s="82">
        <v>43407.791666666664</v>
      </c>
      <c r="C86205">
        <v>0.27668864729994602</v>
      </c>
    </row>
    <row r="86206" spans="1:3" x14ac:dyDescent="0.3">
      <c r="A86206" t="s">
        <v>18</v>
      </c>
      <c r="B86206" s="82">
        <v>43407.833333333336</v>
      </c>
      <c r="C86206">
        <v>0.25405453573337999</v>
      </c>
    </row>
    <row r="86207" spans="1:3" x14ac:dyDescent="0.3">
      <c r="A86207" t="s">
        <v>18</v>
      </c>
      <c r="B86207" s="82">
        <v>43407.875</v>
      </c>
      <c r="C86207">
        <v>0.24229192657280299</v>
      </c>
    </row>
    <row r="86208" spans="1:3" x14ac:dyDescent="0.3">
      <c r="A86208" t="s">
        <v>18</v>
      </c>
      <c r="B86208" s="82">
        <v>43407.916666666664</v>
      </c>
      <c r="C86208">
        <v>0.23935127428265901</v>
      </c>
    </row>
    <row r="86209" spans="1:3" x14ac:dyDescent="0.3">
      <c r="A86209" t="s">
        <v>18</v>
      </c>
      <c r="B86209" s="82">
        <v>43407.958333333336</v>
      </c>
      <c r="C86209">
        <v>0.21760826947068199</v>
      </c>
    </row>
    <row r="86210" spans="1:3" x14ac:dyDescent="0.3">
      <c r="A86210" t="s">
        <v>18</v>
      </c>
      <c r="B86210" s="82">
        <v>43408</v>
      </c>
      <c r="C86210">
        <v>0.20174656923899401</v>
      </c>
    </row>
    <row r="86211" spans="1:3" x14ac:dyDescent="0.3">
      <c r="A86211" t="s">
        <v>18</v>
      </c>
      <c r="B86211" s="82">
        <v>43408.041666666664</v>
      </c>
      <c r="C86211">
        <v>0.193281055070397</v>
      </c>
    </row>
    <row r="86212" spans="1:3" x14ac:dyDescent="0.3">
      <c r="A86212" t="s">
        <v>18</v>
      </c>
      <c r="B86212" s="82">
        <v>43408.083333333336</v>
      </c>
      <c r="C86212">
        <v>0.18846907859561501</v>
      </c>
    </row>
    <row r="86213" spans="1:3" x14ac:dyDescent="0.3">
      <c r="A86213" t="s">
        <v>18</v>
      </c>
      <c r="B86213" s="82">
        <v>43408.125</v>
      </c>
      <c r="C86213">
        <v>0.186954197112814</v>
      </c>
    </row>
    <row r="86214" spans="1:3" x14ac:dyDescent="0.3">
      <c r="A86214" t="s">
        <v>18</v>
      </c>
      <c r="B86214" s="82">
        <v>43408.166666666664</v>
      </c>
      <c r="C86214">
        <v>0.18633042238460101</v>
      </c>
    </row>
    <row r="86215" spans="1:3" x14ac:dyDescent="0.3">
      <c r="A86215" t="s">
        <v>18</v>
      </c>
      <c r="B86215" s="82">
        <v>43408.208333333336</v>
      </c>
      <c r="C86215">
        <v>0.19256816966672599</v>
      </c>
    </row>
    <row r="86216" spans="1:3" x14ac:dyDescent="0.3">
      <c r="A86216" t="s">
        <v>18</v>
      </c>
      <c r="B86216" s="82">
        <v>43408.25</v>
      </c>
      <c r="C86216">
        <v>0.20272678666904201</v>
      </c>
    </row>
    <row r="86217" spans="1:3" x14ac:dyDescent="0.3">
      <c r="A86217" t="s">
        <v>18</v>
      </c>
      <c r="B86217" s="82">
        <v>43408.291666666664</v>
      </c>
      <c r="C86217">
        <v>0.21787560149705901</v>
      </c>
    </row>
    <row r="86218" spans="1:3" x14ac:dyDescent="0.3">
      <c r="A86218" t="s">
        <v>18</v>
      </c>
      <c r="B86218" s="82">
        <v>43408.333333333336</v>
      </c>
      <c r="C86218">
        <v>0.22482623418285499</v>
      </c>
    </row>
    <row r="86219" spans="1:3" x14ac:dyDescent="0.3">
      <c r="A86219" t="s">
        <v>18</v>
      </c>
      <c r="B86219" s="82">
        <v>43408.375</v>
      </c>
      <c r="C86219">
        <v>0.22767777579754001</v>
      </c>
    </row>
    <row r="86220" spans="1:3" x14ac:dyDescent="0.3">
      <c r="A86220" t="s">
        <v>18</v>
      </c>
      <c r="B86220" s="82">
        <v>43408.416666666664</v>
      </c>
      <c r="C86220">
        <v>0.21769738014614101</v>
      </c>
    </row>
    <row r="86221" spans="1:3" x14ac:dyDescent="0.3">
      <c r="A86221" t="s">
        <v>18</v>
      </c>
      <c r="B86221" s="82">
        <v>43408.458333333336</v>
      </c>
      <c r="C86221">
        <v>0.212707182320442</v>
      </c>
    </row>
    <row r="86222" spans="1:3" x14ac:dyDescent="0.3">
      <c r="A86222" t="s">
        <v>18</v>
      </c>
      <c r="B86222" s="82">
        <v>43408.5</v>
      </c>
      <c r="C86222">
        <v>0.20433077882730299</v>
      </c>
    </row>
    <row r="86223" spans="1:3" x14ac:dyDescent="0.3">
      <c r="A86223" t="s">
        <v>18</v>
      </c>
      <c r="B86223" s="82">
        <v>43408.541666666664</v>
      </c>
      <c r="C86223">
        <v>0.19800392086971999</v>
      </c>
    </row>
    <row r="86224" spans="1:3" x14ac:dyDescent="0.3">
      <c r="A86224" t="s">
        <v>18</v>
      </c>
      <c r="B86224" s="82">
        <v>43408.583333333336</v>
      </c>
      <c r="C86224">
        <v>0.19194439493851301</v>
      </c>
    </row>
    <row r="86225" spans="1:3" x14ac:dyDescent="0.3">
      <c r="A86225" t="s">
        <v>18</v>
      </c>
      <c r="B86225" s="82">
        <v>43408.625</v>
      </c>
      <c r="C86225">
        <v>0.198716806273391</v>
      </c>
    </row>
    <row r="86226" spans="1:3" x14ac:dyDescent="0.3">
      <c r="A86226" t="s">
        <v>18</v>
      </c>
      <c r="B86226" s="82">
        <v>43408.666666666664</v>
      </c>
      <c r="C86226">
        <v>0.214756727855997</v>
      </c>
    </row>
    <row r="86227" spans="1:3" x14ac:dyDescent="0.3">
      <c r="A86227" t="s">
        <v>18</v>
      </c>
      <c r="B86227" s="82">
        <v>43408.708333333336</v>
      </c>
      <c r="C86227">
        <v>0.24380680805560501</v>
      </c>
    </row>
    <row r="86228" spans="1:3" x14ac:dyDescent="0.3">
      <c r="A86228" t="s">
        <v>18</v>
      </c>
      <c r="B86228" s="82">
        <v>43408.75</v>
      </c>
      <c r="C86228">
        <v>0.25922295490999803</v>
      </c>
    </row>
    <row r="86229" spans="1:3" x14ac:dyDescent="0.3">
      <c r="A86229" t="s">
        <v>18</v>
      </c>
      <c r="B86229" s="82">
        <v>43408.791666666664</v>
      </c>
      <c r="C86229">
        <v>0.252896096952414</v>
      </c>
    </row>
    <row r="86230" spans="1:3" x14ac:dyDescent="0.3">
      <c r="A86230" t="s">
        <v>18</v>
      </c>
      <c r="B86230" s="82">
        <v>43408.833333333336</v>
      </c>
      <c r="C86230">
        <v>0.24345036535376899</v>
      </c>
    </row>
    <row r="86231" spans="1:3" x14ac:dyDescent="0.3">
      <c r="A86231" t="s">
        <v>18</v>
      </c>
      <c r="B86231" s="82">
        <v>43408.875</v>
      </c>
      <c r="C86231">
        <v>0.24140081981821401</v>
      </c>
    </row>
    <row r="86232" spans="1:3" x14ac:dyDescent="0.3">
      <c r="A86232" t="s">
        <v>18</v>
      </c>
      <c r="B86232" s="82">
        <v>43408.916666666664</v>
      </c>
      <c r="C86232">
        <v>0.241757262520049</v>
      </c>
    </row>
    <row r="86233" spans="1:3" x14ac:dyDescent="0.3">
      <c r="A86233" t="s">
        <v>18</v>
      </c>
      <c r="B86233" s="82">
        <v>43408.958333333336</v>
      </c>
      <c r="C86233">
        <v>0.22384601675280699</v>
      </c>
    </row>
    <row r="86234" spans="1:3" x14ac:dyDescent="0.3">
      <c r="A86234" t="s">
        <v>18</v>
      </c>
      <c r="B86234" s="82">
        <v>43409</v>
      </c>
      <c r="C86234">
        <v>0.188825521297451</v>
      </c>
    </row>
    <row r="86235" spans="1:3" x14ac:dyDescent="0.3">
      <c r="A86235" t="s">
        <v>18</v>
      </c>
      <c r="B86235" s="82">
        <v>43409.041666666664</v>
      </c>
      <c r="C86235">
        <v>0.183478880769916</v>
      </c>
    </row>
    <row r="86236" spans="1:3" x14ac:dyDescent="0.3">
      <c r="A86236" t="s">
        <v>18</v>
      </c>
      <c r="B86236" s="82">
        <v>43409.083333333336</v>
      </c>
      <c r="C86236">
        <v>0.181340224558902</v>
      </c>
    </row>
    <row r="86237" spans="1:3" x14ac:dyDescent="0.3">
      <c r="A86237" t="s">
        <v>18</v>
      </c>
      <c r="B86237" s="82">
        <v>43409.125</v>
      </c>
      <c r="C86237">
        <v>0.18089467118160699</v>
      </c>
    </row>
    <row r="86238" spans="1:3" x14ac:dyDescent="0.3">
      <c r="A86238" t="s">
        <v>18</v>
      </c>
      <c r="B86238" s="82">
        <v>43409.166666666664</v>
      </c>
      <c r="C86238">
        <v>0.17902334699697001</v>
      </c>
    </row>
    <row r="86239" spans="1:3" x14ac:dyDescent="0.3">
      <c r="A86239" t="s">
        <v>18</v>
      </c>
      <c r="B86239" s="82">
        <v>43409.208333333336</v>
      </c>
      <c r="C86239">
        <v>0.19221172696489</v>
      </c>
    </row>
    <row r="86240" spans="1:3" x14ac:dyDescent="0.3">
      <c r="A86240" t="s">
        <v>18</v>
      </c>
      <c r="B86240" s="82">
        <v>43409.25</v>
      </c>
      <c r="C86240">
        <v>0.21555872393512701</v>
      </c>
    </row>
    <row r="86241" spans="1:3" x14ac:dyDescent="0.3">
      <c r="A86241" t="s">
        <v>18</v>
      </c>
      <c r="B86241" s="82">
        <v>43409.291666666664</v>
      </c>
      <c r="C86241">
        <v>0.26020317234004597</v>
      </c>
    </row>
    <row r="86242" spans="1:3" x14ac:dyDescent="0.3">
      <c r="A86242" t="s">
        <v>18</v>
      </c>
      <c r="B86242" s="82">
        <v>43409.333333333336</v>
      </c>
      <c r="C86242">
        <v>0.287471039030475</v>
      </c>
    </row>
    <row r="86243" spans="1:3" x14ac:dyDescent="0.3">
      <c r="A86243" t="s">
        <v>18</v>
      </c>
      <c r="B86243" s="82">
        <v>43409.375</v>
      </c>
      <c r="C86243">
        <v>0.28194617715202203</v>
      </c>
    </row>
    <row r="86244" spans="1:3" x14ac:dyDescent="0.3">
      <c r="A86244" t="s">
        <v>18</v>
      </c>
      <c r="B86244" s="82">
        <v>43409.416666666664</v>
      </c>
      <c r="C86244">
        <v>0.26626269827125199</v>
      </c>
    </row>
    <row r="86245" spans="1:3" x14ac:dyDescent="0.3">
      <c r="A86245" t="s">
        <v>18</v>
      </c>
      <c r="B86245" s="82">
        <v>43409.458333333336</v>
      </c>
      <c r="C86245">
        <v>0.257173409374443</v>
      </c>
    </row>
    <row r="86246" spans="1:3" x14ac:dyDescent="0.3">
      <c r="A86246" t="s">
        <v>18</v>
      </c>
      <c r="B86246" s="82">
        <v>43409.5</v>
      </c>
      <c r="C86246">
        <v>0.247193013723044</v>
      </c>
    </row>
    <row r="86247" spans="1:3" x14ac:dyDescent="0.3">
      <c r="A86247" t="s">
        <v>18</v>
      </c>
      <c r="B86247" s="82">
        <v>43409.541666666664</v>
      </c>
      <c r="C86247">
        <v>0.22972732133309501</v>
      </c>
    </row>
    <row r="86248" spans="1:3" x14ac:dyDescent="0.3">
      <c r="A86248" t="s">
        <v>18</v>
      </c>
      <c r="B86248" s="82">
        <v>43409.583333333336</v>
      </c>
      <c r="C86248">
        <v>0.23159864551773299</v>
      </c>
    </row>
    <row r="86249" spans="1:3" x14ac:dyDescent="0.3">
      <c r="A86249" t="s">
        <v>18</v>
      </c>
      <c r="B86249" s="82">
        <v>43409.625</v>
      </c>
      <c r="C86249">
        <v>0.23195508821956801</v>
      </c>
    </row>
    <row r="86250" spans="1:3" x14ac:dyDescent="0.3">
      <c r="A86250" t="s">
        <v>18</v>
      </c>
      <c r="B86250" s="82">
        <v>43409.666666666664</v>
      </c>
      <c r="C86250">
        <v>0.25886651220816198</v>
      </c>
    </row>
    <row r="86251" spans="1:3" x14ac:dyDescent="0.3">
      <c r="A86251" t="s">
        <v>18</v>
      </c>
      <c r="B86251" s="82">
        <v>43409.708333333336</v>
      </c>
      <c r="C86251">
        <v>0.29317412225984602</v>
      </c>
    </row>
    <row r="86252" spans="1:3" x14ac:dyDescent="0.3">
      <c r="A86252" t="s">
        <v>18</v>
      </c>
      <c r="B86252" s="82">
        <v>43409.75</v>
      </c>
      <c r="C86252">
        <v>0.29424345036535299</v>
      </c>
    </row>
    <row r="86253" spans="1:3" x14ac:dyDescent="0.3">
      <c r="A86253" t="s">
        <v>18</v>
      </c>
      <c r="B86253" s="82">
        <v>43409.791666666664</v>
      </c>
      <c r="C86253">
        <v>0.28239173052931699</v>
      </c>
    </row>
    <row r="86254" spans="1:3" x14ac:dyDescent="0.3">
      <c r="A86254" t="s">
        <v>18</v>
      </c>
      <c r="B86254" s="82">
        <v>43409.833333333336</v>
      </c>
      <c r="C86254">
        <v>0.25859918018178502</v>
      </c>
    </row>
    <row r="86255" spans="1:3" x14ac:dyDescent="0.3">
      <c r="A86255" t="s">
        <v>18</v>
      </c>
      <c r="B86255" s="82">
        <v>43409.875</v>
      </c>
      <c r="C86255">
        <v>0.24897522723222201</v>
      </c>
    </row>
    <row r="86256" spans="1:3" x14ac:dyDescent="0.3">
      <c r="A86256" t="s">
        <v>18</v>
      </c>
      <c r="B86256" s="82">
        <v>43409.916666666664</v>
      </c>
      <c r="C86256">
        <v>0.24211370522188499</v>
      </c>
    </row>
    <row r="86257" spans="1:3" x14ac:dyDescent="0.3">
      <c r="A86257" t="s">
        <v>18</v>
      </c>
      <c r="B86257" s="82">
        <v>43409.958333333336</v>
      </c>
      <c r="C86257">
        <v>0.22438068080556001</v>
      </c>
    </row>
    <row r="86258" spans="1:3" x14ac:dyDescent="0.3">
      <c r="A86258" t="s">
        <v>18</v>
      </c>
      <c r="B86258" s="82">
        <v>43410</v>
      </c>
      <c r="C86258">
        <v>0.20557832828372799</v>
      </c>
    </row>
    <row r="86259" spans="1:3" x14ac:dyDescent="0.3">
      <c r="A86259" t="s">
        <v>18</v>
      </c>
      <c r="B86259" s="82">
        <v>43410.041666666664</v>
      </c>
      <c r="C86259">
        <v>0.19408305114952701</v>
      </c>
    </row>
    <row r="86260" spans="1:3" x14ac:dyDescent="0.3">
      <c r="A86260" t="s">
        <v>18</v>
      </c>
      <c r="B86260" s="82">
        <v>43410.083333333336</v>
      </c>
      <c r="C86260">
        <v>0.193191944394938</v>
      </c>
    </row>
    <row r="86261" spans="1:3" x14ac:dyDescent="0.3">
      <c r="A86261" t="s">
        <v>18</v>
      </c>
      <c r="B86261" s="82">
        <v>43410.125</v>
      </c>
      <c r="C86261">
        <v>0.19675637141329499</v>
      </c>
    </row>
    <row r="86262" spans="1:3" x14ac:dyDescent="0.3">
      <c r="A86262" t="s">
        <v>18</v>
      </c>
      <c r="B86262" s="82">
        <v>43410.166666666664</v>
      </c>
      <c r="C86262">
        <v>0.20343967207271399</v>
      </c>
    </row>
    <row r="86263" spans="1:3" x14ac:dyDescent="0.3">
      <c r="A86263" t="s">
        <v>18</v>
      </c>
      <c r="B86263" s="82">
        <v>43410.208333333336</v>
      </c>
      <c r="C86263">
        <v>0.21653894136517499</v>
      </c>
    </row>
    <row r="86264" spans="1:3" x14ac:dyDescent="0.3">
      <c r="A86264" t="s">
        <v>18</v>
      </c>
      <c r="B86264" s="82">
        <v>43410.25</v>
      </c>
      <c r="C86264">
        <v>0.24772767777579699</v>
      </c>
    </row>
    <row r="86265" spans="1:3" x14ac:dyDescent="0.3">
      <c r="A86265" t="s">
        <v>18</v>
      </c>
      <c r="B86265" s="82">
        <v>43410.291666666664</v>
      </c>
      <c r="C86265">
        <v>0.26252004990197803</v>
      </c>
    </row>
    <row r="86266" spans="1:3" x14ac:dyDescent="0.3">
      <c r="A86266" t="s">
        <v>18</v>
      </c>
      <c r="B86266" s="82">
        <v>43410.333333333336</v>
      </c>
      <c r="C86266">
        <v>0.26947068258777401</v>
      </c>
    </row>
    <row r="86267" spans="1:3" x14ac:dyDescent="0.3">
      <c r="A86267" t="s">
        <v>18</v>
      </c>
      <c r="B86267" s="82">
        <v>43410.375</v>
      </c>
      <c r="C86267">
        <v>0.27009445731598603</v>
      </c>
    </row>
    <row r="86268" spans="1:3" x14ac:dyDescent="0.3">
      <c r="A86268" t="s">
        <v>18</v>
      </c>
      <c r="B86268" s="82">
        <v>43410.416666666664</v>
      </c>
      <c r="C86268">
        <v>0.26055961504188202</v>
      </c>
    </row>
    <row r="86269" spans="1:3" x14ac:dyDescent="0.3">
      <c r="A86269" t="s">
        <v>18</v>
      </c>
      <c r="B86269" s="82">
        <v>43410.458333333336</v>
      </c>
      <c r="C86269">
        <v>0.256014970593477</v>
      </c>
    </row>
    <row r="86270" spans="1:3" x14ac:dyDescent="0.3">
      <c r="A86270" t="s">
        <v>18</v>
      </c>
      <c r="B86270" s="82">
        <v>43410.5</v>
      </c>
      <c r="C86270">
        <v>0.24968811263589299</v>
      </c>
    </row>
    <row r="86271" spans="1:3" x14ac:dyDescent="0.3">
      <c r="A86271" t="s">
        <v>18</v>
      </c>
      <c r="B86271" s="82">
        <v>43410.541666666664</v>
      </c>
      <c r="C86271">
        <v>0.24478702548565301</v>
      </c>
    </row>
    <row r="86272" spans="1:3" x14ac:dyDescent="0.3">
      <c r="A86272" t="s">
        <v>18</v>
      </c>
      <c r="B86272" s="82">
        <v>43410.583333333336</v>
      </c>
      <c r="C86272">
        <v>0.234450187132418</v>
      </c>
    </row>
    <row r="86273" spans="1:3" x14ac:dyDescent="0.3">
      <c r="A86273" t="s">
        <v>18</v>
      </c>
      <c r="B86273" s="82">
        <v>43410.625</v>
      </c>
      <c r="C86273">
        <v>0.25904473355907998</v>
      </c>
    </row>
    <row r="86274" spans="1:3" x14ac:dyDescent="0.3">
      <c r="A86274" t="s">
        <v>18</v>
      </c>
      <c r="B86274" s="82">
        <v>43410.666666666664</v>
      </c>
      <c r="C86274">
        <v>0.30057030832293702</v>
      </c>
    </row>
    <row r="86275" spans="1:3" x14ac:dyDescent="0.3">
      <c r="A86275" t="s">
        <v>18</v>
      </c>
      <c r="B86275" s="82">
        <v>43410.708333333336</v>
      </c>
      <c r="C86275">
        <v>0.320709320976653</v>
      </c>
    </row>
    <row r="86276" spans="1:3" x14ac:dyDescent="0.3">
      <c r="A86276" t="s">
        <v>18</v>
      </c>
      <c r="B86276" s="82">
        <v>43410.75</v>
      </c>
      <c r="C86276">
        <v>0.31188736410621898</v>
      </c>
    </row>
    <row r="86277" spans="1:3" x14ac:dyDescent="0.3">
      <c r="A86277" t="s">
        <v>18</v>
      </c>
      <c r="B86277" s="82">
        <v>43410.791666666664</v>
      </c>
      <c r="C86277">
        <v>0.27722331135270001</v>
      </c>
    </row>
    <row r="86278" spans="1:3" x14ac:dyDescent="0.3">
      <c r="A86278" t="s">
        <v>18</v>
      </c>
      <c r="B86278" s="82">
        <v>43410.833333333336</v>
      </c>
      <c r="C86278">
        <v>0.25868829085724399</v>
      </c>
    </row>
    <row r="86279" spans="1:3" x14ac:dyDescent="0.3">
      <c r="A86279" t="s">
        <v>18</v>
      </c>
      <c r="B86279" s="82">
        <v>43410.875</v>
      </c>
      <c r="C86279">
        <v>0.25984672963820998</v>
      </c>
    </row>
    <row r="86280" spans="1:3" x14ac:dyDescent="0.3">
      <c r="A86280" t="s">
        <v>18</v>
      </c>
      <c r="B86280" s="82">
        <v>43410.916666666664</v>
      </c>
      <c r="C86280">
        <v>0.26100516841917598</v>
      </c>
    </row>
    <row r="86281" spans="1:3" x14ac:dyDescent="0.3">
      <c r="A86281" t="s">
        <v>18</v>
      </c>
      <c r="B86281" s="82">
        <v>43410.958333333336</v>
      </c>
      <c r="C86281">
        <v>0.250400998039565</v>
      </c>
    </row>
    <row r="86282" spans="1:3" x14ac:dyDescent="0.3">
      <c r="A86282" t="s">
        <v>18</v>
      </c>
      <c r="B86282" s="82">
        <v>43411</v>
      </c>
      <c r="C86282">
        <v>0.24113348779183699</v>
      </c>
    </row>
    <row r="86283" spans="1:3" x14ac:dyDescent="0.3">
      <c r="A86283" t="s">
        <v>18</v>
      </c>
      <c r="B86283" s="82">
        <v>43411.041666666664</v>
      </c>
      <c r="C86283">
        <v>0.23605417929067901</v>
      </c>
    </row>
    <row r="86284" spans="1:3" x14ac:dyDescent="0.3">
      <c r="A86284" t="s">
        <v>18</v>
      </c>
      <c r="B86284" s="82">
        <v>43411.083333333336</v>
      </c>
      <c r="C86284">
        <v>0.22179647121725099</v>
      </c>
    </row>
    <row r="86285" spans="1:3" x14ac:dyDescent="0.3">
      <c r="A86285" t="s">
        <v>18</v>
      </c>
      <c r="B86285" s="82">
        <v>43411.125</v>
      </c>
      <c r="C86285">
        <v>0.22215291391908701</v>
      </c>
    </row>
    <row r="86286" spans="1:3" x14ac:dyDescent="0.3">
      <c r="A86286" t="s">
        <v>18</v>
      </c>
      <c r="B86286" s="82">
        <v>43411.166666666664</v>
      </c>
      <c r="C86286">
        <v>0.22500445553377199</v>
      </c>
    </row>
    <row r="86287" spans="1:3" x14ac:dyDescent="0.3">
      <c r="A86287" t="s">
        <v>18</v>
      </c>
      <c r="B86287" s="82">
        <v>43411.208333333336</v>
      </c>
      <c r="C86287">
        <v>0.22393512742826499</v>
      </c>
    </row>
    <row r="86288" spans="1:3" x14ac:dyDescent="0.3">
      <c r="A86288" t="s">
        <v>18</v>
      </c>
      <c r="B86288" s="82">
        <v>43411.25</v>
      </c>
      <c r="C86288">
        <v>0.238549278203528</v>
      </c>
    </row>
    <row r="86289" spans="1:3" x14ac:dyDescent="0.3">
      <c r="A86289" t="s">
        <v>18</v>
      </c>
      <c r="B86289" s="82">
        <v>43411.291666666664</v>
      </c>
      <c r="C86289">
        <v>0.25842095883086702</v>
      </c>
    </row>
    <row r="86290" spans="1:3" x14ac:dyDescent="0.3">
      <c r="A86290" t="s">
        <v>18</v>
      </c>
      <c r="B86290" s="82">
        <v>43411.333333333336</v>
      </c>
      <c r="C86290">
        <v>0.25761896275173701</v>
      </c>
    </row>
    <row r="86291" spans="1:3" x14ac:dyDescent="0.3">
      <c r="A86291" t="s">
        <v>18</v>
      </c>
      <c r="B86291" s="82">
        <v>43411.375</v>
      </c>
      <c r="C86291">
        <v>0.26189627517376501</v>
      </c>
    </row>
    <row r="86292" spans="1:3" x14ac:dyDescent="0.3">
      <c r="A86292" t="s">
        <v>18</v>
      </c>
      <c r="B86292" s="82">
        <v>43411.416666666664</v>
      </c>
      <c r="C86292">
        <v>0.25877740153270301</v>
      </c>
    </row>
    <row r="86293" spans="1:3" x14ac:dyDescent="0.3">
      <c r="A86293" t="s">
        <v>18</v>
      </c>
      <c r="B86293" s="82">
        <v>43411.458333333336</v>
      </c>
      <c r="C86293">
        <v>0.25993584031366901</v>
      </c>
    </row>
    <row r="86294" spans="1:3" x14ac:dyDescent="0.3">
      <c r="A86294" t="s">
        <v>18</v>
      </c>
      <c r="B86294" s="82">
        <v>43411.5</v>
      </c>
      <c r="C86294">
        <v>0.25895562288362101</v>
      </c>
    </row>
    <row r="86295" spans="1:3" x14ac:dyDescent="0.3">
      <c r="A86295" t="s">
        <v>18</v>
      </c>
      <c r="B86295" s="82">
        <v>43411.541666666664</v>
      </c>
      <c r="C86295">
        <v>0.25842095883086702</v>
      </c>
    </row>
    <row r="86296" spans="1:3" x14ac:dyDescent="0.3">
      <c r="A86296" t="s">
        <v>18</v>
      </c>
      <c r="B86296" s="82">
        <v>43411.583333333336</v>
      </c>
      <c r="C86296">
        <v>0.24861878453038599</v>
      </c>
    </row>
    <row r="86297" spans="1:3" x14ac:dyDescent="0.3">
      <c r="A86297" t="s">
        <v>18</v>
      </c>
      <c r="B86297" s="82">
        <v>43411.625</v>
      </c>
      <c r="C86297">
        <v>0.247371235073961</v>
      </c>
    </row>
    <row r="86298" spans="1:3" x14ac:dyDescent="0.3">
      <c r="A86298" t="s">
        <v>18</v>
      </c>
      <c r="B86298" s="82">
        <v>43411.666666666664</v>
      </c>
      <c r="C86298">
        <v>0.26973801461414998</v>
      </c>
    </row>
    <row r="86299" spans="1:3" x14ac:dyDescent="0.3">
      <c r="A86299" t="s">
        <v>18</v>
      </c>
      <c r="B86299" s="82">
        <v>43411.708333333336</v>
      </c>
      <c r="C86299">
        <v>0.280698627695597</v>
      </c>
    </row>
    <row r="86300" spans="1:3" x14ac:dyDescent="0.3">
      <c r="A86300" t="s">
        <v>18</v>
      </c>
      <c r="B86300" s="82">
        <v>43411.75</v>
      </c>
      <c r="C86300">
        <v>0.27847086080912398</v>
      </c>
    </row>
    <row r="86301" spans="1:3" x14ac:dyDescent="0.3">
      <c r="A86301" t="s">
        <v>18</v>
      </c>
      <c r="B86301" s="82">
        <v>43411.791666666664</v>
      </c>
      <c r="C86301">
        <v>0.270985564070575</v>
      </c>
    </row>
    <row r="86302" spans="1:3" x14ac:dyDescent="0.3">
      <c r="A86302" t="s">
        <v>18</v>
      </c>
      <c r="B86302" s="82">
        <v>43411.833333333336</v>
      </c>
      <c r="C86302">
        <v>0.25663874532168901</v>
      </c>
    </row>
    <row r="86303" spans="1:3" x14ac:dyDescent="0.3">
      <c r="A86303" t="s">
        <v>18</v>
      </c>
      <c r="B86303" s="82">
        <v>43411.875</v>
      </c>
      <c r="C86303">
        <v>0.256014970593477</v>
      </c>
    </row>
    <row r="86304" spans="1:3" x14ac:dyDescent="0.3">
      <c r="A86304" t="s">
        <v>18</v>
      </c>
      <c r="B86304" s="82">
        <v>43411.916666666664</v>
      </c>
      <c r="C86304">
        <v>0.252539654250579</v>
      </c>
    </row>
    <row r="86305" spans="1:3" x14ac:dyDescent="0.3">
      <c r="A86305" t="s">
        <v>18</v>
      </c>
      <c r="B86305" s="82">
        <v>43411.958333333336</v>
      </c>
      <c r="C86305">
        <v>0.25182676884690702</v>
      </c>
    </row>
    <row r="86306" spans="1:3" x14ac:dyDescent="0.3">
      <c r="A86306" t="s">
        <v>18</v>
      </c>
      <c r="B86306" s="82">
        <v>43412</v>
      </c>
      <c r="C86306">
        <v>0.25022277668864701</v>
      </c>
    </row>
    <row r="86307" spans="1:3" x14ac:dyDescent="0.3">
      <c r="A86307" t="s">
        <v>18</v>
      </c>
      <c r="B86307" s="82">
        <v>43412.041666666664</v>
      </c>
      <c r="C86307">
        <v>0.25120299411869501</v>
      </c>
    </row>
    <row r="86308" spans="1:3" x14ac:dyDescent="0.3">
      <c r="A86308" t="s">
        <v>18</v>
      </c>
      <c r="B86308" s="82">
        <v>43412.083333333336</v>
      </c>
      <c r="C86308">
        <v>0.24870789520584499</v>
      </c>
    </row>
    <row r="86309" spans="1:3" x14ac:dyDescent="0.3">
      <c r="A86309" t="s">
        <v>18</v>
      </c>
      <c r="B86309" s="82">
        <v>43412.125</v>
      </c>
      <c r="C86309">
        <v>0.24656923899483099</v>
      </c>
    </row>
    <row r="86310" spans="1:3" x14ac:dyDescent="0.3">
      <c r="A86310" t="s">
        <v>18</v>
      </c>
      <c r="B86310" s="82">
        <v>43412.166666666664</v>
      </c>
      <c r="C86310">
        <v>0.249599001960434</v>
      </c>
    </row>
    <row r="86311" spans="1:3" x14ac:dyDescent="0.3">
      <c r="A86311" t="s">
        <v>18</v>
      </c>
      <c r="B86311" s="82">
        <v>43412.208333333336</v>
      </c>
      <c r="C86311">
        <v>0.25512386383888702</v>
      </c>
    </row>
    <row r="86312" spans="1:3" x14ac:dyDescent="0.3">
      <c r="A86312" t="s">
        <v>18</v>
      </c>
      <c r="B86312" s="82">
        <v>43412.25</v>
      </c>
      <c r="C86312">
        <v>0.27080734271965701</v>
      </c>
    </row>
    <row r="86313" spans="1:3" x14ac:dyDescent="0.3">
      <c r="A86313" t="s">
        <v>18</v>
      </c>
      <c r="B86313" s="82">
        <v>43412.291666666664</v>
      </c>
      <c r="C86313">
        <v>0.298164320085546</v>
      </c>
    </row>
    <row r="86314" spans="1:3" x14ac:dyDescent="0.3">
      <c r="A86314" t="s">
        <v>18</v>
      </c>
      <c r="B86314" s="82">
        <v>43412.333333333336</v>
      </c>
      <c r="C86314">
        <v>0.29976831224380601</v>
      </c>
    </row>
    <row r="86315" spans="1:3" x14ac:dyDescent="0.3">
      <c r="A86315" t="s">
        <v>18</v>
      </c>
      <c r="B86315" s="82">
        <v>43412.375</v>
      </c>
      <c r="C86315">
        <v>0.29317412225984602</v>
      </c>
    </row>
    <row r="86316" spans="1:3" x14ac:dyDescent="0.3">
      <c r="A86316" t="s">
        <v>18</v>
      </c>
      <c r="B86316" s="82">
        <v>43412.416666666664</v>
      </c>
      <c r="C86316">
        <v>0.29477811441810697</v>
      </c>
    </row>
    <row r="86317" spans="1:3" x14ac:dyDescent="0.3">
      <c r="A86317" t="s">
        <v>18</v>
      </c>
      <c r="B86317" s="82">
        <v>43412.458333333336</v>
      </c>
      <c r="C86317">
        <v>0.28488682944216698</v>
      </c>
    </row>
    <row r="86318" spans="1:3" x14ac:dyDescent="0.3">
      <c r="A86318" t="s">
        <v>18</v>
      </c>
      <c r="B86318" s="82">
        <v>43412.5</v>
      </c>
      <c r="C86318">
        <v>0.27499554446622698</v>
      </c>
    </row>
    <row r="86319" spans="1:3" x14ac:dyDescent="0.3">
      <c r="A86319" t="s">
        <v>18</v>
      </c>
      <c r="B86319" s="82">
        <v>43412.541666666664</v>
      </c>
      <c r="C86319">
        <v>0.274282659062555</v>
      </c>
    </row>
    <row r="86320" spans="1:3" x14ac:dyDescent="0.3">
      <c r="A86320" t="s">
        <v>18</v>
      </c>
      <c r="B86320" s="82">
        <v>43412.583333333336</v>
      </c>
      <c r="C86320">
        <v>0.27686686865086402</v>
      </c>
    </row>
    <row r="86321" spans="1:3" x14ac:dyDescent="0.3">
      <c r="A86321" t="s">
        <v>18</v>
      </c>
      <c r="B86321" s="82">
        <v>43412.625</v>
      </c>
      <c r="C86321">
        <v>0.27579754054535699</v>
      </c>
    </row>
    <row r="86322" spans="1:3" x14ac:dyDescent="0.3">
      <c r="A86322" t="s">
        <v>18</v>
      </c>
      <c r="B86322" s="82">
        <v>43412.666666666664</v>
      </c>
      <c r="C86322">
        <v>0.30270896453395102</v>
      </c>
    </row>
    <row r="86323" spans="1:3" x14ac:dyDescent="0.3">
      <c r="A86323" t="s">
        <v>18</v>
      </c>
      <c r="B86323" s="82">
        <v>43412.708333333336</v>
      </c>
      <c r="C86323">
        <v>0.31696667260737799</v>
      </c>
    </row>
    <row r="86324" spans="1:3" x14ac:dyDescent="0.3">
      <c r="A86324" t="s">
        <v>18</v>
      </c>
      <c r="B86324" s="82">
        <v>43412.75</v>
      </c>
      <c r="C86324">
        <v>0.31224380680805502</v>
      </c>
    </row>
    <row r="86325" spans="1:3" x14ac:dyDescent="0.3">
      <c r="A86325" t="s">
        <v>18</v>
      </c>
      <c r="B86325" s="82">
        <v>43412.791666666664</v>
      </c>
      <c r="C86325">
        <v>0.30003564427018298</v>
      </c>
    </row>
    <row r="86326" spans="1:3" x14ac:dyDescent="0.3">
      <c r="A86326" t="s">
        <v>18</v>
      </c>
      <c r="B86326" s="82">
        <v>43412.833333333336</v>
      </c>
      <c r="C86326">
        <v>0.28043129566922098</v>
      </c>
    </row>
    <row r="86327" spans="1:3" x14ac:dyDescent="0.3">
      <c r="A86327" t="s">
        <v>18</v>
      </c>
      <c r="B86327" s="82">
        <v>43412.875</v>
      </c>
      <c r="C86327">
        <v>0.26661914097308798</v>
      </c>
    </row>
    <row r="86328" spans="1:3" x14ac:dyDescent="0.3">
      <c r="A86328" t="s">
        <v>18</v>
      </c>
      <c r="B86328" s="82">
        <v>43412.916666666664</v>
      </c>
      <c r="C86328">
        <v>0.26376759935840299</v>
      </c>
    </row>
    <row r="86329" spans="1:3" x14ac:dyDescent="0.3">
      <c r="A86329" t="s">
        <v>18</v>
      </c>
      <c r="B86329" s="82">
        <v>43412.958333333336</v>
      </c>
      <c r="C86329">
        <v>0.26118338977009398</v>
      </c>
    </row>
    <row r="86330" spans="1:3" x14ac:dyDescent="0.3">
      <c r="A86330" t="s">
        <v>18</v>
      </c>
      <c r="B86330" s="82">
        <v>43413</v>
      </c>
      <c r="C86330">
        <v>0.254678310461593</v>
      </c>
    </row>
    <row r="86331" spans="1:3" x14ac:dyDescent="0.3">
      <c r="A86331" t="s">
        <v>18</v>
      </c>
      <c r="B86331" s="82">
        <v>43413.041666666664</v>
      </c>
      <c r="C86331">
        <v>0.25405453573337999</v>
      </c>
    </row>
    <row r="86332" spans="1:3" x14ac:dyDescent="0.3">
      <c r="A86332" t="s">
        <v>18</v>
      </c>
      <c r="B86332" s="82">
        <v>43413.083333333336</v>
      </c>
      <c r="C86332">
        <v>0.25450008911067501</v>
      </c>
    </row>
    <row r="86333" spans="1:3" x14ac:dyDescent="0.3">
      <c r="A86333" t="s">
        <v>18</v>
      </c>
      <c r="B86333" s="82">
        <v>43413.125</v>
      </c>
      <c r="C86333">
        <v>0.24460880413473499</v>
      </c>
    </row>
    <row r="86334" spans="1:3" x14ac:dyDescent="0.3">
      <c r="A86334" t="s">
        <v>18</v>
      </c>
      <c r="B86334" s="82">
        <v>43413.166666666664</v>
      </c>
      <c r="C86334">
        <v>0.24104437711637799</v>
      </c>
    </row>
    <row r="86335" spans="1:3" x14ac:dyDescent="0.3">
      <c r="A86335" t="s">
        <v>18</v>
      </c>
      <c r="B86335" s="82">
        <v>43413.208333333336</v>
      </c>
      <c r="C86335">
        <v>0.261272500445553</v>
      </c>
    </row>
    <row r="86336" spans="1:3" x14ac:dyDescent="0.3">
      <c r="A86336" t="s">
        <v>18</v>
      </c>
      <c r="B86336" s="82">
        <v>43413.25</v>
      </c>
      <c r="C86336">
        <v>0.283015505257529</v>
      </c>
    </row>
    <row r="86337" spans="1:3" x14ac:dyDescent="0.3">
      <c r="A86337" t="s">
        <v>18</v>
      </c>
      <c r="B86337" s="82">
        <v>43413.291666666664</v>
      </c>
      <c r="C86337">
        <v>0.29237212618071601</v>
      </c>
    </row>
    <row r="86338" spans="1:3" x14ac:dyDescent="0.3">
      <c r="A86338" t="s">
        <v>18</v>
      </c>
      <c r="B86338" s="82">
        <v>43413.333333333336</v>
      </c>
      <c r="C86338">
        <v>0.288451256460524</v>
      </c>
    </row>
    <row r="86339" spans="1:3" x14ac:dyDescent="0.3">
      <c r="A86339" t="s">
        <v>18</v>
      </c>
      <c r="B86339" s="82">
        <v>43413.375</v>
      </c>
      <c r="C86339">
        <v>0.28800570308322898</v>
      </c>
    </row>
    <row r="86340" spans="1:3" x14ac:dyDescent="0.3">
      <c r="A86340" t="s">
        <v>18</v>
      </c>
      <c r="B86340" s="82">
        <v>43413.416666666664</v>
      </c>
      <c r="C86340">
        <v>0.29566922117269601</v>
      </c>
    </row>
    <row r="86341" spans="1:3" x14ac:dyDescent="0.3">
      <c r="A86341" t="s">
        <v>18</v>
      </c>
      <c r="B86341" s="82">
        <v>43413.458333333336</v>
      </c>
      <c r="C86341">
        <v>0.30208518980573801</v>
      </c>
    </row>
    <row r="86342" spans="1:3" x14ac:dyDescent="0.3">
      <c r="A86342" t="s">
        <v>18</v>
      </c>
      <c r="B86342" s="82">
        <v>43413.5</v>
      </c>
      <c r="C86342">
        <v>0.30003564427018298</v>
      </c>
    </row>
    <row r="86343" spans="1:3" x14ac:dyDescent="0.3">
      <c r="A86343" t="s">
        <v>18</v>
      </c>
      <c r="B86343" s="82">
        <v>43413.541666666664</v>
      </c>
      <c r="C86343">
        <v>0.298966316164676</v>
      </c>
    </row>
    <row r="86344" spans="1:3" x14ac:dyDescent="0.3">
      <c r="A86344" t="s">
        <v>18</v>
      </c>
      <c r="B86344" s="82">
        <v>43413.583333333336</v>
      </c>
      <c r="C86344">
        <v>0.28239173052931699</v>
      </c>
    </row>
    <row r="86345" spans="1:3" x14ac:dyDescent="0.3">
      <c r="A86345" t="s">
        <v>18</v>
      </c>
      <c r="B86345" s="82">
        <v>43413.625</v>
      </c>
      <c r="C86345">
        <v>0.27490643379076801</v>
      </c>
    </row>
    <row r="86346" spans="1:3" x14ac:dyDescent="0.3">
      <c r="A86346" t="s">
        <v>18</v>
      </c>
      <c r="B86346" s="82">
        <v>43413.666666666664</v>
      </c>
      <c r="C86346">
        <v>0.28595615754767401</v>
      </c>
    </row>
    <row r="86347" spans="1:3" x14ac:dyDescent="0.3">
      <c r="A86347" t="s">
        <v>18</v>
      </c>
      <c r="B86347" s="82">
        <v>43413.708333333336</v>
      </c>
      <c r="C86347">
        <v>0.29869898413829898</v>
      </c>
    </row>
    <row r="86348" spans="1:3" x14ac:dyDescent="0.3">
      <c r="A86348" t="s">
        <v>18</v>
      </c>
      <c r="B86348" s="82">
        <v>43413.75</v>
      </c>
      <c r="C86348">
        <v>0.29112457672429098</v>
      </c>
    </row>
    <row r="86349" spans="1:3" x14ac:dyDescent="0.3">
      <c r="A86349" t="s">
        <v>18</v>
      </c>
      <c r="B86349" s="82">
        <v>43413.791666666664</v>
      </c>
      <c r="C86349">
        <v>0.27401532703617798</v>
      </c>
    </row>
    <row r="86350" spans="1:3" x14ac:dyDescent="0.3">
      <c r="A86350" t="s">
        <v>18</v>
      </c>
      <c r="B86350" s="82">
        <v>43413.833333333336</v>
      </c>
      <c r="C86350">
        <v>0.25877740153270301</v>
      </c>
    </row>
    <row r="86351" spans="1:3" x14ac:dyDescent="0.3">
      <c r="A86351" t="s">
        <v>18</v>
      </c>
      <c r="B86351" s="82">
        <v>43413.875</v>
      </c>
      <c r="C86351">
        <v>0.25592585991801797</v>
      </c>
    </row>
    <row r="86352" spans="1:3" x14ac:dyDescent="0.3">
      <c r="A86352" t="s">
        <v>18</v>
      </c>
      <c r="B86352" s="82">
        <v>43413.916666666664</v>
      </c>
      <c r="C86352">
        <v>0.25735163072535999</v>
      </c>
    </row>
    <row r="86353" spans="1:3" x14ac:dyDescent="0.3">
      <c r="A86353" t="s">
        <v>18</v>
      </c>
      <c r="B86353" s="82">
        <v>43413.958333333336</v>
      </c>
      <c r="C86353">
        <v>0.25200499019782502</v>
      </c>
    </row>
    <row r="86354" spans="1:3" x14ac:dyDescent="0.3">
      <c r="A86354" t="s">
        <v>18</v>
      </c>
      <c r="B86354" s="82">
        <v>43414</v>
      </c>
      <c r="C86354">
        <v>0.24968811263589299</v>
      </c>
    </row>
    <row r="86355" spans="1:3" x14ac:dyDescent="0.3">
      <c r="A86355" t="s">
        <v>18</v>
      </c>
      <c r="B86355" s="82">
        <v>43414.041666666664</v>
      </c>
      <c r="C86355">
        <v>0.24656923899483099</v>
      </c>
    </row>
    <row r="86356" spans="1:3" x14ac:dyDescent="0.3">
      <c r="A86356" t="s">
        <v>18</v>
      </c>
      <c r="B86356" s="82">
        <v>43414.083333333336</v>
      </c>
      <c r="C86356">
        <v>0.24024238103724799</v>
      </c>
    </row>
    <row r="86357" spans="1:3" x14ac:dyDescent="0.3">
      <c r="A86357" t="s">
        <v>18</v>
      </c>
      <c r="B86357" s="82">
        <v>43414.125</v>
      </c>
      <c r="C86357">
        <v>0.23159864551773299</v>
      </c>
    </row>
    <row r="86358" spans="1:3" x14ac:dyDescent="0.3">
      <c r="A86358" t="s">
        <v>18</v>
      </c>
      <c r="B86358" s="82">
        <v>43414.166666666664</v>
      </c>
      <c r="C86358">
        <v>0.226964890393869</v>
      </c>
    </row>
    <row r="86359" spans="1:3" x14ac:dyDescent="0.3">
      <c r="A86359" t="s">
        <v>18</v>
      </c>
      <c r="B86359" s="82">
        <v>43414.208333333336</v>
      </c>
      <c r="C86359">
        <v>0.23489574050971301</v>
      </c>
    </row>
    <row r="86360" spans="1:3" x14ac:dyDescent="0.3">
      <c r="A86360" t="s">
        <v>18</v>
      </c>
      <c r="B86360" s="82">
        <v>43414.25</v>
      </c>
      <c r="C86360">
        <v>0.239796827659953</v>
      </c>
    </row>
    <row r="86361" spans="1:3" x14ac:dyDescent="0.3">
      <c r="A86361" t="s">
        <v>18</v>
      </c>
      <c r="B86361" s="82">
        <v>43414.291666666664</v>
      </c>
      <c r="C86361">
        <v>0.24229192657280299</v>
      </c>
    </row>
    <row r="86362" spans="1:3" x14ac:dyDescent="0.3">
      <c r="A86362" t="s">
        <v>18</v>
      </c>
      <c r="B86362" s="82">
        <v>43414.333333333336</v>
      </c>
      <c r="C86362">
        <v>0.252896096952414</v>
      </c>
    </row>
    <row r="86363" spans="1:3" x14ac:dyDescent="0.3">
      <c r="A86363" t="s">
        <v>18</v>
      </c>
      <c r="B86363" s="82">
        <v>43414.375</v>
      </c>
      <c r="C86363">
        <v>0.26153983247193002</v>
      </c>
    </row>
    <row r="86364" spans="1:3" x14ac:dyDescent="0.3">
      <c r="A86364" t="s">
        <v>18</v>
      </c>
      <c r="B86364" s="82">
        <v>43414.416666666664</v>
      </c>
      <c r="C86364">
        <v>0.26171805382284702</v>
      </c>
    </row>
    <row r="86365" spans="1:3" x14ac:dyDescent="0.3">
      <c r="A86365" t="s">
        <v>18</v>
      </c>
      <c r="B86365" s="82">
        <v>43414.458333333336</v>
      </c>
      <c r="C86365">
        <v>0.27374799500980201</v>
      </c>
    </row>
    <row r="86366" spans="1:3" x14ac:dyDescent="0.3">
      <c r="A86366" t="s">
        <v>18</v>
      </c>
      <c r="B86366" s="82">
        <v>43414.5</v>
      </c>
      <c r="C86366">
        <v>0.278559971484583</v>
      </c>
    </row>
    <row r="86367" spans="1:3" x14ac:dyDescent="0.3">
      <c r="A86367" t="s">
        <v>18</v>
      </c>
      <c r="B86367" s="82">
        <v>43414.541666666664</v>
      </c>
      <c r="C86367">
        <v>0.265728034218499</v>
      </c>
    </row>
    <row r="86368" spans="1:3" x14ac:dyDescent="0.3">
      <c r="A86368" t="s">
        <v>18</v>
      </c>
      <c r="B86368" s="82">
        <v>43414.583333333336</v>
      </c>
      <c r="C86368">
        <v>0.26216360720014198</v>
      </c>
    </row>
    <row r="86369" spans="1:3" x14ac:dyDescent="0.3">
      <c r="A86369" t="s">
        <v>18</v>
      </c>
      <c r="B86369" s="82">
        <v>43414.625</v>
      </c>
      <c r="C86369">
        <v>0.25904473355907998</v>
      </c>
    </row>
    <row r="86370" spans="1:3" x14ac:dyDescent="0.3">
      <c r="A86370" t="s">
        <v>18</v>
      </c>
      <c r="B86370" s="82">
        <v>43414.666666666664</v>
      </c>
      <c r="C86370">
        <v>0.27356977365888402</v>
      </c>
    </row>
    <row r="86371" spans="1:3" x14ac:dyDescent="0.3">
      <c r="A86371" t="s">
        <v>18</v>
      </c>
      <c r="B86371" s="82">
        <v>43414.708333333336</v>
      </c>
      <c r="C86371">
        <v>0.29754054535733299</v>
      </c>
    </row>
    <row r="86372" spans="1:3" x14ac:dyDescent="0.3">
      <c r="A86372" t="s">
        <v>18</v>
      </c>
      <c r="B86372" s="82">
        <v>43414.75</v>
      </c>
      <c r="C86372">
        <v>0.29344145428622298</v>
      </c>
    </row>
    <row r="86373" spans="1:3" x14ac:dyDescent="0.3">
      <c r="A86373" t="s">
        <v>18</v>
      </c>
      <c r="B86373" s="82">
        <v>43414.791666666664</v>
      </c>
      <c r="C86373">
        <v>0.281857066476563</v>
      </c>
    </row>
    <row r="86374" spans="1:3" x14ac:dyDescent="0.3">
      <c r="A86374" t="s">
        <v>18</v>
      </c>
      <c r="B86374" s="82">
        <v>43414.833333333336</v>
      </c>
      <c r="C86374">
        <v>0.26831224380680802</v>
      </c>
    </row>
    <row r="86375" spans="1:3" x14ac:dyDescent="0.3">
      <c r="A86375" t="s">
        <v>18</v>
      </c>
      <c r="B86375" s="82">
        <v>43414.875</v>
      </c>
      <c r="C86375">
        <v>0.26020317234004597</v>
      </c>
    </row>
    <row r="86376" spans="1:3" x14ac:dyDescent="0.3">
      <c r="A86376" t="s">
        <v>18</v>
      </c>
      <c r="B86376" s="82">
        <v>43414.916666666664</v>
      </c>
      <c r="C86376">
        <v>0.25343076100516798</v>
      </c>
    </row>
    <row r="86377" spans="1:3" x14ac:dyDescent="0.3">
      <c r="A86377" t="s">
        <v>18</v>
      </c>
      <c r="B86377" s="82">
        <v>43414.958333333336</v>
      </c>
      <c r="C86377">
        <v>0.24995544466226999</v>
      </c>
    </row>
    <row r="86378" spans="1:3" x14ac:dyDescent="0.3">
      <c r="A86378" t="s">
        <v>18</v>
      </c>
      <c r="B86378" s="82">
        <v>43415</v>
      </c>
      <c r="C86378">
        <v>0.24906433790768101</v>
      </c>
    </row>
    <row r="86379" spans="1:3" x14ac:dyDescent="0.3">
      <c r="A86379" t="s">
        <v>18</v>
      </c>
      <c r="B86379" s="82">
        <v>43415.041666666664</v>
      </c>
      <c r="C86379">
        <v>0.248529673854927</v>
      </c>
    </row>
    <row r="86380" spans="1:3" x14ac:dyDescent="0.3">
      <c r="A86380" t="s">
        <v>18</v>
      </c>
      <c r="B86380" s="82">
        <v>43415.083333333336</v>
      </c>
      <c r="C86380">
        <v>0.24336125467830999</v>
      </c>
    </row>
    <row r="86381" spans="1:3" x14ac:dyDescent="0.3">
      <c r="A86381" t="s">
        <v>18</v>
      </c>
      <c r="B86381" s="82">
        <v>43415.125</v>
      </c>
      <c r="C86381">
        <v>0.240687934414542</v>
      </c>
    </row>
    <row r="86382" spans="1:3" x14ac:dyDescent="0.3">
      <c r="A86382" t="s">
        <v>18</v>
      </c>
      <c r="B86382" s="82">
        <v>43415.166666666664</v>
      </c>
      <c r="C86382">
        <v>0.23044020673676699</v>
      </c>
    </row>
    <row r="86383" spans="1:3" x14ac:dyDescent="0.3">
      <c r="A86383" t="s">
        <v>18</v>
      </c>
      <c r="B86383" s="82">
        <v>43415.208333333336</v>
      </c>
      <c r="C86383">
        <v>0.22518267688468999</v>
      </c>
    </row>
    <row r="86384" spans="1:3" x14ac:dyDescent="0.3">
      <c r="A86384" t="s">
        <v>18</v>
      </c>
      <c r="B86384" s="82">
        <v>43415.25</v>
      </c>
      <c r="C86384">
        <v>0.228836214578506</v>
      </c>
    </row>
    <row r="86385" spans="1:3" x14ac:dyDescent="0.3">
      <c r="A86385" t="s">
        <v>18</v>
      </c>
      <c r="B86385" s="82">
        <v>43415.291666666664</v>
      </c>
      <c r="C86385">
        <v>0.24220281589734399</v>
      </c>
    </row>
    <row r="86386" spans="1:3" x14ac:dyDescent="0.3">
      <c r="A86386" t="s">
        <v>18</v>
      </c>
      <c r="B86386" s="82">
        <v>43415.333333333336</v>
      </c>
      <c r="C86386">
        <v>0.25494564248797003</v>
      </c>
    </row>
    <row r="86387" spans="1:3" x14ac:dyDescent="0.3">
      <c r="A86387" t="s">
        <v>18</v>
      </c>
      <c r="B86387" s="82">
        <v>43415.375</v>
      </c>
      <c r="C86387">
        <v>0.25316342897879102</v>
      </c>
    </row>
    <row r="86388" spans="1:3" x14ac:dyDescent="0.3">
      <c r="A86388" t="s">
        <v>18</v>
      </c>
      <c r="B86388" s="82">
        <v>43415.416666666664</v>
      </c>
      <c r="C86388">
        <v>0.24549991088932399</v>
      </c>
    </row>
    <row r="86389" spans="1:3" x14ac:dyDescent="0.3">
      <c r="A86389" t="s">
        <v>18</v>
      </c>
      <c r="B86389" s="82">
        <v>43415.458333333336</v>
      </c>
      <c r="C86389">
        <v>0.25833184815540899</v>
      </c>
    </row>
    <row r="86390" spans="1:3" x14ac:dyDescent="0.3">
      <c r="A86390" t="s">
        <v>18</v>
      </c>
      <c r="B86390" s="82">
        <v>43415.5</v>
      </c>
      <c r="C86390">
        <v>0.272144002851541</v>
      </c>
    </row>
    <row r="86391" spans="1:3" x14ac:dyDescent="0.3">
      <c r="A86391" t="s">
        <v>18</v>
      </c>
      <c r="B86391" s="82">
        <v>43415.541666666664</v>
      </c>
      <c r="C86391">
        <v>0.27178756014970501</v>
      </c>
    </row>
    <row r="86392" spans="1:3" x14ac:dyDescent="0.3">
      <c r="A86392" t="s">
        <v>18</v>
      </c>
      <c r="B86392" s="82">
        <v>43415.583333333336</v>
      </c>
      <c r="C86392">
        <v>0.26599536624487602</v>
      </c>
    </row>
    <row r="86393" spans="1:3" x14ac:dyDescent="0.3">
      <c r="A86393" t="s">
        <v>18</v>
      </c>
      <c r="B86393" s="82">
        <v>43415.625</v>
      </c>
      <c r="C86393">
        <v>0.25904473355907998</v>
      </c>
    </row>
    <row r="86394" spans="1:3" x14ac:dyDescent="0.3">
      <c r="A86394" t="s">
        <v>18</v>
      </c>
      <c r="B86394" s="82">
        <v>43415.666666666664</v>
      </c>
      <c r="C86394">
        <v>0.26608447692033499</v>
      </c>
    </row>
    <row r="86395" spans="1:3" x14ac:dyDescent="0.3">
      <c r="A86395" t="s">
        <v>18</v>
      </c>
      <c r="B86395" s="82">
        <v>43415.708333333336</v>
      </c>
      <c r="C86395">
        <v>0.27704509000178201</v>
      </c>
    </row>
    <row r="86396" spans="1:3" x14ac:dyDescent="0.3">
      <c r="A86396" t="s">
        <v>18</v>
      </c>
      <c r="B86396" s="82">
        <v>43415.75</v>
      </c>
      <c r="C86396">
        <v>0.29299590090892802</v>
      </c>
    </row>
    <row r="86397" spans="1:3" x14ac:dyDescent="0.3">
      <c r="A86397" t="s">
        <v>18</v>
      </c>
      <c r="B86397" s="82">
        <v>43415.791666666664</v>
      </c>
      <c r="C86397">
        <v>0.28577793619675601</v>
      </c>
    </row>
    <row r="86398" spans="1:3" x14ac:dyDescent="0.3">
      <c r="A86398" t="s">
        <v>18</v>
      </c>
      <c r="B86398" s="82">
        <v>43415.833333333336</v>
      </c>
      <c r="C86398">
        <v>0.27303510960612998</v>
      </c>
    </row>
    <row r="86399" spans="1:3" x14ac:dyDescent="0.3">
      <c r="A86399" t="s">
        <v>18</v>
      </c>
      <c r="B86399" s="82">
        <v>43415.875</v>
      </c>
      <c r="C86399">
        <v>0.26804491178043099</v>
      </c>
    </row>
    <row r="86400" spans="1:3" x14ac:dyDescent="0.3">
      <c r="A86400" t="s">
        <v>18</v>
      </c>
      <c r="B86400" s="82">
        <v>43415.916666666664</v>
      </c>
      <c r="C86400">
        <v>0.26581714489395802</v>
      </c>
    </row>
    <row r="86401" spans="1:3" x14ac:dyDescent="0.3">
      <c r="A86401" t="s">
        <v>18</v>
      </c>
      <c r="B86401" s="82">
        <v>43415.958333333336</v>
      </c>
      <c r="C86401">
        <v>0.25245054357511998</v>
      </c>
    </row>
    <row r="86402" spans="1:3" x14ac:dyDescent="0.3">
      <c r="A86402" t="s">
        <v>18</v>
      </c>
      <c r="B86402" s="82">
        <v>43416</v>
      </c>
      <c r="C86402">
        <v>0.25316342897879102</v>
      </c>
    </row>
    <row r="86403" spans="1:3" x14ac:dyDescent="0.3">
      <c r="A86403" t="s">
        <v>18</v>
      </c>
      <c r="B86403" s="82">
        <v>43416.041666666664</v>
      </c>
      <c r="C86403">
        <v>0.25084655141685902</v>
      </c>
    </row>
    <row r="86404" spans="1:3" x14ac:dyDescent="0.3">
      <c r="A86404" t="s">
        <v>18</v>
      </c>
      <c r="B86404" s="82">
        <v>43416.083333333336</v>
      </c>
      <c r="C86404">
        <v>0.24772767777579699</v>
      </c>
    </row>
    <row r="86405" spans="1:3" x14ac:dyDescent="0.3">
      <c r="A86405" t="s">
        <v>18</v>
      </c>
      <c r="B86405" s="82">
        <v>43416.125</v>
      </c>
      <c r="C86405">
        <v>0.247371235073961</v>
      </c>
    </row>
    <row r="86406" spans="1:3" x14ac:dyDescent="0.3">
      <c r="A86406" t="s">
        <v>18</v>
      </c>
      <c r="B86406" s="82">
        <v>43416.166666666664</v>
      </c>
      <c r="C86406">
        <v>0.243985029406522</v>
      </c>
    </row>
    <row r="86407" spans="1:3" x14ac:dyDescent="0.3">
      <c r="A86407" t="s">
        <v>18</v>
      </c>
      <c r="B86407" s="82">
        <v>43416.208333333336</v>
      </c>
      <c r="C86407">
        <v>0.26002495098912798</v>
      </c>
    </row>
    <row r="86408" spans="1:3" x14ac:dyDescent="0.3">
      <c r="A86408" t="s">
        <v>18</v>
      </c>
      <c r="B86408" s="82">
        <v>43416.25</v>
      </c>
      <c r="C86408">
        <v>0.26661914097308798</v>
      </c>
    </row>
    <row r="86409" spans="1:3" x14ac:dyDescent="0.3">
      <c r="A86409" t="s">
        <v>18</v>
      </c>
      <c r="B86409" s="82">
        <v>43416.291666666664</v>
      </c>
      <c r="C86409">
        <v>0.27169844947424698</v>
      </c>
    </row>
    <row r="86410" spans="1:3" x14ac:dyDescent="0.3">
      <c r="A86410" t="s">
        <v>18</v>
      </c>
      <c r="B86410" s="82">
        <v>43416.333333333336</v>
      </c>
      <c r="C86410">
        <v>0.27348066298342499</v>
      </c>
    </row>
    <row r="86411" spans="1:3" x14ac:dyDescent="0.3">
      <c r="A86411" t="s">
        <v>18</v>
      </c>
      <c r="B86411" s="82">
        <v>43416.375</v>
      </c>
      <c r="C86411">
        <v>0.27071823204419798</v>
      </c>
    </row>
    <row r="86412" spans="1:3" x14ac:dyDescent="0.3">
      <c r="A86412" t="s">
        <v>18</v>
      </c>
      <c r="B86412" s="82">
        <v>43416.416666666664</v>
      </c>
      <c r="C86412">
        <v>0.27383710568526098</v>
      </c>
    </row>
    <row r="86413" spans="1:3" x14ac:dyDescent="0.3">
      <c r="A86413" t="s">
        <v>18</v>
      </c>
      <c r="B86413" s="82">
        <v>43416.458333333336</v>
      </c>
      <c r="C86413">
        <v>0.27793619675637099</v>
      </c>
    </row>
    <row r="86414" spans="1:3" x14ac:dyDescent="0.3">
      <c r="A86414" t="s">
        <v>18</v>
      </c>
      <c r="B86414" s="82">
        <v>43416.5</v>
      </c>
      <c r="C86414">
        <v>0.27633220459810998</v>
      </c>
    </row>
    <row r="86415" spans="1:3" x14ac:dyDescent="0.3">
      <c r="A86415" t="s">
        <v>18</v>
      </c>
      <c r="B86415" s="82">
        <v>43416.541666666664</v>
      </c>
      <c r="C86415">
        <v>0.27250044555337699</v>
      </c>
    </row>
    <row r="86416" spans="1:3" x14ac:dyDescent="0.3">
      <c r="A86416" t="s">
        <v>18</v>
      </c>
      <c r="B86416" s="82">
        <v>43416.583333333336</v>
      </c>
      <c r="C86416">
        <v>0.27579754054535699</v>
      </c>
    </row>
    <row r="86417" spans="1:3" x14ac:dyDescent="0.3">
      <c r="A86417" t="s">
        <v>18</v>
      </c>
      <c r="B86417" s="82">
        <v>43416.625</v>
      </c>
      <c r="C86417">
        <v>0.28105507039743299</v>
      </c>
    </row>
    <row r="86418" spans="1:3" x14ac:dyDescent="0.3">
      <c r="A86418" t="s">
        <v>18</v>
      </c>
      <c r="B86418" s="82">
        <v>43416.666666666664</v>
      </c>
      <c r="C86418">
        <v>0.30324362858670401</v>
      </c>
    </row>
    <row r="86419" spans="1:3" x14ac:dyDescent="0.3">
      <c r="A86419" t="s">
        <v>18</v>
      </c>
      <c r="B86419" s="82">
        <v>43416.708333333336</v>
      </c>
      <c r="C86419">
        <v>0.31963999287114597</v>
      </c>
    </row>
    <row r="86420" spans="1:3" x14ac:dyDescent="0.3">
      <c r="A86420" t="s">
        <v>18</v>
      </c>
      <c r="B86420" s="82">
        <v>43416.75</v>
      </c>
      <c r="C86420">
        <v>0.31179825343076101</v>
      </c>
    </row>
    <row r="86421" spans="1:3" x14ac:dyDescent="0.3">
      <c r="A86421" t="s">
        <v>18</v>
      </c>
      <c r="B86421" s="82">
        <v>43416.791666666664</v>
      </c>
      <c r="C86421">
        <v>0.29513455711994202</v>
      </c>
    </row>
    <row r="86422" spans="1:3" x14ac:dyDescent="0.3">
      <c r="A86422" t="s">
        <v>18</v>
      </c>
      <c r="B86422" s="82">
        <v>43416.833333333336</v>
      </c>
      <c r="C86422">
        <v>0.28488682944216698</v>
      </c>
    </row>
    <row r="86423" spans="1:3" x14ac:dyDescent="0.3">
      <c r="A86423" t="s">
        <v>18</v>
      </c>
      <c r="B86423" s="82">
        <v>43416.875</v>
      </c>
      <c r="C86423">
        <v>0.27392621636072001</v>
      </c>
    </row>
    <row r="86424" spans="1:3" x14ac:dyDescent="0.3">
      <c r="A86424" t="s">
        <v>18</v>
      </c>
      <c r="B86424" s="82">
        <v>43416.916666666664</v>
      </c>
      <c r="C86424">
        <v>0.26332204598110798</v>
      </c>
    </row>
    <row r="86425" spans="1:3" x14ac:dyDescent="0.3">
      <c r="A86425" t="s">
        <v>18</v>
      </c>
      <c r="B86425" s="82">
        <v>43416.958333333336</v>
      </c>
      <c r="C86425">
        <v>0.24754945642487899</v>
      </c>
    </row>
    <row r="86426" spans="1:3" x14ac:dyDescent="0.3">
      <c r="A86426" t="s">
        <v>18</v>
      </c>
      <c r="B86426" s="82">
        <v>43417</v>
      </c>
      <c r="C86426">
        <v>0.23694528604526799</v>
      </c>
    </row>
    <row r="86427" spans="1:3" x14ac:dyDescent="0.3">
      <c r="A86427" t="s">
        <v>18</v>
      </c>
      <c r="B86427" s="82">
        <v>43417.041666666664</v>
      </c>
      <c r="C86427">
        <v>0.24799500980217401</v>
      </c>
    </row>
    <row r="86428" spans="1:3" x14ac:dyDescent="0.3">
      <c r="A86428" t="s">
        <v>18</v>
      </c>
      <c r="B86428" s="82">
        <v>43417.083333333336</v>
      </c>
      <c r="C86428">
        <v>0.24808412047763301</v>
      </c>
    </row>
    <row r="86429" spans="1:3" x14ac:dyDescent="0.3">
      <c r="A86429" t="s">
        <v>18</v>
      </c>
      <c r="B86429" s="82">
        <v>43417.125</v>
      </c>
      <c r="C86429">
        <v>0.24086615576546</v>
      </c>
    </row>
    <row r="86430" spans="1:3" x14ac:dyDescent="0.3">
      <c r="A86430" t="s">
        <v>18</v>
      </c>
      <c r="B86430" s="82">
        <v>43417.166666666664</v>
      </c>
      <c r="C86430">
        <v>0.243004811976474</v>
      </c>
    </row>
    <row r="86431" spans="1:3" x14ac:dyDescent="0.3">
      <c r="A86431" t="s">
        <v>18</v>
      </c>
      <c r="B86431" s="82">
        <v>43417.208333333336</v>
      </c>
      <c r="C86431">
        <v>0.25378720370700403</v>
      </c>
    </row>
    <row r="86432" spans="1:3" x14ac:dyDescent="0.3">
      <c r="A86432" t="s">
        <v>18</v>
      </c>
      <c r="B86432" s="82">
        <v>43417.25</v>
      </c>
      <c r="C86432">
        <v>0.27143111744787002</v>
      </c>
    </row>
    <row r="86433" spans="1:3" x14ac:dyDescent="0.3">
      <c r="A86433" t="s">
        <v>18</v>
      </c>
      <c r="B86433" s="82">
        <v>43417.291666666664</v>
      </c>
      <c r="C86433">
        <v>0.28720370700409897</v>
      </c>
    </row>
    <row r="86434" spans="1:3" x14ac:dyDescent="0.3">
      <c r="A86434" t="s">
        <v>18</v>
      </c>
      <c r="B86434" s="82">
        <v>43417.333333333336</v>
      </c>
      <c r="C86434">
        <v>0.28114418107289202</v>
      </c>
    </row>
    <row r="86435" spans="1:3" x14ac:dyDescent="0.3">
      <c r="A86435" t="s">
        <v>18</v>
      </c>
      <c r="B86435" s="82">
        <v>43417.375</v>
      </c>
      <c r="C86435">
        <v>0.27775797540545299</v>
      </c>
    </row>
    <row r="86436" spans="1:3" x14ac:dyDescent="0.3">
      <c r="A86436" t="s">
        <v>18</v>
      </c>
      <c r="B86436" s="82">
        <v>43417.416666666664</v>
      </c>
      <c r="C86436">
        <v>0.255836749242559</v>
      </c>
    </row>
    <row r="86437" spans="1:3" x14ac:dyDescent="0.3">
      <c r="A86437" t="s">
        <v>18</v>
      </c>
      <c r="B86437" s="82">
        <v>43417.458333333336</v>
      </c>
      <c r="C86437">
        <v>0.234539297807877</v>
      </c>
    </row>
    <row r="86438" spans="1:3" x14ac:dyDescent="0.3">
      <c r="A86438" t="s">
        <v>18</v>
      </c>
      <c r="B86438" s="82">
        <v>43417.5</v>
      </c>
      <c r="C86438">
        <v>0.22714311174478699</v>
      </c>
    </row>
    <row r="86439" spans="1:3" x14ac:dyDescent="0.3">
      <c r="A86439" t="s">
        <v>18</v>
      </c>
      <c r="B86439" s="82">
        <v>43417.541666666664</v>
      </c>
      <c r="C86439">
        <v>0.23391552307966401</v>
      </c>
    </row>
    <row r="86440" spans="1:3" x14ac:dyDescent="0.3">
      <c r="A86440" t="s">
        <v>18</v>
      </c>
      <c r="B86440" s="82">
        <v>43417.583333333336</v>
      </c>
      <c r="C86440">
        <v>0.249420780609517</v>
      </c>
    </row>
    <row r="86441" spans="1:3" x14ac:dyDescent="0.3">
      <c r="A86441" t="s">
        <v>18</v>
      </c>
      <c r="B86441" s="82">
        <v>43417.625</v>
      </c>
      <c r="C86441">
        <v>0.26350026733202597</v>
      </c>
    </row>
    <row r="86442" spans="1:3" x14ac:dyDescent="0.3">
      <c r="A86442" t="s">
        <v>18</v>
      </c>
      <c r="B86442" s="82">
        <v>43417.666666666664</v>
      </c>
      <c r="C86442">
        <v>0.29415433968989402</v>
      </c>
    </row>
    <row r="86443" spans="1:3" x14ac:dyDescent="0.3">
      <c r="A86443" t="s">
        <v>18</v>
      </c>
      <c r="B86443" s="82">
        <v>43417.708333333336</v>
      </c>
      <c r="C86443">
        <v>0.34539297807877301</v>
      </c>
    </row>
    <row r="86444" spans="1:3" x14ac:dyDescent="0.3">
      <c r="A86444" t="s">
        <v>18</v>
      </c>
      <c r="B86444" s="82">
        <v>43417.75</v>
      </c>
      <c r="C86444">
        <v>0.32748173231152999</v>
      </c>
    </row>
    <row r="86445" spans="1:3" x14ac:dyDescent="0.3">
      <c r="A86445" t="s">
        <v>18</v>
      </c>
      <c r="B86445" s="82">
        <v>43417.791666666664</v>
      </c>
      <c r="C86445">
        <v>0.313313134913562</v>
      </c>
    </row>
    <row r="86446" spans="1:3" x14ac:dyDescent="0.3">
      <c r="A86446" t="s">
        <v>18</v>
      </c>
      <c r="B86446" s="82">
        <v>43417.833333333336</v>
      </c>
      <c r="C86446">
        <v>0.30057030832293702</v>
      </c>
    </row>
    <row r="86447" spans="1:3" x14ac:dyDescent="0.3">
      <c r="A86447" t="s">
        <v>18</v>
      </c>
      <c r="B86447" s="82">
        <v>43417.875</v>
      </c>
      <c r="C86447">
        <v>0.29709499198003902</v>
      </c>
    </row>
    <row r="86448" spans="1:3" x14ac:dyDescent="0.3">
      <c r="A86448" t="s">
        <v>18</v>
      </c>
      <c r="B86448" s="82">
        <v>43417.916666666664</v>
      </c>
      <c r="C86448">
        <v>0.28640171092496802</v>
      </c>
    </row>
    <row r="86449" spans="1:3" x14ac:dyDescent="0.3">
      <c r="A86449" t="s">
        <v>18</v>
      </c>
      <c r="B86449" s="82">
        <v>43417.958333333336</v>
      </c>
      <c r="C86449">
        <v>0.25262876492603797</v>
      </c>
    </row>
    <row r="86450" spans="1:3" x14ac:dyDescent="0.3">
      <c r="A86450" t="s">
        <v>18</v>
      </c>
      <c r="B86450" s="82">
        <v>43418</v>
      </c>
      <c r="C86450">
        <v>0.23275708429869801</v>
      </c>
    </row>
    <row r="86451" spans="1:3" x14ac:dyDescent="0.3">
      <c r="A86451" t="s">
        <v>18</v>
      </c>
      <c r="B86451" s="82">
        <v>43418.041666666664</v>
      </c>
      <c r="C86451">
        <v>0.23739083942256201</v>
      </c>
    </row>
    <row r="86452" spans="1:3" x14ac:dyDescent="0.3">
      <c r="A86452" t="s">
        <v>18</v>
      </c>
      <c r="B86452" s="82">
        <v>43418.083333333336</v>
      </c>
      <c r="C86452">
        <v>0.239618606309035</v>
      </c>
    </row>
    <row r="86453" spans="1:3" x14ac:dyDescent="0.3">
      <c r="A86453" t="s">
        <v>18</v>
      </c>
      <c r="B86453" s="82">
        <v>43418.125</v>
      </c>
      <c r="C86453">
        <v>0.23944038495811701</v>
      </c>
    </row>
    <row r="86454" spans="1:3" x14ac:dyDescent="0.3">
      <c r="A86454" t="s">
        <v>18</v>
      </c>
      <c r="B86454" s="82">
        <v>43418.166666666664</v>
      </c>
      <c r="C86454">
        <v>0.237479950098021</v>
      </c>
    </row>
    <row r="86455" spans="1:3" x14ac:dyDescent="0.3">
      <c r="A86455" t="s">
        <v>18</v>
      </c>
      <c r="B86455" s="82">
        <v>43418.208333333336</v>
      </c>
      <c r="C86455">
        <v>0.25013366601318798</v>
      </c>
    </row>
    <row r="86456" spans="1:3" x14ac:dyDescent="0.3">
      <c r="A86456" t="s">
        <v>18</v>
      </c>
      <c r="B86456" s="82">
        <v>43418.25</v>
      </c>
      <c r="C86456">
        <v>0.262430939226519</v>
      </c>
    </row>
    <row r="86457" spans="1:3" x14ac:dyDescent="0.3">
      <c r="A86457" t="s">
        <v>18</v>
      </c>
      <c r="B86457" s="82">
        <v>43418.291666666664</v>
      </c>
      <c r="C86457">
        <v>0.25833184815540899</v>
      </c>
    </row>
    <row r="86458" spans="1:3" x14ac:dyDescent="0.3">
      <c r="A86458" t="s">
        <v>18</v>
      </c>
      <c r="B86458" s="82">
        <v>43418.333333333336</v>
      </c>
      <c r="C86458">
        <v>0.25049010871502397</v>
      </c>
    </row>
    <row r="86459" spans="1:3" x14ac:dyDescent="0.3">
      <c r="A86459" t="s">
        <v>18</v>
      </c>
      <c r="B86459" s="82">
        <v>43418.375</v>
      </c>
      <c r="C86459">
        <v>0.24131170914275499</v>
      </c>
    </row>
    <row r="86460" spans="1:3" x14ac:dyDescent="0.3">
      <c r="A86460" t="s">
        <v>18</v>
      </c>
      <c r="B86460" s="82">
        <v>43418.416666666664</v>
      </c>
      <c r="C86460">
        <v>0.238816610229905</v>
      </c>
    </row>
    <row r="86461" spans="1:3" x14ac:dyDescent="0.3">
      <c r="A86461" t="s">
        <v>18</v>
      </c>
      <c r="B86461" s="82">
        <v>43418.458333333336</v>
      </c>
      <c r="C86461">
        <v>0.24567813224024199</v>
      </c>
    </row>
    <row r="86462" spans="1:3" x14ac:dyDescent="0.3">
      <c r="A86462" t="s">
        <v>18</v>
      </c>
      <c r="B86462" s="82">
        <v>43418.5</v>
      </c>
      <c r="C86462">
        <v>0.23596506861522001</v>
      </c>
    </row>
    <row r="86463" spans="1:3" x14ac:dyDescent="0.3">
      <c r="A86463" t="s">
        <v>18</v>
      </c>
      <c r="B86463" s="82">
        <v>43418.541666666664</v>
      </c>
      <c r="C86463">
        <v>0.236588843343432</v>
      </c>
    </row>
    <row r="86464" spans="1:3" x14ac:dyDescent="0.3">
      <c r="A86464" t="s">
        <v>18</v>
      </c>
      <c r="B86464" s="82">
        <v>43418.583333333336</v>
      </c>
      <c r="C86464">
        <v>0.24897522723222201</v>
      </c>
    </row>
    <row r="86465" spans="1:3" x14ac:dyDescent="0.3">
      <c r="A86465" t="s">
        <v>18</v>
      </c>
      <c r="B86465" s="82">
        <v>43418.625</v>
      </c>
      <c r="C86465">
        <v>0.262430939226519</v>
      </c>
    </row>
    <row r="86466" spans="1:3" x14ac:dyDescent="0.3">
      <c r="A86466" t="s">
        <v>18</v>
      </c>
      <c r="B86466" s="82">
        <v>43418.666666666664</v>
      </c>
      <c r="C86466">
        <v>0.29415433968989402</v>
      </c>
    </row>
    <row r="86467" spans="1:3" x14ac:dyDescent="0.3">
      <c r="A86467" t="s">
        <v>18</v>
      </c>
      <c r="B86467" s="82">
        <v>43418.708333333336</v>
      </c>
      <c r="C86467">
        <v>0.31518445909819998</v>
      </c>
    </row>
    <row r="86468" spans="1:3" x14ac:dyDescent="0.3">
      <c r="A86468" t="s">
        <v>18</v>
      </c>
      <c r="B86468" s="82">
        <v>43418.75</v>
      </c>
      <c r="C86468">
        <v>0.30734271965781501</v>
      </c>
    </row>
    <row r="86469" spans="1:3" x14ac:dyDescent="0.3">
      <c r="A86469" t="s">
        <v>18</v>
      </c>
      <c r="B86469" s="82">
        <v>43418.791666666664</v>
      </c>
      <c r="C86469">
        <v>0.30101586170023098</v>
      </c>
    </row>
    <row r="86470" spans="1:3" x14ac:dyDescent="0.3">
      <c r="A86470" t="s">
        <v>18</v>
      </c>
      <c r="B86470" s="82">
        <v>43418.833333333336</v>
      </c>
      <c r="C86470">
        <v>0.275262876492603</v>
      </c>
    </row>
    <row r="86471" spans="1:3" x14ac:dyDescent="0.3">
      <c r="A86471" t="s">
        <v>18</v>
      </c>
      <c r="B86471" s="82">
        <v>43418.875</v>
      </c>
      <c r="C86471">
        <v>0.26412404206023798</v>
      </c>
    </row>
    <row r="86472" spans="1:3" x14ac:dyDescent="0.3">
      <c r="A86472" t="s">
        <v>18</v>
      </c>
      <c r="B86472" s="82">
        <v>43418.916666666664</v>
      </c>
      <c r="C86472">
        <v>0.25084655141685902</v>
      </c>
    </row>
    <row r="86473" spans="1:3" x14ac:dyDescent="0.3">
      <c r="A86473" t="s">
        <v>18</v>
      </c>
      <c r="B86473" s="82">
        <v>43418.958333333336</v>
      </c>
      <c r="C86473">
        <v>0.231153092140438</v>
      </c>
    </row>
    <row r="86474" spans="1:3" x14ac:dyDescent="0.3">
      <c r="A86474" t="s">
        <v>18</v>
      </c>
      <c r="B86474" s="82">
        <v>43419</v>
      </c>
      <c r="C86474">
        <v>0.22625200499019699</v>
      </c>
    </row>
    <row r="86475" spans="1:3" x14ac:dyDescent="0.3">
      <c r="A86475" t="s">
        <v>18</v>
      </c>
      <c r="B86475" s="82">
        <v>43419.041666666664</v>
      </c>
      <c r="C86475">
        <v>0.22527178756014901</v>
      </c>
    </row>
    <row r="86476" spans="1:3" x14ac:dyDescent="0.3">
      <c r="A86476" t="s">
        <v>18</v>
      </c>
      <c r="B86476" s="82">
        <v>43419.083333333336</v>
      </c>
      <c r="C86476">
        <v>0.23240064159686299</v>
      </c>
    </row>
    <row r="86477" spans="1:3" x14ac:dyDescent="0.3">
      <c r="A86477" t="s">
        <v>18</v>
      </c>
      <c r="B86477" s="82">
        <v>43419.125</v>
      </c>
      <c r="C86477">
        <v>0.22856888255212901</v>
      </c>
    </row>
    <row r="86478" spans="1:3" x14ac:dyDescent="0.3">
      <c r="A86478" t="s">
        <v>18</v>
      </c>
      <c r="B86478" s="82">
        <v>43419.166666666664</v>
      </c>
      <c r="C86478">
        <v>0.22821243985029399</v>
      </c>
    </row>
    <row r="86479" spans="1:3" x14ac:dyDescent="0.3">
      <c r="A86479" t="s">
        <v>18</v>
      </c>
      <c r="B86479" s="82">
        <v>43419.208333333336</v>
      </c>
      <c r="C86479">
        <v>0.23783639279985699</v>
      </c>
    </row>
    <row r="86480" spans="1:3" x14ac:dyDescent="0.3">
      <c r="A86480" t="s">
        <v>18</v>
      </c>
      <c r="B86480" s="82">
        <v>43419.25</v>
      </c>
      <c r="C86480">
        <v>0.25761896275173701</v>
      </c>
    </row>
    <row r="86481" spans="1:3" x14ac:dyDescent="0.3">
      <c r="A86481" t="s">
        <v>18</v>
      </c>
      <c r="B86481" s="82">
        <v>43419.291666666664</v>
      </c>
      <c r="C86481">
        <v>0.26795580110497202</v>
      </c>
    </row>
    <row r="86482" spans="1:3" x14ac:dyDescent="0.3">
      <c r="A86482" t="s">
        <v>18</v>
      </c>
      <c r="B86482" s="82">
        <v>43419.333333333336</v>
      </c>
      <c r="C86482">
        <v>0.26394582070932099</v>
      </c>
    </row>
    <row r="86483" spans="1:3" x14ac:dyDescent="0.3">
      <c r="A86483" t="s">
        <v>18</v>
      </c>
      <c r="B86483" s="82">
        <v>43419.375</v>
      </c>
      <c r="C86483">
        <v>0.25752985207627799</v>
      </c>
    </row>
    <row r="86484" spans="1:3" x14ac:dyDescent="0.3">
      <c r="A86484" t="s">
        <v>18</v>
      </c>
      <c r="B86484" s="82">
        <v>43419.416666666664</v>
      </c>
      <c r="C86484">
        <v>0.25343076100516798</v>
      </c>
    </row>
    <row r="86485" spans="1:3" x14ac:dyDescent="0.3">
      <c r="A86485" t="s">
        <v>18</v>
      </c>
      <c r="B86485" s="82">
        <v>43419.458333333336</v>
      </c>
      <c r="C86485">
        <v>0.24336125467830999</v>
      </c>
    </row>
    <row r="86486" spans="1:3" x14ac:dyDescent="0.3">
      <c r="A86486" t="s">
        <v>18</v>
      </c>
      <c r="B86486" s="82">
        <v>43419.5</v>
      </c>
      <c r="C86486">
        <v>0.23703439672072699</v>
      </c>
    </row>
    <row r="86487" spans="1:3" x14ac:dyDescent="0.3">
      <c r="A86487" t="s">
        <v>18</v>
      </c>
      <c r="B86487" s="82">
        <v>43419.541666666664</v>
      </c>
      <c r="C86487">
        <v>0.232311530921404</v>
      </c>
    </row>
    <row r="86488" spans="1:3" x14ac:dyDescent="0.3">
      <c r="A86488" t="s">
        <v>18</v>
      </c>
      <c r="B86488" s="82">
        <v>43419.583333333336</v>
      </c>
      <c r="C86488">
        <v>0.23632151131705501</v>
      </c>
    </row>
    <row r="86489" spans="1:3" x14ac:dyDescent="0.3">
      <c r="A86489" t="s">
        <v>18</v>
      </c>
      <c r="B86489" s="82">
        <v>43419.625</v>
      </c>
      <c r="C86489">
        <v>0.25432186775975701</v>
      </c>
    </row>
    <row r="86490" spans="1:3" x14ac:dyDescent="0.3">
      <c r="A86490" t="s">
        <v>18</v>
      </c>
      <c r="B86490" s="82">
        <v>43419.666666666664</v>
      </c>
      <c r="C86490">
        <v>0.277401532703617</v>
      </c>
    </row>
    <row r="86491" spans="1:3" x14ac:dyDescent="0.3">
      <c r="A86491" t="s">
        <v>18</v>
      </c>
      <c r="B86491" s="82">
        <v>43419.708333333336</v>
      </c>
      <c r="C86491">
        <v>0.29593655319907303</v>
      </c>
    </row>
    <row r="86492" spans="1:3" x14ac:dyDescent="0.3">
      <c r="A86492" t="s">
        <v>18</v>
      </c>
      <c r="B86492" s="82">
        <v>43419.75</v>
      </c>
      <c r="C86492">
        <v>0.28978791659240699</v>
      </c>
    </row>
    <row r="86493" spans="1:3" x14ac:dyDescent="0.3">
      <c r="A86493" t="s">
        <v>18</v>
      </c>
      <c r="B86493" s="82">
        <v>43419.791666666664</v>
      </c>
      <c r="C86493">
        <v>0.26929246123685602</v>
      </c>
    </row>
    <row r="86494" spans="1:3" x14ac:dyDescent="0.3">
      <c r="A86494" t="s">
        <v>18</v>
      </c>
      <c r="B86494" s="82">
        <v>43419.833333333336</v>
      </c>
      <c r="C86494">
        <v>0.26777757975405397</v>
      </c>
    </row>
    <row r="86495" spans="1:3" x14ac:dyDescent="0.3">
      <c r="A86495" t="s">
        <v>18</v>
      </c>
      <c r="B86495" s="82">
        <v>43419.875</v>
      </c>
      <c r="C86495">
        <v>0.26323293530564901</v>
      </c>
    </row>
    <row r="86496" spans="1:3" x14ac:dyDescent="0.3">
      <c r="A86496" t="s">
        <v>18</v>
      </c>
      <c r="B86496" s="82">
        <v>43419.916666666664</v>
      </c>
      <c r="C86496">
        <v>0.25343076100516798</v>
      </c>
    </row>
    <row r="86497" spans="1:3" x14ac:dyDescent="0.3">
      <c r="A86497" t="s">
        <v>18</v>
      </c>
      <c r="B86497" s="82">
        <v>43419.958333333336</v>
      </c>
      <c r="C86497">
        <v>0.23061842808768401</v>
      </c>
    </row>
    <row r="86498" spans="1:3" x14ac:dyDescent="0.3">
      <c r="A86498" t="s">
        <v>18</v>
      </c>
      <c r="B86498" s="82">
        <v>43420</v>
      </c>
      <c r="C86498">
        <v>0.21368739975049</v>
      </c>
    </row>
    <row r="86499" spans="1:3" x14ac:dyDescent="0.3">
      <c r="A86499" t="s">
        <v>18</v>
      </c>
      <c r="B86499" s="82">
        <v>43420.041666666664</v>
      </c>
      <c r="C86499">
        <v>0.207449652468365</v>
      </c>
    </row>
    <row r="86500" spans="1:3" x14ac:dyDescent="0.3">
      <c r="A86500" t="s">
        <v>18</v>
      </c>
      <c r="B86500" s="82">
        <v>43420.083333333336</v>
      </c>
      <c r="C86500">
        <v>0.20450900017822099</v>
      </c>
    </row>
    <row r="86501" spans="1:3" x14ac:dyDescent="0.3">
      <c r="A86501" t="s">
        <v>18</v>
      </c>
      <c r="B86501" s="82">
        <v>43420.125</v>
      </c>
      <c r="C86501">
        <v>0.21012297273213301</v>
      </c>
    </row>
    <row r="86502" spans="1:3" x14ac:dyDescent="0.3">
      <c r="A86502" t="s">
        <v>18</v>
      </c>
      <c r="B86502" s="82">
        <v>43420.166666666664</v>
      </c>
      <c r="C86502">
        <v>0.220370700409909</v>
      </c>
    </row>
    <row r="86503" spans="1:3" x14ac:dyDescent="0.3">
      <c r="A86503" t="s">
        <v>18</v>
      </c>
      <c r="B86503" s="82">
        <v>43420.208333333336</v>
      </c>
      <c r="C86503">
        <v>0.24157904116913201</v>
      </c>
    </row>
    <row r="86504" spans="1:3" x14ac:dyDescent="0.3">
      <c r="A86504" t="s">
        <v>18</v>
      </c>
      <c r="B86504" s="82">
        <v>43420.25</v>
      </c>
      <c r="C86504">
        <v>0.25895562288362101</v>
      </c>
    </row>
    <row r="86505" spans="1:3" x14ac:dyDescent="0.3">
      <c r="A86505" t="s">
        <v>18</v>
      </c>
      <c r="B86505" s="82">
        <v>43420.291666666664</v>
      </c>
      <c r="C86505">
        <v>0.26394582070932099</v>
      </c>
    </row>
    <row r="86506" spans="1:3" x14ac:dyDescent="0.3">
      <c r="A86506" t="s">
        <v>18</v>
      </c>
      <c r="B86506" s="82">
        <v>43420.333333333336</v>
      </c>
      <c r="C86506">
        <v>0.268846907859561</v>
      </c>
    </row>
    <row r="86507" spans="1:3" x14ac:dyDescent="0.3">
      <c r="A86507" t="s">
        <v>18</v>
      </c>
      <c r="B86507" s="82">
        <v>43420.375</v>
      </c>
      <c r="C86507">
        <v>0.25859918018178502</v>
      </c>
    </row>
    <row r="86508" spans="1:3" x14ac:dyDescent="0.3">
      <c r="A86508" t="s">
        <v>18</v>
      </c>
      <c r="B86508" s="82">
        <v>43420.416666666664</v>
      </c>
      <c r="C86508">
        <v>0.260114061664587</v>
      </c>
    </row>
    <row r="86509" spans="1:3" x14ac:dyDescent="0.3">
      <c r="A86509" t="s">
        <v>18</v>
      </c>
      <c r="B86509" s="82">
        <v>43420.458333333336</v>
      </c>
      <c r="C86509">
        <v>0.25672785599714798</v>
      </c>
    </row>
    <row r="86510" spans="1:3" x14ac:dyDescent="0.3">
      <c r="A86510" t="s">
        <v>18</v>
      </c>
      <c r="B86510" s="82">
        <v>43420.5</v>
      </c>
      <c r="C86510">
        <v>0.252539654250579</v>
      </c>
    </row>
    <row r="86511" spans="1:3" x14ac:dyDescent="0.3">
      <c r="A86511" t="s">
        <v>18</v>
      </c>
      <c r="B86511" s="82">
        <v>43420.541666666664</v>
      </c>
      <c r="C86511">
        <v>0.25681696667260701</v>
      </c>
    </row>
    <row r="86512" spans="1:3" x14ac:dyDescent="0.3">
      <c r="A86512" t="s">
        <v>18</v>
      </c>
      <c r="B86512" s="82">
        <v>43420.583333333336</v>
      </c>
      <c r="C86512">
        <v>0.25280698627695503</v>
      </c>
    </row>
    <row r="86513" spans="1:3" x14ac:dyDescent="0.3">
      <c r="A86513" t="s">
        <v>18</v>
      </c>
      <c r="B86513" s="82">
        <v>43420.625</v>
      </c>
      <c r="C86513">
        <v>0.24977722331135199</v>
      </c>
    </row>
    <row r="86514" spans="1:3" x14ac:dyDescent="0.3">
      <c r="A86514" t="s">
        <v>18</v>
      </c>
      <c r="B86514" s="82">
        <v>43420.666666666664</v>
      </c>
      <c r="C86514">
        <v>0.28141151309926898</v>
      </c>
    </row>
    <row r="86515" spans="1:3" x14ac:dyDescent="0.3">
      <c r="A86515" t="s">
        <v>18</v>
      </c>
      <c r="B86515" s="82">
        <v>43420.708333333336</v>
      </c>
      <c r="C86515">
        <v>0.30208518980573801</v>
      </c>
    </row>
    <row r="86516" spans="1:3" x14ac:dyDescent="0.3">
      <c r="A86516" t="s">
        <v>18</v>
      </c>
      <c r="B86516" s="82">
        <v>43420.75</v>
      </c>
      <c r="C86516">
        <v>0.308857601140616</v>
      </c>
    </row>
    <row r="86517" spans="1:3" x14ac:dyDescent="0.3">
      <c r="A86517" t="s">
        <v>18</v>
      </c>
      <c r="B86517" s="82">
        <v>43420.791666666664</v>
      </c>
      <c r="C86517">
        <v>0.29852076278738099</v>
      </c>
    </row>
    <row r="86518" spans="1:3" x14ac:dyDescent="0.3">
      <c r="A86518" t="s">
        <v>18</v>
      </c>
      <c r="B86518" s="82">
        <v>43420.833333333336</v>
      </c>
      <c r="C86518">
        <v>0.278559971484583</v>
      </c>
    </row>
    <row r="86519" spans="1:3" x14ac:dyDescent="0.3">
      <c r="A86519" t="s">
        <v>18</v>
      </c>
      <c r="B86519" s="82">
        <v>43420.875</v>
      </c>
      <c r="C86519">
        <v>0.262252717875601</v>
      </c>
    </row>
    <row r="86520" spans="1:3" x14ac:dyDescent="0.3">
      <c r="A86520" t="s">
        <v>18</v>
      </c>
      <c r="B86520" s="82">
        <v>43420.916666666664</v>
      </c>
      <c r="C86520">
        <v>0.25093566209231799</v>
      </c>
    </row>
    <row r="86521" spans="1:3" x14ac:dyDescent="0.3">
      <c r="A86521" t="s">
        <v>18</v>
      </c>
      <c r="B86521" s="82">
        <v>43420.958333333336</v>
      </c>
      <c r="C86521">
        <v>0.244074140081981</v>
      </c>
    </row>
    <row r="86522" spans="1:3" x14ac:dyDescent="0.3">
      <c r="A86522" t="s">
        <v>18</v>
      </c>
      <c r="B86522" s="82">
        <v>43421</v>
      </c>
      <c r="C86522">
        <v>0.233113527000534</v>
      </c>
    </row>
    <row r="86523" spans="1:3" x14ac:dyDescent="0.3">
      <c r="A86523" t="s">
        <v>18</v>
      </c>
      <c r="B86523" s="82">
        <v>43421.041666666664</v>
      </c>
      <c r="C86523">
        <v>0.223489574050971</v>
      </c>
    </row>
    <row r="86524" spans="1:3" x14ac:dyDescent="0.3">
      <c r="A86524" t="s">
        <v>18</v>
      </c>
      <c r="B86524" s="82">
        <v>43421.083333333336</v>
      </c>
      <c r="C86524">
        <v>0.22081625378720299</v>
      </c>
    </row>
    <row r="86525" spans="1:3" x14ac:dyDescent="0.3">
      <c r="A86525" t="s">
        <v>18</v>
      </c>
      <c r="B86525" s="82">
        <v>43421.125</v>
      </c>
      <c r="C86525">
        <v>0.22277668864729899</v>
      </c>
    </row>
    <row r="86526" spans="1:3" x14ac:dyDescent="0.3">
      <c r="A86526" t="s">
        <v>18</v>
      </c>
      <c r="B86526" s="82">
        <v>43421.166666666664</v>
      </c>
      <c r="C86526">
        <v>0.222420245945464</v>
      </c>
    </row>
    <row r="86527" spans="1:3" x14ac:dyDescent="0.3">
      <c r="A86527" t="s">
        <v>18</v>
      </c>
      <c r="B86527" s="82">
        <v>43421.208333333336</v>
      </c>
      <c r="C86527">
        <v>0.229905542684013</v>
      </c>
    </row>
    <row r="86528" spans="1:3" x14ac:dyDescent="0.3">
      <c r="A86528" t="s">
        <v>18</v>
      </c>
      <c r="B86528" s="82">
        <v>43421.25</v>
      </c>
      <c r="C86528">
        <v>0.24576724291570101</v>
      </c>
    </row>
    <row r="86529" spans="1:3" x14ac:dyDescent="0.3">
      <c r="A86529" t="s">
        <v>18</v>
      </c>
      <c r="B86529" s="82">
        <v>43421.291666666664</v>
      </c>
      <c r="C86529">
        <v>0.26064872571733999</v>
      </c>
    </row>
    <row r="86530" spans="1:3" x14ac:dyDescent="0.3">
      <c r="A86530" t="s">
        <v>18</v>
      </c>
      <c r="B86530" s="82">
        <v>43421.333333333336</v>
      </c>
      <c r="C86530">
        <v>0.26091605774371701</v>
      </c>
    </row>
    <row r="86531" spans="1:3" x14ac:dyDescent="0.3">
      <c r="A86531" t="s">
        <v>18</v>
      </c>
      <c r="B86531" s="82">
        <v>43421.375</v>
      </c>
      <c r="C86531">
        <v>0.25949028693637499</v>
      </c>
    </row>
    <row r="86532" spans="1:3" x14ac:dyDescent="0.3">
      <c r="A86532" t="s">
        <v>18</v>
      </c>
      <c r="B86532" s="82">
        <v>43421.416666666664</v>
      </c>
      <c r="C86532">
        <v>0.25093566209231799</v>
      </c>
    </row>
    <row r="86533" spans="1:3" x14ac:dyDescent="0.3">
      <c r="A86533" t="s">
        <v>18</v>
      </c>
      <c r="B86533" s="82">
        <v>43421.458333333336</v>
      </c>
      <c r="C86533">
        <v>0.24995544466226999</v>
      </c>
    </row>
    <row r="86534" spans="1:3" x14ac:dyDescent="0.3">
      <c r="A86534" t="s">
        <v>18</v>
      </c>
      <c r="B86534" s="82">
        <v>43421.5</v>
      </c>
      <c r="C86534">
        <v>0.24567813224024199</v>
      </c>
    </row>
    <row r="86535" spans="1:3" x14ac:dyDescent="0.3">
      <c r="A86535" t="s">
        <v>18</v>
      </c>
      <c r="B86535" s="82">
        <v>43421.541666666664</v>
      </c>
      <c r="C86535">
        <v>0.25129210479415398</v>
      </c>
    </row>
    <row r="86536" spans="1:3" x14ac:dyDescent="0.3">
      <c r="A86536" t="s">
        <v>18</v>
      </c>
      <c r="B86536" s="82">
        <v>43421.583333333336</v>
      </c>
      <c r="C86536">
        <v>0.248440563179468</v>
      </c>
    </row>
    <row r="86537" spans="1:3" x14ac:dyDescent="0.3">
      <c r="A86537" t="s">
        <v>18</v>
      </c>
      <c r="B86537" s="82">
        <v>43421.625</v>
      </c>
      <c r="C86537">
        <v>0.24897522723222201</v>
      </c>
    </row>
    <row r="86538" spans="1:3" x14ac:dyDescent="0.3">
      <c r="A86538" t="s">
        <v>18</v>
      </c>
      <c r="B86538" s="82">
        <v>43421.666666666664</v>
      </c>
      <c r="C86538">
        <v>0.26626269827125199</v>
      </c>
    </row>
    <row r="86539" spans="1:3" x14ac:dyDescent="0.3">
      <c r="A86539" t="s">
        <v>18</v>
      </c>
      <c r="B86539" s="82">
        <v>43421.708333333336</v>
      </c>
      <c r="C86539">
        <v>0.278738192835501</v>
      </c>
    </row>
    <row r="86540" spans="1:3" x14ac:dyDescent="0.3">
      <c r="A86540" t="s">
        <v>18</v>
      </c>
      <c r="B86540" s="82">
        <v>43421.75</v>
      </c>
      <c r="C86540">
        <v>0.29165924077704503</v>
      </c>
    </row>
    <row r="86541" spans="1:3" x14ac:dyDescent="0.3">
      <c r="A86541" t="s">
        <v>18</v>
      </c>
      <c r="B86541" s="82">
        <v>43421.791666666664</v>
      </c>
      <c r="C86541">
        <v>0.28898592051327698</v>
      </c>
    </row>
    <row r="86542" spans="1:3" x14ac:dyDescent="0.3">
      <c r="A86542" t="s">
        <v>18</v>
      </c>
      <c r="B86542" s="82">
        <v>43421.833333333336</v>
      </c>
      <c r="C86542">
        <v>0.26492603813936899</v>
      </c>
    </row>
    <row r="86543" spans="1:3" x14ac:dyDescent="0.3">
      <c r="A86543" t="s">
        <v>18</v>
      </c>
      <c r="B86543" s="82">
        <v>43421.875</v>
      </c>
      <c r="C86543">
        <v>0.246212796292995</v>
      </c>
    </row>
    <row r="86544" spans="1:3" x14ac:dyDescent="0.3">
      <c r="A86544" t="s">
        <v>18</v>
      </c>
      <c r="B86544" s="82">
        <v>43421.916666666664</v>
      </c>
      <c r="C86544">
        <v>0.235430404562466</v>
      </c>
    </row>
    <row r="86545" spans="1:3" x14ac:dyDescent="0.3">
      <c r="A86545" t="s">
        <v>18</v>
      </c>
      <c r="B86545" s="82">
        <v>43421.958333333336</v>
      </c>
      <c r="C86545">
        <v>0.226786669042951</v>
      </c>
    </row>
    <row r="86546" spans="1:3" x14ac:dyDescent="0.3">
      <c r="A86546" t="s">
        <v>18</v>
      </c>
      <c r="B86546" s="82">
        <v>43422</v>
      </c>
      <c r="C86546">
        <v>0.21252896096952401</v>
      </c>
    </row>
    <row r="86547" spans="1:3" x14ac:dyDescent="0.3">
      <c r="A86547" t="s">
        <v>18</v>
      </c>
      <c r="B86547" s="82">
        <v>43422.041666666664</v>
      </c>
      <c r="C86547">
        <v>0.20566743895918699</v>
      </c>
    </row>
    <row r="86548" spans="1:3" x14ac:dyDescent="0.3">
      <c r="A86548" t="s">
        <v>18</v>
      </c>
      <c r="B86548" s="82">
        <v>43422.083333333336</v>
      </c>
      <c r="C86548">
        <v>0.20352878274817299</v>
      </c>
    </row>
    <row r="86549" spans="1:3" x14ac:dyDescent="0.3">
      <c r="A86549" t="s">
        <v>18</v>
      </c>
      <c r="B86549" s="82">
        <v>43422.125</v>
      </c>
      <c r="C86549">
        <v>0.19951880235252101</v>
      </c>
    </row>
    <row r="86550" spans="1:3" x14ac:dyDescent="0.3">
      <c r="A86550" t="s">
        <v>18</v>
      </c>
      <c r="B86550" s="82">
        <v>43422.166666666664</v>
      </c>
      <c r="C86550">
        <v>0.200855462484405</v>
      </c>
    </row>
    <row r="86551" spans="1:3" x14ac:dyDescent="0.3">
      <c r="A86551" t="s">
        <v>18</v>
      </c>
      <c r="B86551" s="82">
        <v>43422.208333333336</v>
      </c>
      <c r="C86551">
        <v>0.199786134378898</v>
      </c>
    </row>
    <row r="86552" spans="1:3" x14ac:dyDescent="0.3">
      <c r="A86552" t="s">
        <v>18</v>
      </c>
      <c r="B86552" s="82">
        <v>43422.25</v>
      </c>
      <c r="C86552">
        <v>0.210568526109427</v>
      </c>
    </row>
    <row r="86553" spans="1:3" x14ac:dyDescent="0.3">
      <c r="A86553" t="s">
        <v>18</v>
      </c>
      <c r="B86553" s="82">
        <v>43422.291666666664</v>
      </c>
      <c r="C86553">
        <v>0.22028158973445</v>
      </c>
    </row>
    <row r="86554" spans="1:3" x14ac:dyDescent="0.3">
      <c r="A86554" t="s">
        <v>18</v>
      </c>
      <c r="B86554" s="82">
        <v>43422.333333333336</v>
      </c>
      <c r="C86554">
        <v>0.22277668864729899</v>
      </c>
    </row>
    <row r="86555" spans="1:3" x14ac:dyDescent="0.3">
      <c r="A86555" t="s">
        <v>18</v>
      </c>
      <c r="B86555" s="82">
        <v>43422.375</v>
      </c>
      <c r="C86555">
        <v>0.21894492960256601</v>
      </c>
    </row>
    <row r="86556" spans="1:3" x14ac:dyDescent="0.3">
      <c r="A86556" t="s">
        <v>18</v>
      </c>
      <c r="B86556" s="82">
        <v>43422.416666666664</v>
      </c>
      <c r="C86556">
        <v>0.22393512742826499</v>
      </c>
    </row>
    <row r="86557" spans="1:3" x14ac:dyDescent="0.3">
      <c r="A86557" t="s">
        <v>18</v>
      </c>
      <c r="B86557" s="82">
        <v>43422.458333333336</v>
      </c>
      <c r="C86557">
        <v>0.21021208340759201</v>
      </c>
    </row>
    <row r="86558" spans="1:3" x14ac:dyDescent="0.3">
      <c r="A86558" t="s">
        <v>18</v>
      </c>
      <c r="B86558" s="82">
        <v>43422.5</v>
      </c>
      <c r="C86558">
        <v>0.20254856531812501</v>
      </c>
    </row>
    <row r="86559" spans="1:3" x14ac:dyDescent="0.3">
      <c r="A86559" t="s">
        <v>18</v>
      </c>
      <c r="B86559" s="82">
        <v>43422.541666666664</v>
      </c>
      <c r="C86559">
        <v>0.20326145072179599</v>
      </c>
    </row>
    <row r="86560" spans="1:3" x14ac:dyDescent="0.3">
      <c r="A86560" t="s">
        <v>18</v>
      </c>
      <c r="B86560" s="82">
        <v>43422.583333333336</v>
      </c>
      <c r="C86560">
        <v>0.198716806273391</v>
      </c>
    </row>
    <row r="86561" spans="1:3" x14ac:dyDescent="0.3">
      <c r="A86561" t="s">
        <v>18</v>
      </c>
      <c r="B86561" s="82">
        <v>43422.625</v>
      </c>
      <c r="C86561">
        <v>0.198895027624309</v>
      </c>
    </row>
    <row r="86562" spans="1:3" x14ac:dyDescent="0.3">
      <c r="A86562" t="s">
        <v>18</v>
      </c>
      <c r="B86562" s="82">
        <v>43422.666666666664</v>
      </c>
      <c r="C86562">
        <v>0.21199429691676999</v>
      </c>
    </row>
    <row r="86563" spans="1:3" x14ac:dyDescent="0.3">
      <c r="A86563" t="s">
        <v>18</v>
      </c>
      <c r="B86563" s="82">
        <v>43422.708333333336</v>
      </c>
      <c r="C86563">
        <v>0.24113348779183699</v>
      </c>
    </row>
    <row r="86564" spans="1:3" x14ac:dyDescent="0.3">
      <c r="A86564" t="s">
        <v>18</v>
      </c>
      <c r="B86564" s="82">
        <v>43422.75</v>
      </c>
      <c r="C86564">
        <v>0.25521297451434599</v>
      </c>
    </row>
    <row r="86565" spans="1:3" x14ac:dyDescent="0.3">
      <c r="A86565" t="s">
        <v>18</v>
      </c>
      <c r="B86565" s="82">
        <v>43422.791666666664</v>
      </c>
      <c r="C86565">
        <v>0.243985029406522</v>
      </c>
    </row>
    <row r="86566" spans="1:3" x14ac:dyDescent="0.3">
      <c r="A86566" t="s">
        <v>18</v>
      </c>
      <c r="B86566" s="82">
        <v>43422.833333333336</v>
      </c>
      <c r="C86566">
        <v>0.22847977187667001</v>
      </c>
    </row>
    <row r="86567" spans="1:3" x14ac:dyDescent="0.3">
      <c r="A86567" t="s">
        <v>18</v>
      </c>
      <c r="B86567" s="82">
        <v>43422.875</v>
      </c>
      <c r="C86567">
        <v>0.22313313134913501</v>
      </c>
    </row>
    <row r="86568" spans="1:3" x14ac:dyDescent="0.3">
      <c r="A86568" t="s">
        <v>18</v>
      </c>
      <c r="B86568" s="82">
        <v>43422.916666666664</v>
      </c>
      <c r="C86568">
        <v>0.211548743539476</v>
      </c>
    </row>
    <row r="86569" spans="1:3" x14ac:dyDescent="0.3">
      <c r="A86569" t="s">
        <v>18</v>
      </c>
      <c r="B86569" s="82">
        <v>43422.958333333336</v>
      </c>
      <c r="C86569">
        <v>0.19827125289609601</v>
      </c>
    </row>
    <row r="86570" spans="1:3" x14ac:dyDescent="0.3">
      <c r="A86570" t="s">
        <v>18</v>
      </c>
      <c r="B86570" s="82">
        <v>43423</v>
      </c>
      <c r="C86570">
        <v>0.19069684548208801</v>
      </c>
    </row>
    <row r="86571" spans="1:3" x14ac:dyDescent="0.3">
      <c r="A86571" t="s">
        <v>18</v>
      </c>
      <c r="B86571" s="82">
        <v>43423.041666666664</v>
      </c>
      <c r="C86571">
        <v>0.192122616289431</v>
      </c>
    </row>
    <row r="86572" spans="1:3" x14ac:dyDescent="0.3">
      <c r="A86572" t="s">
        <v>18</v>
      </c>
      <c r="B86572" s="82">
        <v>43423.083333333336</v>
      </c>
      <c r="C86572">
        <v>0.18829085724469699</v>
      </c>
    </row>
    <row r="86573" spans="1:3" x14ac:dyDescent="0.3">
      <c r="A86573" t="s">
        <v>18</v>
      </c>
      <c r="B86573" s="82">
        <v>43423.125</v>
      </c>
      <c r="C86573">
        <v>0.19310283371947901</v>
      </c>
    </row>
    <row r="86574" spans="1:3" x14ac:dyDescent="0.3">
      <c r="A86574" t="s">
        <v>18</v>
      </c>
      <c r="B86574" s="82">
        <v>43423.166666666664</v>
      </c>
      <c r="C86574">
        <v>0.193191944394938</v>
      </c>
    </row>
    <row r="86575" spans="1:3" x14ac:dyDescent="0.3">
      <c r="A86575" t="s">
        <v>18</v>
      </c>
      <c r="B86575" s="82">
        <v>43423.208333333336</v>
      </c>
      <c r="C86575">
        <v>0.198716806273391</v>
      </c>
    </row>
    <row r="86576" spans="1:3" x14ac:dyDescent="0.3">
      <c r="A86576" t="s">
        <v>18</v>
      </c>
      <c r="B86576" s="82">
        <v>43423.25</v>
      </c>
      <c r="C86576">
        <v>0.21992514703261401</v>
      </c>
    </row>
    <row r="86577" spans="1:3" x14ac:dyDescent="0.3">
      <c r="A86577" t="s">
        <v>18</v>
      </c>
      <c r="B86577" s="82">
        <v>43423.291666666664</v>
      </c>
      <c r="C86577">
        <v>0.24915344858314001</v>
      </c>
    </row>
    <row r="86578" spans="1:3" x14ac:dyDescent="0.3">
      <c r="A86578" t="s">
        <v>18</v>
      </c>
      <c r="B86578" s="82">
        <v>43423.333333333336</v>
      </c>
      <c r="C86578">
        <v>0.25726252004990102</v>
      </c>
    </row>
    <row r="86579" spans="1:3" x14ac:dyDescent="0.3">
      <c r="A86579" t="s">
        <v>18</v>
      </c>
      <c r="B86579" s="82">
        <v>43423.375</v>
      </c>
      <c r="C86579">
        <v>0.26073783639279902</v>
      </c>
    </row>
    <row r="86580" spans="1:3" x14ac:dyDescent="0.3">
      <c r="A86580" t="s">
        <v>18</v>
      </c>
      <c r="B86580" s="82">
        <v>43423.416666666664</v>
      </c>
      <c r="C86580">
        <v>0.24799500980217401</v>
      </c>
    </row>
    <row r="86581" spans="1:3" x14ac:dyDescent="0.3">
      <c r="A86581" t="s">
        <v>18</v>
      </c>
      <c r="B86581" s="82">
        <v>43423.458333333336</v>
      </c>
      <c r="C86581">
        <v>0.23516307253608901</v>
      </c>
    </row>
    <row r="86582" spans="1:3" x14ac:dyDescent="0.3">
      <c r="A86582" t="s">
        <v>18</v>
      </c>
      <c r="B86582" s="82">
        <v>43423.5</v>
      </c>
      <c r="C86582">
        <v>0.22482623418285499</v>
      </c>
    </row>
    <row r="86583" spans="1:3" x14ac:dyDescent="0.3">
      <c r="A86583" t="s">
        <v>18</v>
      </c>
      <c r="B86583" s="82">
        <v>43423.541666666664</v>
      </c>
      <c r="C86583">
        <v>0.220370700409909</v>
      </c>
    </row>
    <row r="86584" spans="1:3" x14ac:dyDescent="0.3">
      <c r="A86584" t="s">
        <v>18</v>
      </c>
      <c r="B86584" s="82">
        <v>43423.583333333336</v>
      </c>
      <c r="C86584">
        <v>0.219301372304402</v>
      </c>
    </row>
    <row r="86585" spans="1:3" x14ac:dyDescent="0.3">
      <c r="A86585" t="s">
        <v>18</v>
      </c>
      <c r="B86585" s="82">
        <v>43423.625</v>
      </c>
      <c r="C86585">
        <v>0.22812332917483499</v>
      </c>
    </row>
    <row r="86586" spans="1:3" x14ac:dyDescent="0.3">
      <c r="A86586" t="s">
        <v>18</v>
      </c>
      <c r="B86586" s="82">
        <v>43423.666666666664</v>
      </c>
      <c r="C86586">
        <v>0.26091605774371701</v>
      </c>
    </row>
    <row r="86587" spans="1:3" x14ac:dyDescent="0.3">
      <c r="A86587" t="s">
        <v>18</v>
      </c>
      <c r="B86587" s="82">
        <v>43423.708333333336</v>
      </c>
      <c r="C86587">
        <v>0.29754054535733299</v>
      </c>
    </row>
    <row r="86588" spans="1:3" x14ac:dyDescent="0.3">
      <c r="A86588" t="s">
        <v>18</v>
      </c>
      <c r="B86588" s="82">
        <v>43423.75</v>
      </c>
      <c r="C86588">
        <v>0.29210479415433899</v>
      </c>
    </row>
    <row r="86589" spans="1:3" x14ac:dyDescent="0.3">
      <c r="A86589" t="s">
        <v>18</v>
      </c>
      <c r="B86589" s="82">
        <v>43423.791666666664</v>
      </c>
      <c r="C86589">
        <v>0.27071823204419798</v>
      </c>
    </row>
    <row r="86590" spans="1:3" x14ac:dyDescent="0.3">
      <c r="A86590" t="s">
        <v>18</v>
      </c>
      <c r="B86590" s="82">
        <v>43423.833333333336</v>
      </c>
      <c r="C86590">
        <v>0.25182676884690702</v>
      </c>
    </row>
    <row r="86591" spans="1:3" x14ac:dyDescent="0.3">
      <c r="A86591" t="s">
        <v>18</v>
      </c>
      <c r="B86591" s="82">
        <v>43423.875</v>
      </c>
      <c r="C86591">
        <v>0.24131170914275499</v>
      </c>
    </row>
    <row r="86592" spans="1:3" x14ac:dyDescent="0.3">
      <c r="A86592" t="s">
        <v>18</v>
      </c>
      <c r="B86592" s="82">
        <v>43423.916666666664</v>
      </c>
      <c r="C86592">
        <v>0.22375690607734799</v>
      </c>
    </row>
    <row r="86593" spans="1:3" x14ac:dyDescent="0.3">
      <c r="A86593" t="s">
        <v>18</v>
      </c>
      <c r="B86593" s="82">
        <v>43423.958333333336</v>
      </c>
      <c r="C86593">
        <v>0.20228123329174799</v>
      </c>
    </row>
    <row r="86594" spans="1:3" x14ac:dyDescent="0.3">
      <c r="A86594" t="s">
        <v>18</v>
      </c>
      <c r="B86594" s="82">
        <v>43424</v>
      </c>
      <c r="C86594">
        <v>0.19604348600962301</v>
      </c>
    </row>
    <row r="86595" spans="1:3" x14ac:dyDescent="0.3">
      <c r="A86595" t="s">
        <v>18</v>
      </c>
      <c r="B86595" s="82">
        <v>43424.041666666664</v>
      </c>
      <c r="C86595">
        <v>0.192122616289431</v>
      </c>
    </row>
    <row r="86596" spans="1:3" x14ac:dyDescent="0.3">
      <c r="A86596" t="s">
        <v>18</v>
      </c>
      <c r="B86596" s="82">
        <v>43424.083333333336</v>
      </c>
      <c r="C86596">
        <v>0.18953840670112199</v>
      </c>
    </row>
    <row r="86597" spans="1:3" x14ac:dyDescent="0.3">
      <c r="A86597" t="s">
        <v>18</v>
      </c>
      <c r="B86597" s="82">
        <v>43424.125</v>
      </c>
      <c r="C86597">
        <v>0.18927107467474599</v>
      </c>
    </row>
    <row r="86598" spans="1:3" x14ac:dyDescent="0.3">
      <c r="A86598" t="s">
        <v>18</v>
      </c>
      <c r="B86598" s="82">
        <v>43424.166666666664</v>
      </c>
      <c r="C86598">
        <v>0.192122616289431</v>
      </c>
    </row>
    <row r="86599" spans="1:3" x14ac:dyDescent="0.3">
      <c r="A86599" t="s">
        <v>18</v>
      </c>
      <c r="B86599" s="82">
        <v>43424.208333333336</v>
      </c>
      <c r="C86599">
        <v>0.217964712172518</v>
      </c>
    </row>
    <row r="86600" spans="1:3" x14ac:dyDescent="0.3">
      <c r="A86600" t="s">
        <v>18</v>
      </c>
      <c r="B86600" s="82">
        <v>43424.25</v>
      </c>
      <c r="C86600">
        <v>0.26296560327927199</v>
      </c>
    </row>
    <row r="86601" spans="1:3" x14ac:dyDescent="0.3">
      <c r="A86601" t="s">
        <v>18</v>
      </c>
      <c r="B86601" s="82">
        <v>43424.291666666664</v>
      </c>
      <c r="C86601">
        <v>0.28987702726786602</v>
      </c>
    </row>
    <row r="86602" spans="1:3" x14ac:dyDescent="0.3">
      <c r="A86602" t="s">
        <v>18</v>
      </c>
      <c r="B86602" s="82">
        <v>43424.333333333336</v>
      </c>
      <c r="C86602">
        <v>0.30707538763143799</v>
      </c>
    </row>
    <row r="86603" spans="1:3" x14ac:dyDescent="0.3">
      <c r="A86603" t="s">
        <v>18</v>
      </c>
      <c r="B86603" s="82">
        <v>43424.375</v>
      </c>
      <c r="C86603">
        <v>0.30181785777936199</v>
      </c>
    </row>
    <row r="86604" spans="1:3" x14ac:dyDescent="0.3">
      <c r="A86604" t="s">
        <v>18</v>
      </c>
      <c r="B86604" s="82">
        <v>43424.416666666664</v>
      </c>
      <c r="C86604">
        <v>0.296025663874532</v>
      </c>
    </row>
    <row r="86605" spans="1:3" x14ac:dyDescent="0.3">
      <c r="A86605" t="s">
        <v>18</v>
      </c>
      <c r="B86605" s="82">
        <v>43424.458333333336</v>
      </c>
      <c r="C86605">
        <v>0.286312600249509</v>
      </c>
    </row>
    <row r="86606" spans="1:3" x14ac:dyDescent="0.3">
      <c r="A86606" t="s">
        <v>18</v>
      </c>
      <c r="B86606" s="82">
        <v>43424.5</v>
      </c>
      <c r="C86606">
        <v>0.27820352878274801</v>
      </c>
    </row>
    <row r="86607" spans="1:3" x14ac:dyDescent="0.3">
      <c r="A86607" t="s">
        <v>18</v>
      </c>
      <c r="B86607" s="82">
        <v>43424.541666666664</v>
      </c>
      <c r="C86607">
        <v>0.28346105863482401</v>
      </c>
    </row>
    <row r="86608" spans="1:3" x14ac:dyDescent="0.3">
      <c r="A86608" t="s">
        <v>18</v>
      </c>
      <c r="B86608" s="82">
        <v>43424.583333333336</v>
      </c>
      <c r="C86608">
        <v>0.28649082160042699</v>
      </c>
    </row>
    <row r="86609" spans="1:3" x14ac:dyDescent="0.3">
      <c r="A86609" t="s">
        <v>18</v>
      </c>
      <c r="B86609" s="82">
        <v>43424.625</v>
      </c>
      <c r="C86609">
        <v>0.306718944929602</v>
      </c>
    </row>
    <row r="86610" spans="1:3" x14ac:dyDescent="0.3">
      <c r="A86610" t="s">
        <v>18</v>
      </c>
      <c r="B86610" s="82">
        <v>43424.666666666664</v>
      </c>
      <c r="C86610">
        <v>0.333541258242737</v>
      </c>
    </row>
    <row r="86611" spans="1:3" x14ac:dyDescent="0.3">
      <c r="A86611" t="s">
        <v>18</v>
      </c>
      <c r="B86611" s="82">
        <v>43424.708333333336</v>
      </c>
      <c r="C86611">
        <v>0.364017109249688</v>
      </c>
    </row>
    <row r="86612" spans="1:3" x14ac:dyDescent="0.3">
      <c r="A86612" t="s">
        <v>18</v>
      </c>
      <c r="B86612" s="82">
        <v>43424.75</v>
      </c>
      <c r="C86612">
        <v>0.37248262341828497</v>
      </c>
    </row>
    <row r="86613" spans="1:3" x14ac:dyDescent="0.3">
      <c r="A86613" t="s">
        <v>18</v>
      </c>
      <c r="B86613" s="82">
        <v>43424.791666666664</v>
      </c>
      <c r="C86613">
        <v>0.32364997326679701</v>
      </c>
    </row>
    <row r="86614" spans="1:3" x14ac:dyDescent="0.3">
      <c r="A86614" t="s">
        <v>18</v>
      </c>
      <c r="B86614" s="82">
        <v>43424.833333333336</v>
      </c>
      <c r="C86614">
        <v>0.29762965603279201</v>
      </c>
    </row>
    <row r="86615" spans="1:3" x14ac:dyDescent="0.3">
      <c r="A86615" t="s">
        <v>18</v>
      </c>
      <c r="B86615" s="82">
        <v>43424.875</v>
      </c>
      <c r="C86615">
        <v>0.28818392443414698</v>
      </c>
    </row>
    <row r="86616" spans="1:3" x14ac:dyDescent="0.3">
      <c r="A86616" t="s">
        <v>18</v>
      </c>
      <c r="B86616" s="82">
        <v>43424.916666666664</v>
      </c>
      <c r="C86616">
        <v>0.26537159151666301</v>
      </c>
    </row>
    <row r="86617" spans="1:3" x14ac:dyDescent="0.3">
      <c r="A86617" t="s">
        <v>18</v>
      </c>
      <c r="B86617" s="82">
        <v>43424.958333333336</v>
      </c>
      <c r="C86617">
        <v>0.246034574942078</v>
      </c>
    </row>
    <row r="86618" spans="1:3" x14ac:dyDescent="0.3">
      <c r="A86618" t="s">
        <v>18</v>
      </c>
      <c r="B86618" s="82">
        <v>43425</v>
      </c>
      <c r="C86618">
        <v>0.22937087863125999</v>
      </c>
    </row>
    <row r="86619" spans="1:3" x14ac:dyDescent="0.3">
      <c r="A86619" t="s">
        <v>18</v>
      </c>
      <c r="B86619" s="82">
        <v>43425.041666666664</v>
      </c>
      <c r="C86619">
        <v>0.22375690607734799</v>
      </c>
    </row>
    <row r="86620" spans="1:3" x14ac:dyDescent="0.3">
      <c r="A86620" t="s">
        <v>18</v>
      </c>
      <c r="B86620" s="82">
        <v>43425.083333333336</v>
      </c>
      <c r="C86620">
        <v>0.23035109606130799</v>
      </c>
    </row>
    <row r="86621" spans="1:3" x14ac:dyDescent="0.3">
      <c r="A86621" t="s">
        <v>18</v>
      </c>
      <c r="B86621" s="82">
        <v>43425.125</v>
      </c>
      <c r="C86621">
        <v>0.23302441632507501</v>
      </c>
    </row>
    <row r="86622" spans="1:3" x14ac:dyDescent="0.3">
      <c r="A86622" t="s">
        <v>18</v>
      </c>
      <c r="B86622" s="82">
        <v>43425.166666666664</v>
      </c>
      <c r="C86622">
        <v>0.24113348779183699</v>
      </c>
    </row>
    <row r="86623" spans="1:3" x14ac:dyDescent="0.3">
      <c r="A86623" t="s">
        <v>18</v>
      </c>
      <c r="B86623" s="82">
        <v>43425.208333333336</v>
      </c>
      <c r="C86623">
        <v>0.27891641418641899</v>
      </c>
    </row>
    <row r="86624" spans="1:3" x14ac:dyDescent="0.3">
      <c r="A86624" t="s">
        <v>18</v>
      </c>
      <c r="B86624" s="82">
        <v>43425.25</v>
      </c>
      <c r="C86624">
        <v>0.34191766173587501</v>
      </c>
    </row>
    <row r="86625" spans="1:3" x14ac:dyDescent="0.3">
      <c r="A86625" t="s">
        <v>18</v>
      </c>
      <c r="B86625" s="82">
        <v>43425.291666666664</v>
      </c>
      <c r="C86625">
        <v>0.36651220816253699</v>
      </c>
    </row>
    <row r="86626" spans="1:3" x14ac:dyDescent="0.3">
      <c r="A86626" t="s">
        <v>18</v>
      </c>
      <c r="B86626" s="82">
        <v>43425.333333333336</v>
      </c>
      <c r="C86626">
        <v>0.38032436285867</v>
      </c>
    </row>
    <row r="86627" spans="1:3" x14ac:dyDescent="0.3">
      <c r="A86627" t="s">
        <v>18</v>
      </c>
      <c r="B86627" s="82">
        <v>43425.375</v>
      </c>
      <c r="C86627">
        <v>0.38442345392978</v>
      </c>
    </row>
    <row r="86628" spans="1:3" x14ac:dyDescent="0.3">
      <c r="A86628" t="s">
        <v>18</v>
      </c>
      <c r="B86628" s="82">
        <v>43425.416666666664</v>
      </c>
      <c r="C86628">
        <v>0.36980930315451699</v>
      </c>
    </row>
    <row r="86629" spans="1:3" x14ac:dyDescent="0.3">
      <c r="A86629" t="s">
        <v>18</v>
      </c>
      <c r="B86629" s="82">
        <v>43425.458333333336</v>
      </c>
      <c r="C86629">
        <v>0.355106041703796</v>
      </c>
    </row>
    <row r="86630" spans="1:3" x14ac:dyDescent="0.3">
      <c r="A86630" t="s">
        <v>18</v>
      </c>
      <c r="B86630" s="82">
        <v>43425.5</v>
      </c>
      <c r="C86630">
        <v>0.34646230618427998</v>
      </c>
    </row>
    <row r="86631" spans="1:3" x14ac:dyDescent="0.3">
      <c r="A86631" t="s">
        <v>18</v>
      </c>
      <c r="B86631" s="82">
        <v>43425.541666666664</v>
      </c>
      <c r="C86631">
        <v>0.330422384601675</v>
      </c>
    </row>
    <row r="86632" spans="1:3" x14ac:dyDescent="0.3">
      <c r="A86632" t="s">
        <v>18</v>
      </c>
      <c r="B86632" s="82">
        <v>43425.583333333336</v>
      </c>
      <c r="C86632">
        <v>0.32855106041703702</v>
      </c>
    </row>
    <row r="86633" spans="1:3" x14ac:dyDescent="0.3">
      <c r="A86633" t="s">
        <v>18</v>
      </c>
      <c r="B86633" s="82">
        <v>43425.625</v>
      </c>
      <c r="C86633">
        <v>0.33995722687577901</v>
      </c>
    </row>
    <row r="86634" spans="1:3" x14ac:dyDescent="0.3">
      <c r="A86634" t="s">
        <v>18</v>
      </c>
      <c r="B86634" s="82">
        <v>43425.666666666664</v>
      </c>
      <c r="C86634">
        <v>0.37747282124398501</v>
      </c>
    </row>
    <row r="86635" spans="1:3" x14ac:dyDescent="0.3">
      <c r="A86635" t="s">
        <v>18</v>
      </c>
      <c r="B86635" s="82">
        <v>43425.708333333336</v>
      </c>
      <c r="C86635">
        <v>0.42024594546426602</v>
      </c>
    </row>
    <row r="86636" spans="1:3" x14ac:dyDescent="0.3">
      <c r="A86636" t="s">
        <v>18</v>
      </c>
      <c r="B86636" s="82">
        <v>43425.75</v>
      </c>
      <c r="C86636">
        <v>0.38023525218321103</v>
      </c>
    </row>
    <row r="86637" spans="1:3" x14ac:dyDescent="0.3">
      <c r="A86637" t="s">
        <v>18</v>
      </c>
      <c r="B86637" s="82">
        <v>43425.791666666664</v>
      </c>
      <c r="C86637">
        <v>0.34708608091249299</v>
      </c>
    </row>
    <row r="86638" spans="1:3" x14ac:dyDescent="0.3">
      <c r="A86638" t="s">
        <v>18</v>
      </c>
      <c r="B86638" s="82">
        <v>43425.833333333336</v>
      </c>
      <c r="C86638">
        <v>0.30841204776332198</v>
      </c>
    </row>
    <row r="86639" spans="1:3" x14ac:dyDescent="0.3">
      <c r="A86639" t="s">
        <v>18</v>
      </c>
      <c r="B86639" s="82">
        <v>43425.875</v>
      </c>
      <c r="C86639">
        <v>0.30315451791124498</v>
      </c>
    </row>
    <row r="86640" spans="1:3" x14ac:dyDescent="0.3">
      <c r="A86640" t="s">
        <v>18</v>
      </c>
      <c r="B86640" s="82">
        <v>43425.916666666664</v>
      </c>
      <c r="C86640">
        <v>0.28987702726786602</v>
      </c>
    </row>
    <row r="86641" spans="1:3" x14ac:dyDescent="0.3">
      <c r="A86641" t="s">
        <v>18</v>
      </c>
      <c r="B86641" s="82">
        <v>43425.958333333336</v>
      </c>
      <c r="C86641">
        <v>0.27285688825521298</v>
      </c>
    </row>
    <row r="86642" spans="1:3" x14ac:dyDescent="0.3">
      <c r="A86642" t="s">
        <v>18</v>
      </c>
      <c r="B86642" s="82">
        <v>43426</v>
      </c>
      <c r="C86642">
        <v>0.26278738192835499</v>
      </c>
    </row>
    <row r="86643" spans="1:3" x14ac:dyDescent="0.3">
      <c r="A86643" t="s">
        <v>18</v>
      </c>
      <c r="B86643" s="82">
        <v>43426.041666666664</v>
      </c>
      <c r="C86643">
        <v>0.248440563179468</v>
      </c>
    </row>
    <row r="86644" spans="1:3" x14ac:dyDescent="0.3">
      <c r="A86644" t="s">
        <v>18</v>
      </c>
      <c r="B86644" s="82">
        <v>43426.083333333336</v>
      </c>
      <c r="C86644">
        <v>0.24701479237212601</v>
      </c>
    </row>
    <row r="86645" spans="1:3" x14ac:dyDescent="0.3">
      <c r="A86645" t="s">
        <v>18</v>
      </c>
      <c r="B86645" s="82">
        <v>43426.125</v>
      </c>
      <c r="C86645">
        <v>0.243093922651933</v>
      </c>
    </row>
    <row r="86646" spans="1:3" x14ac:dyDescent="0.3">
      <c r="A86646" t="s">
        <v>18</v>
      </c>
      <c r="B86646" s="82">
        <v>43426.166666666664</v>
      </c>
      <c r="C86646">
        <v>0.23480662983425399</v>
      </c>
    </row>
    <row r="86647" spans="1:3" x14ac:dyDescent="0.3">
      <c r="A86647" t="s">
        <v>18</v>
      </c>
      <c r="B86647" s="82">
        <v>43426.208333333336</v>
      </c>
      <c r="C86647">
        <v>0.26626269827125199</v>
      </c>
    </row>
    <row r="86648" spans="1:3" x14ac:dyDescent="0.3">
      <c r="A86648" t="s">
        <v>18</v>
      </c>
      <c r="B86648" s="82">
        <v>43426.25</v>
      </c>
      <c r="C86648">
        <v>0.31634289787916497</v>
      </c>
    </row>
    <row r="86649" spans="1:3" x14ac:dyDescent="0.3">
      <c r="A86649" t="s">
        <v>18</v>
      </c>
      <c r="B86649" s="82">
        <v>43426.291666666664</v>
      </c>
      <c r="C86649">
        <v>0.34699697023703402</v>
      </c>
    </row>
    <row r="86650" spans="1:3" x14ac:dyDescent="0.3">
      <c r="A86650" t="s">
        <v>18</v>
      </c>
      <c r="B86650" s="82">
        <v>43426.333333333336</v>
      </c>
      <c r="C86650">
        <v>0.34049189092853299</v>
      </c>
    </row>
    <row r="86651" spans="1:3" x14ac:dyDescent="0.3">
      <c r="A86651" t="s">
        <v>18</v>
      </c>
      <c r="B86651" s="82">
        <v>43426.375</v>
      </c>
      <c r="C86651">
        <v>0.353323828194617</v>
      </c>
    </row>
    <row r="86652" spans="1:3" x14ac:dyDescent="0.3">
      <c r="A86652" t="s">
        <v>18</v>
      </c>
      <c r="B86652" s="82">
        <v>43426.416666666664</v>
      </c>
      <c r="C86652">
        <v>0.34494742470147899</v>
      </c>
    </row>
    <row r="86653" spans="1:3" x14ac:dyDescent="0.3">
      <c r="A86653" t="s">
        <v>18</v>
      </c>
      <c r="B86653" s="82">
        <v>43426.458333333336</v>
      </c>
      <c r="C86653">
        <v>0.339155230796649</v>
      </c>
    </row>
    <row r="86654" spans="1:3" x14ac:dyDescent="0.3">
      <c r="A86654" t="s">
        <v>18</v>
      </c>
      <c r="B86654" s="82">
        <v>43426.5</v>
      </c>
      <c r="C86654">
        <v>0.334699697023703</v>
      </c>
    </row>
    <row r="86655" spans="1:3" x14ac:dyDescent="0.3">
      <c r="A86655" t="s">
        <v>18</v>
      </c>
      <c r="B86655" s="82">
        <v>43426.541666666664</v>
      </c>
      <c r="C86655">
        <v>0.32026376759935798</v>
      </c>
    </row>
    <row r="86656" spans="1:3" x14ac:dyDescent="0.3">
      <c r="A86656" t="s">
        <v>18</v>
      </c>
      <c r="B86656" s="82">
        <v>43426.583333333336</v>
      </c>
      <c r="C86656">
        <v>0.30208518980573801</v>
      </c>
    </row>
    <row r="86657" spans="1:3" x14ac:dyDescent="0.3">
      <c r="A86657" t="s">
        <v>18</v>
      </c>
      <c r="B86657" s="82">
        <v>43426.625</v>
      </c>
      <c r="C86657">
        <v>0.31901621814293302</v>
      </c>
    </row>
    <row r="86658" spans="1:3" x14ac:dyDescent="0.3">
      <c r="A86658" t="s">
        <v>18</v>
      </c>
      <c r="B86658" s="82">
        <v>43426.666666666664</v>
      </c>
      <c r="C86658">
        <v>0.34530386740331398</v>
      </c>
    </row>
    <row r="86659" spans="1:3" x14ac:dyDescent="0.3">
      <c r="A86659" t="s">
        <v>18</v>
      </c>
      <c r="B86659" s="82">
        <v>43426.708333333336</v>
      </c>
      <c r="C86659">
        <v>0.39395829620388501</v>
      </c>
    </row>
    <row r="86660" spans="1:3" x14ac:dyDescent="0.3">
      <c r="A86660" t="s">
        <v>18</v>
      </c>
      <c r="B86660" s="82">
        <v>43426.75</v>
      </c>
      <c r="C86660">
        <v>0.39226519337016502</v>
      </c>
    </row>
    <row r="86661" spans="1:3" x14ac:dyDescent="0.3">
      <c r="A86661" t="s">
        <v>18</v>
      </c>
      <c r="B86661" s="82">
        <v>43426.791666666664</v>
      </c>
      <c r="C86661">
        <v>0.33826412404206002</v>
      </c>
    </row>
    <row r="86662" spans="1:3" x14ac:dyDescent="0.3">
      <c r="A86662" t="s">
        <v>18</v>
      </c>
      <c r="B86662" s="82">
        <v>43426.833333333336</v>
      </c>
      <c r="C86662">
        <v>0.28952058456603103</v>
      </c>
    </row>
    <row r="86663" spans="1:3" x14ac:dyDescent="0.3">
      <c r="A86663" t="s">
        <v>18</v>
      </c>
      <c r="B86663" s="82">
        <v>43426.875</v>
      </c>
      <c r="C86663">
        <v>0.28230261985385802</v>
      </c>
    </row>
    <row r="86664" spans="1:3" x14ac:dyDescent="0.3">
      <c r="A86664" t="s">
        <v>18</v>
      </c>
      <c r="B86664" s="82">
        <v>43426.916666666664</v>
      </c>
      <c r="C86664">
        <v>0.28176795580110497</v>
      </c>
    </row>
    <row r="86665" spans="1:3" x14ac:dyDescent="0.3">
      <c r="A86665" t="s">
        <v>18</v>
      </c>
      <c r="B86665" s="82">
        <v>43426.958333333336</v>
      </c>
      <c r="C86665">
        <v>0.26055961504188202</v>
      </c>
    </row>
    <row r="86666" spans="1:3" x14ac:dyDescent="0.3">
      <c r="A86666" t="s">
        <v>18</v>
      </c>
      <c r="B86666" s="82">
        <v>43427</v>
      </c>
      <c r="C86666">
        <v>0.24594546426661901</v>
      </c>
    </row>
    <row r="86667" spans="1:3" x14ac:dyDescent="0.3">
      <c r="A86667" t="s">
        <v>18</v>
      </c>
      <c r="B86667" s="82">
        <v>43427.041666666664</v>
      </c>
      <c r="C86667">
        <v>0.23952949563357601</v>
      </c>
    </row>
    <row r="86668" spans="1:3" x14ac:dyDescent="0.3">
      <c r="A86668" t="s">
        <v>18</v>
      </c>
      <c r="B86668" s="82">
        <v>43427.083333333336</v>
      </c>
      <c r="C86668">
        <v>0.22277668864729899</v>
      </c>
    </row>
    <row r="86669" spans="1:3" x14ac:dyDescent="0.3">
      <c r="A86669" t="s">
        <v>18</v>
      </c>
      <c r="B86669" s="82">
        <v>43427.125</v>
      </c>
      <c r="C86669">
        <v>0.21208340759222899</v>
      </c>
    </row>
    <row r="86670" spans="1:3" x14ac:dyDescent="0.3">
      <c r="A86670" t="s">
        <v>18</v>
      </c>
      <c r="B86670" s="82">
        <v>43427.166666666664</v>
      </c>
      <c r="C86670">
        <v>0.220459811085368</v>
      </c>
    </row>
    <row r="86671" spans="1:3" x14ac:dyDescent="0.3">
      <c r="A86671" t="s">
        <v>18</v>
      </c>
      <c r="B86671" s="82">
        <v>43427.208333333336</v>
      </c>
      <c r="C86671">
        <v>0.25138121546961301</v>
      </c>
    </row>
    <row r="86672" spans="1:3" x14ac:dyDescent="0.3">
      <c r="A86672" t="s">
        <v>18</v>
      </c>
      <c r="B86672" s="82">
        <v>43427.25</v>
      </c>
      <c r="C86672">
        <v>0.29647121725182601</v>
      </c>
    </row>
    <row r="86673" spans="1:3" x14ac:dyDescent="0.3">
      <c r="A86673" t="s">
        <v>18</v>
      </c>
      <c r="B86673" s="82">
        <v>43427.291666666664</v>
      </c>
      <c r="C86673">
        <v>0.34378898592051299</v>
      </c>
    </row>
    <row r="86674" spans="1:3" x14ac:dyDescent="0.3">
      <c r="A86674" t="s">
        <v>18</v>
      </c>
      <c r="B86674" s="82">
        <v>43427.333333333336</v>
      </c>
      <c r="C86674">
        <v>0.33541258242737398</v>
      </c>
    </row>
    <row r="86675" spans="1:3" x14ac:dyDescent="0.3">
      <c r="A86675" t="s">
        <v>18</v>
      </c>
      <c r="B86675" s="82">
        <v>43427.375</v>
      </c>
      <c r="C86675">
        <v>0.342274104437711</v>
      </c>
    </row>
    <row r="86676" spans="1:3" x14ac:dyDescent="0.3">
      <c r="A86676" t="s">
        <v>18</v>
      </c>
      <c r="B86676" s="82">
        <v>43427.416666666664</v>
      </c>
      <c r="C86676">
        <v>0.34779896631616403</v>
      </c>
    </row>
    <row r="86677" spans="1:3" x14ac:dyDescent="0.3">
      <c r="A86677" t="s">
        <v>18</v>
      </c>
      <c r="B86677" s="82">
        <v>43427.458333333336</v>
      </c>
      <c r="C86677">
        <v>0.34263054713954699</v>
      </c>
    </row>
    <row r="86678" spans="1:3" x14ac:dyDescent="0.3">
      <c r="A86678" t="s">
        <v>18</v>
      </c>
      <c r="B86678" s="82">
        <v>43427.5</v>
      </c>
      <c r="C86678">
        <v>0.33309570486544199</v>
      </c>
    </row>
    <row r="86679" spans="1:3" x14ac:dyDescent="0.3">
      <c r="A86679" t="s">
        <v>18</v>
      </c>
      <c r="B86679" s="82">
        <v>43427.541666666664</v>
      </c>
      <c r="C86679">
        <v>0.32436285867046799</v>
      </c>
    </row>
    <row r="86680" spans="1:3" x14ac:dyDescent="0.3">
      <c r="A86680" t="s">
        <v>18</v>
      </c>
      <c r="B86680" s="82">
        <v>43427.583333333336</v>
      </c>
      <c r="C86680">
        <v>0.32364997326679701</v>
      </c>
    </row>
    <row r="86681" spans="1:3" x14ac:dyDescent="0.3">
      <c r="A86681" t="s">
        <v>18</v>
      </c>
      <c r="B86681" s="82">
        <v>43427.625</v>
      </c>
      <c r="C86681">
        <v>0.32463019069684501</v>
      </c>
    </row>
    <row r="86682" spans="1:3" x14ac:dyDescent="0.3">
      <c r="A86682" t="s">
        <v>18</v>
      </c>
      <c r="B86682" s="82">
        <v>43427.666666666664</v>
      </c>
      <c r="C86682">
        <v>0.34646230618427998</v>
      </c>
    </row>
    <row r="86683" spans="1:3" x14ac:dyDescent="0.3">
      <c r="A86683" t="s">
        <v>18</v>
      </c>
      <c r="B86683" s="82">
        <v>43427.708333333336</v>
      </c>
      <c r="C86683">
        <v>0.37078952058456599</v>
      </c>
    </row>
    <row r="86684" spans="1:3" x14ac:dyDescent="0.3">
      <c r="A86684" t="s">
        <v>18</v>
      </c>
      <c r="B86684" s="82">
        <v>43427.75</v>
      </c>
      <c r="C86684">
        <v>0.34913562644804802</v>
      </c>
    </row>
    <row r="86685" spans="1:3" x14ac:dyDescent="0.3">
      <c r="A86685" t="s">
        <v>18</v>
      </c>
      <c r="B86685" s="82">
        <v>43427.791666666664</v>
      </c>
      <c r="C86685">
        <v>0.30948137586882901</v>
      </c>
    </row>
    <row r="86686" spans="1:3" x14ac:dyDescent="0.3">
      <c r="A86686" t="s">
        <v>18</v>
      </c>
      <c r="B86686" s="82">
        <v>43427.833333333336</v>
      </c>
      <c r="C86686">
        <v>0.28506505079308497</v>
      </c>
    </row>
    <row r="86687" spans="1:3" x14ac:dyDescent="0.3">
      <c r="A86687" t="s">
        <v>18</v>
      </c>
      <c r="B86687" s="82">
        <v>43427.875</v>
      </c>
      <c r="C86687">
        <v>0.29139190875066801</v>
      </c>
    </row>
    <row r="86688" spans="1:3" x14ac:dyDescent="0.3">
      <c r="A86688" t="s">
        <v>18</v>
      </c>
      <c r="B86688" s="82">
        <v>43427.916666666664</v>
      </c>
      <c r="C86688">
        <v>0.31438246301906903</v>
      </c>
    </row>
    <row r="86689" spans="1:3" x14ac:dyDescent="0.3">
      <c r="A86689" t="s">
        <v>18</v>
      </c>
      <c r="B86689" s="82">
        <v>43427.958333333336</v>
      </c>
      <c r="C86689">
        <v>0.30662983425414297</v>
      </c>
    </row>
    <row r="86690" spans="1:3" x14ac:dyDescent="0.3">
      <c r="A86690" t="s">
        <v>18</v>
      </c>
      <c r="B86690" s="82">
        <v>43428</v>
      </c>
      <c r="C86690">
        <v>0.304580288718588</v>
      </c>
    </row>
    <row r="86691" spans="1:3" x14ac:dyDescent="0.3">
      <c r="A86691" t="s">
        <v>18</v>
      </c>
      <c r="B86691" s="82">
        <v>43428.041666666664</v>
      </c>
      <c r="C86691">
        <v>0.30039208697201902</v>
      </c>
    </row>
    <row r="86692" spans="1:3" x14ac:dyDescent="0.3">
      <c r="A86692" t="s">
        <v>18</v>
      </c>
      <c r="B86692" s="82">
        <v>43428.083333333336</v>
      </c>
      <c r="C86692">
        <v>0.29076813402245499</v>
      </c>
    </row>
    <row r="86693" spans="1:3" x14ac:dyDescent="0.3">
      <c r="A86693" t="s">
        <v>18</v>
      </c>
      <c r="B86693" s="82">
        <v>43428.125</v>
      </c>
      <c r="C86693">
        <v>0.28132240242381001</v>
      </c>
    </row>
    <row r="86694" spans="1:3" x14ac:dyDescent="0.3">
      <c r="A86694" t="s">
        <v>18</v>
      </c>
      <c r="B86694" s="82">
        <v>43428.166666666664</v>
      </c>
      <c r="C86694">
        <v>0.28693637497772201</v>
      </c>
    </row>
    <row r="86695" spans="1:3" x14ac:dyDescent="0.3">
      <c r="A86695" t="s">
        <v>18</v>
      </c>
      <c r="B86695" s="82">
        <v>43428.208333333336</v>
      </c>
      <c r="C86695">
        <v>0.29709499198003902</v>
      </c>
    </row>
    <row r="86696" spans="1:3" x14ac:dyDescent="0.3">
      <c r="A86696" t="s">
        <v>18</v>
      </c>
      <c r="B86696" s="82">
        <v>43428.25</v>
      </c>
      <c r="C86696">
        <v>0.29825343076100502</v>
      </c>
    </row>
    <row r="86697" spans="1:3" x14ac:dyDescent="0.3">
      <c r="A86697" t="s">
        <v>18</v>
      </c>
      <c r="B86697" s="82">
        <v>43428.291666666664</v>
      </c>
      <c r="C86697">
        <v>0.30449117804312897</v>
      </c>
    </row>
    <row r="86698" spans="1:3" x14ac:dyDescent="0.3">
      <c r="A86698" t="s">
        <v>18</v>
      </c>
      <c r="B86698" s="82">
        <v>43428.333333333336</v>
      </c>
      <c r="C86698">
        <v>0.33175904473355899</v>
      </c>
    </row>
    <row r="86699" spans="1:3" x14ac:dyDescent="0.3">
      <c r="A86699" t="s">
        <v>18</v>
      </c>
      <c r="B86699" s="82">
        <v>43428.375</v>
      </c>
      <c r="C86699">
        <v>0.33666013188379901</v>
      </c>
    </row>
    <row r="86700" spans="1:3" x14ac:dyDescent="0.3">
      <c r="A86700" t="s">
        <v>18</v>
      </c>
      <c r="B86700" s="82">
        <v>43428.416666666664</v>
      </c>
      <c r="C86700">
        <v>0.34022455890215603</v>
      </c>
    </row>
    <row r="86701" spans="1:3" x14ac:dyDescent="0.3">
      <c r="A86701" t="s">
        <v>18</v>
      </c>
      <c r="B86701" s="82">
        <v>43428.458333333336</v>
      </c>
      <c r="C86701">
        <v>0.33095704865442799</v>
      </c>
    </row>
    <row r="86702" spans="1:3" x14ac:dyDescent="0.3">
      <c r="A86702" t="s">
        <v>18</v>
      </c>
      <c r="B86702" s="82">
        <v>43428.5</v>
      </c>
      <c r="C86702">
        <v>0.31785777936196702</v>
      </c>
    </row>
    <row r="86703" spans="1:3" x14ac:dyDescent="0.3">
      <c r="A86703" t="s">
        <v>18</v>
      </c>
      <c r="B86703" s="82">
        <v>43428.541666666664</v>
      </c>
      <c r="C86703">
        <v>0.30912493316699302</v>
      </c>
    </row>
    <row r="86704" spans="1:3" x14ac:dyDescent="0.3">
      <c r="A86704" t="s">
        <v>18</v>
      </c>
      <c r="B86704" s="82">
        <v>43428.583333333336</v>
      </c>
      <c r="C86704">
        <v>0.30796649438602702</v>
      </c>
    </row>
    <row r="86705" spans="1:3" x14ac:dyDescent="0.3">
      <c r="A86705" t="s">
        <v>18</v>
      </c>
      <c r="B86705" s="82">
        <v>43428.625</v>
      </c>
      <c r="C86705">
        <v>0.30680805560506103</v>
      </c>
    </row>
    <row r="86706" spans="1:3" x14ac:dyDescent="0.3">
      <c r="A86706" t="s">
        <v>18</v>
      </c>
      <c r="B86706" s="82">
        <v>43428.666666666664</v>
      </c>
      <c r="C86706">
        <v>0.32792728568882501</v>
      </c>
    </row>
    <row r="86707" spans="1:3" x14ac:dyDescent="0.3">
      <c r="A86707" t="s">
        <v>18</v>
      </c>
      <c r="B86707" s="82">
        <v>43428.708333333336</v>
      </c>
      <c r="C86707">
        <v>0.357601140616645</v>
      </c>
    </row>
    <row r="86708" spans="1:3" x14ac:dyDescent="0.3">
      <c r="A86708" t="s">
        <v>18</v>
      </c>
      <c r="B86708" s="82">
        <v>43428.75</v>
      </c>
      <c r="C86708">
        <v>0.33826412404206002</v>
      </c>
    </row>
    <row r="86709" spans="1:3" x14ac:dyDescent="0.3">
      <c r="A86709" t="s">
        <v>18</v>
      </c>
      <c r="B86709" s="82">
        <v>43428.791666666664</v>
      </c>
      <c r="C86709">
        <v>0.30502584209588302</v>
      </c>
    </row>
    <row r="86710" spans="1:3" x14ac:dyDescent="0.3">
      <c r="A86710" t="s">
        <v>18</v>
      </c>
      <c r="B86710" s="82">
        <v>43428.833333333336</v>
      </c>
      <c r="C86710">
        <v>0.28034218499376201</v>
      </c>
    </row>
    <row r="86711" spans="1:3" x14ac:dyDescent="0.3">
      <c r="A86711" t="s">
        <v>18</v>
      </c>
      <c r="B86711" s="82">
        <v>43428.875</v>
      </c>
      <c r="C86711">
        <v>0.27962929959008997</v>
      </c>
    </row>
    <row r="86712" spans="1:3" x14ac:dyDescent="0.3">
      <c r="A86712" t="s">
        <v>18</v>
      </c>
      <c r="B86712" s="82">
        <v>43428.916666666664</v>
      </c>
      <c r="C86712">
        <v>0.27811441810728899</v>
      </c>
    </row>
    <row r="86713" spans="1:3" x14ac:dyDescent="0.3">
      <c r="A86713" t="s">
        <v>18</v>
      </c>
      <c r="B86713" s="82">
        <v>43428.958333333336</v>
      </c>
      <c r="C86713">
        <v>0.278559971484583</v>
      </c>
    </row>
    <row r="86714" spans="1:3" x14ac:dyDescent="0.3">
      <c r="A86714" t="s">
        <v>18</v>
      </c>
      <c r="B86714" s="82">
        <v>43429</v>
      </c>
      <c r="C86714">
        <v>0.26082694706825799</v>
      </c>
    </row>
    <row r="86715" spans="1:3" x14ac:dyDescent="0.3">
      <c r="A86715" t="s">
        <v>18</v>
      </c>
      <c r="B86715" s="82">
        <v>43429.041666666664</v>
      </c>
      <c r="C86715">
        <v>0.24924255925859901</v>
      </c>
    </row>
    <row r="86716" spans="1:3" x14ac:dyDescent="0.3">
      <c r="A86716" t="s">
        <v>18</v>
      </c>
      <c r="B86716" s="82">
        <v>43429.083333333336</v>
      </c>
      <c r="C86716">
        <v>0.240955266440919</v>
      </c>
    </row>
    <row r="86717" spans="1:3" x14ac:dyDescent="0.3">
      <c r="A86717" t="s">
        <v>18</v>
      </c>
      <c r="B86717" s="82">
        <v>43429.125</v>
      </c>
      <c r="C86717">
        <v>0.232222420245945</v>
      </c>
    </row>
    <row r="86718" spans="1:3" x14ac:dyDescent="0.3">
      <c r="A86718" t="s">
        <v>18</v>
      </c>
      <c r="B86718" s="82">
        <v>43429.166666666664</v>
      </c>
      <c r="C86718">
        <v>0.22482623418285499</v>
      </c>
    </row>
    <row r="86719" spans="1:3" x14ac:dyDescent="0.3">
      <c r="A86719" t="s">
        <v>18</v>
      </c>
      <c r="B86719" s="82">
        <v>43429.208333333336</v>
      </c>
      <c r="C86719">
        <v>0.228925325253965</v>
      </c>
    </row>
    <row r="86720" spans="1:3" x14ac:dyDescent="0.3">
      <c r="A86720" t="s">
        <v>18</v>
      </c>
      <c r="B86720" s="82">
        <v>43429.25</v>
      </c>
      <c r="C86720">
        <v>0.24701479237212601</v>
      </c>
    </row>
    <row r="86721" spans="1:3" x14ac:dyDescent="0.3">
      <c r="A86721" t="s">
        <v>18</v>
      </c>
      <c r="B86721" s="82">
        <v>43429.291666666664</v>
      </c>
      <c r="C86721">
        <v>0.261272500445553</v>
      </c>
    </row>
    <row r="86722" spans="1:3" x14ac:dyDescent="0.3">
      <c r="A86722" t="s">
        <v>18</v>
      </c>
      <c r="B86722" s="82">
        <v>43429.333333333336</v>
      </c>
      <c r="C86722">
        <v>0.26376759935840299</v>
      </c>
    </row>
    <row r="86723" spans="1:3" x14ac:dyDescent="0.3">
      <c r="A86723" t="s">
        <v>18</v>
      </c>
      <c r="B86723" s="82">
        <v>43429.375</v>
      </c>
      <c r="C86723">
        <v>0.27089645339511598</v>
      </c>
    </row>
    <row r="86724" spans="1:3" x14ac:dyDescent="0.3">
      <c r="A86724" t="s">
        <v>18</v>
      </c>
      <c r="B86724" s="82">
        <v>43429.416666666664</v>
      </c>
      <c r="C86724">
        <v>0.27348066298342499</v>
      </c>
    </row>
    <row r="86725" spans="1:3" x14ac:dyDescent="0.3">
      <c r="A86725" t="s">
        <v>18</v>
      </c>
      <c r="B86725" s="82">
        <v>43429.458333333336</v>
      </c>
      <c r="C86725">
        <v>0.27553020851898002</v>
      </c>
    </row>
    <row r="86726" spans="1:3" x14ac:dyDescent="0.3">
      <c r="A86726" t="s">
        <v>18</v>
      </c>
      <c r="B86726" s="82">
        <v>43429.5</v>
      </c>
      <c r="C86726">
        <v>0.26875779718410198</v>
      </c>
    </row>
    <row r="86727" spans="1:3" x14ac:dyDescent="0.3">
      <c r="A86727" t="s">
        <v>18</v>
      </c>
      <c r="B86727" s="82">
        <v>43429.541666666664</v>
      </c>
      <c r="C86727">
        <v>0.25690607734806598</v>
      </c>
    </row>
    <row r="86728" spans="1:3" x14ac:dyDescent="0.3">
      <c r="A86728" t="s">
        <v>18</v>
      </c>
      <c r="B86728" s="82">
        <v>43429.583333333336</v>
      </c>
      <c r="C86728">
        <v>0.25530208518980502</v>
      </c>
    </row>
    <row r="86729" spans="1:3" x14ac:dyDescent="0.3">
      <c r="A86729" t="s">
        <v>18</v>
      </c>
      <c r="B86729" s="82">
        <v>43429.625</v>
      </c>
      <c r="C86729">
        <v>0.25022277668864701</v>
      </c>
    </row>
    <row r="86730" spans="1:3" x14ac:dyDescent="0.3">
      <c r="A86730" t="s">
        <v>18</v>
      </c>
      <c r="B86730" s="82">
        <v>43429.666666666664</v>
      </c>
      <c r="C86730">
        <v>0.257975405453573</v>
      </c>
    </row>
    <row r="86731" spans="1:3" x14ac:dyDescent="0.3">
      <c r="A86731" t="s">
        <v>18</v>
      </c>
      <c r="B86731" s="82">
        <v>43429.708333333336</v>
      </c>
      <c r="C86731">
        <v>0.296827659953662</v>
      </c>
    </row>
    <row r="86732" spans="1:3" x14ac:dyDescent="0.3">
      <c r="A86732" t="s">
        <v>18</v>
      </c>
      <c r="B86732" s="82">
        <v>43429.75</v>
      </c>
      <c r="C86732">
        <v>0.31366957761539799</v>
      </c>
    </row>
    <row r="86733" spans="1:3" x14ac:dyDescent="0.3">
      <c r="A86733" t="s">
        <v>18</v>
      </c>
      <c r="B86733" s="82">
        <v>43429.791666666664</v>
      </c>
      <c r="C86733">
        <v>0.29834254143646399</v>
      </c>
    </row>
    <row r="86734" spans="1:3" x14ac:dyDescent="0.3">
      <c r="A86734" t="s">
        <v>18</v>
      </c>
      <c r="B86734" s="82">
        <v>43429.833333333336</v>
      </c>
      <c r="C86734">
        <v>0.28114418107289202</v>
      </c>
    </row>
    <row r="86735" spans="1:3" x14ac:dyDescent="0.3">
      <c r="A86735" t="s">
        <v>18</v>
      </c>
      <c r="B86735" s="82">
        <v>43429.875</v>
      </c>
      <c r="C86735">
        <v>0.26742113705221798</v>
      </c>
    </row>
    <row r="86736" spans="1:3" x14ac:dyDescent="0.3">
      <c r="A86736" t="s">
        <v>18</v>
      </c>
      <c r="B86736" s="82">
        <v>43429.916666666664</v>
      </c>
      <c r="C86736">
        <v>0.25984672963820998</v>
      </c>
    </row>
    <row r="86737" spans="1:3" x14ac:dyDescent="0.3">
      <c r="A86737" t="s">
        <v>18</v>
      </c>
      <c r="B86737" s="82">
        <v>43429.958333333336</v>
      </c>
      <c r="C86737">
        <v>0.248262341828551</v>
      </c>
    </row>
    <row r="86738" spans="1:3" x14ac:dyDescent="0.3">
      <c r="A86738" t="s">
        <v>18</v>
      </c>
      <c r="B86738" s="82">
        <v>43430</v>
      </c>
      <c r="C86738">
        <v>0.232133309570486</v>
      </c>
    </row>
    <row r="86739" spans="1:3" x14ac:dyDescent="0.3">
      <c r="A86739" t="s">
        <v>18</v>
      </c>
      <c r="B86739" s="82">
        <v>43430.041666666664</v>
      </c>
      <c r="C86739">
        <v>0.22723222242024499</v>
      </c>
    </row>
    <row r="86740" spans="1:3" x14ac:dyDescent="0.3">
      <c r="A86740" t="s">
        <v>18</v>
      </c>
      <c r="B86740" s="82">
        <v>43430.083333333336</v>
      </c>
      <c r="C86740">
        <v>0.22295490999821699</v>
      </c>
    </row>
    <row r="86741" spans="1:3" x14ac:dyDescent="0.3">
      <c r="A86741" t="s">
        <v>18</v>
      </c>
      <c r="B86741" s="82">
        <v>43430.125</v>
      </c>
      <c r="C86741">
        <v>0.222509356620923</v>
      </c>
    </row>
    <row r="86742" spans="1:3" x14ac:dyDescent="0.3">
      <c r="A86742" t="s">
        <v>18</v>
      </c>
      <c r="B86742" s="82">
        <v>43430.166666666664</v>
      </c>
      <c r="C86742">
        <v>0.21671716271609301</v>
      </c>
    </row>
    <row r="86743" spans="1:3" x14ac:dyDescent="0.3">
      <c r="A86743" t="s">
        <v>18</v>
      </c>
      <c r="B86743" s="82">
        <v>43430.208333333336</v>
      </c>
      <c r="C86743">
        <v>0.226697558367492</v>
      </c>
    </row>
    <row r="86744" spans="1:3" x14ac:dyDescent="0.3">
      <c r="A86744" t="s">
        <v>18</v>
      </c>
      <c r="B86744" s="82">
        <v>43430.25</v>
      </c>
      <c r="C86744">
        <v>0.261450721796471</v>
      </c>
    </row>
    <row r="86745" spans="1:3" x14ac:dyDescent="0.3">
      <c r="A86745" t="s">
        <v>18</v>
      </c>
      <c r="B86745" s="82">
        <v>43430.291666666664</v>
      </c>
      <c r="C86745">
        <v>0.30520406344680001</v>
      </c>
    </row>
    <row r="86746" spans="1:3" x14ac:dyDescent="0.3">
      <c r="A86746" t="s">
        <v>18</v>
      </c>
      <c r="B86746" s="82">
        <v>43430.333333333336</v>
      </c>
      <c r="C86746">
        <v>0.32703617893423598</v>
      </c>
    </row>
    <row r="86747" spans="1:3" x14ac:dyDescent="0.3">
      <c r="A86747" t="s">
        <v>18</v>
      </c>
      <c r="B86747" s="82">
        <v>43430.375</v>
      </c>
      <c r="C86747">
        <v>0.33300659418998302</v>
      </c>
    </row>
    <row r="86748" spans="1:3" x14ac:dyDescent="0.3">
      <c r="A86748" t="s">
        <v>18</v>
      </c>
      <c r="B86748" s="82">
        <v>43430.416666666664</v>
      </c>
      <c r="C86748">
        <v>0.32062021030119398</v>
      </c>
    </row>
    <row r="86749" spans="1:3" x14ac:dyDescent="0.3">
      <c r="A86749" t="s">
        <v>18</v>
      </c>
      <c r="B86749" s="82">
        <v>43430.458333333336</v>
      </c>
      <c r="C86749">
        <v>0.34067011227945099</v>
      </c>
    </row>
    <row r="86750" spans="1:3" x14ac:dyDescent="0.3">
      <c r="A86750" t="s">
        <v>18</v>
      </c>
      <c r="B86750" s="82">
        <v>43430.5</v>
      </c>
      <c r="C86750">
        <v>0.33202637675993502</v>
      </c>
    </row>
    <row r="86751" spans="1:3" x14ac:dyDescent="0.3">
      <c r="A86751" t="s">
        <v>18</v>
      </c>
      <c r="B86751" s="82">
        <v>43430.541666666664</v>
      </c>
      <c r="C86751">
        <v>0.31732311530921398</v>
      </c>
    </row>
    <row r="86752" spans="1:3" x14ac:dyDescent="0.3">
      <c r="A86752" t="s">
        <v>18</v>
      </c>
      <c r="B86752" s="82">
        <v>43430.583333333336</v>
      </c>
      <c r="C86752">
        <v>0.31750133666013097</v>
      </c>
    </row>
    <row r="86753" spans="1:3" x14ac:dyDescent="0.3">
      <c r="A86753" t="s">
        <v>18</v>
      </c>
      <c r="B86753" s="82">
        <v>43430.625</v>
      </c>
      <c r="C86753">
        <v>0.34102655498128598</v>
      </c>
    </row>
    <row r="86754" spans="1:3" x14ac:dyDescent="0.3">
      <c r="A86754" t="s">
        <v>18</v>
      </c>
      <c r="B86754" s="82">
        <v>43430.666666666664</v>
      </c>
      <c r="C86754">
        <v>0.38281946177151999</v>
      </c>
    </row>
    <row r="86755" spans="1:3" x14ac:dyDescent="0.3">
      <c r="A86755" t="s">
        <v>18</v>
      </c>
      <c r="B86755" s="82">
        <v>43430.708333333336</v>
      </c>
      <c r="C86755">
        <v>0.40679023346996901</v>
      </c>
    </row>
    <row r="86756" spans="1:3" x14ac:dyDescent="0.3">
      <c r="A86756" t="s">
        <v>18</v>
      </c>
      <c r="B86756" s="82">
        <v>43430.75</v>
      </c>
      <c r="C86756">
        <v>0.393156300124754</v>
      </c>
    </row>
    <row r="86757" spans="1:3" x14ac:dyDescent="0.3">
      <c r="A86757" t="s">
        <v>18</v>
      </c>
      <c r="B86757" s="82">
        <v>43430.791666666664</v>
      </c>
      <c r="C86757">
        <v>0.33666013188379901</v>
      </c>
    </row>
    <row r="86758" spans="1:3" x14ac:dyDescent="0.3">
      <c r="A86758" t="s">
        <v>18</v>
      </c>
      <c r="B86758" s="82">
        <v>43430.833333333336</v>
      </c>
      <c r="C86758">
        <v>0.28078773837105597</v>
      </c>
    </row>
    <row r="86759" spans="1:3" x14ac:dyDescent="0.3">
      <c r="A86759" t="s">
        <v>18</v>
      </c>
      <c r="B86759" s="82">
        <v>43430.875</v>
      </c>
      <c r="C86759">
        <v>0.26020317234004597</v>
      </c>
    </row>
    <row r="86760" spans="1:3" x14ac:dyDescent="0.3">
      <c r="A86760" t="s">
        <v>18</v>
      </c>
      <c r="B86760" s="82">
        <v>43430.916666666664</v>
      </c>
      <c r="C86760">
        <v>0.24541080021386499</v>
      </c>
    </row>
    <row r="86761" spans="1:3" x14ac:dyDescent="0.3">
      <c r="A86761" t="s">
        <v>18</v>
      </c>
      <c r="B86761" s="82">
        <v>43430.958333333336</v>
      </c>
      <c r="C86761">
        <v>0.23498485118517101</v>
      </c>
    </row>
    <row r="86762" spans="1:3" x14ac:dyDescent="0.3">
      <c r="A86762" t="s">
        <v>18</v>
      </c>
      <c r="B86762" s="82">
        <v>43431</v>
      </c>
      <c r="C86762">
        <v>0.22937087863125999</v>
      </c>
    </row>
    <row r="86763" spans="1:3" x14ac:dyDescent="0.3">
      <c r="A86763" t="s">
        <v>18</v>
      </c>
      <c r="B86763" s="82">
        <v>43431.041666666664</v>
      </c>
      <c r="C86763">
        <v>0.22536089823560801</v>
      </c>
    </row>
    <row r="86764" spans="1:3" x14ac:dyDescent="0.3">
      <c r="A86764" t="s">
        <v>18</v>
      </c>
      <c r="B86764" s="82">
        <v>43431.083333333336</v>
      </c>
      <c r="C86764">
        <v>0.22527178756014901</v>
      </c>
    </row>
    <row r="86765" spans="1:3" x14ac:dyDescent="0.3">
      <c r="A86765" t="s">
        <v>18</v>
      </c>
      <c r="B86765" s="82">
        <v>43431.125</v>
      </c>
      <c r="C86765">
        <v>0.226786669042951</v>
      </c>
    </row>
    <row r="86766" spans="1:3" x14ac:dyDescent="0.3">
      <c r="A86766" t="s">
        <v>18</v>
      </c>
      <c r="B86766" s="82">
        <v>43431.166666666664</v>
      </c>
      <c r="C86766">
        <v>0.22723222242024499</v>
      </c>
    </row>
    <row r="86767" spans="1:3" x14ac:dyDescent="0.3">
      <c r="A86767" t="s">
        <v>18</v>
      </c>
      <c r="B86767" s="82">
        <v>43431.208333333336</v>
      </c>
      <c r="C86767">
        <v>0.25147032614507198</v>
      </c>
    </row>
    <row r="86768" spans="1:3" x14ac:dyDescent="0.3">
      <c r="A86768" t="s">
        <v>18</v>
      </c>
      <c r="B86768" s="82">
        <v>43431.25</v>
      </c>
      <c r="C86768">
        <v>0.30511495277134199</v>
      </c>
    </row>
    <row r="86769" spans="1:3" x14ac:dyDescent="0.3">
      <c r="A86769" t="s">
        <v>18</v>
      </c>
      <c r="B86769" s="82">
        <v>43431.291666666664</v>
      </c>
      <c r="C86769">
        <v>0.33942256282302602</v>
      </c>
    </row>
    <row r="86770" spans="1:3" x14ac:dyDescent="0.3">
      <c r="A86770" t="s">
        <v>18</v>
      </c>
      <c r="B86770" s="82">
        <v>43431.333333333336</v>
      </c>
      <c r="C86770">
        <v>0.35572981643200802</v>
      </c>
    </row>
    <row r="86771" spans="1:3" x14ac:dyDescent="0.3">
      <c r="A86771" t="s">
        <v>18</v>
      </c>
      <c r="B86771" s="82">
        <v>43431.375</v>
      </c>
      <c r="C86771">
        <v>0.341115665656745</v>
      </c>
    </row>
    <row r="86772" spans="1:3" x14ac:dyDescent="0.3">
      <c r="A86772" t="s">
        <v>18</v>
      </c>
      <c r="B86772" s="82">
        <v>43431.416666666664</v>
      </c>
      <c r="C86772">
        <v>0.327303510960613</v>
      </c>
    </row>
    <row r="86773" spans="1:3" x14ac:dyDescent="0.3">
      <c r="A86773" t="s">
        <v>18</v>
      </c>
      <c r="B86773" s="82">
        <v>43431.458333333336</v>
      </c>
      <c r="C86773">
        <v>0.32409552664409103</v>
      </c>
    </row>
    <row r="86774" spans="1:3" x14ac:dyDescent="0.3">
      <c r="A86774" t="s">
        <v>18</v>
      </c>
      <c r="B86774" s="82">
        <v>43431.5</v>
      </c>
      <c r="C86774">
        <v>0.31821422206380301</v>
      </c>
    </row>
    <row r="86775" spans="1:3" x14ac:dyDescent="0.3">
      <c r="A86775" t="s">
        <v>18</v>
      </c>
      <c r="B86775" s="82">
        <v>43431.541666666664</v>
      </c>
      <c r="C86775">
        <v>0.32008554624843999</v>
      </c>
    </row>
    <row r="86776" spans="1:3" x14ac:dyDescent="0.3">
      <c r="A86776" t="s">
        <v>18</v>
      </c>
      <c r="B86776" s="82">
        <v>43431.583333333336</v>
      </c>
      <c r="C86776">
        <v>0.32507574407414003</v>
      </c>
    </row>
    <row r="86777" spans="1:3" x14ac:dyDescent="0.3">
      <c r="A86777" t="s">
        <v>18</v>
      </c>
      <c r="B86777" s="82">
        <v>43431.625</v>
      </c>
      <c r="C86777">
        <v>0.33826412404206002</v>
      </c>
    </row>
    <row r="86778" spans="1:3" x14ac:dyDescent="0.3">
      <c r="A86778" t="s">
        <v>18</v>
      </c>
      <c r="B86778" s="82">
        <v>43431.666666666664</v>
      </c>
      <c r="C86778">
        <v>0.35564070575654899</v>
      </c>
    </row>
    <row r="86779" spans="1:3" x14ac:dyDescent="0.3">
      <c r="A86779" t="s">
        <v>18</v>
      </c>
      <c r="B86779" s="82">
        <v>43431.708333333336</v>
      </c>
      <c r="C86779">
        <v>0.35724469791481001</v>
      </c>
    </row>
    <row r="86780" spans="1:3" x14ac:dyDescent="0.3">
      <c r="A86780" t="s">
        <v>18</v>
      </c>
      <c r="B86780" s="82">
        <v>43431.75</v>
      </c>
      <c r="C86780">
        <v>0.336838353234717</v>
      </c>
    </row>
    <row r="86781" spans="1:3" x14ac:dyDescent="0.3">
      <c r="A86781" t="s">
        <v>18</v>
      </c>
      <c r="B86781" s="82">
        <v>43431.791666666664</v>
      </c>
      <c r="C86781">
        <v>0.29183746212796202</v>
      </c>
    </row>
    <row r="86782" spans="1:3" x14ac:dyDescent="0.3">
      <c r="A86782" t="s">
        <v>18</v>
      </c>
      <c r="B86782" s="82">
        <v>43431.833333333336</v>
      </c>
      <c r="C86782">
        <v>0.26020317234004597</v>
      </c>
    </row>
    <row r="86783" spans="1:3" x14ac:dyDescent="0.3">
      <c r="A86783" t="s">
        <v>18</v>
      </c>
      <c r="B86783" s="82">
        <v>43431.875</v>
      </c>
      <c r="C86783">
        <v>0.248440563179468</v>
      </c>
    </row>
    <row r="86784" spans="1:3" x14ac:dyDescent="0.3">
      <c r="A86784" t="s">
        <v>18</v>
      </c>
      <c r="B86784" s="82">
        <v>43431.916666666664</v>
      </c>
      <c r="C86784">
        <v>0.23275708429869801</v>
      </c>
    </row>
    <row r="86785" spans="1:3" x14ac:dyDescent="0.3">
      <c r="A86785" t="s">
        <v>18</v>
      </c>
      <c r="B86785" s="82">
        <v>43431.958333333336</v>
      </c>
      <c r="C86785">
        <v>0.21235073961860601</v>
      </c>
    </row>
    <row r="86786" spans="1:3" x14ac:dyDescent="0.3">
      <c r="A86786" t="s">
        <v>18</v>
      </c>
      <c r="B86786" s="82">
        <v>43432</v>
      </c>
      <c r="C86786">
        <v>0.21110319016218099</v>
      </c>
    </row>
    <row r="86787" spans="1:3" x14ac:dyDescent="0.3">
      <c r="A86787" t="s">
        <v>18</v>
      </c>
      <c r="B86787" s="82">
        <v>43432.041666666664</v>
      </c>
      <c r="C86787">
        <v>0.21466761718053801</v>
      </c>
    </row>
    <row r="86788" spans="1:3" x14ac:dyDescent="0.3">
      <c r="A86788" t="s">
        <v>18</v>
      </c>
      <c r="B86788" s="82">
        <v>43432.083333333336</v>
      </c>
      <c r="C86788">
        <v>0.22108358581358001</v>
      </c>
    </row>
    <row r="86789" spans="1:3" x14ac:dyDescent="0.3">
      <c r="A86789" t="s">
        <v>18</v>
      </c>
      <c r="B86789" s="82">
        <v>43432.125</v>
      </c>
      <c r="C86789">
        <v>0.21350917839957201</v>
      </c>
    </row>
    <row r="86790" spans="1:3" x14ac:dyDescent="0.3">
      <c r="A86790" t="s">
        <v>18</v>
      </c>
      <c r="B86790" s="82">
        <v>43432.166666666664</v>
      </c>
      <c r="C86790">
        <v>0.21894492960256601</v>
      </c>
    </row>
    <row r="86791" spans="1:3" x14ac:dyDescent="0.3">
      <c r="A86791" t="s">
        <v>18</v>
      </c>
      <c r="B86791" s="82">
        <v>43432.208333333336</v>
      </c>
      <c r="C86791">
        <v>0.23462840848333599</v>
      </c>
    </row>
    <row r="86792" spans="1:3" x14ac:dyDescent="0.3">
      <c r="A86792" t="s">
        <v>18</v>
      </c>
      <c r="B86792" s="82">
        <v>43432.25</v>
      </c>
      <c r="C86792">
        <v>0.26857957583318398</v>
      </c>
    </row>
    <row r="86793" spans="1:3" x14ac:dyDescent="0.3">
      <c r="A86793" t="s">
        <v>18</v>
      </c>
      <c r="B86793" s="82">
        <v>43432.291666666664</v>
      </c>
      <c r="C86793">
        <v>0.289431473890572</v>
      </c>
    </row>
    <row r="86794" spans="1:3" x14ac:dyDescent="0.3">
      <c r="A86794" t="s">
        <v>18</v>
      </c>
      <c r="B86794" s="82">
        <v>43432.333333333336</v>
      </c>
      <c r="C86794">
        <v>0.30297629656032699</v>
      </c>
    </row>
    <row r="86795" spans="1:3" x14ac:dyDescent="0.3">
      <c r="A86795" t="s">
        <v>18</v>
      </c>
      <c r="B86795" s="82">
        <v>43432.375</v>
      </c>
      <c r="C86795">
        <v>0.30368918196399902</v>
      </c>
    </row>
    <row r="86796" spans="1:3" x14ac:dyDescent="0.3">
      <c r="A86796" t="s">
        <v>18</v>
      </c>
      <c r="B86796" s="82">
        <v>43432.416666666664</v>
      </c>
      <c r="C86796">
        <v>0.29050080199607897</v>
      </c>
    </row>
    <row r="86797" spans="1:3" x14ac:dyDescent="0.3">
      <c r="A86797" t="s">
        <v>18</v>
      </c>
      <c r="B86797" s="82">
        <v>43432.458333333336</v>
      </c>
      <c r="C86797">
        <v>0.27802530743183002</v>
      </c>
    </row>
    <row r="86798" spans="1:3" x14ac:dyDescent="0.3">
      <c r="A86798" t="s">
        <v>18</v>
      </c>
      <c r="B86798" s="82">
        <v>43432.5</v>
      </c>
      <c r="C86798">
        <v>0.26964890393869101</v>
      </c>
    </row>
    <row r="86799" spans="1:3" x14ac:dyDescent="0.3">
      <c r="A86799" t="s">
        <v>18</v>
      </c>
      <c r="B86799" s="82">
        <v>43432.541666666664</v>
      </c>
      <c r="C86799">
        <v>0.26403493138477901</v>
      </c>
    </row>
    <row r="86800" spans="1:3" x14ac:dyDescent="0.3">
      <c r="A86800" t="s">
        <v>18</v>
      </c>
      <c r="B86800" s="82">
        <v>43432.583333333336</v>
      </c>
      <c r="C86800">
        <v>0.26777757975405397</v>
      </c>
    </row>
    <row r="86801" spans="1:3" x14ac:dyDescent="0.3">
      <c r="A86801" t="s">
        <v>18</v>
      </c>
      <c r="B86801" s="82">
        <v>43432.625</v>
      </c>
      <c r="C86801">
        <v>0.28141151309926898</v>
      </c>
    </row>
    <row r="86802" spans="1:3" x14ac:dyDescent="0.3">
      <c r="A86802" t="s">
        <v>18</v>
      </c>
      <c r="B86802" s="82">
        <v>43432.666666666664</v>
      </c>
      <c r="C86802">
        <v>0.32124398502940599</v>
      </c>
    </row>
    <row r="86803" spans="1:3" x14ac:dyDescent="0.3">
      <c r="A86803" t="s">
        <v>18</v>
      </c>
      <c r="B86803" s="82">
        <v>43432.708333333336</v>
      </c>
      <c r="C86803">
        <v>0.35163072536089801</v>
      </c>
    </row>
    <row r="86804" spans="1:3" x14ac:dyDescent="0.3">
      <c r="A86804" t="s">
        <v>18</v>
      </c>
      <c r="B86804" s="82">
        <v>43432.75</v>
      </c>
      <c r="C86804">
        <v>0.328283728390661</v>
      </c>
    </row>
    <row r="86805" spans="1:3" x14ac:dyDescent="0.3">
      <c r="A86805" t="s">
        <v>18</v>
      </c>
      <c r="B86805" s="82">
        <v>43432.791666666664</v>
      </c>
      <c r="C86805">
        <v>0.30048119764747799</v>
      </c>
    </row>
    <row r="86806" spans="1:3" x14ac:dyDescent="0.3">
      <c r="A86806" t="s">
        <v>18</v>
      </c>
      <c r="B86806" s="82">
        <v>43432.833333333336</v>
      </c>
      <c r="C86806">
        <v>0.27169844947424698</v>
      </c>
    </row>
    <row r="86807" spans="1:3" x14ac:dyDescent="0.3">
      <c r="A86807" t="s">
        <v>18</v>
      </c>
      <c r="B86807" s="82">
        <v>43432.875</v>
      </c>
      <c r="C86807">
        <v>0.24710390304758501</v>
      </c>
    </row>
    <row r="86808" spans="1:3" x14ac:dyDescent="0.3">
      <c r="A86808" t="s">
        <v>18</v>
      </c>
      <c r="B86808" s="82">
        <v>43432.916666666664</v>
      </c>
      <c r="C86808">
        <v>0.24024238103724799</v>
      </c>
    </row>
    <row r="86809" spans="1:3" x14ac:dyDescent="0.3">
      <c r="A86809" t="s">
        <v>18</v>
      </c>
      <c r="B86809" s="82">
        <v>43432.958333333336</v>
      </c>
      <c r="C86809">
        <v>0.22108358581358001</v>
      </c>
    </row>
    <row r="86810" spans="1:3" x14ac:dyDescent="0.3">
      <c r="A86810" t="s">
        <v>18</v>
      </c>
      <c r="B86810" s="82">
        <v>43433</v>
      </c>
      <c r="C86810">
        <v>0.19684548208875399</v>
      </c>
    </row>
    <row r="86811" spans="1:3" x14ac:dyDescent="0.3">
      <c r="A86811" t="s">
        <v>18</v>
      </c>
      <c r="B86811" s="82">
        <v>43433.041666666664</v>
      </c>
      <c r="C86811">
        <v>0.19247905899126699</v>
      </c>
    </row>
    <row r="86812" spans="1:3" x14ac:dyDescent="0.3">
      <c r="A86812" t="s">
        <v>18</v>
      </c>
      <c r="B86812" s="82">
        <v>43433.083333333336</v>
      </c>
      <c r="C86812">
        <v>0.20165745856353501</v>
      </c>
    </row>
    <row r="86813" spans="1:3" x14ac:dyDescent="0.3">
      <c r="A86813" t="s">
        <v>18</v>
      </c>
      <c r="B86813" s="82">
        <v>43433.125</v>
      </c>
      <c r="C86813">
        <v>0.20032079843165199</v>
      </c>
    </row>
    <row r="86814" spans="1:3" x14ac:dyDescent="0.3">
      <c r="A86814" t="s">
        <v>18</v>
      </c>
      <c r="B86814" s="82">
        <v>43433.166666666664</v>
      </c>
      <c r="C86814">
        <v>0.21030119408305101</v>
      </c>
    </row>
    <row r="86815" spans="1:3" x14ac:dyDescent="0.3">
      <c r="A86815" t="s">
        <v>18</v>
      </c>
      <c r="B86815" s="82">
        <v>43433.208333333336</v>
      </c>
      <c r="C86815">
        <v>0.22527178756014901</v>
      </c>
    </row>
    <row r="86816" spans="1:3" x14ac:dyDescent="0.3">
      <c r="A86816" t="s">
        <v>18</v>
      </c>
      <c r="B86816" s="82">
        <v>43433.25</v>
      </c>
      <c r="C86816">
        <v>0.26697558367492402</v>
      </c>
    </row>
    <row r="86817" spans="1:3" x14ac:dyDescent="0.3">
      <c r="A86817" t="s">
        <v>18</v>
      </c>
      <c r="B86817" s="82">
        <v>43433.291666666664</v>
      </c>
      <c r="C86817">
        <v>0.27517376581714398</v>
      </c>
    </row>
    <row r="86818" spans="1:3" x14ac:dyDescent="0.3">
      <c r="A86818" t="s">
        <v>18</v>
      </c>
      <c r="B86818" s="82">
        <v>43433.333333333336</v>
      </c>
      <c r="C86818">
        <v>0.27962929959008997</v>
      </c>
    </row>
    <row r="86819" spans="1:3" x14ac:dyDescent="0.3">
      <c r="A86819" t="s">
        <v>18</v>
      </c>
      <c r="B86819" s="82">
        <v>43433.375</v>
      </c>
      <c r="C86819">
        <v>0.275262876492603</v>
      </c>
    </row>
    <row r="86820" spans="1:3" x14ac:dyDescent="0.3">
      <c r="A86820" t="s">
        <v>18</v>
      </c>
      <c r="B86820" s="82">
        <v>43433.416666666664</v>
      </c>
      <c r="C86820">
        <v>0.26617358759579302</v>
      </c>
    </row>
    <row r="86821" spans="1:3" x14ac:dyDescent="0.3">
      <c r="A86821" t="s">
        <v>18</v>
      </c>
      <c r="B86821" s="82">
        <v>43433.458333333336</v>
      </c>
      <c r="C86821">
        <v>0.26510425949028599</v>
      </c>
    </row>
    <row r="86822" spans="1:3" x14ac:dyDescent="0.3">
      <c r="A86822" t="s">
        <v>18</v>
      </c>
      <c r="B86822" s="82">
        <v>43433.5</v>
      </c>
      <c r="C86822">
        <v>0.25672785599714798</v>
      </c>
    </row>
    <row r="86823" spans="1:3" x14ac:dyDescent="0.3">
      <c r="A86823" t="s">
        <v>18</v>
      </c>
      <c r="B86823" s="82">
        <v>43433.541666666664</v>
      </c>
      <c r="C86823">
        <v>0.23302441632507501</v>
      </c>
    </row>
    <row r="86824" spans="1:3" x14ac:dyDescent="0.3">
      <c r="A86824" t="s">
        <v>18</v>
      </c>
      <c r="B86824" s="82">
        <v>43433.583333333336</v>
      </c>
      <c r="C86824">
        <v>0.235252183211548</v>
      </c>
    </row>
    <row r="86825" spans="1:3" x14ac:dyDescent="0.3">
      <c r="A86825" t="s">
        <v>18</v>
      </c>
      <c r="B86825" s="82">
        <v>43433.625</v>
      </c>
      <c r="C86825">
        <v>0.24977722331135199</v>
      </c>
    </row>
    <row r="86826" spans="1:3" x14ac:dyDescent="0.3">
      <c r="A86826" t="s">
        <v>18</v>
      </c>
      <c r="B86826" s="82">
        <v>43433.666666666664</v>
      </c>
      <c r="C86826">
        <v>0.28265906255569401</v>
      </c>
    </row>
    <row r="86827" spans="1:3" x14ac:dyDescent="0.3">
      <c r="A86827" t="s">
        <v>18</v>
      </c>
      <c r="B86827" s="82">
        <v>43433.708333333336</v>
      </c>
      <c r="C86827">
        <v>0.31812511138834398</v>
      </c>
    </row>
    <row r="86828" spans="1:3" x14ac:dyDescent="0.3">
      <c r="A86828" t="s">
        <v>18</v>
      </c>
      <c r="B86828" s="82">
        <v>43433.75</v>
      </c>
      <c r="C86828">
        <v>0.31607556585278901</v>
      </c>
    </row>
    <row r="86829" spans="1:3" x14ac:dyDescent="0.3">
      <c r="A86829" t="s">
        <v>18</v>
      </c>
      <c r="B86829" s="82">
        <v>43433.791666666664</v>
      </c>
      <c r="C86829">
        <v>0.28978791659240699</v>
      </c>
    </row>
    <row r="86830" spans="1:3" x14ac:dyDescent="0.3">
      <c r="A86830" t="s">
        <v>18</v>
      </c>
      <c r="B86830" s="82">
        <v>43433.833333333336</v>
      </c>
      <c r="C86830">
        <v>0.23899483158082299</v>
      </c>
    </row>
    <row r="86831" spans="1:3" x14ac:dyDescent="0.3">
      <c r="A86831" t="s">
        <v>18</v>
      </c>
      <c r="B86831" s="82">
        <v>43433.875</v>
      </c>
      <c r="C86831">
        <v>0.22188558189270999</v>
      </c>
    </row>
    <row r="86832" spans="1:3" x14ac:dyDescent="0.3">
      <c r="A86832" t="s">
        <v>18</v>
      </c>
      <c r="B86832" s="82">
        <v>43433.916666666664</v>
      </c>
      <c r="C86832">
        <v>0.21119230083764001</v>
      </c>
    </row>
    <row r="86833" spans="1:3" x14ac:dyDescent="0.3">
      <c r="A86833" t="s">
        <v>18</v>
      </c>
      <c r="B86833" s="82">
        <v>43433.958333333336</v>
      </c>
      <c r="C86833">
        <v>0.20335056139725499</v>
      </c>
    </row>
    <row r="86834" spans="1:3" x14ac:dyDescent="0.3">
      <c r="A86834" t="s">
        <v>18</v>
      </c>
      <c r="B86834" s="82">
        <v>43434</v>
      </c>
      <c r="C86834">
        <v>0.19354838709677399</v>
      </c>
    </row>
    <row r="86835" spans="1:3" x14ac:dyDescent="0.3">
      <c r="A86835" t="s">
        <v>18</v>
      </c>
      <c r="B86835" s="82">
        <v>43434.041666666664</v>
      </c>
      <c r="C86835">
        <v>0.18205310996257301</v>
      </c>
    </row>
    <row r="86836" spans="1:3" x14ac:dyDescent="0.3">
      <c r="A86836" t="s">
        <v>18</v>
      </c>
      <c r="B86836" s="82">
        <v>43434.083333333336</v>
      </c>
      <c r="C86836">
        <v>0.1848155409018</v>
      </c>
    </row>
    <row r="86837" spans="1:3" x14ac:dyDescent="0.3">
      <c r="A86837" t="s">
        <v>18</v>
      </c>
      <c r="B86837" s="82">
        <v>43434.125</v>
      </c>
      <c r="C86837">
        <v>0.19265728034218499</v>
      </c>
    </row>
    <row r="86838" spans="1:3" x14ac:dyDescent="0.3">
      <c r="A86838" t="s">
        <v>18</v>
      </c>
      <c r="B86838" s="82">
        <v>43434.166666666664</v>
      </c>
      <c r="C86838">
        <v>0.20032079843165199</v>
      </c>
    </row>
    <row r="86839" spans="1:3" x14ac:dyDescent="0.3">
      <c r="A86839" t="s">
        <v>18</v>
      </c>
      <c r="B86839" s="82">
        <v>43434.208333333336</v>
      </c>
      <c r="C86839">
        <v>0.21680627339155201</v>
      </c>
    </row>
    <row r="86840" spans="1:3" x14ac:dyDescent="0.3">
      <c r="A86840" t="s">
        <v>18</v>
      </c>
      <c r="B86840" s="82">
        <v>43434.25</v>
      </c>
      <c r="C86840">
        <v>0.26314382463018998</v>
      </c>
    </row>
    <row r="86841" spans="1:3" x14ac:dyDescent="0.3">
      <c r="A86841" t="s">
        <v>18</v>
      </c>
      <c r="B86841" s="82">
        <v>43434.291666666664</v>
      </c>
      <c r="C86841">
        <v>0.27713420067724098</v>
      </c>
    </row>
    <row r="86842" spans="1:3" x14ac:dyDescent="0.3">
      <c r="A86842" t="s">
        <v>18</v>
      </c>
      <c r="B86842" s="82">
        <v>43434.333333333336</v>
      </c>
      <c r="C86842">
        <v>0.285154161468543</v>
      </c>
    </row>
    <row r="86843" spans="1:3" x14ac:dyDescent="0.3">
      <c r="A86843" t="s">
        <v>18</v>
      </c>
      <c r="B86843" s="82">
        <v>43434.375</v>
      </c>
      <c r="C86843">
        <v>0.29121368739975001</v>
      </c>
    </row>
    <row r="86844" spans="1:3" x14ac:dyDescent="0.3">
      <c r="A86844" t="s">
        <v>18</v>
      </c>
      <c r="B86844" s="82">
        <v>43434.416666666664</v>
      </c>
      <c r="C86844">
        <v>0.2937087863126</v>
      </c>
    </row>
    <row r="86845" spans="1:3" x14ac:dyDescent="0.3">
      <c r="A86845" t="s">
        <v>18</v>
      </c>
      <c r="B86845" s="82">
        <v>43434.458333333336</v>
      </c>
      <c r="C86845">
        <v>0.28426305471395402</v>
      </c>
    </row>
    <row r="86846" spans="1:3" x14ac:dyDescent="0.3">
      <c r="A86846" t="s">
        <v>18</v>
      </c>
      <c r="B86846" s="82">
        <v>43434.5</v>
      </c>
      <c r="C86846">
        <v>0.262609160577437</v>
      </c>
    </row>
    <row r="86847" spans="1:3" x14ac:dyDescent="0.3">
      <c r="A86847" t="s">
        <v>18</v>
      </c>
      <c r="B86847" s="82">
        <v>43434.541666666664</v>
      </c>
      <c r="C86847">
        <v>0.23596506861522001</v>
      </c>
    </row>
    <row r="86848" spans="1:3" x14ac:dyDescent="0.3">
      <c r="A86848" t="s">
        <v>18</v>
      </c>
      <c r="B86848" s="82">
        <v>43434.583333333336</v>
      </c>
      <c r="C86848">
        <v>0.23035109606130799</v>
      </c>
    </row>
    <row r="86849" spans="1:3" x14ac:dyDescent="0.3">
      <c r="A86849" t="s">
        <v>18</v>
      </c>
      <c r="B86849" s="82">
        <v>43434.625</v>
      </c>
      <c r="C86849">
        <v>0.25654963464622998</v>
      </c>
    </row>
    <row r="86850" spans="1:3" x14ac:dyDescent="0.3">
      <c r="A86850" t="s">
        <v>18</v>
      </c>
      <c r="B86850" s="82">
        <v>43434.666666666664</v>
      </c>
      <c r="C86850">
        <v>0.30921404384245199</v>
      </c>
    </row>
    <row r="86851" spans="1:3" x14ac:dyDescent="0.3">
      <c r="A86851" t="s">
        <v>18</v>
      </c>
      <c r="B86851" s="82">
        <v>43434.708333333336</v>
      </c>
      <c r="C86851">
        <v>0.34940295847442499</v>
      </c>
    </row>
    <row r="86852" spans="1:3" x14ac:dyDescent="0.3">
      <c r="A86852" t="s">
        <v>18</v>
      </c>
      <c r="B86852" s="82">
        <v>43434.75</v>
      </c>
      <c r="C86852">
        <v>0.35929424345036498</v>
      </c>
    </row>
    <row r="86853" spans="1:3" x14ac:dyDescent="0.3">
      <c r="A86853" t="s">
        <v>18</v>
      </c>
      <c r="B86853" s="82">
        <v>43434.791666666664</v>
      </c>
      <c r="C86853">
        <v>0.318748886116556</v>
      </c>
    </row>
    <row r="86854" spans="1:3" x14ac:dyDescent="0.3">
      <c r="A86854" t="s">
        <v>18</v>
      </c>
      <c r="B86854" s="82">
        <v>43434.833333333336</v>
      </c>
      <c r="C86854">
        <v>0.29317412225984602</v>
      </c>
    </row>
    <row r="86855" spans="1:3" x14ac:dyDescent="0.3">
      <c r="A86855" t="s">
        <v>18</v>
      </c>
      <c r="B86855" s="82">
        <v>43434.875</v>
      </c>
      <c r="C86855">
        <v>0.27045090001782202</v>
      </c>
    </row>
    <row r="86856" spans="1:3" x14ac:dyDescent="0.3">
      <c r="A86856" t="s">
        <v>18</v>
      </c>
      <c r="B86856" s="82">
        <v>43434.916666666664</v>
      </c>
      <c r="C86856">
        <v>0.247371235073961</v>
      </c>
    </row>
    <row r="86857" spans="1:3" x14ac:dyDescent="0.3">
      <c r="A86857" t="s">
        <v>18</v>
      </c>
      <c r="B86857" s="82">
        <v>43434.958333333336</v>
      </c>
      <c r="C86857">
        <v>0.221350917839957</v>
      </c>
    </row>
    <row r="86858" spans="1:3" x14ac:dyDescent="0.3">
      <c r="A86858" t="s">
        <v>18</v>
      </c>
      <c r="B86858" s="82">
        <v>43435</v>
      </c>
      <c r="C86858">
        <v>0.20985564070575599</v>
      </c>
    </row>
    <row r="86859" spans="1:3" x14ac:dyDescent="0.3">
      <c r="A86859" t="s">
        <v>18</v>
      </c>
      <c r="B86859" s="82">
        <v>43435.041666666664</v>
      </c>
      <c r="C86859">
        <v>0.20441988950276199</v>
      </c>
    </row>
    <row r="86860" spans="1:3" x14ac:dyDescent="0.3">
      <c r="A86860" t="s">
        <v>18</v>
      </c>
      <c r="B86860" s="82">
        <v>43435.083333333336</v>
      </c>
      <c r="C86860">
        <v>0.199786134378898</v>
      </c>
    </row>
    <row r="86861" spans="1:3" x14ac:dyDescent="0.3">
      <c r="A86861" t="s">
        <v>18</v>
      </c>
      <c r="B86861" s="82">
        <v>43435.125</v>
      </c>
      <c r="C86861">
        <v>0.19738014614150701</v>
      </c>
    </row>
    <row r="86862" spans="1:3" x14ac:dyDescent="0.3">
      <c r="A86862" t="s">
        <v>18</v>
      </c>
      <c r="B86862" s="82">
        <v>43435.166666666664</v>
      </c>
      <c r="C86862">
        <v>0.20272678666904201</v>
      </c>
    </row>
    <row r="86863" spans="1:3" x14ac:dyDescent="0.3">
      <c r="A86863" t="s">
        <v>18</v>
      </c>
      <c r="B86863" s="82">
        <v>43435.208333333336</v>
      </c>
      <c r="C86863">
        <v>0.21440028515416101</v>
      </c>
    </row>
    <row r="86864" spans="1:3" x14ac:dyDescent="0.3">
      <c r="A86864" t="s">
        <v>18</v>
      </c>
      <c r="B86864" s="82">
        <v>43435.25</v>
      </c>
      <c r="C86864">
        <v>0.22732133309570399</v>
      </c>
    </row>
    <row r="86865" spans="1:3" x14ac:dyDescent="0.3">
      <c r="A86865" t="s">
        <v>18</v>
      </c>
      <c r="B86865" s="82">
        <v>43435.291666666664</v>
      </c>
      <c r="C86865">
        <v>0.24247014792372101</v>
      </c>
    </row>
    <row r="86866" spans="1:3" x14ac:dyDescent="0.3">
      <c r="A86866" t="s">
        <v>18</v>
      </c>
      <c r="B86866" s="82">
        <v>43435.333333333336</v>
      </c>
      <c r="C86866">
        <v>0.25895562288362101</v>
      </c>
    </row>
    <row r="86867" spans="1:3" x14ac:dyDescent="0.3">
      <c r="A86867" t="s">
        <v>18</v>
      </c>
      <c r="B86867" s="82">
        <v>43435.375</v>
      </c>
      <c r="C86867">
        <v>0.25975761896275101</v>
      </c>
    </row>
    <row r="86868" spans="1:3" x14ac:dyDescent="0.3">
      <c r="A86868" t="s">
        <v>18</v>
      </c>
      <c r="B86868" s="82">
        <v>43435.416666666664</v>
      </c>
      <c r="C86868">
        <v>0.25307431830333199</v>
      </c>
    </row>
    <row r="86869" spans="1:3" x14ac:dyDescent="0.3">
      <c r="A86869" t="s">
        <v>18</v>
      </c>
      <c r="B86869" s="82">
        <v>43435.458333333336</v>
      </c>
      <c r="C86869">
        <v>0.24746034574942</v>
      </c>
    </row>
    <row r="86870" spans="1:3" x14ac:dyDescent="0.3">
      <c r="A86870" t="s">
        <v>18</v>
      </c>
      <c r="B86870" s="82">
        <v>43435.5</v>
      </c>
      <c r="C86870">
        <v>0.241935483870967</v>
      </c>
    </row>
    <row r="86871" spans="1:3" x14ac:dyDescent="0.3">
      <c r="A86871" t="s">
        <v>18</v>
      </c>
      <c r="B86871" s="82">
        <v>43435.541666666664</v>
      </c>
      <c r="C86871">
        <v>0.22714311174478699</v>
      </c>
    </row>
    <row r="86872" spans="1:3" x14ac:dyDescent="0.3">
      <c r="A86872" t="s">
        <v>18</v>
      </c>
      <c r="B86872" s="82">
        <v>43435.583333333336</v>
      </c>
      <c r="C86872">
        <v>0.219390482979861</v>
      </c>
    </row>
    <row r="86873" spans="1:3" x14ac:dyDescent="0.3">
      <c r="A86873" t="s">
        <v>18</v>
      </c>
      <c r="B86873" s="82">
        <v>43435.625</v>
      </c>
      <c r="C86873">
        <v>0.21778649082160001</v>
      </c>
    </row>
    <row r="86874" spans="1:3" x14ac:dyDescent="0.3">
      <c r="A86874" t="s">
        <v>18</v>
      </c>
      <c r="B86874" s="82">
        <v>43435.666666666664</v>
      </c>
      <c r="C86874">
        <v>0.24140081981821401</v>
      </c>
    </row>
    <row r="86875" spans="1:3" x14ac:dyDescent="0.3">
      <c r="A86875" t="s">
        <v>18</v>
      </c>
      <c r="B86875" s="82">
        <v>43435.708333333336</v>
      </c>
      <c r="C86875">
        <v>0.29353056496168201</v>
      </c>
    </row>
    <row r="86876" spans="1:3" x14ac:dyDescent="0.3">
      <c r="A86876" t="s">
        <v>18</v>
      </c>
      <c r="B86876" s="82">
        <v>43435.75</v>
      </c>
      <c r="C86876">
        <v>0.29620388522544999</v>
      </c>
    </row>
    <row r="86877" spans="1:3" x14ac:dyDescent="0.3">
      <c r="A86877" t="s">
        <v>18</v>
      </c>
      <c r="B86877" s="82">
        <v>43435.791666666664</v>
      </c>
      <c r="C86877">
        <v>0.2507574407414</v>
      </c>
    </row>
    <row r="86878" spans="1:3" x14ac:dyDescent="0.3">
      <c r="A86878" t="s">
        <v>18</v>
      </c>
      <c r="B86878" s="82">
        <v>43435.833333333336</v>
      </c>
      <c r="C86878">
        <v>0.228925325253965</v>
      </c>
    </row>
    <row r="86879" spans="1:3" x14ac:dyDescent="0.3">
      <c r="A86879" t="s">
        <v>18</v>
      </c>
      <c r="B86879" s="82">
        <v>43435.875</v>
      </c>
      <c r="C86879">
        <v>0.21555872393512701</v>
      </c>
    </row>
    <row r="86880" spans="1:3" x14ac:dyDescent="0.3">
      <c r="A86880" t="s">
        <v>18</v>
      </c>
      <c r="B86880" s="82">
        <v>43435.916666666664</v>
      </c>
      <c r="C86880">
        <v>0.210568526109427</v>
      </c>
    </row>
    <row r="86881" spans="1:3" x14ac:dyDescent="0.3">
      <c r="A86881" t="s">
        <v>18</v>
      </c>
      <c r="B86881" s="82">
        <v>43435.958333333336</v>
      </c>
      <c r="C86881">
        <v>0.20985564070575599</v>
      </c>
    </row>
    <row r="86882" spans="1:3" x14ac:dyDescent="0.3">
      <c r="A86882" t="s">
        <v>18</v>
      </c>
      <c r="B86882" s="82">
        <v>43436</v>
      </c>
      <c r="C86882">
        <v>0.208340759222954</v>
      </c>
    </row>
    <row r="86883" spans="1:3" x14ac:dyDescent="0.3">
      <c r="A86883" t="s">
        <v>18</v>
      </c>
      <c r="B86883" s="82">
        <v>43436.041666666664</v>
      </c>
      <c r="C86883">
        <v>0.19381571912314999</v>
      </c>
    </row>
    <row r="86884" spans="1:3" x14ac:dyDescent="0.3">
      <c r="A86884" t="s">
        <v>18</v>
      </c>
      <c r="B86884" s="82">
        <v>43436.083333333336</v>
      </c>
      <c r="C86884">
        <v>0.186686865086437</v>
      </c>
    </row>
    <row r="86885" spans="1:3" x14ac:dyDescent="0.3">
      <c r="A86885" t="s">
        <v>18</v>
      </c>
      <c r="B86885" s="82">
        <v>43436.125</v>
      </c>
      <c r="C86885">
        <v>0.181251113883443</v>
      </c>
    </row>
    <row r="86886" spans="1:3" x14ac:dyDescent="0.3">
      <c r="A86886" t="s">
        <v>18</v>
      </c>
      <c r="B86886" s="82">
        <v>43436.166666666664</v>
      </c>
      <c r="C86886">
        <v>0.18178577793619599</v>
      </c>
    </row>
    <row r="86887" spans="1:3" x14ac:dyDescent="0.3">
      <c r="A86887" t="s">
        <v>18</v>
      </c>
      <c r="B86887" s="82">
        <v>43436.208333333336</v>
      </c>
      <c r="C86887">
        <v>0.19622170736054101</v>
      </c>
    </row>
    <row r="86888" spans="1:3" x14ac:dyDescent="0.3">
      <c r="A86888" t="s">
        <v>18</v>
      </c>
      <c r="B86888" s="82">
        <v>43436.25</v>
      </c>
      <c r="C86888">
        <v>0.21555872393512701</v>
      </c>
    </row>
    <row r="86889" spans="1:3" x14ac:dyDescent="0.3">
      <c r="A86889" t="s">
        <v>18</v>
      </c>
      <c r="B86889" s="82">
        <v>43436.291666666664</v>
      </c>
      <c r="C86889">
        <v>0.22215291391908701</v>
      </c>
    </row>
    <row r="86890" spans="1:3" x14ac:dyDescent="0.3">
      <c r="A86890" t="s">
        <v>18</v>
      </c>
      <c r="B86890" s="82">
        <v>43436.333333333336</v>
      </c>
      <c r="C86890">
        <v>0.222331135270005</v>
      </c>
    </row>
    <row r="86891" spans="1:3" x14ac:dyDescent="0.3">
      <c r="A86891" t="s">
        <v>18</v>
      </c>
      <c r="B86891" s="82">
        <v>43436.375</v>
      </c>
      <c r="C86891">
        <v>0.224648012831937</v>
      </c>
    </row>
    <row r="86892" spans="1:3" x14ac:dyDescent="0.3">
      <c r="A86892" t="s">
        <v>18</v>
      </c>
      <c r="B86892" s="82">
        <v>43436.416666666664</v>
      </c>
      <c r="C86892">
        <v>0.23133131349135599</v>
      </c>
    </row>
    <row r="86893" spans="1:3" x14ac:dyDescent="0.3">
      <c r="A86893" t="s">
        <v>18</v>
      </c>
      <c r="B86893" s="82">
        <v>43436.458333333336</v>
      </c>
      <c r="C86893">
        <v>0.23489574050971301</v>
      </c>
    </row>
    <row r="86894" spans="1:3" x14ac:dyDescent="0.3">
      <c r="A86894" t="s">
        <v>18</v>
      </c>
      <c r="B86894" s="82">
        <v>43436.5</v>
      </c>
      <c r="C86894">
        <v>0.22598467296382099</v>
      </c>
    </row>
    <row r="86895" spans="1:3" x14ac:dyDescent="0.3">
      <c r="A86895" t="s">
        <v>18</v>
      </c>
      <c r="B86895" s="82">
        <v>43436.541666666664</v>
      </c>
      <c r="C86895">
        <v>0.21609338798788</v>
      </c>
    </row>
    <row r="86896" spans="1:3" x14ac:dyDescent="0.3">
      <c r="A86896" t="s">
        <v>18</v>
      </c>
      <c r="B86896" s="82">
        <v>43436.583333333336</v>
      </c>
      <c r="C86896">
        <v>0.21297451434681799</v>
      </c>
    </row>
    <row r="86897" spans="1:3" x14ac:dyDescent="0.3">
      <c r="A86897" t="s">
        <v>18</v>
      </c>
      <c r="B86897" s="82">
        <v>43436.625</v>
      </c>
      <c r="C86897">
        <v>0.233113527000534</v>
      </c>
    </row>
    <row r="86898" spans="1:3" x14ac:dyDescent="0.3">
      <c r="A86898" t="s">
        <v>18</v>
      </c>
      <c r="B86898" s="82">
        <v>43436.666666666664</v>
      </c>
      <c r="C86898">
        <v>0.27294599893067101</v>
      </c>
    </row>
    <row r="86899" spans="1:3" x14ac:dyDescent="0.3">
      <c r="A86899" t="s">
        <v>18</v>
      </c>
      <c r="B86899" s="82">
        <v>43436.708333333336</v>
      </c>
      <c r="C86899">
        <v>0.31037248262341799</v>
      </c>
    </row>
    <row r="86900" spans="1:3" x14ac:dyDescent="0.3">
      <c r="A86900" t="s">
        <v>18</v>
      </c>
      <c r="B86900" s="82">
        <v>43436.75</v>
      </c>
      <c r="C86900">
        <v>0.32997683122437999</v>
      </c>
    </row>
    <row r="86901" spans="1:3" x14ac:dyDescent="0.3">
      <c r="A86901" t="s">
        <v>18</v>
      </c>
      <c r="B86901" s="82">
        <v>43436.791666666664</v>
      </c>
      <c r="C86901">
        <v>0.31393690964177501</v>
      </c>
    </row>
    <row r="86902" spans="1:3" x14ac:dyDescent="0.3">
      <c r="A86902" t="s">
        <v>18</v>
      </c>
      <c r="B86902" s="82">
        <v>43436.833333333336</v>
      </c>
      <c r="C86902">
        <v>0.30707538763143799</v>
      </c>
    </row>
    <row r="86903" spans="1:3" x14ac:dyDescent="0.3">
      <c r="A86903" t="s">
        <v>18</v>
      </c>
      <c r="B86903" s="82">
        <v>43436.875</v>
      </c>
      <c r="C86903">
        <v>0.31081803600071201</v>
      </c>
    </row>
    <row r="86904" spans="1:3" x14ac:dyDescent="0.3">
      <c r="A86904" t="s">
        <v>18</v>
      </c>
      <c r="B86904" s="82">
        <v>43436.916666666664</v>
      </c>
      <c r="C86904">
        <v>0.29985742291926498</v>
      </c>
    </row>
    <row r="86905" spans="1:3" x14ac:dyDescent="0.3">
      <c r="A86905" t="s">
        <v>18</v>
      </c>
      <c r="B86905" s="82">
        <v>43436.958333333336</v>
      </c>
      <c r="C86905">
        <v>0.29219390482979801</v>
      </c>
    </row>
    <row r="86906" spans="1:3" x14ac:dyDescent="0.3">
      <c r="A86906" t="s">
        <v>18</v>
      </c>
      <c r="B86906" s="82">
        <v>43437</v>
      </c>
      <c r="C86906">
        <v>0.29361967563714098</v>
      </c>
    </row>
    <row r="86907" spans="1:3" x14ac:dyDescent="0.3">
      <c r="A86907" t="s">
        <v>18</v>
      </c>
      <c r="B86907" s="82">
        <v>43437.041666666664</v>
      </c>
      <c r="C86907">
        <v>0.30181785777936199</v>
      </c>
    </row>
    <row r="86908" spans="1:3" x14ac:dyDescent="0.3">
      <c r="A86908" t="s">
        <v>18</v>
      </c>
      <c r="B86908" s="82">
        <v>43437.083333333336</v>
      </c>
      <c r="C86908">
        <v>0.30823382641240399</v>
      </c>
    </row>
    <row r="86909" spans="1:3" x14ac:dyDescent="0.3">
      <c r="A86909" t="s">
        <v>18</v>
      </c>
      <c r="B86909" s="82">
        <v>43437.125</v>
      </c>
      <c r="C86909">
        <v>0.30761005168419098</v>
      </c>
    </row>
    <row r="86910" spans="1:3" x14ac:dyDescent="0.3">
      <c r="A86910" t="s">
        <v>18</v>
      </c>
      <c r="B86910" s="82">
        <v>43437.166666666664</v>
      </c>
      <c r="C86910">
        <v>0.31099625735163</v>
      </c>
    </row>
    <row r="86911" spans="1:3" x14ac:dyDescent="0.3">
      <c r="A86911" t="s">
        <v>18</v>
      </c>
      <c r="B86911" s="82">
        <v>43437.208333333336</v>
      </c>
      <c r="C86911">
        <v>0.33398681162003202</v>
      </c>
    </row>
    <row r="86912" spans="1:3" x14ac:dyDescent="0.3">
      <c r="A86912" t="s">
        <v>18</v>
      </c>
      <c r="B86912" s="82">
        <v>43437.25</v>
      </c>
      <c r="C86912">
        <v>0.36749242559258599</v>
      </c>
    </row>
    <row r="86913" spans="1:3" x14ac:dyDescent="0.3">
      <c r="A86913" t="s">
        <v>18</v>
      </c>
      <c r="B86913" s="82">
        <v>43437.291666666664</v>
      </c>
      <c r="C86913">
        <v>0.40242381037248198</v>
      </c>
    </row>
    <row r="86914" spans="1:3" x14ac:dyDescent="0.3">
      <c r="A86914" t="s">
        <v>18</v>
      </c>
      <c r="B86914" s="82">
        <v>43437.333333333336</v>
      </c>
      <c r="C86914">
        <v>0.42407770450900001</v>
      </c>
    </row>
    <row r="86915" spans="1:3" x14ac:dyDescent="0.3">
      <c r="A86915" t="s">
        <v>18</v>
      </c>
      <c r="B86915" s="82">
        <v>43437.375</v>
      </c>
      <c r="C86915">
        <v>0.407324897522723</v>
      </c>
    </row>
    <row r="86916" spans="1:3" x14ac:dyDescent="0.3">
      <c r="A86916" t="s">
        <v>18</v>
      </c>
      <c r="B86916" s="82">
        <v>43437.416666666664</v>
      </c>
      <c r="C86916">
        <v>0.40260203172339998</v>
      </c>
    </row>
    <row r="86917" spans="1:3" x14ac:dyDescent="0.3">
      <c r="A86917" t="s">
        <v>18</v>
      </c>
      <c r="B86917" s="82">
        <v>43437.458333333336</v>
      </c>
      <c r="C86917">
        <v>0.39360185350204901</v>
      </c>
    </row>
    <row r="86918" spans="1:3" x14ac:dyDescent="0.3">
      <c r="A86918" t="s">
        <v>18</v>
      </c>
      <c r="B86918" s="82">
        <v>43437.5</v>
      </c>
      <c r="C86918">
        <v>0.39324541080021302</v>
      </c>
    </row>
    <row r="86919" spans="1:3" x14ac:dyDescent="0.3">
      <c r="A86919" t="s">
        <v>18</v>
      </c>
      <c r="B86919" s="82">
        <v>43437.541666666664</v>
      </c>
      <c r="C86919">
        <v>0.40215647834610502</v>
      </c>
    </row>
    <row r="86920" spans="1:3" x14ac:dyDescent="0.3">
      <c r="A86920" t="s">
        <v>18</v>
      </c>
      <c r="B86920" s="82">
        <v>43437.583333333336</v>
      </c>
      <c r="C86920">
        <v>0.40420602388166099</v>
      </c>
    </row>
    <row r="86921" spans="1:3" x14ac:dyDescent="0.3">
      <c r="A86921" t="s">
        <v>18</v>
      </c>
      <c r="B86921" s="82">
        <v>43437.625</v>
      </c>
      <c r="C86921">
        <v>0.41694885047228603</v>
      </c>
    </row>
    <row r="86922" spans="1:3" x14ac:dyDescent="0.3">
      <c r="A86922" t="s">
        <v>18</v>
      </c>
      <c r="B86922" s="82">
        <v>43437.666666666664</v>
      </c>
      <c r="C86922">
        <v>0.44377116378542097</v>
      </c>
    </row>
    <row r="86923" spans="1:3" x14ac:dyDescent="0.3">
      <c r="A86923" t="s">
        <v>18</v>
      </c>
      <c r="B86923" s="82">
        <v>43437.708333333336</v>
      </c>
      <c r="C86923">
        <v>0.46453395116734902</v>
      </c>
    </row>
    <row r="86924" spans="1:3" x14ac:dyDescent="0.3">
      <c r="A86924" t="s">
        <v>18</v>
      </c>
      <c r="B86924" s="82">
        <v>43437.75</v>
      </c>
      <c r="C86924">
        <v>0.46408839779005501</v>
      </c>
    </row>
    <row r="86925" spans="1:3" x14ac:dyDescent="0.3">
      <c r="A86925" t="s">
        <v>18</v>
      </c>
      <c r="B86925" s="82">
        <v>43437.791666666664</v>
      </c>
      <c r="C86925">
        <v>0.444840491890928</v>
      </c>
    </row>
    <row r="86926" spans="1:3" x14ac:dyDescent="0.3">
      <c r="A86926" t="s">
        <v>18</v>
      </c>
      <c r="B86926" s="82">
        <v>43437.833333333336</v>
      </c>
      <c r="C86926">
        <v>0.43111744787025402</v>
      </c>
    </row>
    <row r="86927" spans="1:3" x14ac:dyDescent="0.3">
      <c r="A86927" t="s">
        <v>18</v>
      </c>
      <c r="B86927" s="82">
        <v>43437.875</v>
      </c>
      <c r="C86927">
        <v>0.42808768490465099</v>
      </c>
    </row>
    <row r="86928" spans="1:3" x14ac:dyDescent="0.3">
      <c r="A86928" t="s">
        <v>18</v>
      </c>
      <c r="B86928" s="82">
        <v>43437.916666666664</v>
      </c>
      <c r="C86928">
        <v>0.42193904829798601</v>
      </c>
    </row>
    <row r="86929" spans="1:3" x14ac:dyDescent="0.3">
      <c r="A86929" t="s">
        <v>18</v>
      </c>
      <c r="B86929" s="82">
        <v>43437.958333333336</v>
      </c>
      <c r="C86929">
        <v>0.421315273569773</v>
      </c>
    </row>
    <row r="86930" spans="1:3" x14ac:dyDescent="0.3">
      <c r="A86930" t="s">
        <v>18</v>
      </c>
      <c r="B86930" s="82">
        <v>43438</v>
      </c>
      <c r="C86930">
        <v>0.40153270361789301</v>
      </c>
    </row>
    <row r="86931" spans="1:3" x14ac:dyDescent="0.3">
      <c r="A86931" t="s">
        <v>18</v>
      </c>
      <c r="B86931" s="82">
        <v>43438.041666666664</v>
      </c>
      <c r="C86931">
        <v>0.38406701122794501</v>
      </c>
    </row>
    <row r="86932" spans="1:3" x14ac:dyDescent="0.3">
      <c r="A86932" t="s">
        <v>18</v>
      </c>
      <c r="B86932" s="82">
        <v>43438.083333333336</v>
      </c>
      <c r="C86932">
        <v>0.38237390839422503</v>
      </c>
    </row>
    <row r="86933" spans="1:3" x14ac:dyDescent="0.3">
      <c r="A86933" t="s">
        <v>18</v>
      </c>
      <c r="B86933" s="82">
        <v>43438.125</v>
      </c>
      <c r="C86933">
        <v>0.38477989663161599</v>
      </c>
    </row>
    <row r="86934" spans="1:3" x14ac:dyDescent="0.3">
      <c r="A86934" t="s">
        <v>18</v>
      </c>
      <c r="B86934" s="82">
        <v>43438.166666666664</v>
      </c>
      <c r="C86934">
        <v>0.38602744608804102</v>
      </c>
    </row>
    <row r="86935" spans="1:3" x14ac:dyDescent="0.3">
      <c r="A86935" t="s">
        <v>18</v>
      </c>
      <c r="B86935" s="82">
        <v>43438.208333333336</v>
      </c>
      <c r="C86935">
        <v>0.40028515416146798</v>
      </c>
    </row>
    <row r="86936" spans="1:3" x14ac:dyDescent="0.3">
      <c r="A86936" t="s">
        <v>18</v>
      </c>
      <c r="B86936" s="82">
        <v>43438.25</v>
      </c>
      <c r="C86936">
        <v>0.42184993762252698</v>
      </c>
    </row>
    <row r="86937" spans="1:3" x14ac:dyDescent="0.3">
      <c r="A86937" t="s">
        <v>18</v>
      </c>
      <c r="B86937" s="82">
        <v>43438.291666666664</v>
      </c>
      <c r="C86937">
        <v>0.43797896988059098</v>
      </c>
    </row>
    <row r="86938" spans="1:3" x14ac:dyDescent="0.3">
      <c r="A86938" t="s">
        <v>18</v>
      </c>
      <c r="B86938" s="82">
        <v>43438.333333333336</v>
      </c>
      <c r="C86938">
        <v>0.43673142042416602</v>
      </c>
    </row>
    <row r="86939" spans="1:3" x14ac:dyDescent="0.3">
      <c r="A86939" t="s">
        <v>18</v>
      </c>
      <c r="B86939" s="82">
        <v>43438.375</v>
      </c>
      <c r="C86939">
        <v>0.423453929780787</v>
      </c>
    </row>
    <row r="86940" spans="1:3" x14ac:dyDescent="0.3">
      <c r="A86940" t="s">
        <v>18</v>
      </c>
      <c r="B86940" s="82">
        <v>43438.416666666664</v>
      </c>
      <c r="C86940">
        <v>0.42104794154339598</v>
      </c>
    </row>
    <row r="86941" spans="1:3" x14ac:dyDescent="0.3">
      <c r="A86941" t="s">
        <v>18</v>
      </c>
      <c r="B86941" s="82">
        <v>43438.458333333336</v>
      </c>
      <c r="C86941">
        <v>0.42381037248262299</v>
      </c>
    </row>
    <row r="86942" spans="1:3" x14ac:dyDescent="0.3">
      <c r="A86942" t="s">
        <v>18</v>
      </c>
      <c r="B86942" s="82">
        <v>43438.5</v>
      </c>
      <c r="C86942">
        <v>0.42407770450900001</v>
      </c>
    </row>
    <row r="86943" spans="1:3" x14ac:dyDescent="0.3">
      <c r="A86943" t="s">
        <v>18</v>
      </c>
      <c r="B86943" s="82">
        <v>43438.541666666664</v>
      </c>
      <c r="C86943">
        <v>0.418998396007841</v>
      </c>
    </row>
    <row r="86944" spans="1:3" x14ac:dyDescent="0.3">
      <c r="A86944" t="s">
        <v>18</v>
      </c>
      <c r="B86944" s="82">
        <v>43438.583333333336</v>
      </c>
      <c r="C86944">
        <v>0.42719657815006201</v>
      </c>
    </row>
    <row r="86945" spans="1:3" x14ac:dyDescent="0.3">
      <c r="A86945" t="s">
        <v>18</v>
      </c>
      <c r="B86945" s="82">
        <v>43438.625</v>
      </c>
      <c r="C86945">
        <v>0.43245410800213802</v>
      </c>
    </row>
    <row r="86946" spans="1:3" x14ac:dyDescent="0.3">
      <c r="A86946" t="s">
        <v>18</v>
      </c>
      <c r="B86946" s="82">
        <v>43438.666666666664</v>
      </c>
      <c r="C86946">
        <v>0.46141507752628702</v>
      </c>
    </row>
    <row r="86947" spans="1:3" x14ac:dyDescent="0.3">
      <c r="A86947" t="s">
        <v>18</v>
      </c>
      <c r="B86947" s="82">
        <v>43438.708333333336</v>
      </c>
      <c r="C86947">
        <v>0.48939582962038802</v>
      </c>
    </row>
    <row r="86948" spans="1:3" x14ac:dyDescent="0.3">
      <c r="A86948" t="s">
        <v>18</v>
      </c>
      <c r="B86948" s="82">
        <v>43438.75</v>
      </c>
      <c r="C86948">
        <v>0.46114774549991</v>
      </c>
    </row>
    <row r="86949" spans="1:3" x14ac:dyDescent="0.3">
      <c r="A86949" t="s">
        <v>18</v>
      </c>
      <c r="B86949" s="82">
        <v>43438.791666666664</v>
      </c>
      <c r="C86949">
        <v>0.43869185528426302</v>
      </c>
    </row>
    <row r="86950" spans="1:3" x14ac:dyDescent="0.3">
      <c r="A86950" t="s">
        <v>18</v>
      </c>
      <c r="B86950" s="82">
        <v>43438.833333333336</v>
      </c>
      <c r="C86950">
        <v>0.43209766530030203</v>
      </c>
    </row>
    <row r="86951" spans="1:3" x14ac:dyDescent="0.3">
      <c r="A86951" t="s">
        <v>18</v>
      </c>
      <c r="B86951" s="82">
        <v>43438.875</v>
      </c>
      <c r="C86951">
        <v>0.42167171627160899</v>
      </c>
    </row>
    <row r="86952" spans="1:3" x14ac:dyDescent="0.3">
      <c r="A86952" t="s">
        <v>18</v>
      </c>
      <c r="B86952" s="82">
        <v>43438.916666666664</v>
      </c>
      <c r="C86952">
        <v>0.41284975940117602</v>
      </c>
    </row>
    <row r="86953" spans="1:3" x14ac:dyDescent="0.3">
      <c r="A86953" t="s">
        <v>18</v>
      </c>
      <c r="B86953" s="82">
        <v>43438.958333333336</v>
      </c>
      <c r="C86953">
        <v>0.40607734806629803</v>
      </c>
    </row>
    <row r="86954" spans="1:3" x14ac:dyDescent="0.3">
      <c r="A86954" t="s">
        <v>18</v>
      </c>
      <c r="B86954" s="82">
        <v>43439</v>
      </c>
      <c r="C86954">
        <v>0.3976118338977</v>
      </c>
    </row>
    <row r="86955" spans="1:3" x14ac:dyDescent="0.3">
      <c r="A86955" t="s">
        <v>18</v>
      </c>
      <c r="B86955" s="82">
        <v>43439.041666666664</v>
      </c>
      <c r="C86955">
        <v>0.38629477811441798</v>
      </c>
    </row>
    <row r="86956" spans="1:3" x14ac:dyDescent="0.3">
      <c r="A86956" t="s">
        <v>18</v>
      </c>
      <c r="B86956" s="82">
        <v>43439.083333333336</v>
      </c>
      <c r="C86956">
        <v>0.379967920156834</v>
      </c>
    </row>
    <row r="86957" spans="1:3" x14ac:dyDescent="0.3">
      <c r="A86957" t="s">
        <v>18</v>
      </c>
      <c r="B86957" s="82">
        <v>43439.125</v>
      </c>
      <c r="C86957">
        <v>0.38335412582427297</v>
      </c>
    </row>
    <row r="86958" spans="1:3" x14ac:dyDescent="0.3">
      <c r="A86958" t="s">
        <v>18</v>
      </c>
      <c r="B86958" s="82">
        <v>43439.166666666664</v>
      </c>
      <c r="C86958">
        <v>0.38406701122794501</v>
      </c>
    </row>
    <row r="86959" spans="1:3" x14ac:dyDescent="0.3">
      <c r="A86959" t="s">
        <v>18</v>
      </c>
      <c r="B86959" s="82">
        <v>43439.208333333336</v>
      </c>
      <c r="C86959">
        <v>0.391997861343789</v>
      </c>
    </row>
    <row r="86960" spans="1:3" x14ac:dyDescent="0.3">
      <c r="A86960" t="s">
        <v>18</v>
      </c>
      <c r="B86960" s="82">
        <v>43439.25</v>
      </c>
      <c r="C86960">
        <v>0.41445375155943598</v>
      </c>
    </row>
    <row r="86961" spans="1:3" x14ac:dyDescent="0.3">
      <c r="A86961" t="s">
        <v>18</v>
      </c>
      <c r="B86961" s="82">
        <v>43439.291666666664</v>
      </c>
      <c r="C86961">
        <v>0.45651399037604701</v>
      </c>
    </row>
    <row r="86962" spans="1:3" x14ac:dyDescent="0.3">
      <c r="A86962" t="s">
        <v>18</v>
      </c>
      <c r="B86962" s="82">
        <v>43439.333333333336</v>
      </c>
      <c r="C86962">
        <v>0.44564248797005801</v>
      </c>
    </row>
    <row r="86963" spans="1:3" x14ac:dyDescent="0.3">
      <c r="A86963" t="s">
        <v>18</v>
      </c>
      <c r="B86963" s="82">
        <v>43439.375</v>
      </c>
      <c r="C86963">
        <v>0.44091962217073599</v>
      </c>
    </row>
    <row r="86964" spans="1:3" x14ac:dyDescent="0.3">
      <c r="A86964" t="s">
        <v>18</v>
      </c>
      <c r="B86964" s="82">
        <v>43439.416666666664</v>
      </c>
      <c r="C86964">
        <v>0.43993940474068699</v>
      </c>
    </row>
    <row r="86965" spans="1:3" x14ac:dyDescent="0.3">
      <c r="A86965" t="s">
        <v>18</v>
      </c>
      <c r="B86965" s="82">
        <v>43439.458333333336</v>
      </c>
      <c r="C86965">
        <v>0.43735519515237897</v>
      </c>
    </row>
    <row r="86966" spans="1:3" x14ac:dyDescent="0.3">
      <c r="A86966" t="s">
        <v>18</v>
      </c>
      <c r="B86966" s="82">
        <v>43439.5</v>
      </c>
      <c r="C86966">
        <v>0.43370165745856298</v>
      </c>
    </row>
    <row r="86967" spans="1:3" x14ac:dyDescent="0.3">
      <c r="A86967" t="s">
        <v>18</v>
      </c>
      <c r="B86967" s="82">
        <v>43439.541666666664</v>
      </c>
      <c r="C86967">
        <v>0.41516663696310802</v>
      </c>
    </row>
    <row r="86968" spans="1:3" x14ac:dyDescent="0.3">
      <c r="A86968" t="s">
        <v>18</v>
      </c>
      <c r="B86968" s="82">
        <v>43439.583333333336</v>
      </c>
      <c r="C86968">
        <v>0.40278025307431797</v>
      </c>
    </row>
    <row r="86969" spans="1:3" x14ac:dyDescent="0.3">
      <c r="A86969" t="s">
        <v>18</v>
      </c>
      <c r="B86969" s="82">
        <v>43439.625</v>
      </c>
      <c r="C86969">
        <v>0.40652290144359199</v>
      </c>
    </row>
    <row r="86970" spans="1:3" x14ac:dyDescent="0.3">
      <c r="A86970" t="s">
        <v>18</v>
      </c>
      <c r="B86970" s="82">
        <v>43439.666666666664</v>
      </c>
      <c r="C86970">
        <v>0.44011762609160499</v>
      </c>
    </row>
    <row r="86971" spans="1:3" x14ac:dyDescent="0.3">
      <c r="A86971" t="s">
        <v>18</v>
      </c>
      <c r="B86971" s="82">
        <v>43439.708333333336</v>
      </c>
      <c r="C86971">
        <v>0.45544466227053998</v>
      </c>
    </row>
    <row r="86972" spans="1:3" x14ac:dyDescent="0.3">
      <c r="A86972" t="s">
        <v>18</v>
      </c>
      <c r="B86972" s="82">
        <v>43439.75</v>
      </c>
      <c r="C86972">
        <v>0.45419711281411501</v>
      </c>
    </row>
    <row r="86973" spans="1:3" x14ac:dyDescent="0.3">
      <c r="A86973" t="s">
        <v>18</v>
      </c>
      <c r="B86973" s="82">
        <v>43439.791666666664</v>
      </c>
      <c r="C86973">
        <v>0.41677062912136797</v>
      </c>
    </row>
    <row r="86974" spans="1:3" x14ac:dyDescent="0.3">
      <c r="A86974" t="s">
        <v>18</v>
      </c>
      <c r="B86974" s="82">
        <v>43439.833333333336</v>
      </c>
      <c r="C86974">
        <v>0.39850294065229003</v>
      </c>
    </row>
    <row r="86975" spans="1:3" x14ac:dyDescent="0.3">
      <c r="A86975" t="s">
        <v>18</v>
      </c>
      <c r="B86975" s="82">
        <v>43439.875</v>
      </c>
      <c r="C86975">
        <v>0.38959187310639798</v>
      </c>
    </row>
    <row r="86976" spans="1:3" x14ac:dyDescent="0.3">
      <c r="A86976" t="s">
        <v>18</v>
      </c>
      <c r="B86976" s="82">
        <v>43439.916666666664</v>
      </c>
      <c r="C86976">
        <v>0.38068080556050599</v>
      </c>
    </row>
    <row r="86977" spans="1:3" x14ac:dyDescent="0.3">
      <c r="A86977" t="s">
        <v>18</v>
      </c>
      <c r="B86977" s="82">
        <v>43439.958333333336</v>
      </c>
      <c r="C86977">
        <v>0.37604705043664199</v>
      </c>
    </row>
    <row r="86978" spans="1:3" x14ac:dyDescent="0.3">
      <c r="A86978" t="s">
        <v>18</v>
      </c>
      <c r="B86978" s="82">
        <v>43440</v>
      </c>
      <c r="C86978">
        <v>0.36802708964533898</v>
      </c>
    </row>
    <row r="86979" spans="1:3" x14ac:dyDescent="0.3">
      <c r="A86979" t="s">
        <v>18</v>
      </c>
      <c r="B86979" s="82">
        <v>43440.041666666664</v>
      </c>
      <c r="C86979">
        <v>0.35706647656389201</v>
      </c>
    </row>
    <row r="86980" spans="1:3" x14ac:dyDescent="0.3">
      <c r="A86980" t="s">
        <v>18</v>
      </c>
      <c r="B86980" s="82">
        <v>43440.083333333336</v>
      </c>
      <c r="C86980">
        <v>0.35038317590447299</v>
      </c>
    </row>
    <row r="86981" spans="1:3" x14ac:dyDescent="0.3">
      <c r="A86981" t="s">
        <v>18</v>
      </c>
      <c r="B86981" s="82">
        <v>43440.125</v>
      </c>
      <c r="C86981">
        <v>0.35163072536089801</v>
      </c>
    </row>
    <row r="86982" spans="1:3" x14ac:dyDescent="0.3">
      <c r="A86982" t="s">
        <v>18</v>
      </c>
      <c r="B86982" s="82">
        <v>43440.166666666664</v>
      </c>
      <c r="C86982">
        <v>0.36330422384601602</v>
      </c>
    </row>
    <row r="86983" spans="1:3" x14ac:dyDescent="0.3">
      <c r="A86983" t="s">
        <v>18</v>
      </c>
      <c r="B86983" s="82">
        <v>43440.208333333336</v>
      </c>
      <c r="C86983">
        <v>0.37150240598823703</v>
      </c>
    </row>
    <row r="86984" spans="1:3" x14ac:dyDescent="0.3">
      <c r="A86984" t="s">
        <v>18</v>
      </c>
      <c r="B86984" s="82">
        <v>43440.25</v>
      </c>
      <c r="C86984">
        <v>0.40224558902156399</v>
      </c>
    </row>
    <row r="86985" spans="1:3" x14ac:dyDescent="0.3">
      <c r="A86985" t="s">
        <v>18</v>
      </c>
      <c r="B86985" s="82">
        <v>43440.291666666664</v>
      </c>
      <c r="C86985">
        <v>0.42960256638745298</v>
      </c>
    </row>
    <row r="86986" spans="1:3" x14ac:dyDescent="0.3">
      <c r="A86986" t="s">
        <v>18</v>
      </c>
      <c r="B86986" s="82">
        <v>43440.333333333336</v>
      </c>
      <c r="C86986">
        <v>0.45820709320976599</v>
      </c>
    </row>
    <row r="86987" spans="1:3" x14ac:dyDescent="0.3">
      <c r="A86987" t="s">
        <v>18</v>
      </c>
      <c r="B86987" s="82">
        <v>43440.375</v>
      </c>
      <c r="C86987">
        <v>0.47442523614328902</v>
      </c>
    </row>
    <row r="86988" spans="1:3" x14ac:dyDescent="0.3">
      <c r="A86988" t="s">
        <v>18</v>
      </c>
      <c r="B86988" s="82">
        <v>43440.416666666664</v>
      </c>
      <c r="C86988">
        <v>0.45517733024416301</v>
      </c>
    </row>
    <row r="86989" spans="1:3" x14ac:dyDescent="0.3">
      <c r="A86989" t="s">
        <v>18</v>
      </c>
      <c r="B86989" s="82">
        <v>43440.458333333336</v>
      </c>
      <c r="C86989">
        <v>0.45125646052397</v>
      </c>
    </row>
    <row r="86990" spans="1:3" x14ac:dyDescent="0.3">
      <c r="A86990" t="s">
        <v>18</v>
      </c>
      <c r="B86990" s="82">
        <v>43440.5</v>
      </c>
      <c r="C86990">
        <v>0.44564248797005801</v>
      </c>
    </row>
    <row r="86991" spans="1:3" x14ac:dyDescent="0.3">
      <c r="A86991" t="s">
        <v>18</v>
      </c>
      <c r="B86991" s="82">
        <v>43440.541666666664</v>
      </c>
      <c r="C86991">
        <v>0.432186775975761</v>
      </c>
    </row>
    <row r="86992" spans="1:3" x14ac:dyDescent="0.3">
      <c r="A86992" t="s">
        <v>18</v>
      </c>
      <c r="B86992" s="82">
        <v>43440.583333333336</v>
      </c>
      <c r="C86992">
        <v>0.42051327749064299</v>
      </c>
    </row>
    <row r="86993" spans="1:3" x14ac:dyDescent="0.3">
      <c r="A86993" t="s">
        <v>18</v>
      </c>
      <c r="B86993" s="82">
        <v>43440.625</v>
      </c>
      <c r="C86993">
        <v>0.41623596506861499</v>
      </c>
    </row>
    <row r="86994" spans="1:3" x14ac:dyDescent="0.3">
      <c r="A86994" t="s">
        <v>18</v>
      </c>
      <c r="B86994" s="82">
        <v>43440.666666666664</v>
      </c>
      <c r="C86994">
        <v>0.43904829798609801</v>
      </c>
    </row>
    <row r="86995" spans="1:3" x14ac:dyDescent="0.3">
      <c r="A86995" t="s">
        <v>18</v>
      </c>
      <c r="B86995" s="82">
        <v>43440.708333333336</v>
      </c>
      <c r="C86995">
        <v>0.48895027624309301</v>
      </c>
    </row>
    <row r="86996" spans="1:3" x14ac:dyDescent="0.3">
      <c r="A86996" t="s">
        <v>18</v>
      </c>
      <c r="B86996" s="82">
        <v>43440.75</v>
      </c>
      <c r="C86996">
        <v>0.47041525574763798</v>
      </c>
    </row>
    <row r="86997" spans="1:3" x14ac:dyDescent="0.3">
      <c r="A86997" t="s">
        <v>18</v>
      </c>
      <c r="B86997" s="82">
        <v>43440.791666666664</v>
      </c>
      <c r="C86997">
        <v>0.43913740866155698</v>
      </c>
    </row>
    <row r="86998" spans="1:3" x14ac:dyDescent="0.3">
      <c r="A86998" t="s">
        <v>18</v>
      </c>
      <c r="B86998" s="82">
        <v>43440.833333333336</v>
      </c>
      <c r="C86998">
        <v>0.41525574763856699</v>
      </c>
    </row>
    <row r="86999" spans="1:3" x14ac:dyDescent="0.3">
      <c r="A86999" t="s">
        <v>18</v>
      </c>
      <c r="B86999" s="82">
        <v>43440.875</v>
      </c>
      <c r="C86999">
        <v>0.414542862234895</v>
      </c>
    </row>
    <row r="87000" spans="1:3" x14ac:dyDescent="0.3">
      <c r="A87000" t="s">
        <v>18</v>
      </c>
      <c r="B87000" s="82">
        <v>43440.916666666664</v>
      </c>
      <c r="C87000">
        <v>0.41080021386562099</v>
      </c>
    </row>
    <row r="87001" spans="1:3" x14ac:dyDescent="0.3">
      <c r="A87001" t="s">
        <v>18</v>
      </c>
      <c r="B87001" s="82">
        <v>43440.958333333336</v>
      </c>
      <c r="C87001">
        <v>0.389859205132774</v>
      </c>
    </row>
    <row r="87002" spans="1:3" x14ac:dyDescent="0.3">
      <c r="A87002" t="s">
        <v>18</v>
      </c>
      <c r="B87002" s="82">
        <v>43441</v>
      </c>
      <c r="C87002">
        <v>0.37943325610408102</v>
      </c>
    </row>
    <row r="87003" spans="1:3" x14ac:dyDescent="0.3">
      <c r="A87003" t="s">
        <v>18</v>
      </c>
      <c r="B87003" s="82">
        <v>43441.041666666664</v>
      </c>
      <c r="C87003">
        <v>0.375690607734806</v>
      </c>
    </row>
    <row r="87004" spans="1:3" x14ac:dyDescent="0.3">
      <c r="A87004" t="s">
        <v>18</v>
      </c>
      <c r="B87004" s="82">
        <v>43441.083333333336</v>
      </c>
      <c r="C87004">
        <v>0.36250222776688601</v>
      </c>
    </row>
    <row r="87005" spans="1:3" x14ac:dyDescent="0.3">
      <c r="A87005" t="s">
        <v>18</v>
      </c>
      <c r="B87005" s="82">
        <v>43441.125</v>
      </c>
      <c r="C87005">
        <v>0.35831402602031698</v>
      </c>
    </row>
    <row r="87006" spans="1:3" x14ac:dyDescent="0.3">
      <c r="A87006" t="s">
        <v>18</v>
      </c>
      <c r="B87006" s="82">
        <v>43441.166666666664</v>
      </c>
      <c r="C87006">
        <v>0.36080912493316603</v>
      </c>
    </row>
    <row r="87007" spans="1:3" x14ac:dyDescent="0.3">
      <c r="A87007" t="s">
        <v>18</v>
      </c>
      <c r="B87007" s="82">
        <v>43441.208333333336</v>
      </c>
      <c r="C87007">
        <v>0.38424523257886201</v>
      </c>
    </row>
    <row r="87008" spans="1:3" x14ac:dyDescent="0.3">
      <c r="A87008" t="s">
        <v>18</v>
      </c>
      <c r="B87008" s="82">
        <v>43441.25</v>
      </c>
      <c r="C87008">
        <v>0.41819639992871099</v>
      </c>
    </row>
    <row r="87009" spans="1:3" x14ac:dyDescent="0.3">
      <c r="A87009" t="s">
        <v>18</v>
      </c>
      <c r="B87009" s="82">
        <v>43441.291666666664</v>
      </c>
      <c r="C87009">
        <v>0.46800926751024702</v>
      </c>
    </row>
    <row r="87010" spans="1:3" x14ac:dyDescent="0.3">
      <c r="A87010" t="s">
        <v>18</v>
      </c>
      <c r="B87010" s="82">
        <v>43441.333333333336</v>
      </c>
      <c r="C87010">
        <v>0.47228657993227502</v>
      </c>
    </row>
    <row r="87011" spans="1:3" x14ac:dyDescent="0.3">
      <c r="A87011" t="s">
        <v>18</v>
      </c>
      <c r="B87011" s="82">
        <v>43441.375</v>
      </c>
      <c r="C87011">
        <v>0.45098912849759398</v>
      </c>
    </row>
    <row r="87012" spans="1:3" x14ac:dyDescent="0.3">
      <c r="A87012" t="s">
        <v>18</v>
      </c>
      <c r="B87012" s="82">
        <v>43441.416666666664</v>
      </c>
      <c r="C87012">
        <v>0.43316699340581</v>
      </c>
    </row>
    <row r="87013" spans="1:3" x14ac:dyDescent="0.3">
      <c r="A87013" t="s">
        <v>18</v>
      </c>
      <c r="B87013" s="82">
        <v>43441.458333333336</v>
      </c>
      <c r="C87013">
        <v>0.43575120299411801</v>
      </c>
    </row>
    <row r="87014" spans="1:3" x14ac:dyDescent="0.3">
      <c r="A87014" t="s">
        <v>18</v>
      </c>
      <c r="B87014" s="82">
        <v>43441.5</v>
      </c>
      <c r="C87014">
        <v>0.43040456246658299</v>
      </c>
    </row>
    <row r="87015" spans="1:3" x14ac:dyDescent="0.3">
      <c r="A87015" t="s">
        <v>18</v>
      </c>
      <c r="B87015" s="82">
        <v>43441.541666666664</v>
      </c>
      <c r="C87015">
        <v>0.420156834788807</v>
      </c>
    </row>
    <row r="87016" spans="1:3" x14ac:dyDescent="0.3">
      <c r="A87016" t="s">
        <v>18</v>
      </c>
      <c r="B87016" s="82">
        <v>43441.583333333336</v>
      </c>
      <c r="C87016">
        <v>0.40794867225093501</v>
      </c>
    </row>
    <row r="87017" spans="1:3" x14ac:dyDescent="0.3">
      <c r="A87017" t="s">
        <v>18</v>
      </c>
      <c r="B87017" s="82">
        <v>43441.625</v>
      </c>
      <c r="C87017">
        <v>0.39796827659953599</v>
      </c>
    </row>
    <row r="87018" spans="1:3" x14ac:dyDescent="0.3">
      <c r="A87018" t="s">
        <v>18</v>
      </c>
      <c r="B87018" s="82">
        <v>43441.666666666664</v>
      </c>
      <c r="C87018">
        <v>0.43387987880948098</v>
      </c>
    </row>
    <row r="87019" spans="1:3" x14ac:dyDescent="0.3">
      <c r="A87019" t="s">
        <v>18</v>
      </c>
      <c r="B87019" s="82">
        <v>43441.708333333336</v>
      </c>
      <c r="C87019">
        <v>0.469880591694885</v>
      </c>
    </row>
    <row r="87020" spans="1:3" x14ac:dyDescent="0.3">
      <c r="A87020" t="s">
        <v>18</v>
      </c>
      <c r="B87020" s="82">
        <v>43441.75</v>
      </c>
      <c r="C87020">
        <v>0.45731598645517701</v>
      </c>
    </row>
    <row r="87021" spans="1:3" x14ac:dyDescent="0.3">
      <c r="A87021" t="s">
        <v>18</v>
      </c>
      <c r="B87021" s="82">
        <v>43441.791666666664</v>
      </c>
      <c r="C87021">
        <v>0.42621636072001401</v>
      </c>
    </row>
    <row r="87022" spans="1:3" x14ac:dyDescent="0.3">
      <c r="A87022" t="s">
        <v>18</v>
      </c>
      <c r="B87022" s="82">
        <v>43441.833333333336</v>
      </c>
      <c r="C87022">
        <v>0.39012653715915102</v>
      </c>
    </row>
    <row r="87023" spans="1:3" x14ac:dyDescent="0.3">
      <c r="A87023" t="s">
        <v>18</v>
      </c>
      <c r="B87023" s="82">
        <v>43441.875</v>
      </c>
      <c r="C87023">
        <v>0.38959187310639798</v>
      </c>
    </row>
    <row r="87024" spans="1:3" x14ac:dyDescent="0.3">
      <c r="A87024" t="s">
        <v>18</v>
      </c>
      <c r="B87024" s="82">
        <v>43441.916666666664</v>
      </c>
      <c r="C87024">
        <v>0.38861165567634998</v>
      </c>
    </row>
    <row r="87025" spans="1:3" x14ac:dyDescent="0.3">
      <c r="A87025" t="s">
        <v>18</v>
      </c>
      <c r="B87025" s="82">
        <v>43441.958333333336</v>
      </c>
      <c r="C87025">
        <v>0.37658171448939498</v>
      </c>
    </row>
    <row r="87026" spans="1:3" x14ac:dyDescent="0.3">
      <c r="A87026" t="s">
        <v>18</v>
      </c>
      <c r="B87026" s="82">
        <v>43442</v>
      </c>
      <c r="C87026">
        <v>0.35662092318659699</v>
      </c>
    </row>
    <row r="87027" spans="1:3" x14ac:dyDescent="0.3">
      <c r="A87027" t="s">
        <v>18</v>
      </c>
      <c r="B87027" s="82">
        <v>43442.041666666664</v>
      </c>
      <c r="C87027">
        <v>0.35073961860630898</v>
      </c>
    </row>
    <row r="87028" spans="1:3" x14ac:dyDescent="0.3">
      <c r="A87028" t="s">
        <v>18</v>
      </c>
      <c r="B87028" s="82">
        <v>43442.083333333336</v>
      </c>
      <c r="C87028">
        <v>0.34708608091249299</v>
      </c>
    </row>
    <row r="87029" spans="1:3" x14ac:dyDescent="0.3">
      <c r="A87029" t="s">
        <v>18</v>
      </c>
      <c r="B87029" s="82">
        <v>43442.125</v>
      </c>
      <c r="C87029">
        <v>0.336036357155587</v>
      </c>
    </row>
    <row r="87030" spans="1:3" x14ac:dyDescent="0.3">
      <c r="A87030" t="s">
        <v>18</v>
      </c>
      <c r="B87030" s="82">
        <v>43442.166666666664</v>
      </c>
      <c r="C87030">
        <v>0.33960078417394401</v>
      </c>
    </row>
    <row r="87031" spans="1:3" x14ac:dyDescent="0.3">
      <c r="A87031" t="s">
        <v>18</v>
      </c>
      <c r="B87031" s="82">
        <v>43442.208333333336</v>
      </c>
      <c r="C87031">
        <v>0.34717519158795201</v>
      </c>
    </row>
    <row r="87032" spans="1:3" x14ac:dyDescent="0.3">
      <c r="A87032" t="s">
        <v>18</v>
      </c>
      <c r="B87032" s="82">
        <v>43442.25</v>
      </c>
      <c r="C87032">
        <v>0.36936374977722303</v>
      </c>
    </row>
    <row r="87033" spans="1:3" x14ac:dyDescent="0.3">
      <c r="A87033" t="s">
        <v>18</v>
      </c>
      <c r="B87033" s="82">
        <v>43442.291666666664</v>
      </c>
      <c r="C87033">
        <v>0.379165924077704</v>
      </c>
    </row>
    <row r="87034" spans="1:3" x14ac:dyDescent="0.3">
      <c r="A87034" t="s">
        <v>18</v>
      </c>
      <c r="B87034" s="82">
        <v>43442.333333333336</v>
      </c>
      <c r="C87034">
        <v>0.378987702726786</v>
      </c>
    </row>
    <row r="87035" spans="1:3" x14ac:dyDescent="0.3">
      <c r="A87035" t="s">
        <v>18</v>
      </c>
      <c r="B87035" s="82">
        <v>43442.375</v>
      </c>
      <c r="C87035">
        <v>0.39351274282658999</v>
      </c>
    </row>
    <row r="87036" spans="1:3" x14ac:dyDescent="0.3">
      <c r="A87036" t="s">
        <v>18</v>
      </c>
      <c r="B87036" s="82">
        <v>43442.416666666664</v>
      </c>
      <c r="C87036">
        <v>0.39476029228301501</v>
      </c>
    </row>
    <row r="87037" spans="1:3" x14ac:dyDescent="0.3">
      <c r="A87037" t="s">
        <v>18</v>
      </c>
      <c r="B87037" s="82">
        <v>43442.458333333336</v>
      </c>
      <c r="C87037">
        <v>0.38477989663161599</v>
      </c>
    </row>
    <row r="87038" spans="1:3" x14ac:dyDescent="0.3">
      <c r="A87038" t="s">
        <v>18</v>
      </c>
      <c r="B87038" s="82">
        <v>43442.5</v>
      </c>
      <c r="C87038">
        <v>0.37168062733915502</v>
      </c>
    </row>
    <row r="87039" spans="1:3" x14ac:dyDescent="0.3">
      <c r="A87039" t="s">
        <v>18</v>
      </c>
      <c r="B87039" s="82">
        <v>43442.541666666664</v>
      </c>
      <c r="C87039">
        <v>0.36847264302263399</v>
      </c>
    </row>
    <row r="87040" spans="1:3" x14ac:dyDescent="0.3">
      <c r="A87040" t="s">
        <v>18</v>
      </c>
      <c r="B87040" s="82">
        <v>43442.583333333336</v>
      </c>
      <c r="C87040">
        <v>0.37203707004099001</v>
      </c>
    </row>
    <row r="87041" spans="1:3" x14ac:dyDescent="0.3">
      <c r="A87041" t="s">
        <v>18</v>
      </c>
      <c r="B87041" s="82">
        <v>43442.625</v>
      </c>
      <c r="C87041">
        <v>0.37185884869007302</v>
      </c>
    </row>
    <row r="87042" spans="1:3" x14ac:dyDescent="0.3">
      <c r="A87042" t="s">
        <v>18</v>
      </c>
      <c r="B87042" s="82">
        <v>43442.666666666664</v>
      </c>
      <c r="C87042">
        <v>0.38852254500089101</v>
      </c>
    </row>
    <row r="87043" spans="1:3" x14ac:dyDescent="0.3">
      <c r="A87043" t="s">
        <v>18</v>
      </c>
      <c r="B87043" s="82">
        <v>43442.708333333336</v>
      </c>
      <c r="C87043">
        <v>0.428889680983781</v>
      </c>
    </row>
    <row r="87044" spans="1:3" x14ac:dyDescent="0.3">
      <c r="A87044" t="s">
        <v>18</v>
      </c>
      <c r="B87044" s="82">
        <v>43442.75</v>
      </c>
      <c r="C87044">
        <v>0.43370165745856298</v>
      </c>
    </row>
    <row r="87045" spans="1:3" x14ac:dyDescent="0.3">
      <c r="A87045" t="s">
        <v>18</v>
      </c>
      <c r="B87045" s="82">
        <v>43442.791666666664</v>
      </c>
      <c r="C87045">
        <v>0.398592051327749</v>
      </c>
    </row>
    <row r="87046" spans="1:3" x14ac:dyDescent="0.3">
      <c r="A87046" t="s">
        <v>18</v>
      </c>
      <c r="B87046" s="82">
        <v>43442.833333333336</v>
      </c>
      <c r="C87046">
        <v>0.366155765460702</v>
      </c>
    </row>
    <row r="87047" spans="1:3" x14ac:dyDescent="0.3">
      <c r="A87047" t="s">
        <v>18</v>
      </c>
      <c r="B87047" s="82">
        <v>43442.875</v>
      </c>
      <c r="C87047">
        <v>0.36392799857422897</v>
      </c>
    </row>
    <row r="87048" spans="1:3" x14ac:dyDescent="0.3">
      <c r="A87048" t="s">
        <v>18</v>
      </c>
      <c r="B87048" s="82">
        <v>43442.916666666664</v>
      </c>
      <c r="C87048">
        <v>0.37782926394582</v>
      </c>
    </row>
    <row r="87049" spans="1:3" x14ac:dyDescent="0.3">
      <c r="A87049" t="s">
        <v>18</v>
      </c>
      <c r="B87049" s="82">
        <v>43442.958333333336</v>
      </c>
      <c r="C87049">
        <v>0.34877918374621197</v>
      </c>
    </row>
    <row r="87050" spans="1:3" x14ac:dyDescent="0.3">
      <c r="A87050" t="s">
        <v>18</v>
      </c>
      <c r="B87050" s="82">
        <v>43443</v>
      </c>
      <c r="C87050">
        <v>0.317412225984672</v>
      </c>
    </row>
    <row r="87051" spans="1:3" x14ac:dyDescent="0.3">
      <c r="A87051" t="s">
        <v>18</v>
      </c>
      <c r="B87051" s="82">
        <v>43443.041666666664</v>
      </c>
      <c r="C87051">
        <v>0.30627339155230798</v>
      </c>
    </row>
    <row r="87052" spans="1:3" x14ac:dyDescent="0.3">
      <c r="A87052" t="s">
        <v>18</v>
      </c>
      <c r="B87052" s="82">
        <v>43443.083333333336</v>
      </c>
      <c r="C87052">
        <v>0.30841204776332198</v>
      </c>
    </row>
    <row r="87053" spans="1:3" x14ac:dyDescent="0.3">
      <c r="A87053" t="s">
        <v>18</v>
      </c>
      <c r="B87053" s="82">
        <v>43443.125</v>
      </c>
      <c r="C87053">
        <v>0.300124754945642</v>
      </c>
    </row>
    <row r="87054" spans="1:3" x14ac:dyDescent="0.3">
      <c r="A87054" t="s">
        <v>18</v>
      </c>
      <c r="B87054" s="82">
        <v>43443.166666666664</v>
      </c>
      <c r="C87054">
        <v>0.29165924077704503</v>
      </c>
    </row>
    <row r="87055" spans="1:3" x14ac:dyDescent="0.3">
      <c r="A87055" t="s">
        <v>18</v>
      </c>
      <c r="B87055" s="82">
        <v>43443.208333333336</v>
      </c>
      <c r="C87055">
        <v>0.29762965603279201</v>
      </c>
    </row>
    <row r="87056" spans="1:3" x14ac:dyDescent="0.3">
      <c r="A87056" t="s">
        <v>18</v>
      </c>
      <c r="B87056" s="82">
        <v>43443.25</v>
      </c>
      <c r="C87056">
        <v>0.31251113883443199</v>
      </c>
    </row>
    <row r="87057" spans="1:3" x14ac:dyDescent="0.3">
      <c r="A87057" t="s">
        <v>18</v>
      </c>
      <c r="B87057" s="82">
        <v>43443.291666666664</v>
      </c>
      <c r="C87057">
        <v>0.324006415968633</v>
      </c>
    </row>
    <row r="87058" spans="1:3" x14ac:dyDescent="0.3">
      <c r="A87058" t="s">
        <v>18</v>
      </c>
      <c r="B87058" s="82">
        <v>43443.333333333336</v>
      </c>
      <c r="C87058">
        <v>0.33095704865442799</v>
      </c>
    </row>
    <row r="87059" spans="1:3" x14ac:dyDescent="0.3">
      <c r="A87059" t="s">
        <v>18</v>
      </c>
      <c r="B87059" s="82">
        <v>43443.375</v>
      </c>
      <c r="C87059">
        <v>0.32703617893423598</v>
      </c>
    </row>
    <row r="87060" spans="1:3" x14ac:dyDescent="0.3">
      <c r="A87060" t="s">
        <v>18</v>
      </c>
      <c r="B87060" s="82">
        <v>43443.416666666664</v>
      </c>
      <c r="C87060">
        <v>0.34173944038495802</v>
      </c>
    </row>
    <row r="87061" spans="1:3" x14ac:dyDescent="0.3">
      <c r="A87061" t="s">
        <v>18</v>
      </c>
      <c r="B87061" s="82">
        <v>43443.458333333336</v>
      </c>
      <c r="C87061">
        <v>0.35439315630012402</v>
      </c>
    </row>
    <row r="87062" spans="1:3" x14ac:dyDescent="0.3">
      <c r="A87062" t="s">
        <v>18</v>
      </c>
      <c r="B87062" s="82">
        <v>43443.5</v>
      </c>
      <c r="C87062">
        <v>0.34842274104437698</v>
      </c>
    </row>
    <row r="87063" spans="1:3" x14ac:dyDescent="0.3">
      <c r="A87063" t="s">
        <v>18</v>
      </c>
      <c r="B87063" s="82">
        <v>43443.541666666664</v>
      </c>
      <c r="C87063">
        <v>0.35171983603635698</v>
      </c>
    </row>
    <row r="87064" spans="1:3" x14ac:dyDescent="0.3">
      <c r="A87064" t="s">
        <v>18</v>
      </c>
      <c r="B87064" s="82">
        <v>43443.583333333336</v>
      </c>
      <c r="C87064">
        <v>0.35278916414186401</v>
      </c>
    </row>
    <row r="87065" spans="1:3" x14ac:dyDescent="0.3">
      <c r="A87065" t="s">
        <v>18</v>
      </c>
      <c r="B87065" s="82">
        <v>43443.625</v>
      </c>
      <c r="C87065">
        <v>0.35653181251113802</v>
      </c>
    </row>
    <row r="87066" spans="1:3" x14ac:dyDescent="0.3">
      <c r="A87066" t="s">
        <v>18</v>
      </c>
      <c r="B87066" s="82">
        <v>43443.666666666664</v>
      </c>
      <c r="C87066">
        <v>0.364997326679736</v>
      </c>
    </row>
    <row r="87067" spans="1:3" x14ac:dyDescent="0.3">
      <c r="A87067" t="s">
        <v>18</v>
      </c>
      <c r="B87067" s="82">
        <v>43443.708333333336</v>
      </c>
      <c r="C87067">
        <v>0.39868116200320702</v>
      </c>
    </row>
    <row r="87068" spans="1:3" x14ac:dyDescent="0.3">
      <c r="A87068" t="s">
        <v>18</v>
      </c>
      <c r="B87068" s="82">
        <v>43443.75</v>
      </c>
      <c r="C87068">
        <v>0.41481019426127202</v>
      </c>
    </row>
    <row r="87069" spans="1:3" x14ac:dyDescent="0.3">
      <c r="A87069" t="s">
        <v>18</v>
      </c>
      <c r="B87069" s="82">
        <v>43443.791666666664</v>
      </c>
      <c r="C87069">
        <v>0.401710924968811</v>
      </c>
    </row>
    <row r="87070" spans="1:3" x14ac:dyDescent="0.3">
      <c r="A87070" t="s">
        <v>18</v>
      </c>
      <c r="B87070" s="82">
        <v>43443.833333333336</v>
      </c>
      <c r="C87070">
        <v>0.396453395116735</v>
      </c>
    </row>
    <row r="87071" spans="1:3" x14ac:dyDescent="0.3">
      <c r="A87071" t="s">
        <v>18</v>
      </c>
      <c r="B87071" s="82">
        <v>43443.875</v>
      </c>
      <c r="C87071">
        <v>0.39422562823026103</v>
      </c>
    </row>
    <row r="87072" spans="1:3" x14ac:dyDescent="0.3">
      <c r="A87072" t="s">
        <v>18</v>
      </c>
      <c r="B87072" s="82">
        <v>43443.916666666664</v>
      </c>
      <c r="C87072">
        <v>0.39351274282658999</v>
      </c>
    </row>
    <row r="87073" spans="1:3" x14ac:dyDescent="0.3">
      <c r="A87073" t="s">
        <v>18</v>
      </c>
      <c r="B87073" s="82">
        <v>43443.958333333336</v>
      </c>
      <c r="C87073">
        <v>0.39779005524861799</v>
      </c>
    </row>
    <row r="87074" spans="1:3" x14ac:dyDescent="0.3">
      <c r="A87074" t="s">
        <v>18</v>
      </c>
      <c r="B87074" s="82">
        <v>43444</v>
      </c>
      <c r="C87074">
        <v>0.38094813758688201</v>
      </c>
    </row>
    <row r="87075" spans="1:3" x14ac:dyDescent="0.3">
      <c r="A87075" t="s">
        <v>18</v>
      </c>
      <c r="B87075" s="82">
        <v>43444.041666666664</v>
      </c>
      <c r="C87075">
        <v>0.38175013366601301</v>
      </c>
    </row>
    <row r="87076" spans="1:3" x14ac:dyDescent="0.3">
      <c r="A87076" t="s">
        <v>18</v>
      </c>
      <c r="B87076" s="82">
        <v>43444.083333333336</v>
      </c>
      <c r="C87076">
        <v>0.379967920156834</v>
      </c>
    </row>
    <row r="87077" spans="1:3" x14ac:dyDescent="0.3">
      <c r="A87077" t="s">
        <v>18</v>
      </c>
      <c r="B87077" s="82">
        <v>43444.125</v>
      </c>
      <c r="C87077">
        <v>0.37533416503297001</v>
      </c>
    </row>
    <row r="87078" spans="1:3" x14ac:dyDescent="0.3">
      <c r="A87078" t="s">
        <v>18</v>
      </c>
      <c r="B87078" s="82">
        <v>43444.166666666664</v>
      </c>
      <c r="C87078">
        <v>0.37782926394582</v>
      </c>
    </row>
    <row r="87079" spans="1:3" x14ac:dyDescent="0.3">
      <c r="A87079" t="s">
        <v>18</v>
      </c>
      <c r="B87079" s="82">
        <v>43444.208333333336</v>
      </c>
      <c r="C87079">
        <v>0.384601675280698</v>
      </c>
    </row>
    <row r="87080" spans="1:3" x14ac:dyDescent="0.3">
      <c r="A87080" t="s">
        <v>18</v>
      </c>
      <c r="B87080" s="82">
        <v>43444.25</v>
      </c>
      <c r="C87080">
        <v>0.430850115843878</v>
      </c>
    </row>
    <row r="87081" spans="1:3" x14ac:dyDescent="0.3">
      <c r="A87081" t="s">
        <v>18</v>
      </c>
      <c r="B87081" s="82">
        <v>43444.291666666664</v>
      </c>
      <c r="C87081">
        <v>0.47683122438067999</v>
      </c>
    </row>
    <row r="87082" spans="1:3" x14ac:dyDescent="0.3">
      <c r="A87082" t="s">
        <v>18</v>
      </c>
      <c r="B87082" s="82">
        <v>43444.333333333336</v>
      </c>
      <c r="C87082">
        <v>0.45553377294599801</v>
      </c>
    </row>
    <row r="87083" spans="1:3" x14ac:dyDescent="0.3">
      <c r="A87083" t="s">
        <v>18</v>
      </c>
      <c r="B87083" s="82">
        <v>43444.375</v>
      </c>
      <c r="C87083">
        <v>0.46382106576367799</v>
      </c>
    </row>
    <row r="87084" spans="1:3" x14ac:dyDescent="0.3">
      <c r="A87084" t="s">
        <v>18</v>
      </c>
      <c r="B87084" s="82">
        <v>43444.416666666664</v>
      </c>
      <c r="C87084">
        <v>0.45517733024416301</v>
      </c>
    </row>
    <row r="87085" spans="1:3" x14ac:dyDescent="0.3">
      <c r="A87085" t="s">
        <v>18</v>
      </c>
      <c r="B87085" s="82">
        <v>43444.458333333336</v>
      </c>
      <c r="C87085">
        <v>0.44822669755836703</v>
      </c>
    </row>
    <row r="87086" spans="1:3" x14ac:dyDescent="0.3">
      <c r="A87086" t="s">
        <v>18</v>
      </c>
      <c r="B87086" s="82">
        <v>43444.5</v>
      </c>
      <c r="C87086">
        <v>0.44983068971662798</v>
      </c>
    </row>
    <row r="87087" spans="1:3" x14ac:dyDescent="0.3">
      <c r="A87087" t="s">
        <v>18</v>
      </c>
      <c r="B87087" s="82">
        <v>43444.541666666664</v>
      </c>
      <c r="C87087">
        <v>0.440741400819818</v>
      </c>
    </row>
    <row r="87088" spans="1:3" x14ac:dyDescent="0.3">
      <c r="A87088" t="s">
        <v>18</v>
      </c>
      <c r="B87088" s="82">
        <v>43444.583333333336</v>
      </c>
      <c r="C87088">
        <v>0.43379076813402201</v>
      </c>
    </row>
    <row r="87089" spans="1:3" x14ac:dyDescent="0.3">
      <c r="A87089" t="s">
        <v>18</v>
      </c>
      <c r="B87089" s="82">
        <v>43444.625</v>
      </c>
      <c r="C87089">
        <v>0.44216717162716002</v>
      </c>
    </row>
    <row r="87090" spans="1:3" x14ac:dyDescent="0.3">
      <c r="A87090" t="s">
        <v>18</v>
      </c>
      <c r="B87090" s="82">
        <v>43444.666666666664</v>
      </c>
      <c r="C87090">
        <v>0.46114774549991</v>
      </c>
    </row>
    <row r="87091" spans="1:3" x14ac:dyDescent="0.3">
      <c r="A87091" t="s">
        <v>18</v>
      </c>
      <c r="B87091" s="82">
        <v>43444.708333333336</v>
      </c>
      <c r="C87091">
        <v>0.468722152913919</v>
      </c>
    </row>
    <row r="87092" spans="1:3" x14ac:dyDescent="0.3">
      <c r="A87092" t="s">
        <v>18</v>
      </c>
      <c r="B87092" s="82">
        <v>43444.75</v>
      </c>
      <c r="C87092">
        <v>0.48306897166280499</v>
      </c>
    </row>
    <row r="87093" spans="1:3" x14ac:dyDescent="0.3">
      <c r="A87093" t="s">
        <v>18</v>
      </c>
      <c r="B87093" s="82">
        <v>43444.791666666664</v>
      </c>
      <c r="C87093">
        <v>0.46043486009623902</v>
      </c>
    </row>
    <row r="87094" spans="1:3" x14ac:dyDescent="0.3">
      <c r="A87094" t="s">
        <v>18</v>
      </c>
      <c r="B87094" s="82">
        <v>43444.833333333336</v>
      </c>
      <c r="C87094">
        <v>0.43165211192300801</v>
      </c>
    </row>
    <row r="87095" spans="1:3" x14ac:dyDescent="0.3">
      <c r="A87095" t="s">
        <v>18</v>
      </c>
      <c r="B87095" s="82">
        <v>43444.875</v>
      </c>
      <c r="C87095">
        <v>0.42140438424523202</v>
      </c>
    </row>
    <row r="87096" spans="1:3" x14ac:dyDescent="0.3">
      <c r="A87096" t="s">
        <v>18</v>
      </c>
      <c r="B87096" s="82">
        <v>43444.916666666664</v>
      </c>
      <c r="C87096">
        <v>0.41481019426127202</v>
      </c>
    </row>
    <row r="87097" spans="1:3" x14ac:dyDescent="0.3">
      <c r="A87097" t="s">
        <v>18</v>
      </c>
      <c r="B87097" s="82">
        <v>43444.958333333336</v>
      </c>
      <c r="C87097">
        <v>0.40875066833006501</v>
      </c>
    </row>
    <row r="87098" spans="1:3" x14ac:dyDescent="0.3">
      <c r="A87098" t="s">
        <v>18</v>
      </c>
      <c r="B87098" s="82">
        <v>43445</v>
      </c>
      <c r="C87098">
        <v>0.39707716984494701</v>
      </c>
    </row>
    <row r="87099" spans="1:3" x14ac:dyDescent="0.3">
      <c r="A87099" t="s">
        <v>18</v>
      </c>
      <c r="B87099" s="82">
        <v>43445.041666666664</v>
      </c>
      <c r="C87099">
        <v>0.38567100338620502</v>
      </c>
    </row>
    <row r="87100" spans="1:3" x14ac:dyDescent="0.3">
      <c r="A87100" t="s">
        <v>18</v>
      </c>
      <c r="B87100" s="82">
        <v>43445.083333333336</v>
      </c>
      <c r="C87100">
        <v>0.38041347353412902</v>
      </c>
    </row>
    <row r="87101" spans="1:3" x14ac:dyDescent="0.3">
      <c r="A87101" t="s">
        <v>18</v>
      </c>
      <c r="B87101" s="82">
        <v>43445.125</v>
      </c>
      <c r="C87101">
        <v>0.37791837462127897</v>
      </c>
    </row>
    <row r="87102" spans="1:3" x14ac:dyDescent="0.3">
      <c r="A87102" t="s">
        <v>18</v>
      </c>
      <c r="B87102" s="82">
        <v>43445.166666666664</v>
      </c>
      <c r="C87102">
        <v>0.38442345392978</v>
      </c>
    </row>
    <row r="87103" spans="1:3" x14ac:dyDescent="0.3">
      <c r="A87103" t="s">
        <v>18</v>
      </c>
      <c r="B87103" s="82">
        <v>43445.208333333336</v>
      </c>
      <c r="C87103">
        <v>0.40108715024059799</v>
      </c>
    </row>
    <row r="87104" spans="1:3" x14ac:dyDescent="0.3">
      <c r="A87104" t="s">
        <v>18</v>
      </c>
      <c r="B87104" s="82">
        <v>43445.25</v>
      </c>
      <c r="C87104">
        <v>0.45098912849759398</v>
      </c>
    </row>
    <row r="87105" spans="1:3" x14ac:dyDescent="0.3">
      <c r="A87105" t="s">
        <v>18</v>
      </c>
      <c r="B87105" s="82">
        <v>43445.291666666664</v>
      </c>
      <c r="C87105">
        <v>0.47932632329352998</v>
      </c>
    </row>
    <row r="87106" spans="1:3" x14ac:dyDescent="0.3">
      <c r="A87106" t="s">
        <v>18</v>
      </c>
      <c r="B87106" s="82">
        <v>43445.333333333336</v>
      </c>
      <c r="C87106">
        <v>0.495722687577971</v>
      </c>
    </row>
    <row r="87107" spans="1:3" x14ac:dyDescent="0.3">
      <c r="A87107" t="s">
        <v>18</v>
      </c>
      <c r="B87107" s="82">
        <v>43445.375</v>
      </c>
      <c r="C87107">
        <v>0.49607913027980699</v>
      </c>
    </row>
    <row r="87108" spans="1:3" x14ac:dyDescent="0.3">
      <c r="A87108" t="s">
        <v>18</v>
      </c>
      <c r="B87108" s="82">
        <v>43445.416666666664</v>
      </c>
      <c r="C87108">
        <v>0.47362324006415901</v>
      </c>
    </row>
    <row r="87109" spans="1:3" x14ac:dyDescent="0.3">
      <c r="A87109" t="s">
        <v>18</v>
      </c>
      <c r="B87109" s="82">
        <v>43445.458333333336</v>
      </c>
      <c r="C87109">
        <v>0.47059347709855598</v>
      </c>
    </row>
    <row r="87110" spans="1:3" x14ac:dyDescent="0.3">
      <c r="A87110" t="s">
        <v>18</v>
      </c>
      <c r="B87110" s="82">
        <v>43445.5</v>
      </c>
      <c r="C87110">
        <v>0.467563714132953</v>
      </c>
    </row>
    <row r="87111" spans="1:3" x14ac:dyDescent="0.3">
      <c r="A87111" t="s">
        <v>18</v>
      </c>
      <c r="B87111" s="82">
        <v>43445.541666666664</v>
      </c>
      <c r="C87111">
        <v>0.45232578862947698</v>
      </c>
    </row>
    <row r="87112" spans="1:3" x14ac:dyDescent="0.3">
      <c r="A87112" t="s">
        <v>18</v>
      </c>
      <c r="B87112" s="82">
        <v>43445.583333333336</v>
      </c>
      <c r="C87112">
        <v>0.46685082872928102</v>
      </c>
    </row>
    <row r="87113" spans="1:3" x14ac:dyDescent="0.3">
      <c r="A87113" t="s">
        <v>18</v>
      </c>
      <c r="B87113" s="82">
        <v>43445.625</v>
      </c>
      <c r="C87113">
        <v>0.49082160042773099</v>
      </c>
    </row>
    <row r="87114" spans="1:3" x14ac:dyDescent="0.3">
      <c r="A87114" t="s">
        <v>18</v>
      </c>
      <c r="B87114" s="82">
        <v>43445.666666666664</v>
      </c>
      <c r="C87114">
        <v>0.51470326145072098</v>
      </c>
    </row>
    <row r="87115" spans="1:3" x14ac:dyDescent="0.3">
      <c r="A87115" t="s">
        <v>18</v>
      </c>
      <c r="B87115" s="82">
        <v>43445.708333333336</v>
      </c>
      <c r="C87115">
        <v>0.51791124576724201</v>
      </c>
    </row>
    <row r="87116" spans="1:3" x14ac:dyDescent="0.3">
      <c r="A87116" t="s">
        <v>18</v>
      </c>
      <c r="B87116" s="82">
        <v>43445.75</v>
      </c>
      <c r="C87116">
        <v>0.50409909107110995</v>
      </c>
    </row>
    <row r="87117" spans="1:3" x14ac:dyDescent="0.3">
      <c r="A87117" t="s">
        <v>18</v>
      </c>
      <c r="B87117" s="82">
        <v>43445.791666666664</v>
      </c>
      <c r="C87117">
        <v>0.48467296382106501</v>
      </c>
    </row>
    <row r="87118" spans="1:3" x14ac:dyDescent="0.3">
      <c r="A87118" t="s">
        <v>18</v>
      </c>
      <c r="B87118" s="82">
        <v>43445.833333333336</v>
      </c>
      <c r="C87118">
        <v>0.46007841739440303</v>
      </c>
    </row>
    <row r="87119" spans="1:3" x14ac:dyDescent="0.3">
      <c r="A87119" t="s">
        <v>18</v>
      </c>
      <c r="B87119" s="82">
        <v>43445.875</v>
      </c>
      <c r="C87119">
        <v>0.44902869363749698</v>
      </c>
    </row>
    <row r="87120" spans="1:3" x14ac:dyDescent="0.3">
      <c r="A87120" t="s">
        <v>18</v>
      </c>
      <c r="B87120" s="82">
        <v>43445.916666666664</v>
      </c>
      <c r="C87120">
        <v>0.43646408839779</v>
      </c>
    </row>
    <row r="87121" spans="1:3" x14ac:dyDescent="0.3">
      <c r="A87121" t="s">
        <v>18</v>
      </c>
      <c r="B87121" s="82">
        <v>43445.958333333336</v>
      </c>
      <c r="C87121">
        <v>0.42167171627160899</v>
      </c>
    </row>
    <row r="87122" spans="1:3" x14ac:dyDescent="0.3">
      <c r="A87122" t="s">
        <v>18</v>
      </c>
      <c r="B87122" s="82">
        <v>43446</v>
      </c>
      <c r="C87122">
        <v>0.41944394938513602</v>
      </c>
    </row>
    <row r="87123" spans="1:3" x14ac:dyDescent="0.3">
      <c r="A87123" t="s">
        <v>18</v>
      </c>
      <c r="B87123" s="82">
        <v>43446.041666666664</v>
      </c>
      <c r="C87123">
        <v>0.419176617358759</v>
      </c>
    </row>
    <row r="87124" spans="1:3" x14ac:dyDescent="0.3">
      <c r="A87124" t="s">
        <v>18</v>
      </c>
      <c r="B87124" s="82">
        <v>43446.083333333336</v>
      </c>
      <c r="C87124">
        <v>0.41650329709499101</v>
      </c>
    </row>
    <row r="87125" spans="1:3" x14ac:dyDescent="0.3">
      <c r="A87125" t="s">
        <v>18</v>
      </c>
      <c r="B87125" s="82">
        <v>43446.125</v>
      </c>
      <c r="C87125">
        <v>0.41677062912136797</v>
      </c>
    </row>
    <row r="87126" spans="1:3" x14ac:dyDescent="0.3">
      <c r="A87126" t="s">
        <v>18</v>
      </c>
      <c r="B87126" s="82">
        <v>43446.166666666664</v>
      </c>
      <c r="C87126">
        <v>0.416859739796827</v>
      </c>
    </row>
    <row r="87127" spans="1:3" x14ac:dyDescent="0.3">
      <c r="A87127" t="s">
        <v>18</v>
      </c>
      <c r="B87127" s="82">
        <v>43446.208333333336</v>
      </c>
      <c r="C87127">
        <v>0.42060238816610201</v>
      </c>
    </row>
    <row r="87128" spans="1:3" x14ac:dyDescent="0.3">
      <c r="A87128" t="s">
        <v>18</v>
      </c>
      <c r="B87128" s="82">
        <v>43446.25</v>
      </c>
      <c r="C87128">
        <v>0.47763322045981099</v>
      </c>
    </row>
    <row r="87129" spans="1:3" x14ac:dyDescent="0.3">
      <c r="A87129" t="s">
        <v>18</v>
      </c>
      <c r="B87129" s="82">
        <v>43446.291666666664</v>
      </c>
      <c r="C87129">
        <v>0.52299055426840102</v>
      </c>
    </row>
    <row r="87130" spans="1:3" x14ac:dyDescent="0.3">
      <c r="A87130" t="s">
        <v>18</v>
      </c>
      <c r="B87130" s="82">
        <v>43446.333333333336</v>
      </c>
      <c r="C87130">
        <v>0.52753519871680599</v>
      </c>
    </row>
    <row r="87131" spans="1:3" x14ac:dyDescent="0.3">
      <c r="A87131" t="s">
        <v>18</v>
      </c>
      <c r="B87131" s="82">
        <v>43446.375</v>
      </c>
      <c r="C87131">
        <v>0.526020317234004</v>
      </c>
    </row>
    <row r="87132" spans="1:3" x14ac:dyDescent="0.3">
      <c r="A87132" t="s">
        <v>18</v>
      </c>
      <c r="B87132" s="82">
        <v>43446.416666666664</v>
      </c>
      <c r="C87132">
        <v>0.50160399215826001</v>
      </c>
    </row>
    <row r="87133" spans="1:3" x14ac:dyDescent="0.3">
      <c r="A87133" t="s">
        <v>18</v>
      </c>
      <c r="B87133" s="82">
        <v>43446.458333333336</v>
      </c>
      <c r="C87133">
        <v>0.48119764747816701</v>
      </c>
    </row>
    <row r="87134" spans="1:3" x14ac:dyDescent="0.3">
      <c r="A87134" t="s">
        <v>18</v>
      </c>
      <c r="B87134" s="82">
        <v>43446.5</v>
      </c>
      <c r="C87134">
        <v>0.48128675815362598</v>
      </c>
    </row>
    <row r="87135" spans="1:3" x14ac:dyDescent="0.3">
      <c r="A87135" t="s">
        <v>18</v>
      </c>
      <c r="B87135" s="82">
        <v>43446.541666666664</v>
      </c>
      <c r="C87135">
        <v>0.488148280163963</v>
      </c>
    </row>
    <row r="87136" spans="1:3" x14ac:dyDescent="0.3">
      <c r="A87136" t="s">
        <v>18</v>
      </c>
      <c r="B87136" s="82">
        <v>43446.583333333336</v>
      </c>
      <c r="C87136">
        <v>0.49180181785777899</v>
      </c>
    </row>
    <row r="87137" spans="1:3" x14ac:dyDescent="0.3">
      <c r="A87137" t="s">
        <v>18</v>
      </c>
      <c r="B87137" s="82">
        <v>43446.625</v>
      </c>
      <c r="C87137">
        <v>0.50819818214222001</v>
      </c>
    </row>
    <row r="87138" spans="1:3" x14ac:dyDescent="0.3">
      <c r="A87138" t="s">
        <v>18</v>
      </c>
      <c r="B87138" s="82">
        <v>43446.666666666664</v>
      </c>
      <c r="C87138">
        <v>0.55765460702192104</v>
      </c>
    </row>
    <row r="87139" spans="1:3" x14ac:dyDescent="0.3">
      <c r="A87139" t="s">
        <v>18</v>
      </c>
      <c r="B87139" s="82">
        <v>43446.708333333336</v>
      </c>
      <c r="C87139">
        <v>0.58732846194974098</v>
      </c>
    </row>
    <row r="87140" spans="1:3" x14ac:dyDescent="0.3">
      <c r="A87140" t="s">
        <v>18</v>
      </c>
      <c r="B87140" s="82">
        <v>43446.75</v>
      </c>
      <c r="C87140">
        <v>0.54562466583496705</v>
      </c>
    </row>
    <row r="87141" spans="1:3" x14ac:dyDescent="0.3">
      <c r="A87141" t="s">
        <v>18</v>
      </c>
      <c r="B87141" s="82">
        <v>43446.791666666664</v>
      </c>
      <c r="C87141">
        <v>0.50267332026376699</v>
      </c>
    </row>
    <row r="87142" spans="1:3" x14ac:dyDescent="0.3">
      <c r="A87142" t="s">
        <v>18</v>
      </c>
      <c r="B87142" s="82">
        <v>43446.833333333336</v>
      </c>
      <c r="C87142">
        <v>0.45722687577971799</v>
      </c>
    </row>
    <row r="87143" spans="1:3" x14ac:dyDescent="0.3">
      <c r="A87143" t="s">
        <v>18</v>
      </c>
      <c r="B87143" s="82">
        <v>43446.875</v>
      </c>
      <c r="C87143">
        <v>0.43263232935305601</v>
      </c>
    </row>
    <row r="87144" spans="1:3" x14ac:dyDescent="0.3">
      <c r="A87144" t="s">
        <v>18</v>
      </c>
      <c r="B87144" s="82">
        <v>43446.916666666664</v>
      </c>
      <c r="C87144">
        <v>0.41935483870967699</v>
      </c>
    </row>
    <row r="87145" spans="1:3" x14ac:dyDescent="0.3">
      <c r="A87145" t="s">
        <v>18</v>
      </c>
      <c r="B87145" s="82">
        <v>43446.958333333336</v>
      </c>
      <c r="C87145">
        <v>0.40064159686330397</v>
      </c>
    </row>
    <row r="87146" spans="1:3" x14ac:dyDescent="0.3">
      <c r="A87146" t="s">
        <v>18</v>
      </c>
      <c r="B87146" s="82">
        <v>43447</v>
      </c>
      <c r="C87146">
        <v>0.39262163607200101</v>
      </c>
    </row>
    <row r="87147" spans="1:3" x14ac:dyDescent="0.3">
      <c r="A87147" t="s">
        <v>18</v>
      </c>
      <c r="B87147" s="82">
        <v>43447.041666666664</v>
      </c>
      <c r="C87147">
        <v>0.38718588486900701</v>
      </c>
    </row>
    <row r="87148" spans="1:3" x14ac:dyDescent="0.3">
      <c r="A87148" t="s">
        <v>18</v>
      </c>
      <c r="B87148" s="82">
        <v>43447.083333333336</v>
      </c>
      <c r="C87148">
        <v>0.37934414542862199</v>
      </c>
    </row>
    <row r="87149" spans="1:3" x14ac:dyDescent="0.3">
      <c r="A87149" t="s">
        <v>18</v>
      </c>
      <c r="B87149" s="82">
        <v>43447.125</v>
      </c>
      <c r="C87149">
        <v>0.372749955444662</v>
      </c>
    </row>
    <row r="87150" spans="1:3" x14ac:dyDescent="0.3">
      <c r="A87150" t="s">
        <v>18</v>
      </c>
      <c r="B87150" s="82">
        <v>43447.166666666664</v>
      </c>
      <c r="C87150">
        <v>0.37337373017287401</v>
      </c>
    </row>
    <row r="87151" spans="1:3" x14ac:dyDescent="0.3">
      <c r="A87151" t="s">
        <v>18</v>
      </c>
      <c r="B87151" s="82">
        <v>43447.208333333336</v>
      </c>
      <c r="C87151">
        <v>0.395294956335769</v>
      </c>
    </row>
    <row r="87152" spans="1:3" x14ac:dyDescent="0.3">
      <c r="A87152" t="s">
        <v>18</v>
      </c>
      <c r="B87152" s="82">
        <v>43447.25</v>
      </c>
      <c r="C87152">
        <v>0.424434147210835</v>
      </c>
    </row>
    <row r="87153" spans="1:3" x14ac:dyDescent="0.3">
      <c r="A87153" t="s">
        <v>18</v>
      </c>
      <c r="B87153" s="82">
        <v>43447.291666666664</v>
      </c>
      <c r="C87153">
        <v>0.47112814115130902</v>
      </c>
    </row>
    <row r="87154" spans="1:3" x14ac:dyDescent="0.3">
      <c r="A87154" t="s">
        <v>18</v>
      </c>
      <c r="B87154" s="82">
        <v>43447.333333333336</v>
      </c>
      <c r="C87154">
        <v>0.48093031545179099</v>
      </c>
    </row>
    <row r="87155" spans="1:3" x14ac:dyDescent="0.3">
      <c r="A87155" t="s">
        <v>18</v>
      </c>
      <c r="B87155" s="82">
        <v>43447.375</v>
      </c>
      <c r="C87155">
        <v>0.47620744965246797</v>
      </c>
    </row>
    <row r="87156" spans="1:3" x14ac:dyDescent="0.3">
      <c r="A87156" t="s">
        <v>18</v>
      </c>
      <c r="B87156" s="82">
        <v>43447.416666666664</v>
      </c>
      <c r="C87156">
        <v>0.463108180360007</v>
      </c>
    </row>
    <row r="87157" spans="1:3" x14ac:dyDescent="0.3">
      <c r="A87157" t="s">
        <v>18</v>
      </c>
      <c r="B87157" s="82">
        <v>43447.458333333336</v>
      </c>
      <c r="C87157">
        <v>0.453573338085902</v>
      </c>
    </row>
    <row r="87158" spans="1:3" x14ac:dyDescent="0.3">
      <c r="A87158" t="s">
        <v>18</v>
      </c>
      <c r="B87158" s="82">
        <v>43447.5</v>
      </c>
      <c r="C87158">
        <v>0.44091962217073599</v>
      </c>
    </row>
    <row r="87159" spans="1:3" x14ac:dyDescent="0.3">
      <c r="A87159" t="s">
        <v>18</v>
      </c>
      <c r="B87159" s="82">
        <v>43447.541666666664</v>
      </c>
      <c r="C87159">
        <v>0.45196934592764199</v>
      </c>
    </row>
    <row r="87160" spans="1:3" x14ac:dyDescent="0.3">
      <c r="A87160" t="s">
        <v>18</v>
      </c>
      <c r="B87160" s="82">
        <v>43447.583333333336</v>
      </c>
      <c r="C87160">
        <v>0.46604883265015101</v>
      </c>
    </row>
    <row r="87161" spans="1:3" x14ac:dyDescent="0.3">
      <c r="A87161" t="s">
        <v>18</v>
      </c>
      <c r="B87161" s="82">
        <v>43447.625</v>
      </c>
      <c r="C87161">
        <v>0.494564248797005</v>
      </c>
    </row>
    <row r="87162" spans="1:3" x14ac:dyDescent="0.3">
      <c r="A87162" t="s">
        <v>18</v>
      </c>
      <c r="B87162" s="82">
        <v>43447.666666666664</v>
      </c>
      <c r="C87162">
        <v>0.53840670112279398</v>
      </c>
    </row>
    <row r="87163" spans="1:3" x14ac:dyDescent="0.3">
      <c r="A87163" t="s">
        <v>18</v>
      </c>
      <c r="B87163" s="82">
        <v>43447.708333333336</v>
      </c>
      <c r="C87163">
        <v>0.57200142577080704</v>
      </c>
    </row>
    <row r="87164" spans="1:3" x14ac:dyDescent="0.3">
      <c r="A87164" t="s">
        <v>18</v>
      </c>
      <c r="B87164" s="82">
        <v>43447.75</v>
      </c>
      <c r="C87164">
        <v>0.54624844056317901</v>
      </c>
    </row>
    <row r="87165" spans="1:3" x14ac:dyDescent="0.3">
      <c r="A87165" t="s">
        <v>18</v>
      </c>
      <c r="B87165" s="82">
        <v>43447.791666666664</v>
      </c>
      <c r="C87165">
        <v>0.498841561219034</v>
      </c>
    </row>
    <row r="87166" spans="1:3" x14ac:dyDescent="0.3">
      <c r="A87166" t="s">
        <v>18</v>
      </c>
      <c r="B87166" s="82">
        <v>43447.833333333336</v>
      </c>
      <c r="C87166">
        <v>0.46444484049189</v>
      </c>
    </row>
    <row r="87167" spans="1:3" x14ac:dyDescent="0.3">
      <c r="A87167" t="s">
        <v>18</v>
      </c>
      <c r="B87167" s="82">
        <v>43447.875</v>
      </c>
      <c r="C87167">
        <v>0.44457315986455098</v>
      </c>
    </row>
    <row r="87168" spans="1:3" x14ac:dyDescent="0.3">
      <c r="A87168" t="s">
        <v>18</v>
      </c>
      <c r="B87168" s="82">
        <v>43447.916666666664</v>
      </c>
      <c r="C87168">
        <v>0.43379076813402201</v>
      </c>
    </row>
    <row r="87169" spans="1:3" x14ac:dyDescent="0.3">
      <c r="A87169" t="s">
        <v>18</v>
      </c>
      <c r="B87169" s="82">
        <v>43447.958333333336</v>
      </c>
      <c r="C87169">
        <v>0.42265193370165699</v>
      </c>
    </row>
    <row r="87170" spans="1:3" x14ac:dyDescent="0.3">
      <c r="A87170" t="s">
        <v>18</v>
      </c>
      <c r="B87170" s="82">
        <v>43448</v>
      </c>
      <c r="C87170">
        <v>0.39288896809837798</v>
      </c>
    </row>
    <row r="87171" spans="1:3" x14ac:dyDescent="0.3">
      <c r="A87171" t="s">
        <v>18</v>
      </c>
      <c r="B87171" s="82">
        <v>43448.041666666664</v>
      </c>
      <c r="C87171">
        <v>0.37417572625200501</v>
      </c>
    </row>
    <row r="87172" spans="1:3" x14ac:dyDescent="0.3">
      <c r="A87172" t="s">
        <v>18</v>
      </c>
      <c r="B87172" s="82">
        <v>43448.083333333336</v>
      </c>
      <c r="C87172">
        <v>0.35439315630012402</v>
      </c>
    </row>
    <row r="87173" spans="1:3" x14ac:dyDescent="0.3">
      <c r="A87173" t="s">
        <v>18</v>
      </c>
      <c r="B87173" s="82">
        <v>43448.125</v>
      </c>
      <c r="C87173">
        <v>0.35822491534485801</v>
      </c>
    </row>
    <row r="87174" spans="1:3" x14ac:dyDescent="0.3">
      <c r="A87174" t="s">
        <v>18</v>
      </c>
      <c r="B87174" s="82">
        <v>43448.166666666664</v>
      </c>
      <c r="C87174" t="s">
        <v>74</v>
      </c>
    </row>
    <row r="87175" spans="1:3" x14ac:dyDescent="0.3">
      <c r="A87175" t="s">
        <v>18</v>
      </c>
      <c r="B87175" s="82">
        <v>43448.208333333336</v>
      </c>
      <c r="C87175" t="s">
        <v>74</v>
      </c>
    </row>
    <row r="87176" spans="1:3" x14ac:dyDescent="0.3">
      <c r="A87176" t="s">
        <v>18</v>
      </c>
      <c r="B87176" s="82">
        <v>43448.25</v>
      </c>
      <c r="C87176">
        <v>0.51532703617893405</v>
      </c>
    </row>
    <row r="87177" spans="1:3" x14ac:dyDescent="0.3">
      <c r="A87177" t="s">
        <v>18</v>
      </c>
      <c r="B87177" s="82">
        <v>43448.291666666664</v>
      </c>
      <c r="C87177">
        <v>0.54562466583496705</v>
      </c>
    </row>
    <row r="87178" spans="1:3" x14ac:dyDescent="0.3">
      <c r="A87178" t="s">
        <v>18</v>
      </c>
      <c r="B87178" s="82">
        <v>43448.333333333336</v>
      </c>
      <c r="C87178">
        <v>0.55658527891641396</v>
      </c>
    </row>
    <row r="87179" spans="1:3" x14ac:dyDescent="0.3">
      <c r="A87179" t="s">
        <v>18</v>
      </c>
      <c r="B87179" s="82">
        <v>43448.375</v>
      </c>
      <c r="C87179">
        <v>0.54562466583496705</v>
      </c>
    </row>
    <row r="87180" spans="1:3" x14ac:dyDescent="0.3">
      <c r="A87180" t="s">
        <v>18</v>
      </c>
      <c r="B87180" s="82">
        <v>43448.416666666664</v>
      </c>
      <c r="C87180">
        <v>0.53047585100695005</v>
      </c>
    </row>
    <row r="87181" spans="1:3" x14ac:dyDescent="0.3">
      <c r="A87181" t="s">
        <v>18</v>
      </c>
      <c r="B87181" s="82">
        <v>43448.458333333336</v>
      </c>
      <c r="C87181">
        <v>0.52343610764569504</v>
      </c>
    </row>
    <row r="87182" spans="1:3" x14ac:dyDescent="0.3">
      <c r="A87182" t="s">
        <v>18</v>
      </c>
      <c r="B87182" s="82">
        <v>43448.5</v>
      </c>
      <c r="C87182">
        <v>0.50597041525574704</v>
      </c>
    </row>
    <row r="87183" spans="1:3" x14ac:dyDescent="0.3">
      <c r="A87183" t="s">
        <v>18</v>
      </c>
      <c r="B87183" s="82">
        <v>43448.541666666664</v>
      </c>
      <c r="C87183">
        <v>0.49322758866512201</v>
      </c>
    </row>
    <row r="87184" spans="1:3" x14ac:dyDescent="0.3">
      <c r="A87184" t="s">
        <v>18</v>
      </c>
      <c r="B87184" s="82">
        <v>43448.583333333336</v>
      </c>
      <c r="C87184">
        <v>0.49928711459632802</v>
      </c>
    </row>
    <row r="87185" spans="1:3" x14ac:dyDescent="0.3">
      <c r="A87185" t="s">
        <v>18</v>
      </c>
      <c r="B87185" s="82">
        <v>43448.625</v>
      </c>
      <c r="C87185">
        <v>0.53475316342897805</v>
      </c>
    </row>
    <row r="87186" spans="1:3" x14ac:dyDescent="0.3">
      <c r="A87186" t="s">
        <v>18</v>
      </c>
      <c r="B87186" s="82">
        <v>43448.666666666664</v>
      </c>
      <c r="C87186">
        <v>0.58322937087863103</v>
      </c>
    </row>
    <row r="87187" spans="1:3" x14ac:dyDescent="0.3">
      <c r="A87187" t="s">
        <v>18</v>
      </c>
      <c r="B87187" s="82">
        <v>43448.708333333336</v>
      </c>
      <c r="C87187">
        <v>0.613437889859205</v>
      </c>
    </row>
    <row r="87188" spans="1:3" x14ac:dyDescent="0.3">
      <c r="A87188" t="s">
        <v>18</v>
      </c>
      <c r="B87188" s="82">
        <v>43448.75</v>
      </c>
      <c r="C87188">
        <v>0.58679379789698805</v>
      </c>
    </row>
    <row r="87189" spans="1:3" x14ac:dyDescent="0.3">
      <c r="A87189" t="s">
        <v>18</v>
      </c>
      <c r="B87189" s="82">
        <v>43448.791666666664</v>
      </c>
      <c r="C87189">
        <v>0.52842630547139502</v>
      </c>
    </row>
    <row r="87190" spans="1:3" x14ac:dyDescent="0.3">
      <c r="A87190" t="s">
        <v>18</v>
      </c>
      <c r="B87190" s="82">
        <v>43448.833333333336</v>
      </c>
      <c r="C87190">
        <v>0.48164320085546197</v>
      </c>
    </row>
    <row r="87191" spans="1:3" x14ac:dyDescent="0.3">
      <c r="A87191" t="s">
        <v>18</v>
      </c>
      <c r="B87191" s="82">
        <v>43448.875</v>
      </c>
      <c r="C87191">
        <v>0.45446444484049098</v>
      </c>
    </row>
    <row r="87192" spans="1:3" x14ac:dyDescent="0.3">
      <c r="A87192" t="s">
        <v>18</v>
      </c>
      <c r="B87192" s="82">
        <v>43448.916666666664</v>
      </c>
      <c r="C87192">
        <v>0.44804847620744898</v>
      </c>
    </row>
    <row r="87193" spans="1:3" x14ac:dyDescent="0.3">
      <c r="A87193" t="s">
        <v>18</v>
      </c>
      <c r="B87193" s="82">
        <v>43448.958333333336</v>
      </c>
      <c r="C87193">
        <v>0.42336481910532803</v>
      </c>
    </row>
    <row r="87194" spans="1:3" x14ac:dyDescent="0.3">
      <c r="A87194" t="s">
        <v>18</v>
      </c>
      <c r="B87194" s="82">
        <v>43449</v>
      </c>
      <c r="C87194">
        <v>0.40358224915344798</v>
      </c>
    </row>
    <row r="87195" spans="1:3" x14ac:dyDescent="0.3">
      <c r="A87195" t="s">
        <v>18</v>
      </c>
      <c r="B87195" s="82">
        <v>43449.041666666664</v>
      </c>
      <c r="C87195">
        <v>0.35287827481732298</v>
      </c>
    </row>
    <row r="87196" spans="1:3" x14ac:dyDescent="0.3">
      <c r="A87196" t="s">
        <v>18</v>
      </c>
      <c r="B87196" s="82">
        <v>43449.083333333336</v>
      </c>
      <c r="C87196">
        <v>0.33657102120833998</v>
      </c>
    </row>
    <row r="87197" spans="1:3" x14ac:dyDescent="0.3">
      <c r="A87197" t="s">
        <v>18</v>
      </c>
      <c r="B87197" s="82">
        <v>43449.125</v>
      </c>
      <c r="C87197">
        <v>0.332739262163607</v>
      </c>
    </row>
    <row r="87198" spans="1:3" x14ac:dyDescent="0.3">
      <c r="A87198" t="s">
        <v>18</v>
      </c>
      <c r="B87198" s="82">
        <v>43449.166666666664</v>
      </c>
      <c r="C87198">
        <v>0.33238281946177101</v>
      </c>
    </row>
    <row r="87199" spans="1:3" x14ac:dyDescent="0.3">
      <c r="A87199" t="s">
        <v>18</v>
      </c>
      <c r="B87199" s="82">
        <v>43449.208333333336</v>
      </c>
      <c r="C87199">
        <v>0.339155230796649</v>
      </c>
    </row>
    <row r="87200" spans="1:3" x14ac:dyDescent="0.3">
      <c r="A87200" t="s">
        <v>18</v>
      </c>
      <c r="B87200" s="82">
        <v>43449.25</v>
      </c>
      <c r="C87200">
        <v>0.371413295312778</v>
      </c>
    </row>
    <row r="87201" spans="1:3" x14ac:dyDescent="0.3">
      <c r="A87201" t="s">
        <v>18</v>
      </c>
      <c r="B87201" s="82">
        <v>43449.291666666664</v>
      </c>
      <c r="C87201">
        <v>0.413562644804847</v>
      </c>
    </row>
    <row r="87202" spans="1:3" x14ac:dyDescent="0.3">
      <c r="A87202" t="s">
        <v>18</v>
      </c>
      <c r="B87202" s="82">
        <v>43449.333333333336</v>
      </c>
      <c r="C87202">
        <v>0.461325966850828</v>
      </c>
    </row>
    <row r="87203" spans="1:3" x14ac:dyDescent="0.3">
      <c r="A87203" t="s">
        <v>18</v>
      </c>
      <c r="B87203" s="82">
        <v>43449.375</v>
      </c>
      <c r="C87203">
        <v>0.470682587774015</v>
      </c>
    </row>
    <row r="87204" spans="1:3" x14ac:dyDescent="0.3">
      <c r="A87204" t="s">
        <v>18</v>
      </c>
      <c r="B87204" s="82">
        <v>43449.416666666664</v>
      </c>
      <c r="C87204">
        <v>0.453573338085902</v>
      </c>
    </row>
    <row r="87205" spans="1:3" x14ac:dyDescent="0.3">
      <c r="A87205" t="s">
        <v>18</v>
      </c>
      <c r="B87205" s="82">
        <v>43449.458333333336</v>
      </c>
      <c r="C87205">
        <v>0.43646408839779</v>
      </c>
    </row>
    <row r="87206" spans="1:3" x14ac:dyDescent="0.3">
      <c r="A87206" t="s">
        <v>18</v>
      </c>
      <c r="B87206" s="82">
        <v>43449.5</v>
      </c>
      <c r="C87206">
        <v>0.411602209944751</v>
      </c>
    </row>
    <row r="87207" spans="1:3" x14ac:dyDescent="0.3">
      <c r="A87207" t="s">
        <v>18</v>
      </c>
      <c r="B87207" s="82">
        <v>43449.541666666664</v>
      </c>
      <c r="C87207">
        <v>0.378987702726786</v>
      </c>
    </row>
    <row r="87208" spans="1:3" x14ac:dyDescent="0.3">
      <c r="A87208" t="s">
        <v>18</v>
      </c>
      <c r="B87208" s="82">
        <v>43449.583333333336</v>
      </c>
      <c r="C87208">
        <v>0.37185884869007302</v>
      </c>
    </row>
    <row r="87209" spans="1:3" x14ac:dyDescent="0.3">
      <c r="A87209" t="s">
        <v>18</v>
      </c>
      <c r="B87209" s="82">
        <v>43449.625</v>
      </c>
      <c r="C87209">
        <v>0.37444305827838098</v>
      </c>
    </row>
    <row r="87210" spans="1:3" x14ac:dyDescent="0.3">
      <c r="A87210" t="s">
        <v>18</v>
      </c>
      <c r="B87210" s="82">
        <v>43449.666666666664</v>
      </c>
      <c r="C87210">
        <v>0.431028337194795</v>
      </c>
    </row>
    <row r="87211" spans="1:3" x14ac:dyDescent="0.3">
      <c r="A87211" t="s">
        <v>18</v>
      </c>
      <c r="B87211" s="82">
        <v>43449.708333333336</v>
      </c>
      <c r="C87211">
        <v>0.48021743004811901</v>
      </c>
    </row>
    <row r="87212" spans="1:3" x14ac:dyDescent="0.3">
      <c r="A87212" t="s">
        <v>18</v>
      </c>
      <c r="B87212" s="82">
        <v>43449.75</v>
      </c>
      <c r="C87212">
        <v>0.46453395116734902</v>
      </c>
    </row>
    <row r="87213" spans="1:3" x14ac:dyDescent="0.3">
      <c r="A87213" t="s">
        <v>18</v>
      </c>
      <c r="B87213" s="82">
        <v>43449.791666666664</v>
      </c>
      <c r="C87213">
        <v>0.42951345571199401</v>
      </c>
    </row>
    <row r="87214" spans="1:3" x14ac:dyDescent="0.3">
      <c r="A87214" t="s">
        <v>18</v>
      </c>
      <c r="B87214" s="82">
        <v>43449.833333333336</v>
      </c>
      <c r="C87214">
        <v>0.390037426483692</v>
      </c>
    </row>
    <row r="87215" spans="1:3" x14ac:dyDescent="0.3">
      <c r="A87215" t="s">
        <v>18</v>
      </c>
      <c r="B87215" s="82">
        <v>43449.875</v>
      </c>
      <c r="C87215">
        <v>0.39502762430939198</v>
      </c>
    </row>
    <row r="87216" spans="1:3" x14ac:dyDescent="0.3">
      <c r="A87216" t="s">
        <v>18</v>
      </c>
      <c r="B87216" s="82">
        <v>43449.916666666664</v>
      </c>
      <c r="C87216">
        <v>0.389859205132774</v>
      </c>
    </row>
    <row r="87217" spans="1:3" x14ac:dyDescent="0.3">
      <c r="A87217" t="s">
        <v>18</v>
      </c>
      <c r="B87217" s="82">
        <v>43449.958333333336</v>
      </c>
      <c r="C87217">
        <v>0.35991801817857699</v>
      </c>
    </row>
    <row r="87218" spans="1:3" x14ac:dyDescent="0.3">
      <c r="A87218" t="s">
        <v>18</v>
      </c>
      <c r="B87218" s="82">
        <v>43450</v>
      </c>
      <c r="C87218">
        <v>0.31607556585278901</v>
      </c>
    </row>
    <row r="87219" spans="1:3" x14ac:dyDescent="0.3">
      <c r="A87219" t="s">
        <v>18</v>
      </c>
      <c r="B87219" s="82">
        <v>43450.041666666664</v>
      </c>
      <c r="C87219">
        <v>0.28016396364284402</v>
      </c>
    </row>
    <row r="87220" spans="1:3" x14ac:dyDescent="0.3">
      <c r="A87220" t="s">
        <v>18</v>
      </c>
      <c r="B87220" s="82">
        <v>43450.083333333336</v>
      </c>
      <c r="C87220">
        <v>0.263589378007485</v>
      </c>
    </row>
    <row r="87221" spans="1:3" x14ac:dyDescent="0.3">
      <c r="A87221" t="s">
        <v>18</v>
      </c>
      <c r="B87221" s="82">
        <v>43450.125</v>
      </c>
      <c r="C87221">
        <v>0.25957939761183302</v>
      </c>
    </row>
    <row r="87222" spans="1:3" x14ac:dyDescent="0.3">
      <c r="A87222" t="s">
        <v>18</v>
      </c>
      <c r="B87222" s="82">
        <v>43450.166666666664</v>
      </c>
      <c r="C87222">
        <v>0.264569595437533</v>
      </c>
    </row>
    <row r="87223" spans="1:3" x14ac:dyDescent="0.3">
      <c r="A87223" t="s">
        <v>18</v>
      </c>
      <c r="B87223" s="82">
        <v>43450.208333333336</v>
      </c>
      <c r="C87223">
        <v>0.27339155230796602</v>
      </c>
    </row>
    <row r="87224" spans="1:3" x14ac:dyDescent="0.3">
      <c r="A87224" t="s">
        <v>18</v>
      </c>
      <c r="B87224" s="82">
        <v>43450.25</v>
      </c>
      <c r="C87224">
        <v>0.28836214578506503</v>
      </c>
    </row>
    <row r="87225" spans="1:3" x14ac:dyDescent="0.3">
      <c r="A87225" t="s">
        <v>18</v>
      </c>
      <c r="B87225" s="82">
        <v>43450.291666666664</v>
      </c>
      <c r="C87225">
        <v>0.31767955801104902</v>
      </c>
    </row>
    <row r="87226" spans="1:3" x14ac:dyDescent="0.3">
      <c r="A87226" t="s">
        <v>18</v>
      </c>
      <c r="B87226" s="82">
        <v>43450.333333333336</v>
      </c>
      <c r="C87226">
        <v>0.359561575476742</v>
      </c>
    </row>
    <row r="87227" spans="1:3" x14ac:dyDescent="0.3">
      <c r="A87227" t="s">
        <v>18</v>
      </c>
      <c r="B87227" s="82">
        <v>43450.375</v>
      </c>
      <c r="C87227">
        <v>0.384601675280698</v>
      </c>
    </row>
    <row r="87228" spans="1:3" x14ac:dyDescent="0.3">
      <c r="A87228" t="s">
        <v>18</v>
      </c>
      <c r="B87228" s="82">
        <v>43450.416666666664</v>
      </c>
      <c r="C87228">
        <v>0.39600784173943998</v>
      </c>
    </row>
    <row r="87229" spans="1:3" x14ac:dyDescent="0.3">
      <c r="A87229" t="s">
        <v>18</v>
      </c>
      <c r="B87229" s="82">
        <v>43450.458333333336</v>
      </c>
      <c r="C87229">
        <v>0.39235430404562399</v>
      </c>
    </row>
    <row r="87230" spans="1:3" x14ac:dyDescent="0.3">
      <c r="A87230" t="s">
        <v>18</v>
      </c>
      <c r="B87230" s="82">
        <v>43450.5</v>
      </c>
      <c r="C87230">
        <v>0.38317590447335498</v>
      </c>
    </row>
    <row r="87231" spans="1:3" x14ac:dyDescent="0.3">
      <c r="A87231" t="s">
        <v>18</v>
      </c>
      <c r="B87231" s="82">
        <v>43450.541666666664</v>
      </c>
      <c r="C87231">
        <v>0.36374977722331098</v>
      </c>
    </row>
    <row r="87232" spans="1:3" x14ac:dyDescent="0.3">
      <c r="A87232" t="s">
        <v>18</v>
      </c>
      <c r="B87232" s="82">
        <v>43450.583333333336</v>
      </c>
      <c r="C87232">
        <v>0.36276955979326297</v>
      </c>
    </row>
    <row r="87233" spans="1:3" x14ac:dyDescent="0.3">
      <c r="A87233" t="s">
        <v>18</v>
      </c>
      <c r="B87233" s="82">
        <v>43450.625</v>
      </c>
      <c r="C87233">
        <v>0.37444305827838098</v>
      </c>
    </row>
    <row r="87234" spans="1:3" x14ac:dyDescent="0.3">
      <c r="A87234" t="s">
        <v>18</v>
      </c>
      <c r="B87234" s="82">
        <v>43450.666666666664</v>
      </c>
      <c r="C87234">
        <v>0.42942434503653498</v>
      </c>
    </row>
    <row r="87235" spans="1:3" x14ac:dyDescent="0.3">
      <c r="A87235" t="s">
        <v>18</v>
      </c>
      <c r="B87235" s="82">
        <v>43450.708333333336</v>
      </c>
      <c r="C87235">
        <v>0.45749420780609501</v>
      </c>
    </row>
    <row r="87236" spans="1:3" x14ac:dyDescent="0.3">
      <c r="A87236" t="s">
        <v>18</v>
      </c>
      <c r="B87236" s="82">
        <v>43450.75</v>
      </c>
      <c r="C87236">
        <v>0.46551416859739703</v>
      </c>
    </row>
    <row r="87237" spans="1:3" x14ac:dyDescent="0.3">
      <c r="A87237" t="s">
        <v>18</v>
      </c>
      <c r="B87237" s="82">
        <v>43450.791666666664</v>
      </c>
      <c r="C87237">
        <v>0.44492960256638697</v>
      </c>
    </row>
    <row r="87238" spans="1:3" x14ac:dyDescent="0.3">
      <c r="A87238" t="s">
        <v>18</v>
      </c>
      <c r="B87238" s="82">
        <v>43450.833333333336</v>
      </c>
      <c r="C87238">
        <v>0.41115665656745598</v>
      </c>
    </row>
    <row r="87239" spans="1:3" x14ac:dyDescent="0.3">
      <c r="A87239" t="s">
        <v>18</v>
      </c>
      <c r="B87239" s="82">
        <v>43450.875</v>
      </c>
      <c r="C87239">
        <v>0.383443236499732</v>
      </c>
    </row>
    <row r="87240" spans="1:3" x14ac:dyDescent="0.3">
      <c r="A87240" t="s">
        <v>18</v>
      </c>
      <c r="B87240" s="82">
        <v>43450.916666666664</v>
      </c>
      <c r="C87240">
        <v>0.36276955979326297</v>
      </c>
    </row>
    <row r="87241" spans="1:3" x14ac:dyDescent="0.3">
      <c r="A87241" t="s">
        <v>18</v>
      </c>
      <c r="B87241" s="82">
        <v>43450.958333333336</v>
      </c>
      <c r="C87241">
        <v>0.31063981464979501</v>
      </c>
    </row>
    <row r="87242" spans="1:3" x14ac:dyDescent="0.3">
      <c r="A87242" t="s">
        <v>18</v>
      </c>
      <c r="B87242" s="82">
        <v>43451</v>
      </c>
      <c r="C87242">
        <v>0.274460880413473</v>
      </c>
    </row>
    <row r="87243" spans="1:3" x14ac:dyDescent="0.3">
      <c r="A87243" t="s">
        <v>18</v>
      </c>
      <c r="B87243" s="82">
        <v>43451.041666666664</v>
      </c>
      <c r="C87243">
        <v>0.26189627517376501</v>
      </c>
    </row>
    <row r="87244" spans="1:3" x14ac:dyDescent="0.3">
      <c r="A87244" t="s">
        <v>18</v>
      </c>
      <c r="B87244" s="82">
        <v>43451.083333333336</v>
      </c>
      <c r="C87244">
        <v>0.25975761896275101</v>
      </c>
    </row>
    <row r="87245" spans="1:3" x14ac:dyDescent="0.3">
      <c r="A87245" t="s">
        <v>18</v>
      </c>
      <c r="B87245" s="82">
        <v>43451.125</v>
      </c>
      <c r="C87245">
        <v>0.26394582070932099</v>
      </c>
    </row>
    <row r="87246" spans="1:3" x14ac:dyDescent="0.3">
      <c r="A87246" t="s">
        <v>18</v>
      </c>
      <c r="B87246" s="82">
        <v>43451.166666666664</v>
      </c>
      <c r="C87246">
        <v>0.28123329174835099</v>
      </c>
    </row>
    <row r="87247" spans="1:3" x14ac:dyDescent="0.3">
      <c r="A87247" t="s">
        <v>18</v>
      </c>
      <c r="B87247" s="82">
        <v>43451.208333333336</v>
      </c>
      <c r="C87247">
        <v>0.339155230796649</v>
      </c>
    </row>
    <row r="87248" spans="1:3" x14ac:dyDescent="0.3">
      <c r="A87248" t="s">
        <v>18</v>
      </c>
      <c r="B87248" s="82">
        <v>43451.25</v>
      </c>
      <c r="C87248">
        <v>0.40046337551238598</v>
      </c>
    </row>
    <row r="87249" spans="1:3" x14ac:dyDescent="0.3">
      <c r="A87249" t="s">
        <v>18</v>
      </c>
      <c r="B87249" s="82">
        <v>43451.291666666664</v>
      </c>
      <c r="C87249">
        <v>0.47273213330956998</v>
      </c>
    </row>
    <row r="87250" spans="1:3" x14ac:dyDescent="0.3">
      <c r="A87250" t="s">
        <v>18</v>
      </c>
      <c r="B87250" s="82">
        <v>43451.333333333336</v>
      </c>
      <c r="C87250">
        <v>0.49928711459632802</v>
      </c>
    </row>
    <row r="87251" spans="1:3" x14ac:dyDescent="0.3">
      <c r="A87251" t="s">
        <v>18</v>
      </c>
      <c r="B87251" s="82">
        <v>43451.375</v>
      </c>
      <c r="C87251">
        <v>0.48030654072357798</v>
      </c>
    </row>
    <row r="87252" spans="1:3" x14ac:dyDescent="0.3">
      <c r="A87252" t="s">
        <v>18</v>
      </c>
      <c r="B87252" s="82">
        <v>43451.416666666664</v>
      </c>
      <c r="C87252">
        <v>0.45838531456068399</v>
      </c>
    </row>
    <row r="87253" spans="1:3" x14ac:dyDescent="0.3">
      <c r="A87253" t="s">
        <v>18</v>
      </c>
      <c r="B87253" s="82">
        <v>43451.458333333336</v>
      </c>
      <c r="C87253">
        <v>0.43334521475672699</v>
      </c>
    </row>
    <row r="87254" spans="1:3" x14ac:dyDescent="0.3">
      <c r="A87254" t="s">
        <v>18</v>
      </c>
      <c r="B87254" s="82">
        <v>43451.5</v>
      </c>
      <c r="C87254">
        <v>0.42193904829798601</v>
      </c>
    </row>
    <row r="87255" spans="1:3" x14ac:dyDescent="0.3">
      <c r="A87255" t="s">
        <v>18</v>
      </c>
      <c r="B87255" s="82">
        <v>43451.541666666664</v>
      </c>
      <c r="C87255">
        <v>0.408126893601853</v>
      </c>
    </row>
    <row r="87256" spans="1:3" x14ac:dyDescent="0.3">
      <c r="A87256" t="s">
        <v>18</v>
      </c>
      <c r="B87256" s="82">
        <v>43451.583333333336</v>
      </c>
      <c r="C87256">
        <v>0.41748351452504001</v>
      </c>
    </row>
    <row r="87257" spans="1:3" x14ac:dyDescent="0.3">
      <c r="A87257" t="s">
        <v>18</v>
      </c>
      <c r="B87257" s="82">
        <v>43451.625</v>
      </c>
      <c r="C87257">
        <v>0.45045446444484</v>
      </c>
    </row>
    <row r="87258" spans="1:3" x14ac:dyDescent="0.3">
      <c r="A87258" t="s">
        <v>18</v>
      </c>
      <c r="B87258" s="82">
        <v>43451.666666666664</v>
      </c>
      <c r="C87258">
        <v>0.50383175904473299</v>
      </c>
    </row>
    <row r="87259" spans="1:3" x14ac:dyDescent="0.3">
      <c r="A87259" t="s">
        <v>18</v>
      </c>
      <c r="B87259" s="82">
        <v>43451.708333333336</v>
      </c>
      <c r="C87259">
        <v>0.55016931028337102</v>
      </c>
    </row>
    <row r="87260" spans="1:3" x14ac:dyDescent="0.3">
      <c r="A87260" t="s">
        <v>18</v>
      </c>
      <c r="B87260" s="82">
        <v>43451.75</v>
      </c>
      <c r="C87260">
        <v>0.51648547495990005</v>
      </c>
    </row>
    <row r="87261" spans="1:3" x14ac:dyDescent="0.3">
      <c r="A87261" t="s">
        <v>18</v>
      </c>
      <c r="B87261" s="82">
        <v>43451.791666666664</v>
      </c>
      <c r="C87261">
        <v>0.468900374264836</v>
      </c>
    </row>
    <row r="87262" spans="1:3" x14ac:dyDescent="0.3">
      <c r="A87262" t="s">
        <v>18</v>
      </c>
      <c r="B87262" s="82">
        <v>43451.833333333336</v>
      </c>
      <c r="C87262">
        <v>0.432988772054892</v>
      </c>
    </row>
    <row r="87263" spans="1:3" x14ac:dyDescent="0.3">
      <c r="A87263" t="s">
        <v>18</v>
      </c>
      <c r="B87263" s="82">
        <v>43451.875</v>
      </c>
      <c r="C87263">
        <v>0.40759222954909902</v>
      </c>
    </row>
    <row r="87264" spans="1:3" x14ac:dyDescent="0.3">
      <c r="A87264" t="s">
        <v>18</v>
      </c>
      <c r="B87264" s="82">
        <v>43451.916666666664</v>
      </c>
      <c r="C87264">
        <v>0.39556228836214502</v>
      </c>
    </row>
    <row r="87265" spans="1:3" x14ac:dyDescent="0.3">
      <c r="A87265" t="s">
        <v>18</v>
      </c>
      <c r="B87265" s="82">
        <v>43451.958333333336</v>
      </c>
      <c r="C87265">
        <v>0.35127428265906202</v>
      </c>
    </row>
    <row r="87266" spans="1:3" x14ac:dyDescent="0.3">
      <c r="A87266" t="s">
        <v>18</v>
      </c>
      <c r="B87266" s="82">
        <v>43452</v>
      </c>
      <c r="C87266">
        <v>0.30208518980573801</v>
      </c>
    </row>
    <row r="87267" spans="1:3" x14ac:dyDescent="0.3">
      <c r="A87267" t="s">
        <v>18</v>
      </c>
      <c r="B87267" s="82">
        <v>43452.041666666664</v>
      </c>
      <c r="C87267">
        <v>0.28542149349492002</v>
      </c>
    </row>
    <row r="87268" spans="1:3" x14ac:dyDescent="0.3">
      <c r="A87268" t="s">
        <v>18</v>
      </c>
      <c r="B87268" s="82">
        <v>43452.083333333336</v>
      </c>
      <c r="C87268">
        <v>0.28319372660844699</v>
      </c>
    </row>
    <row r="87269" spans="1:3" x14ac:dyDescent="0.3">
      <c r="A87269" t="s">
        <v>18</v>
      </c>
      <c r="B87269" s="82">
        <v>43452.125</v>
      </c>
      <c r="C87269">
        <v>0.28756014970593402</v>
      </c>
    </row>
    <row r="87270" spans="1:3" x14ac:dyDescent="0.3">
      <c r="A87270" t="s">
        <v>18</v>
      </c>
      <c r="B87270" s="82">
        <v>43452.166666666664</v>
      </c>
      <c r="C87270">
        <v>0.29976831224380601</v>
      </c>
    </row>
    <row r="87271" spans="1:3" x14ac:dyDescent="0.3">
      <c r="A87271" t="s">
        <v>18</v>
      </c>
      <c r="B87271" s="82">
        <v>43452.208333333336</v>
      </c>
      <c r="C87271">
        <v>0.35715558723935098</v>
      </c>
    </row>
    <row r="87272" spans="1:3" x14ac:dyDescent="0.3">
      <c r="A87272" t="s">
        <v>18</v>
      </c>
      <c r="B87272" s="82">
        <v>43452.25</v>
      </c>
      <c r="C87272">
        <v>0.43361254678310401</v>
      </c>
    </row>
    <row r="87273" spans="1:3" x14ac:dyDescent="0.3">
      <c r="A87273" t="s">
        <v>18</v>
      </c>
      <c r="B87273" s="82">
        <v>43452.291666666664</v>
      </c>
      <c r="C87273">
        <v>0.49581179825343002</v>
      </c>
    </row>
    <row r="87274" spans="1:3" x14ac:dyDescent="0.3">
      <c r="A87274" t="s">
        <v>18</v>
      </c>
      <c r="B87274" s="82">
        <v>43452.333333333336</v>
      </c>
      <c r="C87274">
        <v>0.49001960434860098</v>
      </c>
    </row>
    <row r="87275" spans="1:3" x14ac:dyDescent="0.3">
      <c r="A87275" t="s">
        <v>18</v>
      </c>
      <c r="B87275" s="82">
        <v>43452.375</v>
      </c>
      <c r="C87275">
        <v>0.469702370343967</v>
      </c>
    </row>
    <row r="87276" spans="1:3" x14ac:dyDescent="0.3">
      <c r="A87276" t="s">
        <v>18</v>
      </c>
      <c r="B87276" s="82">
        <v>43452.416666666664</v>
      </c>
      <c r="C87276">
        <v>0.44519693459276399</v>
      </c>
    </row>
    <row r="87277" spans="1:3" x14ac:dyDescent="0.3">
      <c r="A87277" t="s">
        <v>18</v>
      </c>
      <c r="B87277" s="82">
        <v>43452.458333333336</v>
      </c>
      <c r="C87277">
        <v>0.41507752628764899</v>
      </c>
    </row>
    <row r="87278" spans="1:3" x14ac:dyDescent="0.3">
      <c r="A87278" t="s">
        <v>18</v>
      </c>
      <c r="B87278" s="82">
        <v>43452.5</v>
      </c>
      <c r="C87278">
        <v>0.39048297986098701</v>
      </c>
    </row>
    <row r="87279" spans="1:3" x14ac:dyDescent="0.3">
      <c r="A87279" t="s">
        <v>18</v>
      </c>
      <c r="B87279" s="82">
        <v>43452.541666666664</v>
      </c>
      <c r="C87279">
        <v>0.37961147745499901</v>
      </c>
    </row>
    <row r="87280" spans="1:3" x14ac:dyDescent="0.3">
      <c r="A87280" t="s">
        <v>18</v>
      </c>
      <c r="B87280" s="82">
        <v>43452.583333333336</v>
      </c>
      <c r="C87280">
        <v>0.37399750490108702</v>
      </c>
    </row>
    <row r="87281" spans="1:3" x14ac:dyDescent="0.3">
      <c r="A87281" t="s">
        <v>18</v>
      </c>
      <c r="B87281" s="82">
        <v>43452.625</v>
      </c>
      <c r="C87281">
        <v>0.37631438246301901</v>
      </c>
    </row>
    <row r="87282" spans="1:3" x14ac:dyDescent="0.3">
      <c r="A87282" t="s">
        <v>18</v>
      </c>
      <c r="B87282" s="82">
        <v>43452.666666666664</v>
      </c>
      <c r="C87282">
        <v>0.40785956157547598</v>
      </c>
    </row>
    <row r="87283" spans="1:3" x14ac:dyDescent="0.3">
      <c r="A87283" t="s">
        <v>18</v>
      </c>
      <c r="B87283" s="82">
        <v>43452.708333333336</v>
      </c>
      <c r="C87283">
        <v>0.44787025485653098</v>
      </c>
    </row>
    <row r="87284" spans="1:3" x14ac:dyDescent="0.3">
      <c r="A87284" t="s">
        <v>18</v>
      </c>
      <c r="B87284" s="82">
        <v>43452.75</v>
      </c>
      <c r="C87284">
        <v>0.43878096595972199</v>
      </c>
    </row>
    <row r="87285" spans="1:3" x14ac:dyDescent="0.3">
      <c r="A87285" t="s">
        <v>18</v>
      </c>
      <c r="B87285" s="82">
        <v>43452.791666666664</v>
      </c>
      <c r="C87285">
        <v>0.42042416681518402</v>
      </c>
    </row>
    <row r="87286" spans="1:3" x14ac:dyDescent="0.3">
      <c r="A87286" t="s">
        <v>18</v>
      </c>
      <c r="B87286" s="82">
        <v>43452.833333333336</v>
      </c>
      <c r="C87286">
        <v>0.398413829976831</v>
      </c>
    </row>
    <row r="87287" spans="1:3" x14ac:dyDescent="0.3">
      <c r="A87287" t="s">
        <v>18</v>
      </c>
      <c r="B87287" s="82">
        <v>43452.875</v>
      </c>
      <c r="C87287">
        <v>0.384601675280698</v>
      </c>
    </row>
    <row r="87288" spans="1:3" x14ac:dyDescent="0.3">
      <c r="A87288" t="s">
        <v>18</v>
      </c>
      <c r="B87288" s="82">
        <v>43452.916666666664</v>
      </c>
      <c r="C87288">
        <v>0.380146141507752</v>
      </c>
    </row>
    <row r="87289" spans="1:3" x14ac:dyDescent="0.3">
      <c r="A87289" t="s">
        <v>18</v>
      </c>
      <c r="B87289" s="82">
        <v>43452.958333333336</v>
      </c>
      <c r="C87289">
        <v>0.34040278025307402</v>
      </c>
    </row>
    <row r="87290" spans="1:3" x14ac:dyDescent="0.3">
      <c r="A87290" t="s">
        <v>18</v>
      </c>
      <c r="B87290" s="82">
        <v>43453</v>
      </c>
      <c r="C87290">
        <v>0.30422384601675201</v>
      </c>
    </row>
    <row r="87291" spans="1:3" x14ac:dyDescent="0.3">
      <c r="A87291" t="s">
        <v>18</v>
      </c>
      <c r="B87291" s="82">
        <v>43453.041666666664</v>
      </c>
      <c r="C87291">
        <v>0.30119408305114898</v>
      </c>
    </row>
    <row r="87292" spans="1:3" x14ac:dyDescent="0.3">
      <c r="A87292" t="s">
        <v>18</v>
      </c>
      <c r="B87292" s="82">
        <v>43453.083333333336</v>
      </c>
      <c r="C87292">
        <v>0.30137230440206703</v>
      </c>
    </row>
    <row r="87293" spans="1:3" x14ac:dyDescent="0.3">
      <c r="A87293" t="s">
        <v>18</v>
      </c>
      <c r="B87293" s="82">
        <v>43453.125</v>
      </c>
      <c r="C87293">
        <v>0.29789698805916898</v>
      </c>
    </row>
    <row r="87294" spans="1:3" x14ac:dyDescent="0.3">
      <c r="A87294" t="s">
        <v>18</v>
      </c>
      <c r="B87294" s="82">
        <v>43453.166666666664</v>
      </c>
      <c r="C87294">
        <v>0.29067902334699602</v>
      </c>
    </row>
    <row r="87295" spans="1:3" x14ac:dyDescent="0.3">
      <c r="A87295" t="s">
        <v>18</v>
      </c>
      <c r="B87295" s="82">
        <v>43453.208333333336</v>
      </c>
      <c r="C87295">
        <v>0.31384779896631598</v>
      </c>
    </row>
    <row r="87296" spans="1:3" x14ac:dyDescent="0.3">
      <c r="A87296" t="s">
        <v>18</v>
      </c>
      <c r="B87296" s="82">
        <v>43453.25</v>
      </c>
      <c r="C87296">
        <v>0.368116200320798</v>
      </c>
    </row>
    <row r="87297" spans="1:3" x14ac:dyDescent="0.3">
      <c r="A87297" t="s">
        <v>18</v>
      </c>
      <c r="B87297" s="82">
        <v>43453.291666666664</v>
      </c>
      <c r="C87297">
        <v>0.41169132062021002</v>
      </c>
    </row>
    <row r="87298" spans="1:3" x14ac:dyDescent="0.3">
      <c r="A87298" t="s">
        <v>18</v>
      </c>
      <c r="B87298" s="82">
        <v>43453.333333333336</v>
      </c>
      <c r="C87298">
        <v>0.417839957226875</v>
      </c>
    </row>
    <row r="87299" spans="1:3" x14ac:dyDescent="0.3">
      <c r="A87299" t="s">
        <v>18</v>
      </c>
      <c r="B87299" s="82">
        <v>43453.375</v>
      </c>
      <c r="C87299">
        <v>0.41293887007663499</v>
      </c>
    </row>
    <row r="87300" spans="1:3" x14ac:dyDescent="0.3">
      <c r="A87300" t="s">
        <v>18</v>
      </c>
      <c r="B87300" s="82">
        <v>43453.416666666664</v>
      </c>
      <c r="C87300">
        <v>0.397255391195865</v>
      </c>
    </row>
    <row r="87301" spans="1:3" x14ac:dyDescent="0.3">
      <c r="A87301" t="s">
        <v>18</v>
      </c>
      <c r="B87301" s="82">
        <v>43453.458333333336</v>
      </c>
      <c r="C87301">
        <v>0.380146141507752</v>
      </c>
    </row>
    <row r="87302" spans="1:3" x14ac:dyDescent="0.3">
      <c r="A87302" t="s">
        <v>18</v>
      </c>
      <c r="B87302" s="82">
        <v>43453.5</v>
      </c>
      <c r="C87302">
        <v>0.38148280163963599</v>
      </c>
    </row>
    <row r="87303" spans="1:3" x14ac:dyDescent="0.3">
      <c r="A87303" t="s">
        <v>18</v>
      </c>
      <c r="B87303" s="82">
        <v>43453.541666666664</v>
      </c>
      <c r="C87303">
        <v>0.39672072714311102</v>
      </c>
    </row>
    <row r="87304" spans="1:3" x14ac:dyDescent="0.3">
      <c r="A87304" t="s">
        <v>18</v>
      </c>
      <c r="B87304" s="82">
        <v>43453.583333333336</v>
      </c>
      <c r="C87304">
        <v>0.41106754589199701</v>
      </c>
    </row>
    <row r="87305" spans="1:3" x14ac:dyDescent="0.3">
      <c r="A87305" t="s">
        <v>18</v>
      </c>
      <c r="B87305" s="82">
        <v>43453.625</v>
      </c>
      <c r="C87305">
        <v>0.41605774371769699</v>
      </c>
    </row>
    <row r="87306" spans="1:3" x14ac:dyDescent="0.3">
      <c r="A87306" t="s">
        <v>18</v>
      </c>
      <c r="B87306" s="82">
        <v>43453.666666666664</v>
      </c>
      <c r="C87306">
        <v>0.45544466227053998</v>
      </c>
    </row>
    <row r="87307" spans="1:3" x14ac:dyDescent="0.3">
      <c r="A87307" t="s">
        <v>18</v>
      </c>
      <c r="B87307" s="82">
        <v>43453.708333333336</v>
      </c>
      <c r="C87307">
        <v>0.491267153805025</v>
      </c>
    </row>
    <row r="87308" spans="1:3" x14ac:dyDescent="0.3">
      <c r="A87308" t="s">
        <v>18</v>
      </c>
      <c r="B87308" s="82">
        <v>43453.75</v>
      </c>
      <c r="C87308">
        <v>0.48422741044377099</v>
      </c>
    </row>
    <row r="87309" spans="1:3" x14ac:dyDescent="0.3">
      <c r="A87309" t="s">
        <v>18</v>
      </c>
      <c r="B87309" s="82">
        <v>43453.791666666664</v>
      </c>
      <c r="C87309">
        <v>0.46007841739440303</v>
      </c>
    </row>
    <row r="87310" spans="1:3" x14ac:dyDescent="0.3">
      <c r="A87310" t="s">
        <v>18</v>
      </c>
      <c r="B87310" s="82">
        <v>43453.833333333336</v>
      </c>
      <c r="C87310">
        <v>0.42790946355373299</v>
      </c>
    </row>
    <row r="87311" spans="1:3" x14ac:dyDescent="0.3">
      <c r="A87311" t="s">
        <v>18</v>
      </c>
      <c r="B87311" s="82">
        <v>43453.875</v>
      </c>
      <c r="C87311">
        <v>0.41623596506861499</v>
      </c>
    </row>
    <row r="87312" spans="1:3" x14ac:dyDescent="0.3">
      <c r="A87312" t="s">
        <v>18</v>
      </c>
      <c r="B87312" s="82">
        <v>43453.916666666664</v>
      </c>
      <c r="C87312">
        <v>0.39850294065229003</v>
      </c>
    </row>
    <row r="87313" spans="1:3" x14ac:dyDescent="0.3">
      <c r="A87313" t="s">
        <v>18</v>
      </c>
      <c r="B87313" s="82">
        <v>43453.958333333336</v>
      </c>
      <c r="C87313">
        <v>0.36481910532881801</v>
      </c>
    </row>
    <row r="87314" spans="1:3" x14ac:dyDescent="0.3">
      <c r="A87314" t="s">
        <v>18</v>
      </c>
      <c r="B87314" s="82">
        <v>43454</v>
      </c>
      <c r="C87314">
        <v>0.33514525040099802</v>
      </c>
    </row>
    <row r="87315" spans="1:3" x14ac:dyDescent="0.3">
      <c r="A87315" t="s">
        <v>18</v>
      </c>
      <c r="B87315" s="82">
        <v>43454.041666666664</v>
      </c>
      <c r="C87315">
        <v>0.32418463731955</v>
      </c>
    </row>
    <row r="87316" spans="1:3" x14ac:dyDescent="0.3">
      <c r="A87316" t="s">
        <v>18</v>
      </c>
      <c r="B87316" s="82">
        <v>43454.083333333336</v>
      </c>
      <c r="C87316">
        <v>0.31794689003742599</v>
      </c>
    </row>
    <row r="87317" spans="1:3" x14ac:dyDescent="0.3">
      <c r="A87317" t="s">
        <v>18</v>
      </c>
      <c r="B87317" s="82">
        <v>43454.125</v>
      </c>
      <c r="C87317">
        <v>0.31901621814293302</v>
      </c>
    </row>
    <row r="87318" spans="1:3" x14ac:dyDescent="0.3">
      <c r="A87318" t="s">
        <v>18</v>
      </c>
      <c r="B87318" s="82">
        <v>43454.166666666664</v>
      </c>
      <c r="C87318">
        <v>0.32676884690785901</v>
      </c>
    </row>
    <row r="87319" spans="1:3" x14ac:dyDescent="0.3">
      <c r="A87319" t="s">
        <v>18</v>
      </c>
      <c r="B87319" s="82">
        <v>43454.208333333336</v>
      </c>
      <c r="C87319">
        <v>0.35777936196756299</v>
      </c>
    </row>
    <row r="87320" spans="1:3" x14ac:dyDescent="0.3">
      <c r="A87320" t="s">
        <v>18</v>
      </c>
      <c r="B87320" s="82">
        <v>43454.25</v>
      </c>
      <c r="C87320">
        <v>0.42808768490465099</v>
      </c>
    </row>
    <row r="87321" spans="1:3" x14ac:dyDescent="0.3">
      <c r="A87321" t="s">
        <v>18</v>
      </c>
      <c r="B87321" s="82">
        <v>43454.291666666664</v>
      </c>
      <c r="C87321">
        <v>0.48101942612725002</v>
      </c>
    </row>
    <row r="87322" spans="1:3" x14ac:dyDescent="0.3">
      <c r="A87322" t="s">
        <v>18</v>
      </c>
      <c r="B87322" s="82">
        <v>43454.333333333336</v>
      </c>
      <c r="C87322">
        <v>0.51060417037961103</v>
      </c>
    </row>
    <row r="87323" spans="1:3" x14ac:dyDescent="0.3">
      <c r="A87323" t="s">
        <v>18</v>
      </c>
      <c r="B87323" s="82">
        <v>43454.375</v>
      </c>
      <c r="C87323">
        <v>0.50472286579932202</v>
      </c>
    </row>
    <row r="87324" spans="1:3" x14ac:dyDescent="0.3">
      <c r="A87324" t="s">
        <v>18</v>
      </c>
      <c r="B87324" s="82">
        <v>43454.416666666664</v>
      </c>
      <c r="C87324">
        <v>0.48217786490821601</v>
      </c>
    </row>
    <row r="87325" spans="1:3" x14ac:dyDescent="0.3">
      <c r="A87325" t="s">
        <v>18</v>
      </c>
      <c r="B87325" s="82">
        <v>43454.458333333336</v>
      </c>
      <c r="C87325">
        <v>0.46783104615932902</v>
      </c>
    </row>
    <row r="87326" spans="1:3" x14ac:dyDescent="0.3">
      <c r="A87326" t="s">
        <v>18</v>
      </c>
      <c r="B87326" s="82">
        <v>43454.5</v>
      </c>
      <c r="C87326">
        <v>0.43120655854571299</v>
      </c>
    </row>
    <row r="87327" spans="1:3" x14ac:dyDescent="0.3">
      <c r="A87327" t="s">
        <v>18</v>
      </c>
      <c r="B87327" s="82">
        <v>43454.541666666664</v>
      </c>
      <c r="C87327">
        <v>0.41650329709499101</v>
      </c>
    </row>
    <row r="87328" spans="1:3" x14ac:dyDescent="0.3">
      <c r="A87328" t="s">
        <v>18</v>
      </c>
      <c r="B87328" s="82">
        <v>43454.583333333336</v>
      </c>
      <c r="C87328">
        <v>0.41775084655141598</v>
      </c>
    </row>
    <row r="87329" spans="1:3" x14ac:dyDescent="0.3">
      <c r="A87329" t="s">
        <v>18</v>
      </c>
      <c r="B87329" s="82">
        <v>43454.625</v>
      </c>
      <c r="C87329">
        <v>0.42835501693102801</v>
      </c>
    </row>
    <row r="87330" spans="1:3" x14ac:dyDescent="0.3">
      <c r="A87330" t="s">
        <v>18</v>
      </c>
      <c r="B87330" s="82">
        <v>43454.666666666664</v>
      </c>
      <c r="C87330">
        <v>0.46141507752628702</v>
      </c>
    </row>
    <row r="87331" spans="1:3" x14ac:dyDescent="0.3">
      <c r="A87331" t="s">
        <v>18</v>
      </c>
      <c r="B87331" s="82">
        <v>43454.708333333336</v>
      </c>
      <c r="C87331">
        <v>0.51960434860096205</v>
      </c>
    </row>
    <row r="87332" spans="1:3" x14ac:dyDescent="0.3">
      <c r="A87332" t="s">
        <v>18</v>
      </c>
      <c r="B87332" s="82">
        <v>43454.75</v>
      </c>
      <c r="C87332">
        <v>0.51149527713419995</v>
      </c>
    </row>
    <row r="87333" spans="1:3" x14ac:dyDescent="0.3">
      <c r="A87333" t="s">
        <v>18</v>
      </c>
      <c r="B87333" s="82">
        <v>43454.791666666664</v>
      </c>
      <c r="C87333">
        <v>0.456692211726964</v>
      </c>
    </row>
    <row r="87334" spans="1:3" x14ac:dyDescent="0.3">
      <c r="A87334" t="s">
        <v>18</v>
      </c>
      <c r="B87334" s="82">
        <v>43454.833333333336</v>
      </c>
      <c r="C87334">
        <v>0.42835501693102801</v>
      </c>
    </row>
    <row r="87335" spans="1:3" x14ac:dyDescent="0.3">
      <c r="A87335" t="s">
        <v>18</v>
      </c>
      <c r="B87335" s="82">
        <v>43454.875</v>
      </c>
      <c r="C87335">
        <v>0.42184993762252698</v>
      </c>
    </row>
    <row r="87336" spans="1:3" x14ac:dyDescent="0.3">
      <c r="A87336" t="s">
        <v>18</v>
      </c>
      <c r="B87336" s="82">
        <v>43454.916666666664</v>
      </c>
      <c r="C87336">
        <v>0.41516663696310802</v>
      </c>
    </row>
    <row r="87337" spans="1:3" x14ac:dyDescent="0.3">
      <c r="A87337" t="s">
        <v>18</v>
      </c>
      <c r="B87337" s="82">
        <v>43454.958333333336</v>
      </c>
      <c r="C87337">
        <v>0.37782926394582</v>
      </c>
    </row>
    <row r="87338" spans="1:3" x14ac:dyDescent="0.3">
      <c r="A87338" t="s">
        <v>18</v>
      </c>
      <c r="B87338" s="82">
        <v>43455</v>
      </c>
      <c r="C87338">
        <v>0.34218499376225198</v>
      </c>
    </row>
    <row r="87339" spans="1:3" x14ac:dyDescent="0.3">
      <c r="A87339" t="s">
        <v>18</v>
      </c>
      <c r="B87339" s="82">
        <v>43455.041666666664</v>
      </c>
      <c r="C87339">
        <v>0.32774906433790701</v>
      </c>
    </row>
    <row r="87340" spans="1:3" x14ac:dyDescent="0.3">
      <c r="A87340" t="s">
        <v>18</v>
      </c>
      <c r="B87340" s="82">
        <v>43455.083333333336</v>
      </c>
      <c r="C87340">
        <v>0.323828194617715</v>
      </c>
    </row>
    <row r="87341" spans="1:3" x14ac:dyDescent="0.3">
      <c r="A87341" t="s">
        <v>18</v>
      </c>
      <c r="B87341" s="82">
        <v>43455.125</v>
      </c>
      <c r="C87341">
        <v>0.32409552664409103</v>
      </c>
    </row>
    <row r="87342" spans="1:3" x14ac:dyDescent="0.3">
      <c r="A87342" t="s">
        <v>18</v>
      </c>
      <c r="B87342" s="82">
        <v>43455.166666666664</v>
      </c>
      <c r="C87342">
        <v>0.32409552664409103</v>
      </c>
    </row>
    <row r="87343" spans="1:3" x14ac:dyDescent="0.3">
      <c r="A87343" t="s">
        <v>18</v>
      </c>
      <c r="B87343" s="82">
        <v>43455.208333333336</v>
      </c>
      <c r="C87343">
        <v>0.34967029050080201</v>
      </c>
    </row>
    <row r="87344" spans="1:3" x14ac:dyDescent="0.3">
      <c r="A87344" t="s">
        <v>18</v>
      </c>
      <c r="B87344" s="82">
        <v>43455.25</v>
      </c>
      <c r="C87344">
        <v>0.39983960078417302</v>
      </c>
    </row>
    <row r="87345" spans="1:3" x14ac:dyDescent="0.3">
      <c r="A87345" t="s">
        <v>18</v>
      </c>
      <c r="B87345" s="82">
        <v>43455.291666666664</v>
      </c>
      <c r="C87345">
        <v>0.43699875245054298</v>
      </c>
    </row>
    <row r="87346" spans="1:3" x14ac:dyDescent="0.3">
      <c r="A87346" t="s">
        <v>18</v>
      </c>
      <c r="B87346" s="82">
        <v>43455.333333333336</v>
      </c>
      <c r="C87346">
        <v>0.45312778470860798</v>
      </c>
    </row>
    <row r="87347" spans="1:3" x14ac:dyDescent="0.3">
      <c r="A87347" t="s">
        <v>18</v>
      </c>
      <c r="B87347" s="82">
        <v>43455.375</v>
      </c>
      <c r="C87347">
        <v>0.46168240955266399</v>
      </c>
    </row>
    <row r="87348" spans="1:3" x14ac:dyDescent="0.3">
      <c r="A87348" t="s">
        <v>18</v>
      </c>
      <c r="B87348" s="82">
        <v>43455.416666666664</v>
      </c>
      <c r="C87348">
        <v>0.46177152022812301</v>
      </c>
    </row>
    <row r="87349" spans="1:3" x14ac:dyDescent="0.3">
      <c r="A87349" t="s">
        <v>18</v>
      </c>
      <c r="B87349" s="82">
        <v>43455.458333333336</v>
      </c>
      <c r="C87349">
        <v>0.43985029406522902</v>
      </c>
    </row>
    <row r="87350" spans="1:3" x14ac:dyDescent="0.3">
      <c r="A87350" t="s">
        <v>18</v>
      </c>
      <c r="B87350" s="82">
        <v>43455.5</v>
      </c>
      <c r="C87350">
        <v>0.41062199251470299</v>
      </c>
    </row>
    <row r="87351" spans="1:3" x14ac:dyDescent="0.3">
      <c r="A87351" t="s">
        <v>18</v>
      </c>
      <c r="B87351" s="82">
        <v>43455.541666666664</v>
      </c>
      <c r="C87351">
        <v>0.38415612190340398</v>
      </c>
    </row>
    <row r="87352" spans="1:3" x14ac:dyDescent="0.3">
      <c r="A87352" t="s">
        <v>18</v>
      </c>
      <c r="B87352" s="82">
        <v>43455.583333333336</v>
      </c>
      <c r="C87352">
        <v>0.38923543040456199</v>
      </c>
    </row>
    <row r="87353" spans="1:3" x14ac:dyDescent="0.3">
      <c r="A87353" t="s">
        <v>18</v>
      </c>
      <c r="B87353" s="82">
        <v>43455.625</v>
      </c>
      <c r="C87353">
        <v>0.39983960078417302</v>
      </c>
    </row>
    <row r="87354" spans="1:3" x14ac:dyDescent="0.3">
      <c r="A87354" t="s">
        <v>18</v>
      </c>
      <c r="B87354" s="82">
        <v>43455.666666666664</v>
      </c>
      <c r="C87354">
        <v>0.43503831759044698</v>
      </c>
    </row>
    <row r="87355" spans="1:3" x14ac:dyDescent="0.3">
      <c r="A87355" t="s">
        <v>18</v>
      </c>
      <c r="B87355" s="82">
        <v>43455.708333333336</v>
      </c>
      <c r="C87355">
        <v>0.45838531456068399</v>
      </c>
    </row>
    <row r="87356" spans="1:3" x14ac:dyDescent="0.3">
      <c r="A87356" t="s">
        <v>18</v>
      </c>
      <c r="B87356" s="82">
        <v>43455.75</v>
      </c>
      <c r="C87356">
        <v>0.45829620388522502</v>
      </c>
    </row>
    <row r="87357" spans="1:3" x14ac:dyDescent="0.3">
      <c r="A87357" t="s">
        <v>18</v>
      </c>
      <c r="B87357" s="82">
        <v>43455.791666666664</v>
      </c>
      <c r="C87357">
        <v>0.43165211192300801</v>
      </c>
    </row>
    <row r="87358" spans="1:3" x14ac:dyDescent="0.3">
      <c r="A87358" t="s">
        <v>18</v>
      </c>
      <c r="B87358" s="82">
        <v>43455.833333333336</v>
      </c>
      <c r="C87358">
        <v>0.41864195330600601</v>
      </c>
    </row>
    <row r="87359" spans="1:3" x14ac:dyDescent="0.3">
      <c r="A87359" t="s">
        <v>18</v>
      </c>
      <c r="B87359" s="82">
        <v>43455.875</v>
      </c>
      <c r="C87359">
        <v>0.428889680983781</v>
      </c>
    </row>
    <row r="87360" spans="1:3" x14ac:dyDescent="0.3">
      <c r="A87360" t="s">
        <v>18</v>
      </c>
      <c r="B87360" s="82">
        <v>43455.916666666664</v>
      </c>
      <c r="C87360">
        <v>0.43281055070397401</v>
      </c>
    </row>
    <row r="87361" spans="1:3" x14ac:dyDescent="0.3">
      <c r="A87361" t="s">
        <v>18</v>
      </c>
      <c r="B87361" s="82">
        <v>43455.958333333336</v>
      </c>
      <c r="C87361">
        <v>0.42006772411334797</v>
      </c>
    </row>
    <row r="87362" spans="1:3" x14ac:dyDescent="0.3">
      <c r="A87362" t="s">
        <v>18</v>
      </c>
      <c r="B87362" s="82">
        <v>43456</v>
      </c>
      <c r="C87362">
        <v>0.40768134022455799</v>
      </c>
    </row>
    <row r="87363" spans="1:3" x14ac:dyDescent="0.3">
      <c r="A87363" t="s">
        <v>18</v>
      </c>
      <c r="B87363" s="82">
        <v>43456.041666666664</v>
      </c>
      <c r="C87363">
        <v>0.39885938335412502</v>
      </c>
    </row>
    <row r="87364" spans="1:3" x14ac:dyDescent="0.3">
      <c r="A87364" t="s">
        <v>18</v>
      </c>
      <c r="B87364" s="82">
        <v>43456.083333333336</v>
      </c>
      <c r="C87364">
        <v>0.39458207093209702</v>
      </c>
    </row>
    <row r="87365" spans="1:3" x14ac:dyDescent="0.3">
      <c r="A87365" t="s">
        <v>18</v>
      </c>
      <c r="B87365" s="82">
        <v>43456.125</v>
      </c>
      <c r="C87365">
        <v>0.39983960078417302</v>
      </c>
    </row>
    <row r="87366" spans="1:3" x14ac:dyDescent="0.3">
      <c r="A87366" t="s">
        <v>18</v>
      </c>
      <c r="B87366" s="82">
        <v>43456.166666666664</v>
      </c>
      <c r="C87366">
        <v>0.403849581179825</v>
      </c>
    </row>
    <row r="87367" spans="1:3" x14ac:dyDescent="0.3">
      <c r="A87367" t="s">
        <v>18</v>
      </c>
      <c r="B87367" s="82">
        <v>43456.208333333336</v>
      </c>
      <c r="C87367">
        <v>0.40937444305827803</v>
      </c>
    </row>
    <row r="87368" spans="1:3" x14ac:dyDescent="0.3">
      <c r="A87368" t="s">
        <v>18</v>
      </c>
      <c r="B87368" s="82">
        <v>43456.25</v>
      </c>
      <c r="C87368">
        <v>0.42817679558011001</v>
      </c>
    </row>
    <row r="87369" spans="1:3" x14ac:dyDescent="0.3">
      <c r="A87369" t="s">
        <v>18</v>
      </c>
      <c r="B87369" s="82">
        <v>43456.291666666664</v>
      </c>
      <c r="C87369">
        <v>0.45642487970058798</v>
      </c>
    </row>
    <row r="87370" spans="1:3" x14ac:dyDescent="0.3">
      <c r="A87370" t="s">
        <v>18</v>
      </c>
      <c r="B87370" s="82">
        <v>43456.333333333336</v>
      </c>
      <c r="C87370">
        <v>0.470860809124933</v>
      </c>
    </row>
    <row r="87371" spans="1:3" x14ac:dyDescent="0.3">
      <c r="A87371" t="s">
        <v>18</v>
      </c>
      <c r="B87371" s="82">
        <v>43456.375</v>
      </c>
      <c r="C87371">
        <v>0.47781144181072799</v>
      </c>
    </row>
    <row r="87372" spans="1:3" x14ac:dyDescent="0.3">
      <c r="A87372" t="s">
        <v>18</v>
      </c>
      <c r="B87372" s="82">
        <v>43456.416666666664</v>
      </c>
      <c r="C87372">
        <v>0.48199964355729802</v>
      </c>
    </row>
    <row r="87373" spans="1:3" x14ac:dyDescent="0.3">
      <c r="A87373" t="s">
        <v>18</v>
      </c>
      <c r="B87373" s="82">
        <v>43456.458333333336</v>
      </c>
      <c r="C87373">
        <v>0.47888076991623502</v>
      </c>
    </row>
    <row r="87374" spans="1:3" x14ac:dyDescent="0.3">
      <c r="A87374" t="s">
        <v>18</v>
      </c>
      <c r="B87374" s="82">
        <v>43456.5</v>
      </c>
      <c r="C87374">
        <v>0.46729638210657598</v>
      </c>
    </row>
    <row r="87375" spans="1:3" x14ac:dyDescent="0.3">
      <c r="A87375" t="s">
        <v>18</v>
      </c>
      <c r="B87375" s="82">
        <v>43456.541666666664</v>
      </c>
      <c r="C87375">
        <v>0.46399928711459598</v>
      </c>
    </row>
    <row r="87376" spans="1:3" x14ac:dyDescent="0.3">
      <c r="A87376" t="s">
        <v>18</v>
      </c>
      <c r="B87376" s="82">
        <v>43456.583333333336</v>
      </c>
      <c r="C87376">
        <v>0.46524683657102101</v>
      </c>
    </row>
    <row r="87377" spans="1:3" x14ac:dyDescent="0.3">
      <c r="A87377" t="s">
        <v>18</v>
      </c>
      <c r="B87377" s="82">
        <v>43456.625</v>
      </c>
      <c r="C87377">
        <v>0.47888076991623502</v>
      </c>
    </row>
    <row r="87378" spans="1:3" x14ac:dyDescent="0.3">
      <c r="A87378" t="s">
        <v>18</v>
      </c>
      <c r="B87378" s="82">
        <v>43456.666666666664</v>
      </c>
      <c r="C87378">
        <v>0.50561397255391105</v>
      </c>
    </row>
    <row r="87379" spans="1:3" x14ac:dyDescent="0.3">
      <c r="A87379" t="s">
        <v>18</v>
      </c>
      <c r="B87379" s="82">
        <v>43456.708333333336</v>
      </c>
      <c r="C87379">
        <v>0.54865442880057003</v>
      </c>
    </row>
    <row r="87380" spans="1:3" x14ac:dyDescent="0.3">
      <c r="A87380" t="s">
        <v>18</v>
      </c>
      <c r="B87380" s="82">
        <v>43456.75</v>
      </c>
      <c r="C87380">
        <v>0.52771342006772404</v>
      </c>
    </row>
    <row r="87381" spans="1:3" x14ac:dyDescent="0.3">
      <c r="A87381" t="s">
        <v>18</v>
      </c>
      <c r="B87381" s="82">
        <v>43456.791666666664</v>
      </c>
      <c r="C87381">
        <v>0.50089110675458903</v>
      </c>
    </row>
    <row r="87382" spans="1:3" x14ac:dyDescent="0.3">
      <c r="A87382" t="s">
        <v>18</v>
      </c>
      <c r="B87382" s="82">
        <v>43456.833333333336</v>
      </c>
      <c r="C87382">
        <v>0.486989841382997</v>
      </c>
    </row>
    <row r="87383" spans="1:3" x14ac:dyDescent="0.3">
      <c r="A87383" t="s">
        <v>18</v>
      </c>
      <c r="B87383" s="82">
        <v>43456.875</v>
      </c>
      <c r="C87383">
        <v>0.48707895205845603</v>
      </c>
    </row>
    <row r="87384" spans="1:3" x14ac:dyDescent="0.3">
      <c r="A87384" t="s">
        <v>18</v>
      </c>
      <c r="B87384" s="82">
        <v>43456.916666666664</v>
      </c>
      <c r="C87384">
        <v>0.487970058813045</v>
      </c>
    </row>
    <row r="87385" spans="1:3" x14ac:dyDescent="0.3">
      <c r="A87385" t="s">
        <v>18</v>
      </c>
      <c r="B87385" s="82">
        <v>43456.958333333336</v>
      </c>
      <c r="C87385">
        <v>0.47255391195865198</v>
      </c>
    </row>
    <row r="87386" spans="1:3" x14ac:dyDescent="0.3">
      <c r="A87386" t="s">
        <v>18</v>
      </c>
      <c r="B87386" s="82">
        <v>43457</v>
      </c>
      <c r="C87386">
        <v>0.46159329887720502</v>
      </c>
    </row>
    <row r="87387" spans="1:3" x14ac:dyDescent="0.3">
      <c r="A87387" t="s">
        <v>18</v>
      </c>
      <c r="B87387" s="82">
        <v>43457.041666666664</v>
      </c>
      <c r="C87387">
        <v>0.45000891106754498</v>
      </c>
    </row>
    <row r="87388" spans="1:3" x14ac:dyDescent="0.3">
      <c r="A87388" t="s">
        <v>18</v>
      </c>
      <c r="B87388" s="82">
        <v>43457.083333333336</v>
      </c>
      <c r="C87388">
        <v>0.43370165745856298</v>
      </c>
    </row>
    <row r="87389" spans="1:3" x14ac:dyDescent="0.3">
      <c r="A87389" t="s">
        <v>18</v>
      </c>
      <c r="B87389" s="82">
        <v>43457.125</v>
      </c>
      <c r="C87389">
        <v>0.428889680983781</v>
      </c>
    </row>
    <row r="87390" spans="1:3" x14ac:dyDescent="0.3">
      <c r="A87390" t="s">
        <v>18</v>
      </c>
      <c r="B87390" s="82">
        <v>43457.166666666664</v>
      </c>
      <c r="C87390">
        <v>0.43316699340581</v>
      </c>
    </row>
    <row r="87391" spans="1:3" x14ac:dyDescent="0.3">
      <c r="A87391" t="s">
        <v>18</v>
      </c>
      <c r="B87391" s="82">
        <v>43457.208333333336</v>
      </c>
      <c r="C87391">
        <v>0.43646408839779</v>
      </c>
    </row>
    <row r="87392" spans="1:3" x14ac:dyDescent="0.3">
      <c r="A87392" t="s">
        <v>18</v>
      </c>
      <c r="B87392" s="82">
        <v>43457.25</v>
      </c>
      <c r="C87392">
        <v>0.44100873284619402</v>
      </c>
    </row>
    <row r="87393" spans="1:3" x14ac:dyDescent="0.3">
      <c r="A87393" t="s">
        <v>18</v>
      </c>
      <c r="B87393" s="82">
        <v>43457.291666666664</v>
      </c>
      <c r="C87393">
        <v>0.44261272500445498</v>
      </c>
    </row>
    <row r="87394" spans="1:3" x14ac:dyDescent="0.3">
      <c r="A87394" t="s">
        <v>18</v>
      </c>
      <c r="B87394" s="82">
        <v>43457.333333333336</v>
      </c>
      <c r="C87394">
        <v>0.44742470147923702</v>
      </c>
    </row>
    <row r="87395" spans="1:3" x14ac:dyDescent="0.3">
      <c r="A87395" t="s">
        <v>18</v>
      </c>
      <c r="B87395" s="82">
        <v>43457.375</v>
      </c>
      <c r="C87395">
        <v>0.45829620388522502</v>
      </c>
    </row>
    <row r="87396" spans="1:3" x14ac:dyDescent="0.3">
      <c r="A87396" t="s">
        <v>18</v>
      </c>
      <c r="B87396" s="82">
        <v>43457.416666666664</v>
      </c>
      <c r="C87396">
        <v>0.45963286401710901</v>
      </c>
    </row>
    <row r="87397" spans="1:3" x14ac:dyDescent="0.3">
      <c r="A87397" t="s">
        <v>18</v>
      </c>
      <c r="B87397" s="82">
        <v>43457.458333333336</v>
      </c>
      <c r="C87397">
        <v>0.46587061129923302</v>
      </c>
    </row>
    <row r="87398" spans="1:3" x14ac:dyDescent="0.3">
      <c r="A87398" t="s">
        <v>18</v>
      </c>
      <c r="B87398" s="82">
        <v>43457.5</v>
      </c>
      <c r="C87398">
        <v>0.46337551238638303</v>
      </c>
    </row>
    <row r="87399" spans="1:3" x14ac:dyDescent="0.3">
      <c r="A87399" t="s">
        <v>18</v>
      </c>
      <c r="B87399" s="82">
        <v>43457.541666666664</v>
      </c>
      <c r="C87399">
        <v>0.45776153983247098</v>
      </c>
    </row>
    <row r="87400" spans="1:3" x14ac:dyDescent="0.3">
      <c r="A87400" t="s">
        <v>18</v>
      </c>
      <c r="B87400" s="82">
        <v>43457.583333333336</v>
      </c>
      <c r="C87400">
        <v>0.44858314026020302</v>
      </c>
    </row>
    <row r="87401" spans="1:3" x14ac:dyDescent="0.3">
      <c r="A87401" t="s">
        <v>18</v>
      </c>
      <c r="B87401" s="82">
        <v>43457.625</v>
      </c>
      <c r="C87401">
        <v>0.44136517554803001</v>
      </c>
    </row>
    <row r="87402" spans="1:3" x14ac:dyDescent="0.3">
      <c r="A87402" t="s">
        <v>18</v>
      </c>
      <c r="B87402" s="82">
        <v>43457.666666666664</v>
      </c>
      <c r="C87402">
        <v>0.46319729103546597</v>
      </c>
    </row>
    <row r="87403" spans="1:3" x14ac:dyDescent="0.3">
      <c r="A87403" t="s">
        <v>18</v>
      </c>
      <c r="B87403" s="82">
        <v>43457.708333333336</v>
      </c>
      <c r="C87403">
        <v>0.50133666013188305</v>
      </c>
    </row>
    <row r="87404" spans="1:3" x14ac:dyDescent="0.3">
      <c r="A87404" t="s">
        <v>18</v>
      </c>
      <c r="B87404" s="82">
        <v>43457.75</v>
      </c>
      <c r="C87404">
        <v>0.52138656211014001</v>
      </c>
    </row>
    <row r="87405" spans="1:3" x14ac:dyDescent="0.3">
      <c r="A87405" t="s">
        <v>18</v>
      </c>
      <c r="B87405" s="82">
        <v>43457.791666666664</v>
      </c>
      <c r="C87405">
        <v>0.49839600784173899</v>
      </c>
    </row>
    <row r="87406" spans="1:3" x14ac:dyDescent="0.3">
      <c r="A87406" t="s">
        <v>18</v>
      </c>
      <c r="B87406" s="82">
        <v>43457.833333333336</v>
      </c>
      <c r="C87406">
        <v>0.472019247905899</v>
      </c>
    </row>
    <row r="87407" spans="1:3" x14ac:dyDescent="0.3">
      <c r="A87407" t="s">
        <v>18</v>
      </c>
      <c r="B87407" s="82">
        <v>43457.875</v>
      </c>
      <c r="C87407">
        <v>0.45437533416503201</v>
      </c>
    </row>
    <row r="87408" spans="1:3" x14ac:dyDescent="0.3">
      <c r="A87408" t="s">
        <v>18</v>
      </c>
      <c r="B87408" s="82">
        <v>43457.916666666664</v>
      </c>
      <c r="C87408">
        <v>0.45776153983247098</v>
      </c>
    </row>
    <row r="87409" spans="1:3" x14ac:dyDescent="0.3">
      <c r="A87409" t="s">
        <v>18</v>
      </c>
      <c r="B87409" s="82">
        <v>43457.958333333336</v>
      </c>
      <c r="C87409">
        <v>0.44626626269827102</v>
      </c>
    </row>
    <row r="87410" spans="1:3" x14ac:dyDescent="0.3">
      <c r="A87410" t="s">
        <v>18</v>
      </c>
      <c r="B87410" s="82">
        <v>43458</v>
      </c>
      <c r="C87410">
        <v>0.44243450365353698</v>
      </c>
    </row>
    <row r="87411" spans="1:3" x14ac:dyDescent="0.3">
      <c r="A87411" t="s">
        <v>18</v>
      </c>
      <c r="B87411" s="82">
        <v>43458.041666666664</v>
      </c>
      <c r="C87411">
        <v>0.43913740866155698</v>
      </c>
    </row>
    <row r="87412" spans="1:3" x14ac:dyDescent="0.3">
      <c r="A87412" t="s">
        <v>18</v>
      </c>
      <c r="B87412" s="82">
        <v>43458.083333333336</v>
      </c>
      <c r="C87412">
        <v>0.436285867046872</v>
      </c>
    </row>
    <row r="87413" spans="1:3" x14ac:dyDescent="0.3">
      <c r="A87413" t="s">
        <v>18</v>
      </c>
      <c r="B87413" s="82">
        <v>43458.125</v>
      </c>
      <c r="C87413">
        <v>0.43147389057209001</v>
      </c>
    </row>
    <row r="87414" spans="1:3" x14ac:dyDescent="0.3">
      <c r="A87414" t="s">
        <v>18</v>
      </c>
      <c r="B87414" s="82">
        <v>43458.166666666664</v>
      </c>
      <c r="C87414">
        <v>0.428711459632864</v>
      </c>
    </row>
    <row r="87415" spans="1:3" x14ac:dyDescent="0.3">
      <c r="A87415" t="s">
        <v>18</v>
      </c>
      <c r="B87415" s="82">
        <v>43458.208333333336</v>
      </c>
      <c r="C87415">
        <v>0.43904829798609801</v>
      </c>
    </row>
    <row r="87416" spans="1:3" x14ac:dyDescent="0.3">
      <c r="A87416" t="s">
        <v>18</v>
      </c>
      <c r="B87416" s="82">
        <v>43458.25</v>
      </c>
      <c r="C87416">
        <v>0.452414899304936</v>
      </c>
    </row>
    <row r="87417" spans="1:3" x14ac:dyDescent="0.3">
      <c r="A87417" t="s">
        <v>18</v>
      </c>
      <c r="B87417" s="82">
        <v>43458.291666666664</v>
      </c>
      <c r="C87417">
        <v>0.465603279272856</v>
      </c>
    </row>
    <row r="87418" spans="1:3" x14ac:dyDescent="0.3">
      <c r="A87418" t="s">
        <v>18</v>
      </c>
      <c r="B87418" s="82">
        <v>43458.333333333336</v>
      </c>
      <c r="C87418">
        <v>0.488326501514881</v>
      </c>
    </row>
    <row r="87419" spans="1:3" x14ac:dyDescent="0.3">
      <c r="A87419" t="s">
        <v>18</v>
      </c>
      <c r="B87419" s="82">
        <v>43458.375</v>
      </c>
      <c r="C87419">
        <v>0.49055426840135402</v>
      </c>
    </row>
    <row r="87420" spans="1:3" x14ac:dyDescent="0.3">
      <c r="A87420" t="s">
        <v>18</v>
      </c>
      <c r="B87420" s="82">
        <v>43458.416666666664</v>
      </c>
      <c r="C87420">
        <v>0.49331669934058098</v>
      </c>
    </row>
    <row r="87421" spans="1:3" x14ac:dyDescent="0.3">
      <c r="A87421" t="s">
        <v>18</v>
      </c>
      <c r="B87421" s="82">
        <v>43458.458333333336</v>
      </c>
      <c r="C87421">
        <v>0.49973266797362298</v>
      </c>
    </row>
    <row r="87422" spans="1:3" x14ac:dyDescent="0.3">
      <c r="A87422" t="s">
        <v>18</v>
      </c>
      <c r="B87422" s="82">
        <v>43458.5</v>
      </c>
      <c r="C87422">
        <v>0.49723756906077299</v>
      </c>
    </row>
    <row r="87423" spans="1:3" x14ac:dyDescent="0.3">
      <c r="A87423" t="s">
        <v>18</v>
      </c>
      <c r="B87423" s="82">
        <v>43458.541666666664</v>
      </c>
      <c r="C87423">
        <v>0.48030654072357798</v>
      </c>
    </row>
    <row r="87424" spans="1:3" x14ac:dyDescent="0.3">
      <c r="A87424" t="s">
        <v>18</v>
      </c>
      <c r="B87424" s="82">
        <v>43458.583333333336</v>
      </c>
      <c r="C87424">
        <v>0.48975227232222401</v>
      </c>
    </row>
    <row r="87425" spans="1:3" x14ac:dyDescent="0.3">
      <c r="A87425" t="s">
        <v>18</v>
      </c>
      <c r="B87425" s="82">
        <v>43458.625</v>
      </c>
      <c r="C87425">
        <v>0.49812867581536202</v>
      </c>
    </row>
    <row r="87426" spans="1:3" x14ac:dyDescent="0.3">
      <c r="A87426" t="s">
        <v>18</v>
      </c>
      <c r="B87426" s="82">
        <v>43458.666666666664</v>
      </c>
      <c r="C87426">
        <v>0.52744608804134696</v>
      </c>
    </row>
    <row r="87427" spans="1:3" x14ac:dyDescent="0.3">
      <c r="A87427" t="s">
        <v>18</v>
      </c>
      <c r="B87427" s="82">
        <v>43458.708333333336</v>
      </c>
      <c r="C87427">
        <v>0.54794154339689805</v>
      </c>
    </row>
    <row r="87428" spans="1:3" x14ac:dyDescent="0.3">
      <c r="A87428" t="s">
        <v>18</v>
      </c>
      <c r="B87428" s="82">
        <v>43458.75</v>
      </c>
      <c r="C87428">
        <v>0.52441632507574398</v>
      </c>
    </row>
    <row r="87429" spans="1:3" x14ac:dyDescent="0.3">
      <c r="A87429" t="s">
        <v>18</v>
      </c>
      <c r="B87429" s="82">
        <v>43458.791666666664</v>
      </c>
      <c r="C87429">
        <v>0.496881126358937</v>
      </c>
    </row>
    <row r="87430" spans="1:3" x14ac:dyDescent="0.3">
      <c r="A87430" t="s">
        <v>18</v>
      </c>
      <c r="B87430" s="82">
        <v>43458.833333333336</v>
      </c>
      <c r="C87430">
        <v>0.47433612546783099</v>
      </c>
    </row>
    <row r="87431" spans="1:3" x14ac:dyDescent="0.3">
      <c r="A87431" t="s">
        <v>18</v>
      </c>
      <c r="B87431" s="82">
        <v>43458.875</v>
      </c>
      <c r="C87431">
        <v>0.47781144181072799</v>
      </c>
    </row>
    <row r="87432" spans="1:3" x14ac:dyDescent="0.3">
      <c r="A87432" t="s">
        <v>18</v>
      </c>
      <c r="B87432" s="82">
        <v>43458.916666666664</v>
      </c>
      <c r="C87432">
        <v>0.48868294421671699</v>
      </c>
    </row>
    <row r="87433" spans="1:3" x14ac:dyDescent="0.3">
      <c r="A87433" t="s">
        <v>18</v>
      </c>
      <c r="B87433" s="82">
        <v>43458.958333333336</v>
      </c>
      <c r="C87433">
        <v>0.46480128319372599</v>
      </c>
    </row>
    <row r="87434" spans="1:3" x14ac:dyDescent="0.3">
      <c r="A87434" t="s">
        <v>18</v>
      </c>
      <c r="B87434" s="82">
        <v>43459</v>
      </c>
      <c r="C87434">
        <v>0.45464266619140897</v>
      </c>
    </row>
    <row r="87435" spans="1:3" x14ac:dyDescent="0.3">
      <c r="A87435" t="s">
        <v>18</v>
      </c>
      <c r="B87435" s="82">
        <v>43459.041666666664</v>
      </c>
      <c r="C87435">
        <v>0.45125646052397</v>
      </c>
    </row>
    <row r="87436" spans="1:3" x14ac:dyDescent="0.3">
      <c r="A87436" t="s">
        <v>18</v>
      </c>
      <c r="B87436" s="82">
        <v>43459.083333333336</v>
      </c>
      <c r="C87436">
        <v>0.44519693459276399</v>
      </c>
    </row>
    <row r="87437" spans="1:3" x14ac:dyDescent="0.3">
      <c r="A87437" t="s">
        <v>18</v>
      </c>
      <c r="B87437" s="82">
        <v>43459.125</v>
      </c>
      <c r="C87437">
        <v>0.43682053109962499</v>
      </c>
    </row>
    <row r="87438" spans="1:3" x14ac:dyDescent="0.3">
      <c r="A87438" t="s">
        <v>18</v>
      </c>
      <c r="B87438" s="82">
        <v>43459.166666666664</v>
      </c>
      <c r="C87438">
        <v>0.42710746747460299</v>
      </c>
    </row>
    <row r="87439" spans="1:3" x14ac:dyDescent="0.3">
      <c r="A87439" t="s">
        <v>18</v>
      </c>
      <c r="B87439" s="82">
        <v>43459.208333333336</v>
      </c>
      <c r="C87439">
        <v>0.42300837640349298</v>
      </c>
    </row>
    <row r="87440" spans="1:3" x14ac:dyDescent="0.3">
      <c r="A87440" t="s">
        <v>18</v>
      </c>
      <c r="B87440" s="82">
        <v>43459.25</v>
      </c>
      <c r="C87440">
        <v>0.42986989841383</v>
      </c>
    </row>
    <row r="87441" spans="1:3" x14ac:dyDescent="0.3">
      <c r="A87441" t="s">
        <v>18</v>
      </c>
      <c r="B87441" s="82">
        <v>43459.291666666664</v>
      </c>
      <c r="C87441">
        <v>0.43869185528426302</v>
      </c>
    </row>
    <row r="87442" spans="1:3" x14ac:dyDescent="0.3">
      <c r="A87442" t="s">
        <v>18</v>
      </c>
      <c r="B87442" s="82">
        <v>43459.333333333336</v>
      </c>
      <c r="C87442">
        <v>0.44207806095170199</v>
      </c>
    </row>
    <row r="87443" spans="1:3" x14ac:dyDescent="0.3">
      <c r="A87443" t="s">
        <v>18</v>
      </c>
      <c r="B87443" s="82">
        <v>43459.375</v>
      </c>
      <c r="C87443">
        <v>0.44689003742648298</v>
      </c>
    </row>
    <row r="87444" spans="1:3" x14ac:dyDescent="0.3">
      <c r="A87444" t="s">
        <v>18</v>
      </c>
      <c r="B87444" s="82">
        <v>43459.416666666664</v>
      </c>
      <c r="C87444">
        <v>0.448315808233826</v>
      </c>
    </row>
    <row r="87445" spans="1:3" x14ac:dyDescent="0.3">
      <c r="A87445" t="s">
        <v>18</v>
      </c>
      <c r="B87445" s="82">
        <v>43459.458333333336</v>
      </c>
      <c r="C87445">
        <v>0.45401889146319702</v>
      </c>
    </row>
    <row r="87446" spans="1:3" x14ac:dyDescent="0.3">
      <c r="A87446" t="s">
        <v>18</v>
      </c>
      <c r="B87446" s="82">
        <v>43459.5</v>
      </c>
      <c r="C87446">
        <v>0.450276243093922</v>
      </c>
    </row>
    <row r="87447" spans="1:3" x14ac:dyDescent="0.3">
      <c r="A87447" t="s">
        <v>18</v>
      </c>
      <c r="B87447" s="82">
        <v>43459.541666666664</v>
      </c>
      <c r="C87447">
        <v>0.44733559080377799</v>
      </c>
    </row>
    <row r="87448" spans="1:3" x14ac:dyDescent="0.3">
      <c r="A87448" t="s">
        <v>18</v>
      </c>
      <c r="B87448" s="82">
        <v>43459.583333333336</v>
      </c>
      <c r="C87448">
        <v>0.44555337729459898</v>
      </c>
    </row>
    <row r="87449" spans="1:3" x14ac:dyDescent="0.3">
      <c r="A87449" t="s">
        <v>18</v>
      </c>
      <c r="B87449" s="82">
        <v>43459.625</v>
      </c>
      <c r="C87449">
        <v>0.45401889146319702</v>
      </c>
    </row>
    <row r="87450" spans="1:3" x14ac:dyDescent="0.3">
      <c r="A87450" t="s">
        <v>18</v>
      </c>
      <c r="B87450" s="82">
        <v>43459.666666666664</v>
      </c>
      <c r="C87450">
        <v>0.47005881304580199</v>
      </c>
    </row>
    <row r="87451" spans="1:3" x14ac:dyDescent="0.3">
      <c r="A87451" t="s">
        <v>18</v>
      </c>
      <c r="B87451" s="82">
        <v>43459.708333333336</v>
      </c>
      <c r="C87451">
        <v>0.49010871502405901</v>
      </c>
    </row>
    <row r="87452" spans="1:3" x14ac:dyDescent="0.3">
      <c r="A87452" t="s">
        <v>18</v>
      </c>
      <c r="B87452" s="82">
        <v>43459.75</v>
      </c>
      <c r="C87452">
        <v>0.50365353769381505</v>
      </c>
    </row>
    <row r="87453" spans="1:3" x14ac:dyDescent="0.3">
      <c r="A87453" t="s">
        <v>18</v>
      </c>
      <c r="B87453" s="82">
        <v>43459.791666666664</v>
      </c>
      <c r="C87453">
        <v>0.49287114596328602</v>
      </c>
    </row>
    <row r="87454" spans="1:3" x14ac:dyDescent="0.3">
      <c r="A87454" t="s">
        <v>18</v>
      </c>
      <c r="B87454" s="82">
        <v>43459.833333333336</v>
      </c>
      <c r="C87454">
        <v>0.466583496702905</v>
      </c>
    </row>
    <row r="87455" spans="1:3" x14ac:dyDescent="0.3">
      <c r="A87455" t="s">
        <v>18</v>
      </c>
      <c r="B87455" s="82">
        <v>43459.875</v>
      </c>
      <c r="C87455">
        <v>0.46337551238638303</v>
      </c>
    </row>
    <row r="87456" spans="1:3" x14ac:dyDescent="0.3">
      <c r="A87456" t="s">
        <v>18</v>
      </c>
      <c r="B87456" s="82">
        <v>43459.916666666664</v>
      </c>
      <c r="C87456">
        <v>0.44938513633933302</v>
      </c>
    </row>
    <row r="87457" spans="1:3" x14ac:dyDescent="0.3">
      <c r="A87457" t="s">
        <v>18</v>
      </c>
      <c r="B87457" s="82">
        <v>43459.958333333336</v>
      </c>
      <c r="C87457">
        <v>0.445018713241846</v>
      </c>
    </row>
    <row r="87458" spans="1:3" x14ac:dyDescent="0.3">
      <c r="A87458" t="s">
        <v>18</v>
      </c>
      <c r="B87458" s="82">
        <v>43460</v>
      </c>
      <c r="C87458">
        <v>0.44421671716271599</v>
      </c>
    </row>
    <row r="87459" spans="1:3" x14ac:dyDescent="0.3">
      <c r="A87459" t="s">
        <v>18</v>
      </c>
      <c r="B87459" s="82">
        <v>43460.041666666664</v>
      </c>
      <c r="C87459">
        <v>0.44430582783817502</v>
      </c>
    </row>
    <row r="87460" spans="1:3" x14ac:dyDescent="0.3">
      <c r="A87460" t="s">
        <v>18</v>
      </c>
      <c r="B87460" s="82">
        <v>43460.083333333336</v>
      </c>
      <c r="C87460">
        <v>0.44163250757440697</v>
      </c>
    </row>
    <row r="87461" spans="1:3" x14ac:dyDescent="0.3">
      <c r="A87461" t="s">
        <v>18</v>
      </c>
      <c r="B87461" s="82">
        <v>43460.125</v>
      </c>
      <c r="C87461">
        <v>0.43922651933701601</v>
      </c>
    </row>
    <row r="87462" spans="1:3" x14ac:dyDescent="0.3">
      <c r="A87462" t="s">
        <v>18</v>
      </c>
      <c r="B87462" s="82">
        <v>43460.166666666664</v>
      </c>
      <c r="C87462">
        <v>0.44091962217073599</v>
      </c>
    </row>
    <row r="87463" spans="1:3" x14ac:dyDescent="0.3">
      <c r="A87463" t="s">
        <v>18</v>
      </c>
      <c r="B87463" s="82">
        <v>43460.208333333336</v>
      </c>
      <c r="C87463">
        <v>0.43566209231865899</v>
      </c>
    </row>
    <row r="87464" spans="1:3" x14ac:dyDescent="0.3">
      <c r="A87464" t="s">
        <v>18</v>
      </c>
      <c r="B87464" s="82">
        <v>43460.25</v>
      </c>
      <c r="C87464">
        <v>0.44965246836570999</v>
      </c>
    </row>
    <row r="87465" spans="1:3" x14ac:dyDescent="0.3">
      <c r="A87465" t="s">
        <v>18</v>
      </c>
      <c r="B87465" s="82">
        <v>43460.291666666664</v>
      </c>
      <c r="C87465">
        <v>0.466583496702905</v>
      </c>
    </row>
    <row r="87466" spans="1:3" x14ac:dyDescent="0.3">
      <c r="A87466" t="s">
        <v>18</v>
      </c>
      <c r="B87466" s="82">
        <v>43460.333333333336</v>
      </c>
      <c r="C87466">
        <v>0.485831402602031</v>
      </c>
    </row>
    <row r="87467" spans="1:3" x14ac:dyDescent="0.3">
      <c r="A87467" t="s">
        <v>18</v>
      </c>
      <c r="B87467" s="82">
        <v>43460.375</v>
      </c>
      <c r="C87467">
        <v>0.49189092853323801</v>
      </c>
    </row>
    <row r="87468" spans="1:3" x14ac:dyDescent="0.3">
      <c r="A87468" t="s">
        <v>18</v>
      </c>
      <c r="B87468" s="82">
        <v>43460.416666666664</v>
      </c>
      <c r="C87468">
        <v>0.49910889324541002</v>
      </c>
    </row>
    <row r="87469" spans="1:3" x14ac:dyDescent="0.3">
      <c r="A87469" t="s">
        <v>18</v>
      </c>
      <c r="B87469" s="82">
        <v>43460.458333333336</v>
      </c>
      <c r="C87469">
        <v>0.50579219390482899</v>
      </c>
    </row>
    <row r="87470" spans="1:3" x14ac:dyDescent="0.3">
      <c r="A87470" t="s">
        <v>18</v>
      </c>
      <c r="B87470" s="82">
        <v>43460.5</v>
      </c>
      <c r="C87470">
        <v>0.49732667973623201</v>
      </c>
    </row>
    <row r="87471" spans="1:3" x14ac:dyDescent="0.3">
      <c r="A87471" t="s">
        <v>18</v>
      </c>
      <c r="B87471" s="82">
        <v>43460.541666666664</v>
      </c>
      <c r="C87471">
        <v>0.478256995188023</v>
      </c>
    </row>
    <row r="87472" spans="1:3" x14ac:dyDescent="0.3">
      <c r="A87472" t="s">
        <v>18</v>
      </c>
      <c r="B87472" s="82">
        <v>43460.583333333336</v>
      </c>
      <c r="C87472">
        <v>0.46587061129923302</v>
      </c>
    </row>
    <row r="87473" spans="1:3" x14ac:dyDescent="0.3">
      <c r="A87473" t="s">
        <v>18</v>
      </c>
      <c r="B87473" s="82">
        <v>43460.625</v>
      </c>
      <c r="C87473">
        <v>0.47879165924077699</v>
      </c>
    </row>
    <row r="87474" spans="1:3" x14ac:dyDescent="0.3">
      <c r="A87474" t="s">
        <v>18</v>
      </c>
      <c r="B87474" s="82">
        <v>43460.666666666664</v>
      </c>
      <c r="C87474">
        <v>0.51621814293352297</v>
      </c>
    </row>
    <row r="87475" spans="1:3" x14ac:dyDescent="0.3">
      <c r="A87475" t="s">
        <v>18</v>
      </c>
      <c r="B87475" s="82">
        <v>43460.708333333336</v>
      </c>
      <c r="C87475">
        <v>0.55106041703796105</v>
      </c>
    </row>
    <row r="87476" spans="1:3" x14ac:dyDescent="0.3">
      <c r="A87476" t="s">
        <v>18</v>
      </c>
      <c r="B87476" s="82">
        <v>43460.75</v>
      </c>
      <c r="C87476">
        <v>0.54562466583496705</v>
      </c>
    </row>
    <row r="87477" spans="1:3" x14ac:dyDescent="0.3">
      <c r="A87477" t="s">
        <v>18</v>
      </c>
      <c r="B87477" s="82">
        <v>43460.791666666664</v>
      </c>
      <c r="C87477">
        <v>0.52628764926038096</v>
      </c>
    </row>
    <row r="87478" spans="1:3" x14ac:dyDescent="0.3">
      <c r="A87478" t="s">
        <v>18</v>
      </c>
      <c r="B87478" s="82">
        <v>43460.833333333336</v>
      </c>
      <c r="C87478">
        <v>0.49795045446444403</v>
      </c>
    </row>
    <row r="87479" spans="1:3" x14ac:dyDescent="0.3">
      <c r="A87479" t="s">
        <v>18</v>
      </c>
      <c r="B87479" s="82">
        <v>43460.875</v>
      </c>
      <c r="C87479">
        <v>0.49269292461236802</v>
      </c>
    </row>
    <row r="87480" spans="1:3" x14ac:dyDescent="0.3">
      <c r="A87480" t="s">
        <v>18</v>
      </c>
      <c r="B87480" s="82">
        <v>43460.916666666664</v>
      </c>
      <c r="C87480">
        <v>0.48324719301372299</v>
      </c>
    </row>
    <row r="87481" spans="1:3" x14ac:dyDescent="0.3">
      <c r="A87481" t="s">
        <v>18</v>
      </c>
      <c r="B87481" s="82">
        <v>43460.958333333336</v>
      </c>
      <c r="C87481">
        <v>0.45125646052397</v>
      </c>
    </row>
    <row r="87482" spans="1:3" x14ac:dyDescent="0.3">
      <c r="A87482" t="s">
        <v>18</v>
      </c>
      <c r="B87482" s="82">
        <v>43461</v>
      </c>
      <c r="C87482">
        <v>0.44519693459276399</v>
      </c>
    </row>
    <row r="87483" spans="1:3" x14ac:dyDescent="0.3">
      <c r="A87483" t="s">
        <v>18</v>
      </c>
      <c r="B87483" s="82">
        <v>43461.041666666664</v>
      </c>
      <c r="C87483">
        <v>0.44956335769025102</v>
      </c>
    </row>
    <row r="87484" spans="1:3" x14ac:dyDescent="0.3">
      <c r="A87484" t="s">
        <v>18</v>
      </c>
      <c r="B87484" s="82">
        <v>43461.083333333336</v>
      </c>
      <c r="C87484">
        <v>0.43824630190696801</v>
      </c>
    </row>
    <row r="87485" spans="1:3" x14ac:dyDescent="0.3">
      <c r="A87485" t="s">
        <v>18</v>
      </c>
      <c r="B87485" s="82">
        <v>43461.125</v>
      </c>
      <c r="C87485">
        <v>0.42853323828194601</v>
      </c>
    </row>
    <row r="87486" spans="1:3" x14ac:dyDescent="0.3">
      <c r="A87486" t="s">
        <v>18</v>
      </c>
      <c r="B87486" s="82">
        <v>43461.166666666664</v>
      </c>
      <c r="C87486">
        <v>0.43263232935305601</v>
      </c>
    </row>
    <row r="87487" spans="1:3" x14ac:dyDescent="0.3">
      <c r="A87487" t="s">
        <v>18</v>
      </c>
      <c r="B87487" s="82">
        <v>43461.208333333336</v>
      </c>
      <c r="C87487">
        <v>0.43370165745856298</v>
      </c>
    </row>
    <row r="87488" spans="1:3" x14ac:dyDescent="0.3">
      <c r="A87488" t="s">
        <v>18</v>
      </c>
      <c r="B87488" s="82">
        <v>43461.25</v>
      </c>
      <c r="C87488">
        <v>0.459009089288896</v>
      </c>
    </row>
    <row r="87489" spans="1:3" x14ac:dyDescent="0.3">
      <c r="A87489" t="s">
        <v>18</v>
      </c>
      <c r="B87489" s="82">
        <v>43461.291666666664</v>
      </c>
      <c r="C87489">
        <v>0.47638567100338602</v>
      </c>
    </row>
    <row r="87490" spans="1:3" x14ac:dyDescent="0.3">
      <c r="A87490" t="s">
        <v>18</v>
      </c>
      <c r="B87490" s="82">
        <v>43461.333333333336</v>
      </c>
      <c r="C87490">
        <v>0.48396007841739402</v>
      </c>
    </row>
    <row r="87491" spans="1:3" x14ac:dyDescent="0.3">
      <c r="A87491" t="s">
        <v>18</v>
      </c>
      <c r="B87491" s="82">
        <v>43461.375</v>
      </c>
      <c r="C87491">
        <v>0.47950454464444803</v>
      </c>
    </row>
    <row r="87492" spans="1:3" x14ac:dyDescent="0.3">
      <c r="A87492" t="s">
        <v>18</v>
      </c>
      <c r="B87492" s="82">
        <v>43461.416666666664</v>
      </c>
      <c r="C87492">
        <v>0.47139547317768599</v>
      </c>
    </row>
    <row r="87493" spans="1:3" x14ac:dyDescent="0.3">
      <c r="A87493" t="s">
        <v>18</v>
      </c>
      <c r="B87493" s="82">
        <v>43461.458333333336</v>
      </c>
      <c r="C87493">
        <v>0.47371235073961798</v>
      </c>
    </row>
    <row r="87494" spans="1:3" x14ac:dyDescent="0.3">
      <c r="A87494" t="s">
        <v>18</v>
      </c>
      <c r="B87494" s="82">
        <v>43461.5</v>
      </c>
      <c r="C87494">
        <v>0.48137586882908501</v>
      </c>
    </row>
    <row r="87495" spans="1:3" x14ac:dyDescent="0.3">
      <c r="A87495" t="s">
        <v>18</v>
      </c>
      <c r="B87495" s="82">
        <v>43461.541666666664</v>
      </c>
      <c r="C87495">
        <v>0.49509891284975899</v>
      </c>
    </row>
    <row r="87496" spans="1:3" x14ac:dyDescent="0.3">
      <c r="A87496" t="s">
        <v>18</v>
      </c>
      <c r="B87496" s="82">
        <v>43461.583333333336</v>
      </c>
      <c r="C87496">
        <v>0.50570308322936997</v>
      </c>
    </row>
    <row r="87497" spans="1:3" x14ac:dyDescent="0.3">
      <c r="A87497" t="s">
        <v>18</v>
      </c>
      <c r="B87497" s="82">
        <v>43461.625</v>
      </c>
      <c r="C87497">
        <v>0.51220816253787205</v>
      </c>
    </row>
    <row r="87498" spans="1:3" x14ac:dyDescent="0.3">
      <c r="A87498" t="s">
        <v>18</v>
      </c>
      <c r="B87498" s="82">
        <v>43461.666666666664</v>
      </c>
      <c r="C87498">
        <v>0.53279272856888205</v>
      </c>
    </row>
    <row r="87499" spans="1:3" x14ac:dyDescent="0.3">
      <c r="A87499" t="s">
        <v>18</v>
      </c>
      <c r="B87499" s="82">
        <v>43461.708333333336</v>
      </c>
      <c r="C87499">
        <v>0.55720905364462603</v>
      </c>
    </row>
    <row r="87500" spans="1:3" x14ac:dyDescent="0.3">
      <c r="A87500" t="s">
        <v>18</v>
      </c>
      <c r="B87500" s="82">
        <v>43461.75</v>
      </c>
      <c r="C87500">
        <v>0.53965425057921901</v>
      </c>
    </row>
    <row r="87501" spans="1:3" x14ac:dyDescent="0.3">
      <c r="A87501" t="s">
        <v>18</v>
      </c>
      <c r="B87501" s="82">
        <v>43461.791666666664</v>
      </c>
      <c r="C87501">
        <v>0.50864373551951503</v>
      </c>
    </row>
    <row r="87502" spans="1:3" x14ac:dyDescent="0.3">
      <c r="A87502" t="s">
        <v>18</v>
      </c>
      <c r="B87502" s="82">
        <v>43461.833333333336</v>
      </c>
      <c r="C87502">
        <v>0.47914810194261198</v>
      </c>
    </row>
    <row r="87503" spans="1:3" x14ac:dyDescent="0.3">
      <c r="A87503" t="s">
        <v>18</v>
      </c>
      <c r="B87503" s="82">
        <v>43461.875</v>
      </c>
      <c r="C87503">
        <v>0.463286401710924</v>
      </c>
    </row>
    <row r="87504" spans="1:3" x14ac:dyDescent="0.3">
      <c r="A87504" t="s">
        <v>18</v>
      </c>
      <c r="B87504" s="82">
        <v>43461.916666666664</v>
      </c>
      <c r="C87504">
        <v>0.44715736945286</v>
      </c>
    </row>
    <row r="87505" spans="1:3" x14ac:dyDescent="0.3">
      <c r="A87505" t="s">
        <v>18</v>
      </c>
      <c r="B87505" s="82">
        <v>43461.958333333336</v>
      </c>
      <c r="C87505">
        <v>0.42906790233469899</v>
      </c>
    </row>
    <row r="87506" spans="1:3" x14ac:dyDescent="0.3">
      <c r="A87506" t="s">
        <v>18</v>
      </c>
      <c r="B87506" s="82">
        <v>43462</v>
      </c>
      <c r="C87506">
        <v>0.42354304045624602</v>
      </c>
    </row>
    <row r="87507" spans="1:3" x14ac:dyDescent="0.3">
      <c r="A87507" t="s">
        <v>18</v>
      </c>
      <c r="B87507" s="82">
        <v>43462.041666666664</v>
      </c>
      <c r="C87507">
        <v>0.42158260559615002</v>
      </c>
    </row>
    <row r="87508" spans="1:3" x14ac:dyDescent="0.3">
      <c r="A87508" t="s">
        <v>18</v>
      </c>
      <c r="B87508" s="82">
        <v>43462.083333333336</v>
      </c>
      <c r="C87508">
        <v>0.41712707182320402</v>
      </c>
    </row>
    <row r="87509" spans="1:3" x14ac:dyDescent="0.3">
      <c r="A87509" t="s">
        <v>18</v>
      </c>
      <c r="B87509" s="82">
        <v>43462.125</v>
      </c>
      <c r="C87509">
        <v>0.41882017465692301</v>
      </c>
    </row>
    <row r="87510" spans="1:3" x14ac:dyDescent="0.3">
      <c r="A87510" t="s">
        <v>18</v>
      </c>
      <c r="B87510" s="82">
        <v>43462.166666666664</v>
      </c>
      <c r="C87510">
        <v>0.42220638032436197</v>
      </c>
    </row>
    <row r="87511" spans="1:3" x14ac:dyDescent="0.3">
      <c r="A87511" t="s">
        <v>18</v>
      </c>
      <c r="B87511" s="82">
        <v>43462.208333333336</v>
      </c>
      <c r="C87511">
        <v>0.43147389057209001</v>
      </c>
    </row>
    <row r="87512" spans="1:3" x14ac:dyDescent="0.3">
      <c r="A87512" t="s">
        <v>18</v>
      </c>
      <c r="B87512" s="82">
        <v>43462.25</v>
      </c>
      <c r="C87512">
        <v>0.45642487970058798</v>
      </c>
    </row>
    <row r="87513" spans="1:3" x14ac:dyDescent="0.3">
      <c r="A87513" t="s">
        <v>18</v>
      </c>
      <c r="B87513" s="82">
        <v>43462.291666666664</v>
      </c>
      <c r="C87513">
        <v>0.46676171805382199</v>
      </c>
    </row>
    <row r="87514" spans="1:3" x14ac:dyDescent="0.3">
      <c r="A87514" t="s">
        <v>18</v>
      </c>
      <c r="B87514" s="82">
        <v>43462.333333333336</v>
      </c>
      <c r="C87514">
        <v>0.48458385314560598</v>
      </c>
    </row>
    <row r="87515" spans="1:3" x14ac:dyDescent="0.3">
      <c r="A87515" t="s">
        <v>18</v>
      </c>
      <c r="B87515" s="82">
        <v>43462.375</v>
      </c>
      <c r="C87515">
        <v>0.50374264836927396</v>
      </c>
    </row>
    <row r="87516" spans="1:3" x14ac:dyDescent="0.3">
      <c r="A87516" t="s">
        <v>18</v>
      </c>
      <c r="B87516" s="82">
        <v>43462.416666666664</v>
      </c>
      <c r="C87516">
        <v>0.50650507930850097</v>
      </c>
    </row>
    <row r="87517" spans="1:3" x14ac:dyDescent="0.3">
      <c r="A87517" t="s">
        <v>18</v>
      </c>
      <c r="B87517" s="82">
        <v>43462.458333333336</v>
      </c>
      <c r="C87517">
        <v>0.49153448583140202</v>
      </c>
    </row>
    <row r="87518" spans="1:3" x14ac:dyDescent="0.3">
      <c r="A87518" t="s">
        <v>18</v>
      </c>
      <c r="B87518" s="82">
        <v>43462.5</v>
      </c>
      <c r="C87518">
        <v>0.48030654072357798</v>
      </c>
    </row>
    <row r="87519" spans="1:3" x14ac:dyDescent="0.3">
      <c r="A87519" t="s">
        <v>18</v>
      </c>
      <c r="B87519" s="82">
        <v>43462.541666666664</v>
      </c>
      <c r="C87519">
        <v>0.46916770629121302</v>
      </c>
    </row>
    <row r="87520" spans="1:3" x14ac:dyDescent="0.3">
      <c r="A87520" t="s">
        <v>18</v>
      </c>
      <c r="B87520" s="82">
        <v>43462.583333333336</v>
      </c>
      <c r="C87520">
        <v>0.46159329887720502</v>
      </c>
    </row>
    <row r="87521" spans="1:3" x14ac:dyDescent="0.3">
      <c r="A87521" t="s">
        <v>18</v>
      </c>
      <c r="B87521" s="82">
        <v>43462.625</v>
      </c>
      <c r="C87521">
        <v>0.471841026554981</v>
      </c>
    </row>
    <row r="87522" spans="1:3" x14ac:dyDescent="0.3">
      <c r="A87522" t="s">
        <v>18</v>
      </c>
      <c r="B87522" s="82">
        <v>43462.666666666664</v>
      </c>
      <c r="C87522">
        <v>0.50347531634289699</v>
      </c>
    </row>
    <row r="87523" spans="1:3" x14ac:dyDescent="0.3">
      <c r="A87523" t="s">
        <v>18</v>
      </c>
      <c r="B87523" s="82">
        <v>43462.708333333336</v>
      </c>
      <c r="C87523">
        <v>0.52530743183033302</v>
      </c>
    </row>
    <row r="87524" spans="1:3" x14ac:dyDescent="0.3">
      <c r="A87524" t="s">
        <v>18</v>
      </c>
      <c r="B87524" s="82">
        <v>43462.75</v>
      </c>
      <c r="C87524">
        <v>0.51728747103902994</v>
      </c>
    </row>
    <row r="87525" spans="1:3" x14ac:dyDescent="0.3">
      <c r="A87525" t="s">
        <v>18</v>
      </c>
      <c r="B87525" s="82">
        <v>43462.791666666664</v>
      </c>
      <c r="C87525">
        <v>0.48021743004811901</v>
      </c>
    </row>
    <row r="87526" spans="1:3" x14ac:dyDescent="0.3">
      <c r="A87526" t="s">
        <v>18</v>
      </c>
      <c r="B87526" s="82">
        <v>43462.833333333336</v>
      </c>
      <c r="C87526">
        <v>0.44394938513633903</v>
      </c>
    </row>
    <row r="87527" spans="1:3" x14ac:dyDescent="0.3">
      <c r="A87527" t="s">
        <v>18</v>
      </c>
      <c r="B87527" s="82">
        <v>43462.875</v>
      </c>
      <c r="C87527">
        <v>0.43361254678310401</v>
      </c>
    </row>
    <row r="87528" spans="1:3" x14ac:dyDescent="0.3">
      <c r="A87528" t="s">
        <v>18</v>
      </c>
      <c r="B87528" s="82">
        <v>43462.916666666664</v>
      </c>
      <c r="C87528">
        <v>0.43254321867759699</v>
      </c>
    </row>
    <row r="87529" spans="1:3" x14ac:dyDescent="0.3">
      <c r="A87529" t="s">
        <v>18</v>
      </c>
      <c r="B87529" s="82">
        <v>43462.958333333336</v>
      </c>
      <c r="C87529">
        <v>0.40857244697914802</v>
      </c>
    </row>
    <row r="87530" spans="1:3" x14ac:dyDescent="0.3">
      <c r="A87530" t="s">
        <v>18</v>
      </c>
      <c r="B87530" s="82">
        <v>43463</v>
      </c>
      <c r="C87530">
        <v>0.38763143824630097</v>
      </c>
    </row>
    <row r="87531" spans="1:3" x14ac:dyDescent="0.3">
      <c r="A87531" t="s">
        <v>18</v>
      </c>
      <c r="B87531" s="82">
        <v>43463.041666666664</v>
      </c>
      <c r="C87531">
        <v>0.37426483692746298</v>
      </c>
    </row>
    <row r="87532" spans="1:3" x14ac:dyDescent="0.3">
      <c r="A87532" t="s">
        <v>18</v>
      </c>
      <c r="B87532" s="82">
        <v>43463.083333333336</v>
      </c>
      <c r="C87532">
        <v>0.37319550882195601</v>
      </c>
    </row>
    <row r="87533" spans="1:3" x14ac:dyDescent="0.3">
      <c r="A87533" t="s">
        <v>18</v>
      </c>
      <c r="B87533" s="82">
        <v>43463.125</v>
      </c>
      <c r="C87533">
        <v>0.37497772233113502</v>
      </c>
    </row>
    <row r="87534" spans="1:3" x14ac:dyDescent="0.3">
      <c r="A87534" t="s">
        <v>18</v>
      </c>
      <c r="B87534" s="82">
        <v>43463.166666666664</v>
      </c>
      <c r="C87534">
        <v>0.37702726786669</v>
      </c>
    </row>
    <row r="87535" spans="1:3" x14ac:dyDescent="0.3">
      <c r="A87535" t="s">
        <v>18</v>
      </c>
      <c r="B87535" s="82">
        <v>43463.208333333336</v>
      </c>
      <c r="C87535">
        <v>0.38059169488504702</v>
      </c>
    </row>
    <row r="87536" spans="1:3" x14ac:dyDescent="0.3">
      <c r="A87536" t="s">
        <v>18</v>
      </c>
      <c r="B87536" s="82">
        <v>43463.25</v>
      </c>
      <c r="C87536">
        <v>0.386562110140794</v>
      </c>
    </row>
    <row r="87537" spans="1:3" x14ac:dyDescent="0.3">
      <c r="A87537" t="s">
        <v>18</v>
      </c>
      <c r="B87537" s="82">
        <v>43463.291666666664</v>
      </c>
      <c r="C87537">
        <v>0.39039386918552799</v>
      </c>
    </row>
    <row r="87538" spans="1:3" x14ac:dyDescent="0.3">
      <c r="A87538" t="s">
        <v>18</v>
      </c>
      <c r="B87538" s="82">
        <v>43463.333333333336</v>
      </c>
      <c r="C87538">
        <v>0.40251292104794101</v>
      </c>
    </row>
    <row r="87539" spans="1:3" x14ac:dyDescent="0.3">
      <c r="A87539" t="s">
        <v>18</v>
      </c>
      <c r="B87539" s="82">
        <v>43463.375</v>
      </c>
      <c r="C87539">
        <v>0.40563179468900301</v>
      </c>
    </row>
    <row r="87540" spans="1:3" x14ac:dyDescent="0.3">
      <c r="A87540" t="s">
        <v>18</v>
      </c>
      <c r="B87540" s="82">
        <v>43463.416666666664</v>
      </c>
      <c r="C87540">
        <v>0.40670112279450998</v>
      </c>
    </row>
    <row r="87541" spans="1:3" x14ac:dyDescent="0.3">
      <c r="A87541" t="s">
        <v>18</v>
      </c>
      <c r="B87541" s="82">
        <v>43463.458333333336</v>
      </c>
      <c r="C87541">
        <v>0.41169132062021002</v>
      </c>
    </row>
    <row r="87542" spans="1:3" x14ac:dyDescent="0.3">
      <c r="A87542" t="s">
        <v>18</v>
      </c>
      <c r="B87542" s="82">
        <v>43463.5</v>
      </c>
      <c r="C87542">
        <v>0.39779005524861799</v>
      </c>
    </row>
    <row r="87543" spans="1:3" x14ac:dyDescent="0.3">
      <c r="A87543" t="s">
        <v>18</v>
      </c>
      <c r="B87543" s="82">
        <v>43463.541666666664</v>
      </c>
      <c r="C87543">
        <v>0.39431473890572</v>
      </c>
    </row>
    <row r="87544" spans="1:3" x14ac:dyDescent="0.3">
      <c r="A87544" t="s">
        <v>18</v>
      </c>
      <c r="B87544" s="82">
        <v>43463.583333333336</v>
      </c>
      <c r="C87544">
        <v>0.38290857244697901</v>
      </c>
    </row>
    <row r="87545" spans="1:3" x14ac:dyDescent="0.3">
      <c r="A87545" t="s">
        <v>18</v>
      </c>
      <c r="B87545" s="82">
        <v>43463.625</v>
      </c>
      <c r="C87545">
        <v>0.38843343432543198</v>
      </c>
    </row>
    <row r="87546" spans="1:3" x14ac:dyDescent="0.3">
      <c r="A87546" t="s">
        <v>18</v>
      </c>
      <c r="B87546" s="82">
        <v>43463.666666666664</v>
      </c>
      <c r="C87546">
        <v>0.41739440384958099</v>
      </c>
    </row>
    <row r="87547" spans="1:3" x14ac:dyDescent="0.3">
      <c r="A87547" t="s">
        <v>18</v>
      </c>
      <c r="B87547" s="82">
        <v>43463.708333333336</v>
      </c>
      <c r="C87547">
        <v>0.45107823917305201</v>
      </c>
    </row>
    <row r="87548" spans="1:3" x14ac:dyDescent="0.3">
      <c r="A87548" t="s">
        <v>18</v>
      </c>
      <c r="B87548" s="82">
        <v>43463.75</v>
      </c>
      <c r="C87548">
        <v>0.441543396898948</v>
      </c>
    </row>
    <row r="87549" spans="1:3" x14ac:dyDescent="0.3">
      <c r="A87549" t="s">
        <v>18</v>
      </c>
      <c r="B87549" s="82">
        <v>43463.791666666664</v>
      </c>
      <c r="C87549">
        <v>0.40634468009267499</v>
      </c>
    </row>
    <row r="87550" spans="1:3" x14ac:dyDescent="0.3">
      <c r="A87550" t="s">
        <v>18</v>
      </c>
      <c r="B87550" s="82">
        <v>43463.833333333336</v>
      </c>
      <c r="C87550">
        <v>0.37987880948137498</v>
      </c>
    </row>
    <row r="87551" spans="1:3" x14ac:dyDescent="0.3">
      <c r="A87551" t="s">
        <v>18</v>
      </c>
      <c r="B87551" s="82">
        <v>43463.875</v>
      </c>
      <c r="C87551">
        <v>0.371413295312778</v>
      </c>
    </row>
    <row r="87552" spans="1:3" x14ac:dyDescent="0.3">
      <c r="A87552" t="s">
        <v>18</v>
      </c>
      <c r="B87552" s="82">
        <v>43463.916666666664</v>
      </c>
      <c r="C87552">
        <v>0.37078952058456599</v>
      </c>
    </row>
    <row r="87553" spans="1:3" x14ac:dyDescent="0.3">
      <c r="A87553" t="s">
        <v>18</v>
      </c>
      <c r="B87553" s="82">
        <v>43463.958333333336</v>
      </c>
      <c r="C87553">
        <v>0.36392799857422897</v>
      </c>
    </row>
    <row r="87554" spans="1:3" x14ac:dyDescent="0.3">
      <c r="A87554" t="s">
        <v>18</v>
      </c>
      <c r="B87554" s="82">
        <v>43464</v>
      </c>
      <c r="C87554">
        <v>0.34842274104437698</v>
      </c>
    </row>
    <row r="87555" spans="1:3" x14ac:dyDescent="0.3">
      <c r="A87555" t="s">
        <v>18</v>
      </c>
      <c r="B87555" s="82">
        <v>43464.041666666664</v>
      </c>
      <c r="C87555">
        <v>0.338977009445731</v>
      </c>
    </row>
    <row r="87556" spans="1:3" x14ac:dyDescent="0.3">
      <c r="A87556" t="s">
        <v>18</v>
      </c>
      <c r="B87556" s="82">
        <v>43464.083333333336</v>
      </c>
      <c r="C87556">
        <v>0.32667973623239999</v>
      </c>
    </row>
    <row r="87557" spans="1:3" x14ac:dyDescent="0.3">
      <c r="A87557" t="s">
        <v>18</v>
      </c>
      <c r="B87557" s="82">
        <v>43464.125</v>
      </c>
      <c r="C87557">
        <v>0.32133309570486501</v>
      </c>
    </row>
    <row r="87558" spans="1:3" x14ac:dyDescent="0.3">
      <c r="A87558" t="s">
        <v>18</v>
      </c>
      <c r="B87558" s="82">
        <v>43464.166666666664</v>
      </c>
      <c r="C87558">
        <v>0.322847977187667</v>
      </c>
    </row>
    <row r="87559" spans="1:3" x14ac:dyDescent="0.3">
      <c r="A87559" t="s">
        <v>18</v>
      </c>
      <c r="B87559" s="82">
        <v>43464.208333333336</v>
      </c>
      <c r="C87559">
        <v>0.32026376759935798</v>
      </c>
    </row>
    <row r="87560" spans="1:3" x14ac:dyDescent="0.3">
      <c r="A87560" t="s">
        <v>18</v>
      </c>
      <c r="B87560" s="82">
        <v>43464.25</v>
      </c>
      <c r="C87560">
        <v>0.32427374799500902</v>
      </c>
    </row>
    <row r="87561" spans="1:3" x14ac:dyDescent="0.3">
      <c r="A87561" t="s">
        <v>18</v>
      </c>
      <c r="B87561" s="82">
        <v>43464.291666666664</v>
      </c>
      <c r="C87561">
        <v>0.32792728568882501</v>
      </c>
    </row>
    <row r="87562" spans="1:3" x14ac:dyDescent="0.3">
      <c r="A87562" t="s">
        <v>18</v>
      </c>
      <c r="B87562" s="82">
        <v>43464.333333333336</v>
      </c>
      <c r="C87562">
        <v>0.34236321511317003</v>
      </c>
    </row>
    <row r="87563" spans="1:3" x14ac:dyDescent="0.3">
      <c r="A87563" t="s">
        <v>18</v>
      </c>
      <c r="B87563" s="82">
        <v>43464.375</v>
      </c>
      <c r="C87563">
        <v>0.34548208875423198</v>
      </c>
    </row>
    <row r="87564" spans="1:3" x14ac:dyDescent="0.3">
      <c r="A87564" t="s">
        <v>18</v>
      </c>
      <c r="B87564" s="82">
        <v>43464.416666666664</v>
      </c>
      <c r="C87564">
        <v>0.33523436107645599</v>
      </c>
    </row>
    <row r="87565" spans="1:3" x14ac:dyDescent="0.3">
      <c r="A87565" t="s">
        <v>18</v>
      </c>
      <c r="B87565" s="82">
        <v>43464.458333333336</v>
      </c>
      <c r="C87565">
        <v>0.33755123863838798</v>
      </c>
    </row>
    <row r="87566" spans="1:3" x14ac:dyDescent="0.3">
      <c r="A87566" t="s">
        <v>18</v>
      </c>
      <c r="B87566" s="82">
        <v>43464.5</v>
      </c>
      <c r="C87566">
        <v>0.33764034931384701</v>
      </c>
    </row>
    <row r="87567" spans="1:3" x14ac:dyDescent="0.3">
      <c r="A87567" t="s">
        <v>18</v>
      </c>
      <c r="B87567" s="82">
        <v>43464.541666666664</v>
      </c>
      <c r="C87567">
        <v>0.32748173231152999</v>
      </c>
    </row>
    <row r="87568" spans="1:3" x14ac:dyDescent="0.3">
      <c r="A87568" t="s">
        <v>18</v>
      </c>
      <c r="B87568" s="82">
        <v>43464.583333333336</v>
      </c>
      <c r="C87568">
        <v>0.309837818570664</v>
      </c>
    </row>
    <row r="87569" spans="1:3" x14ac:dyDescent="0.3">
      <c r="A87569" t="s">
        <v>18</v>
      </c>
      <c r="B87569" s="82">
        <v>43464.625</v>
      </c>
      <c r="C87569">
        <v>0.31447157369452799</v>
      </c>
    </row>
    <row r="87570" spans="1:3" x14ac:dyDescent="0.3">
      <c r="A87570" t="s">
        <v>18</v>
      </c>
      <c r="B87570" s="82">
        <v>43464.666666666664</v>
      </c>
      <c r="C87570">
        <v>0.36936374977722303</v>
      </c>
    </row>
    <row r="87571" spans="1:3" x14ac:dyDescent="0.3">
      <c r="A87571" t="s">
        <v>18</v>
      </c>
      <c r="B87571" s="82">
        <v>43464.708333333336</v>
      </c>
      <c r="C87571">
        <v>0.43664230974870699</v>
      </c>
    </row>
    <row r="87572" spans="1:3" x14ac:dyDescent="0.3">
      <c r="A87572" t="s">
        <v>18</v>
      </c>
      <c r="B87572" s="82">
        <v>43464.75</v>
      </c>
      <c r="C87572">
        <v>0.44778114418107201</v>
      </c>
    </row>
    <row r="87573" spans="1:3" x14ac:dyDescent="0.3">
      <c r="A87573" t="s">
        <v>18</v>
      </c>
      <c r="B87573" s="82">
        <v>43464.791666666664</v>
      </c>
      <c r="C87573">
        <v>0.43387987880948098</v>
      </c>
    </row>
    <row r="87574" spans="1:3" x14ac:dyDescent="0.3">
      <c r="A87574" t="s">
        <v>18</v>
      </c>
      <c r="B87574" s="82">
        <v>43464.833333333336</v>
      </c>
      <c r="C87574">
        <v>0.39805738727499501</v>
      </c>
    </row>
    <row r="87575" spans="1:3" x14ac:dyDescent="0.3">
      <c r="A87575" t="s">
        <v>18</v>
      </c>
      <c r="B87575" s="82">
        <v>43464.875</v>
      </c>
      <c r="C87575">
        <v>0.38914631972910302</v>
      </c>
    </row>
    <row r="87576" spans="1:3" x14ac:dyDescent="0.3">
      <c r="A87576" t="s">
        <v>18</v>
      </c>
      <c r="B87576" s="82">
        <v>43464.916666666664</v>
      </c>
      <c r="C87576">
        <v>0.36161112101229698</v>
      </c>
    </row>
    <row r="87577" spans="1:3" x14ac:dyDescent="0.3">
      <c r="A87577" t="s">
        <v>18</v>
      </c>
      <c r="B87577" s="82">
        <v>43464.958333333336</v>
      </c>
      <c r="C87577">
        <v>0.33229370878631198</v>
      </c>
    </row>
    <row r="87578" spans="1:3" x14ac:dyDescent="0.3">
      <c r="A87578" t="s">
        <v>18</v>
      </c>
      <c r="B87578" s="82">
        <v>43465</v>
      </c>
      <c r="C87578">
        <v>0.29923364819105303</v>
      </c>
    </row>
    <row r="87579" spans="1:3" x14ac:dyDescent="0.3">
      <c r="A87579" t="s">
        <v>18</v>
      </c>
      <c r="B87579" s="82">
        <v>43465.041666666664</v>
      </c>
      <c r="C87579">
        <v>0.27508465514168501</v>
      </c>
    </row>
    <row r="87580" spans="1:3" x14ac:dyDescent="0.3">
      <c r="A87580" t="s">
        <v>18</v>
      </c>
      <c r="B87580" s="82">
        <v>43465.083333333336</v>
      </c>
      <c r="C87580">
        <v>0.26367848868294402</v>
      </c>
    </row>
    <row r="87581" spans="1:3" x14ac:dyDescent="0.3">
      <c r="A87581" t="s">
        <v>18</v>
      </c>
      <c r="B87581" s="82">
        <v>43465.125</v>
      </c>
      <c r="C87581">
        <v>0.26350026733202597</v>
      </c>
    </row>
    <row r="87582" spans="1:3" x14ac:dyDescent="0.3">
      <c r="A87582" t="s">
        <v>18</v>
      </c>
      <c r="B87582" s="82">
        <v>43465.166666666664</v>
      </c>
      <c r="C87582">
        <v>0.263411156656567</v>
      </c>
    </row>
    <row r="87583" spans="1:3" x14ac:dyDescent="0.3">
      <c r="A87583" t="s">
        <v>18</v>
      </c>
      <c r="B87583" s="82">
        <v>43465.208333333336</v>
      </c>
      <c r="C87583">
        <v>0.27437176973801403</v>
      </c>
    </row>
    <row r="87584" spans="1:3" x14ac:dyDescent="0.3">
      <c r="A87584" t="s">
        <v>18</v>
      </c>
      <c r="B87584" s="82">
        <v>43465.25</v>
      </c>
      <c r="C87584">
        <v>0.307877383710568</v>
      </c>
    </row>
    <row r="87585" spans="1:3" x14ac:dyDescent="0.3">
      <c r="A87585" t="s">
        <v>18</v>
      </c>
      <c r="B87585" s="82">
        <v>43465.291666666664</v>
      </c>
      <c r="C87585">
        <v>0.33764034931384701</v>
      </c>
    </row>
    <row r="87586" spans="1:3" x14ac:dyDescent="0.3">
      <c r="A87586" t="s">
        <v>18</v>
      </c>
      <c r="B87586" s="82">
        <v>43465.333333333336</v>
      </c>
      <c r="C87586">
        <v>0.36526465870611202</v>
      </c>
    </row>
    <row r="87587" spans="1:3" x14ac:dyDescent="0.3">
      <c r="A87587" t="s">
        <v>18</v>
      </c>
      <c r="B87587" s="82">
        <v>43465.375</v>
      </c>
      <c r="C87587">
        <v>0.36455177330244098</v>
      </c>
    </row>
    <row r="87588" spans="1:3" x14ac:dyDescent="0.3">
      <c r="A87588" t="s">
        <v>18</v>
      </c>
      <c r="B87588" s="82">
        <v>43465.416666666664</v>
      </c>
      <c r="C87588">
        <v>0.35831402602031698</v>
      </c>
    </row>
    <row r="87589" spans="1:3" x14ac:dyDescent="0.3">
      <c r="A87589" t="s">
        <v>18</v>
      </c>
      <c r="B87589" s="82">
        <v>43465.458333333336</v>
      </c>
      <c r="C87589">
        <v>0.37667082516485401</v>
      </c>
    </row>
    <row r="87590" spans="1:3" x14ac:dyDescent="0.3">
      <c r="A87590" t="s">
        <v>18</v>
      </c>
      <c r="B87590" s="82">
        <v>43465.5</v>
      </c>
      <c r="C87590">
        <v>0.379165924077704</v>
      </c>
    </row>
    <row r="87591" spans="1:3" x14ac:dyDescent="0.3">
      <c r="A87591" t="s">
        <v>18</v>
      </c>
      <c r="B87591" s="82">
        <v>43465.541666666664</v>
      </c>
      <c r="C87591">
        <v>0.36784886829442098</v>
      </c>
    </row>
    <row r="87592" spans="1:3" x14ac:dyDescent="0.3">
      <c r="A87592" t="s">
        <v>18</v>
      </c>
      <c r="B87592" s="82">
        <v>43465.583333333336</v>
      </c>
      <c r="C87592">
        <v>0.36250222776688601</v>
      </c>
    </row>
    <row r="87593" spans="1:3" x14ac:dyDescent="0.3">
      <c r="A87593" t="s">
        <v>18</v>
      </c>
      <c r="B87593" s="82">
        <v>43465.625</v>
      </c>
      <c r="C87593">
        <v>0.36624487613616102</v>
      </c>
    </row>
    <row r="87594" spans="1:3" x14ac:dyDescent="0.3">
      <c r="A87594" t="s">
        <v>18</v>
      </c>
      <c r="B87594" s="82">
        <v>43465.666666666664</v>
      </c>
      <c r="C87594">
        <v>0.40990910711103101</v>
      </c>
    </row>
    <row r="87595" spans="1:3" x14ac:dyDescent="0.3">
      <c r="A87595" t="s">
        <v>18</v>
      </c>
      <c r="B87595" s="82">
        <v>43465.708333333336</v>
      </c>
      <c r="C87595">
        <v>0.42960256638745298</v>
      </c>
    </row>
    <row r="87596" spans="1:3" x14ac:dyDescent="0.3">
      <c r="A87596" t="s">
        <v>18</v>
      </c>
      <c r="B87596" s="82">
        <v>43465.75</v>
      </c>
      <c r="C87596">
        <v>0.40999821778648998</v>
      </c>
    </row>
    <row r="87597" spans="1:3" x14ac:dyDescent="0.3">
      <c r="A87597" t="s">
        <v>18</v>
      </c>
      <c r="B87597" s="82">
        <v>43465.791666666664</v>
      </c>
      <c r="C87597">
        <v>0.372749955444662</v>
      </c>
    </row>
    <row r="87598" spans="1:3" x14ac:dyDescent="0.3">
      <c r="A87598" t="s">
        <v>18</v>
      </c>
      <c r="B87598" s="82">
        <v>43465.833333333336</v>
      </c>
      <c r="C87598">
        <v>0.353145606843699</v>
      </c>
    </row>
    <row r="87599" spans="1:3" x14ac:dyDescent="0.3">
      <c r="A87599" t="s">
        <v>18</v>
      </c>
      <c r="B87599" s="82">
        <v>43465.875</v>
      </c>
      <c r="C87599">
        <v>0.34423453929780701</v>
      </c>
    </row>
    <row r="87600" spans="1:3" x14ac:dyDescent="0.3">
      <c r="A87600" t="s">
        <v>18</v>
      </c>
      <c r="B87600" s="82">
        <v>43465.916666666664</v>
      </c>
      <c r="C87600">
        <v>0.32427374799500902</v>
      </c>
    </row>
    <row r="87601" spans="1:3" x14ac:dyDescent="0.3">
      <c r="A87601" t="s">
        <v>18</v>
      </c>
      <c r="B87601" s="82">
        <v>43465.958333333336</v>
      </c>
      <c r="C87601">
        <v>0.31652111923008303</v>
      </c>
    </row>
    <row r="87602" spans="1:3" x14ac:dyDescent="0.3">
      <c r="B87602" s="82">
        <v>43101</v>
      </c>
    </row>
    <row r="87603" spans="1:3" x14ac:dyDescent="0.3">
      <c r="B87603" s="82">
        <v>43101.041666666664</v>
      </c>
    </row>
    <row r="87604" spans="1:3" x14ac:dyDescent="0.3">
      <c r="B87604" s="82">
        <v>43101.083333333336</v>
      </c>
    </row>
    <row r="87605" spans="1:3" x14ac:dyDescent="0.3">
      <c r="B87605" s="82">
        <v>43101.125</v>
      </c>
    </row>
    <row r="87606" spans="1:3" x14ac:dyDescent="0.3">
      <c r="B87606" s="82">
        <v>43101.166666666664</v>
      </c>
    </row>
    <row r="87607" spans="1:3" x14ac:dyDescent="0.3">
      <c r="B87607" s="82">
        <v>43101.208333333336</v>
      </c>
    </row>
    <row r="87608" spans="1:3" x14ac:dyDescent="0.3">
      <c r="B87608" s="82">
        <v>43101.25</v>
      </c>
    </row>
    <row r="87609" spans="1:3" x14ac:dyDescent="0.3">
      <c r="B87609" s="82">
        <v>43101.291666666664</v>
      </c>
    </row>
    <row r="87610" spans="1:3" x14ac:dyDescent="0.3">
      <c r="B87610" s="82">
        <v>43101.333333333336</v>
      </c>
    </row>
    <row r="87611" spans="1:3" x14ac:dyDescent="0.3">
      <c r="B87611" s="82">
        <v>43101.375</v>
      </c>
    </row>
    <row r="87612" spans="1:3" x14ac:dyDescent="0.3">
      <c r="B87612" s="82">
        <v>43101.416666666664</v>
      </c>
    </row>
    <row r="87613" spans="1:3" x14ac:dyDescent="0.3">
      <c r="B87613" s="82">
        <v>43101.458333333336</v>
      </c>
    </row>
    <row r="87614" spans="1:3" x14ac:dyDescent="0.3">
      <c r="B87614" s="82">
        <v>43101.5</v>
      </c>
    </row>
    <row r="87615" spans="1:3" x14ac:dyDescent="0.3">
      <c r="B87615" s="82">
        <v>43101.541666666664</v>
      </c>
    </row>
    <row r="87616" spans="1:3" x14ac:dyDescent="0.3">
      <c r="B87616" s="82">
        <v>43101.583333333336</v>
      </c>
    </row>
    <row r="87617" spans="2:2" x14ac:dyDescent="0.3">
      <c r="B87617" s="82">
        <v>43101.625</v>
      </c>
    </row>
    <row r="87618" spans="2:2" x14ac:dyDescent="0.3">
      <c r="B87618" s="82">
        <v>43101.666666666664</v>
      </c>
    </row>
    <row r="87619" spans="2:2" x14ac:dyDescent="0.3">
      <c r="B87619" s="82">
        <v>43101.708333333336</v>
      </c>
    </row>
    <row r="87620" spans="2:2" x14ac:dyDescent="0.3">
      <c r="B87620" s="82">
        <v>43101.75</v>
      </c>
    </row>
    <row r="87621" spans="2:2" x14ac:dyDescent="0.3">
      <c r="B87621" s="82">
        <v>43101.791666666664</v>
      </c>
    </row>
    <row r="87622" spans="2:2" x14ac:dyDescent="0.3">
      <c r="B87622" s="82">
        <v>43101.833333333336</v>
      </c>
    </row>
    <row r="87623" spans="2:2" x14ac:dyDescent="0.3">
      <c r="B87623" s="82">
        <v>43101.875</v>
      </c>
    </row>
    <row r="87624" spans="2:2" x14ac:dyDescent="0.3">
      <c r="B87624" s="82">
        <v>43101.916666666664</v>
      </c>
    </row>
    <row r="87625" spans="2:2" x14ac:dyDescent="0.3">
      <c r="B87625" s="82">
        <v>43101.958333333336</v>
      </c>
    </row>
    <row r="87626" spans="2:2" x14ac:dyDescent="0.3">
      <c r="B87626" s="82">
        <v>43102</v>
      </c>
    </row>
    <row r="87627" spans="2:2" x14ac:dyDescent="0.3">
      <c r="B87627" s="82">
        <v>43102.041666666664</v>
      </c>
    </row>
    <row r="87628" spans="2:2" x14ac:dyDescent="0.3">
      <c r="B87628" s="82">
        <v>43102.083333333336</v>
      </c>
    </row>
    <row r="87629" spans="2:2" x14ac:dyDescent="0.3">
      <c r="B87629" s="82">
        <v>43102.125</v>
      </c>
    </row>
    <row r="87630" spans="2:2" x14ac:dyDescent="0.3">
      <c r="B87630" s="82">
        <v>43102.166666666664</v>
      </c>
    </row>
    <row r="87631" spans="2:2" x14ac:dyDescent="0.3">
      <c r="B87631" s="82">
        <v>43102.208333333336</v>
      </c>
    </row>
    <row r="87632" spans="2:2" x14ac:dyDescent="0.3">
      <c r="B87632" s="82">
        <v>43102.25</v>
      </c>
    </row>
    <row r="87633" spans="2:2" x14ac:dyDescent="0.3">
      <c r="B87633" s="82">
        <v>43102.291666666664</v>
      </c>
    </row>
    <row r="87634" spans="2:2" x14ac:dyDescent="0.3">
      <c r="B87634" s="82">
        <v>43102.333333333336</v>
      </c>
    </row>
    <row r="87635" spans="2:2" x14ac:dyDescent="0.3">
      <c r="B87635" s="82">
        <v>43102.375</v>
      </c>
    </row>
    <row r="87636" spans="2:2" x14ac:dyDescent="0.3">
      <c r="B87636" s="82">
        <v>43102.416666666664</v>
      </c>
    </row>
    <row r="87637" spans="2:2" x14ac:dyDescent="0.3">
      <c r="B87637" s="82">
        <v>43102.458333333336</v>
      </c>
    </row>
    <row r="87638" spans="2:2" x14ac:dyDescent="0.3">
      <c r="B87638" s="82">
        <v>43102.5</v>
      </c>
    </row>
    <row r="87639" spans="2:2" x14ac:dyDescent="0.3">
      <c r="B87639" s="82">
        <v>43102.541666666664</v>
      </c>
    </row>
    <row r="87640" spans="2:2" x14ac:dyDescent="0.3">
      <c r="B87640" s="82">
        <v>43102.583333333336</v>
      </c>
    </row>
    <row r="87641" spans="2:2" x14ac:dyDescent="0.3">
      <c r="B87641" s="82">
        <v>43102.625</v>
      </c>
    </row>
    <row r="87642" spans="2:2" x14ac:dyDescent="0.3">
      <c r="B87642" s="82">
        <v>43102.666666666664</v>
      </c>
    </row>
    <row r="87643" spans="2:2" x14ac:dyDescent="0.3">
      <c r="B87643" s="82">
        <v>43102.708333333336</v>
      </c>
    </row>
    <row r="87644" spans="2:2" x14ac:dyDescent="0.3">
      <c r="B87644" s="82">
        <v>43102.75</v>
      </c>
    </row>
    <row r="87645" spans="2:2" x14ac:dyDescent="0.3">
      <c r="B87645" s="82">
        <v>43102.791666666664</v>
      </c>
    </row>
    <row r="87646" spans="2:2" x14ac:dyDescent="0.3">
      <c r="B87646" s="82">
        <v>43102.833333333336</v>
      </c>
    </row>
    <row r="87647" spans="2:2" x14ac:dyDescent="0.3">
      <c r="B87647" s="82">
        <v>43102.875</v>
      </c>
    </row>
    <row r="87648" spans="2:2" x14ac:dyDescent="0.3">
      <c r="B87648" s="82">
        <v>43102.916666666664</v>
      </c>
    </row>
    <row r="87649" spans="2:2" x14ac:dyDescent="0.3">
      <c r="B87649" s="82">
        <v>43102.958333333336</v>
      </c>
    </row>
    <row r="87650" spans="2:2" x14ac:dyDescent="0.3">
      <c r="B87650" s="82">
        <v>43103</v>
      </c>
    </row>
    <row r="87651" spans="2:2" x14ac:dyDescent="0.3">
      <c r="B87651" s="82">
        <v>43103.041666666664</v>
      </c>
    </row>
    <row r="87652" spans="2:2" x14ac:dyDescent="0.3">
      <c r="B87652" s="82">
        <v>43103.083333333336</v>
      </c>
    </row>
    <row r="87653" spans="2:2" x14ac:dyDescent="0.3">
      <c r="B87653" s="82">
        <v>43103.125</v>
      </c>
    </row>
    <row r="87654" spans="2:2" x14ac:dyDescent="0.3">
      <c r="B87654" s="82">
        <v>43103.166666666664</v>
      </c>
    </row>
    <row r="87655" spans="2:2" x14ac:dyDescent="0.3">
      <c r="B87655" s="82">
        <v>43103.208333333336</v>
      </c>
    </row>
    <row r="87656" spans="2:2" x14ac:dyDescent="0.3">
      <c r="B87656" s="82">
        <v>43103.25</v>
      </c>
    </row>
    <row r="87657" spans="2:2" x14ac:dyDescent="0.3">
      <c r="B87657" s="82">
        <v>43103.291666666664</v>
      </c>
    </row>
    <row r="87658" spans="2:2" x14ac:dyDescent="0.3">
      <c r="B87658" s="82">
        <v>43103.333333333336</v>
      </c>
    </row>
    <row r="87659" spans="2:2" x14ac:dyDescent="0.3">
      <c r="B87659" s="82">
        <v>43103.375</v>
      </c>
    </row>
    <row r="87660" spans="2:2" x14ac:dyDescent="0.3">
      <c r="B87660" s="82">
        <v>43103.416666666664</v>
      </c>
    </row>
    <row r="87661" spans="2:2" x14ac:dyDescent="0.3">
      <c r="B87661" s="82">
        <v>43103.458333333336</v>
      </c>
    </row>
    <row r="87662" spans="2:2" x14ac:dyDescent="0.3">
      <c r="B87662" s="82">
        <v>43103.5</v>
      </c>
    </row>
    <row r="87663" spans="2:2" x14ac:dyDescent="0.3">
      <c r="B87663" s="82">
        <v>43103.541666666664</v>
      </c>
    </row>
    <row r="87664" spans="2:2" x14ac:dyDescent="0.3">
      <c r="B87664" s="82">
        <v>43103.583333333336</v>
      </c>
    </row>
    <row r="87665" spans="2:2" x14ac:dyDescent="0.3">
      <c r="B87665" s="82">
        <v>43103.625</v>
      </c>
    </row>
    <row r="87666" spans="2:2" x14ac:dyDescent="0.3">
      <c r="B87666" s="82">
        <v>43103.666666666664</v>
      </c>
    </row>
    <row r="87667" spans="2:2" x14ac:dyDescent="0.3">
      <c r="B87667" s="82">
        <v>43103.708333333336</v>
      </c>
    </row>
    <row r="87668" spans="2:2" x14ac:dyDescent="0.3">
      <c r="B87668" s="82">
        <v>43103.75</v>
      </c>
    </row>
    <row r="87669" spans="2:2" x14ac:dyDescent="0.3">
      <c r="B87669" s="82">
        <v>43103.791666666664</v>
      </c>
    </row>
    <row r="87670" spans="2:2" x14ac:dyDescent="0.3">
      <c r="B87670" s="82">
        <v>43103.833333333336</v>
      </c>
    </row>
    <row r="87671" spans="2:2" x14ac:dyDescent="0.3">
      <c r="B87671" s="82">
        <v>43103.875</v>
      </c>
    </row>
    <row r="87672" spans="2:2" x14ac:dyDescent="0.3">
      <c r="B87672" s="82">
        <v>43103.916666666664</v>
      </c>
    </row>
    <row r="87673" spans="2:2" x14ac:dyDescent="0.3">
      <c r="B87673" s="82">
        <v>43103.958333333336</v>
      </c>
    </row>
    <row r="87674" spans="2:2" x14ac:dyDescent="0.3">
      <c r="B87674" s="82">
        <v>43104</v>
      </c>
    </row>
    <row r="87675" spans="2:2" x14ac:dyDescent="0.3">
      <c r="B87675" s="82">
        <v>43104.041666666664</v>
      </c>
    </row>
    <row r="87676" spans="2:2" x14ac:dyDescent="0.3">
      <c r="B87676" s="82">
        <v>43104.083333333336</v>
      </c>
    </row>
    <row r="87677" spans="2:2" x14ac:dyDescent="0.3">
      <c r="B87677" s="82">
        <v>43104.125</v>
      </c>
    </row>
    <row r="87678" spans="2:2" x14ac:dyDescent="0.3">
      <c r="B87678" s="82">
        <v>43104.166666666664</v>
      </c>
    </row>
    <row r="87679" spans="2:2" x14ac:dyDescent="0.3">
      <c r="B87679" s="82">
        <v>43104.208333333336</v>
      </c>
    </row>
    <row r="87680" spans="2:2" x14ac:dyDescent="0.3">
      <c r="B87680" s="82">
        <v>43104.25</v>
      </c>
    </row>
    <row r="87681" spans="2:2" x14ac:dyDescent="0.3">
      <c r="B87681" s="82">
        <v>43104.291666666664</v>
      </c>
    </row>
    <row r="87682" spans="2:2" x14ac:dyDescent="0.3">
      <c r="B87682" s="82">
        <v>43104.333333333336</v>
      </c>
    </row>
    <row r="87683" spans="2:2" x14ac:dyDescent="0.3">
      <c r="B87683" s="82">
        <v>43104.375</v>
      </c>
    </row>
    <row r="87684" spans="2:2" x14ac:dyDescent="0.3">
      <c r="B87684" s="82">
        <v>43104.416666666664</v>
      </c>
    </row>
    <row r="87685" spans="2:2" x14ac:dyDescent="0.3">
      <c r="B87685" s="82">
        <v>43104.458333333336</v>
      </c>
    </row>
    <row r="87686" spans="2:2" x14ac:dyDescent="0.3">
      <c r="B87686" s="82">
        <v>43104.5</v>
      </c>
    </row>
    <row r="87687" spans="2:2" x14ac:dyDescent="0.3">
      <c r="B87687" s="82">
        <v>43104.541666666664</v>
      </c>
    </row>
    <row r="87688" spans="2:2" x14ac:dyDescent="0.3">
      <c r="B87688" s="82">
        <v>43104.583333333336</v>
      </c>
    </row>
    <row r="87689" spans="2:2" x14ac:dyDescent="0.3">
      <c r="B87689" s="82">
        <v>43104.625</v>
      </c>
    </row>
    <row r="87690" spans="2:2" x14ac:dyDescent="0.3">
      <c r="B87690" s="82">
        <v>43104.666666666664</v>
      </c>
    </row>
    <row r="87691" spans="2:2" x14ac:dyDescent="0.3">
      <c r="B87691" s="82">
        <v>43104.708333333336</v>
      </c>
    </row>
    <row r="87692" spans="2:2" x14ac:dyDescent="0.3">
      <c r="B87692" s="82">
        <v>43104.75</v>
      </c>
    </row>
    <row r="87693" spans="2:2" x14ac:dyDescent="0.3">
      <c r="B87693" s="82">
        <v>43104.791666666664</v>
      </c>
    </row>
    <row r="87694" spans="2:2" x14ac:dyDescent="0.3">
      <c r="B87694" s="82">
        <v>43104.833333333336</v>
      </c>
    </row>
    <row r="87695" spans="2:2" x14ac:dyDescent="0.3">
      <c r="B87695" s="82">
        <v>43104.875</v>
      </c>
    </row>
    <row r="87696" spans="2:2" x14ac:dyDescent="0.3">
      <c r="B87696" s="82">
        <v>43104.916666666664</v>
      </c>
    </row>
    <row r="87697" spans="2:2" x14ac:dyDescent="0.3">
      <c r="B87697" s="82">
        <v>43104.958333333336</v>
      </c>
    </row>
    <row r="87698" spans="2:2" x14ac:dyDescent="0.3">
      <c r="B87698" s="82">
        <v>43105</v>
      </c>
    </row>
    <row r="87699" spans="2:2" x14ac:dyDescent="0.3">
      <c r="B87699" s="82">
        <v>43105.041666666664</v>
      </c>
    </row>
    <row r="87700" spans="2:2" x14ac:dyDescent="0.3">
      <c r="B87700" s="82">
        <v>43105.083333333336</v>
      </c>
    </row>
    <row r="87701" spans="2:2" x14ac:dyDescent="0.3">
      <c r="B87701" s="82">
        <v>43105.125</v>
      </c>
    </row>
    <row r="87702" spans="2:2" x14ac:dyDescent="0.3">
      <c r="B87702" s="82">
        <v>43105.166666666664</v>
      </c>
    </row>
    <row r="87703" spans="2:2" x14ac:dyDescent="0.3">
      <c r="B87703" s="82">
        <v>43105.208333333336</v>
      </c>
    </row>
    <row r="87704" spans="2:2" x14ac:dyDescent="0.3">
      <c r="B87704" s="82">
        <v>43105.25</v>
      </c>
    </row>
    <row r="87705" spans="2:2" x14ac:dyDescent="0.3">
      <c r="B87705" s="82">
        <v>43105.291666666664</v>
      </c>
    </row>
    <row r="87706" spans="2:2" x14ac:dyDescent="0.3">
      <c r="B87706" s="82">
        <v>43105.333333333336</v>
      </c>
    </row>
    <row r="87707" spans="2:2" x14ac:dyDescent="0.3">
      <c r="B87707" s="82">
        <v>43105.375</v>
      </c>
    </row>
    <row r="87708" spans="2:2" x14ac:dyDescent="0.3">
      <c r="B87708" s="82">
        <v>43105.416666666664</v>
      </c>
    </row>
    <row r="87709" spans="2:2" x14ac:dyDescent="0.3">
      <c r="B87709" s="82">
        <v>43105.458333333336</v>
      </c>
    </row>
    <row r="87710" spans="2:2" x14ac:dyDescent="0.3">
      <c r="B87710" s="82">
        <v>43105.5</v>
      </c>
    </row>
    <row r="87711" spans="2:2" x14ac:dyDescent="0.3">
      <c r="B87711" s="82">
        <v>43105.541666666664</v>
      </c>
    </row>
    <row r="87712" spans="2:2" x14ac:dyDescent="0.3">
      <c r="B87712" s="82">
        <v>43105.583333333336</v>
      </c>
    </row>
    <row r="87713" spans="2:2" x14ac:dyDescent="0.3">
      <c r="B87713" s="82">
        <v>43105.625</v>
      </c>
    </row>
    <row r="87714" spans="2:2" x14ac:dyDescent="0.3">
      <c r="B87714" s="82">
        <v>43105.666666666664</v>
      </c>
    </row>
    <row r="87715" spans="2:2" x14ac:dyDescent="0.3">
      <c r="B87715" s="82">
        <v>43105.708333333336</v>
      </c>
    </row>
    <row r="87716" spans="2:2" x14ac:dyDescent="0.3">
      <c r="B87716" s="82">
        <v>43105.75</v>
      </c>
    </row>
    <row r="87717" spans="2:2" x14ac:dyDescent="0.3">
      <c r="B87717" s="82">
        <v>43105.791666666664</v>
      </c>
    </row>
    <row r="87718" spans="2:2" x14ac:dyDescent="0.3">
      <c r="B87718" s="82">
        <v>43105.833333333336</v>
      </c>
    </row>
    <row r="87719" spans="2:2" x14ac:dyDescent="0.3">
      <c r="B87719" s="82">
        <v>43105.875</v>
      </c>
    </row>
    <row r="87720" spans="2:2" x14ac:dyDescent="0.3">
      <c r="B87720" s="82">
        <v>43105.916666666664</v>
      </c>
    </row>
    <row r="87721" spans="2:2" x14ac:dyDescent="0.3">
      <c r="B87721" s="82">
        <v>43105.958333333336</v>
      </c>
    </row>
    <row r="87722" spans="2:2" x14ac:dyDescent="0.3">
      <c r="B87722" s="82">
        <v>43106</v>
      </c>
    </row>
    <row r="87723" spans="2:2" x14ac:dyDescent="0.3">
      <c r="B87723" s="82">
        <v>43106.041666666664</v>
      </c>
    </row>
    <row r="87724" spans="2:2" x14ac:dyDescent="0.3">
      <c r="B87724" s="82">
        <v>43106.083333333336</v>
      </c>
    </row>
    <row r="87725" spans="2:2" x14ac:dyDescent="0.3">
      <c r="B87725" s="82">
        <v>43106.125</v>
      </c>
    </row>
    <row r="87726" spans="2:2" x14ac:dyDescent="0.3">
      <c r="B87726" s="82">
        <v>43106.166666666664</v>
      </c>
    </row>
    <row r="87727" spans="2:2" x14ac:dyDescent="0.3">
      <c r="B87727" s="82">
        <v>43106.208333333336</v>
      </c>
    </row>
    <row r="87728" spans="2:2" x14ac:dyDescent="0.3">
      <c r="B87728" s="82">
        <v>43106.25</v>
      </c>
    </row>
    <row r="87729" spans="2:2" x14ac:dyDescent="0.3">
      <c r="B87729" s="82">
        <v>43106.291666666664</v>
      </c>
    </row>
    <row r="87730" spans="2:2" x14ac:dyDescent="0.3">
      <c r="B87730" s="82">
        <v>43106.333333333336</v>
      </c>
    </row>
    <row r="87731" spans="2:2" x14ac:dyDescent="0.3">
      <c r="B87731" s="82">
        <v>43106.375</v>
      </c>
    </row>
    <row r="87732" spans="2:2" x14ac:dyDescent="0.3">
      <c r="B87732" s="82">
        <v>43106.416666666664</v>
      </c>
    </row>
    <row r="87733" spans="2:2" x14ac:dyDescent="0.3">
      <c r="B87733" s="82">
        <v>43106.458333333336</v>
      </c>
    </row>
    <row r="87734" spans="2:2" x14ac:dyDescent="0.3">
      <c r="B87734" s="82">
        <v>43106.5</v>
      </c>
    </row>
    <row r="87735" spans="2:2" x14ac:dyDescent="0.3">
      <c r="B87735" s="82">
        <v>43106.541666666664</v>
      </c>
    </row>
    <row r="87736" spans="2:2" x14ac:dyDescent="0.3">
      <c r="B87736" s="82">
        <v>43106.583333333336</v>
      </c>
    </row>
    <row r="87737" spans="2:2" x14ac:dyDescent="0.3">
      <c r="B87737" s="82">
        <v>43106.625</v>
      </c>
    </row>
    <row r="87738" spans="2:2" x14ac:dyDescent="0.3">
      <c r="B87738" s="82">
        <v>43106.666666666664</v>
      </c>
    </row>
    <row r="87739" spans="2:2" x14ac:dyDescent="0.3">
      <c r="B87739" s="82">
        <v>43106.708333333336</v>
      </c>
    </row>
    <row r="87740" spans="2:2" x14ac:dyDescent="0.3">
      <c r="B87740" s="82">
        <v>43106.75</v>
      </c>
    </row>
    <row r="87741" spans="2:2" x14ac:dyDescent="0.3">
      <c r="B87741" s="82">
        <v>43106.791666666664</v>
      </c>
    </row>
    <row r="87742" spans="2:2" x14ac:dyDescent="0.3">
      <c r="B87742" s="82">
        <v>43106.833333333336</v>
      </c>
    </row>
    <row r="87743" spans="2:2" x14ac:dyDescent="0.3">
      <c r="B87743" s="82">
        <v>43106.875</v>
      </c>
    </row>
    <row r="87744" spans="2:2" x14ac:dyDescent="0.3">
      <c r="B87744" s="82">
        <v>43106.916666666664</v>
      </c>
    </row>
    <row r="87745" spans="2:2" x14ac:dyDescent="0.3">
      <c r="B87745" s="82">
        <v>43106.958333333336</v>
      </c>
    </row>
    <row r="87746" spans="2:2" x14ac:dyDescent="0.3">
      <c r="B87746" s="82">
        <v>43107</v>
      </c>
    </row>
    <row r="87747" spans="2:2" x14ac:dyDescent="0.3">
      <c r="B87747" s="82">
        <v>43107.041666666664</v>
      </c>
    </row>
    <row r="87748" spans="2:2" x14ac:dyDescent="0.3">
      <c r="B87748" s="82">
        <v>43107.083333333336</v>
      </c>
    </row>
    <row r="87749" spans="2:2" x14ac:dyDescent="0.3">
      <c r="B87749" s="82">
        <v>43107.125</v>
      </c>
    </row>
    <row r="87750" spans="2:2" x14ac:dyDescent="0.3">
      <c r="B87750" s="82">
        <v>43107.166666666664</v>
      </c>
    </row>
    <row r="87751" spans="2:2" x14ac:dyDescent="0.3">
      <c r="B87751" s="82">
        <v>43107.208333333336</v>
      </c>
    </row>
    <row r="87752" spans="2:2" x14ac:dyDescent="0.3">
      <c r="B87752" s="82">
        <v>43107.25</v>
      </c>
    </row>
    <row r="87753" spans="2:2" x14ac:dyDescent="0.3">
      <c r="B87753" s="82">
        <v>43107.291666666664</v>
      </c>
    </row>
    <row r="87754" spans="2:2" x14ac:dyDescent="0.3">
      <c r="B87754" s="82">
        <v>43107.333333333336</v>
      </c>
    </row>
    <row r="87755" spans="2:2" x14ac:dyDescent="0.3">
      <c r="B87755" s="82">
        <v>43107.375</v>
      </c>
    </row>
    <row r="87756" spans="2:2" x14ac:dyDescent="0.3">
      <c r="B87756" s="82">
        <v>43107.416666666664</v>
      </c>
    </row>
    <row r="87757" spans="2:2" x14ac:dyDescent="0.3">
      <c r="B87757" s="82">
        <v>43107.458333333336</v>
      </c>
    </row>
    <row r="87758" spans="2:2" x14ac:dyDescent="0.3">
      <c r="B87758" s="82">
        <v>43107.5</v>
      </c>
    </row>
    <row r="87759" spans="2:2" x14ac:dyDescent="0.3">
      <c r="B87759" s="82">
        <v>43107.541666666664</v>
      </c>
    </row>
    <row r="87760" spans="2:2" x14ac:dyDescent="0.3">
      <c r="B87760" s="82">
        <v>43107.583333333336</v>
      </c>
    </row>
    <row r="87761" spans="2:2" x14ac:dyDescent="0.3">
      <c r="B87761" s="82">
        <v>43107.625</v>
      </c>
    </row>
    <row r="87762" spans="2:2" x14ac:dyDescent="0.3">
      <c r="B87762" s="82">
        <v>43107.666666666664</v>
      </c>
    </row>
    <row r="87763" spans="2:2" x14ac:dyDescent="0.3">
      <c r="B87763" s="82">
        <v>43107.708333333336</v>
      </c>
    </row>
    <row r="87764" spans="2:2" x14ac:dyDescent="0.3">
      <c r="B87764" s="82">
        <v>43107.75</v>
      </c>
    </row>
    <row r="87765" spans="2:2" x14ac:dyDescent="0.3">
      <c r="B87765" s="82">
        <v>43107.791666666664</v>
      </c>
    </row>
    <row r="87766" spans="2:2" x14ac:dyDescent="0.3">
      <c r="B87766" s="82">
        <v>43107.833333333336</v>
      </c>
    </row>
    <row r="87767" spans="2:2" x14ac:dyDescent="0.3">
      <c r="B87767" s="82">
        <v>43107.875</v>
      </c>
    </row>
    <row r="87768" spans="2:2" x14ac:dyDescent="0.3">
      <c r="B87768" s="82">
        <v>43107.916666666664</v>
      </c>
    </row>
    <row r="87769" spans="2:2" x14ac:dyDescent="0.3">
      <c r="B87769" s="82">
        <v>43107.958333333336</v>
      </c>
    </row>
    <row r="87770" spans="2:2" x14ac:dyDescent="0.3">
      <c r="B87770" s="82">
        <v>43108</v>
      </c>
    </row>
    <row r="87771" spans="2:2" x14ac:dyDescent="0.3">
      <c r="B87771" s="82">
        <v>43108.041666666664</v>
      </c>
    </row>
    <row r="87772" spans="2:2" x14ac:dyDescent="0.3">
      <c r="B87772" s="82">
        <v>43108.083333333336</v>
      </c>
    </row>
    <row r="87773" spans="2:2" x14ac:dyDescent="0.3">
      <c r="B87773" s="82">
        <v>43108.125</v>
      </c>
    </row>
    <row r="87774" spans="2:2" x14ac:dyDescent="0.3">
      <c r="B87774" s="82">
        <v>43108.166666666664</v>
      </c>
    </row>
    <row r="87775" spans="2:2" x14ac:dyDescent="0.3">
      <c r="B87775" s="82">
        <v>43108.208333333336</v>
      </c>
    </row>
    <row r="87776" spans="2:2" x14ac:dyDescent="0.3">
      <c r="B87776" s="82">
        <v>43108.25</v>
      </c>
    </row>
    <row r="87777" spans="2:2" x14ac:dyDescent="0.3">
      <c r="B87777" s="82">
        <v>43108.291666666664</v>
      </c>
    </row>
    <row r="87778" spans="2:2" x14ac:dyDescent="0.3">
      <c r="B87778" s="82">
        <v>43108.333333333336</v>
      </c>
    </row>
    <row r="87779" spans="2:2" x14ac:dyDescent="0.3">
      <c r="B87779" s="82">
        <v>43108.375</v>
      </c>
    </row>
    <row r="87780" spans="2:2" x14ac:dyDescent="0.3">
      <c r="B87780" s="82">
        <v>43108.416666666664</v>
      </c>
    </row>
    <row r="87781" spans="2:2" x14ac:dyDescent="0.3">
      <c r="B87781" s="82">
        <v>43108.458333333336</v>
      </c>
    </row>
    <row r="87782" spans="2:2" x14ac:dyDescent="0.3">
      <c r="B87782" s="82">
        <v>43108.5</v>
      </c>
    </row>
    <row r="87783" spans="2:2" x14ac:dyDescent="0.3">
      <c r="B87783" s="82">
        <v>43108.541666666664</v>
      </c>
    </row>
    <row r="87784" spans="2:2" x14ac:dyDescent="0.3">
      <c r="B87784" s="82">
        <v>43108.583333333336</v>
      </c>
    </row>
    <row r="87785" spans="2:2" x14ac:dyDescent="0.3">
      <c r="B87785" s="82">
        <v>43108.625</v>
      </c>
    </row>
    <row r="87786" spans="2:2" x14ac:dyDescent="0.3">
      <c r="B87786" s="82">
        <v>43108.666666666664</v>
      </c>
    </row>
    <row r="87787" spans="2:2" x14ac:dyDescent="0.3">
      <c r="B87787" s="82">
        <v>43108.708333333336</v>
      </c>
    </row>
    <row r="87788" spans="2:2" x14ac:dyDescent="0.3">
      <c r="B87788" s="82">
        <v>43108.75</v>
      </c>
    </row>
    <row r="87789" spans="2:2" x14ac:dyDescent="0.3">
      <c r="B87789" s="82">
        <v>43108.791666666664</v>
      </c>
    </row>
    <row r="87790" spans="2:2" x14ac:dyDescent="0.3">
      <c r="B87790" s="82">
        <v>43108.833333333336</v>
      </c>
    </row>
    <row r="87791" spans="2:2" x14ac:dyDescent="0.3">
      <c r="B87791" s="82">
        <v>43108.875</v>
      </c>
    </row>
    <row r="87792" spans="2:2" x14ac:dyDescent="0.3">
      <c r="B87792" s="82">
        <v>43108.916666666664</v>
      </c>
    </row>
    <row r="87793" spans="2:2" x14ac:dyDescent="0.3">
      <c r="B87793" s="82">
        <v>43108.958333333336</v>
      </c>
    </row>
    <row r="87794" spans="2:2" x14ac:dyDescent="0.3">
      <c r="B87794" s="82">
        <v>43109</v>
      </c>
    </row>
    <row r="87795" spans="2:2" x14ac:dyDescent="0.3">
      <c r="B87795" s="82">
        <v>43109.041666666664</v>
      </c>
    </row>
    <row r="87796" spans="2:2" x14ac:dyDescent="0.3">
      <c r="B87796" s="82">
        <v>43109.083333333336</v>
      </c>
    </row>
    <row r="87797" spans="2:2" x14ac:dyDescent="0.3">
      <c r="B87797" s="82">
        <v>43109.125</v>
      </c>
    </row>
    <row r="87798" spans="2:2" x14ac:dyDescent="0.3">
      <c r="B87798" s="82">
        <v>43109.166666666664</v>
      </c>
    </row>
    <row r="87799" spans="2:2" x14ac:dyDescent="0.3">
      <c r="B87799" s="82">
        <v>43109.208333333336</v>
      </c>
    </row>
    <row r="87800" spans="2:2" x14ac:dyDescent="0.3">
      <c r="B87800" s="82">
        <v>43109.25</v>
      </c>
    </row>
    <row r="87801" spans="2:2" x14ac:dyDescent="0.3">
      <c r="B87801" s="82">
        <v>43109.291666666664</v>
      </c>
    </row>
    <row r="87802" spans="2:2" x14ac:dyDescent="0.3">
      <c r="B87802" s="82">
        <v>43109.333333333336</v>
      </c>
    </row>
    <row r="87803" spans="2:2" x14ac:dyDescent="0.3">
      <c r="B87803" s="82">
        <v>43109.375</v>
      </c>
    </row>
    <row r="87804" spans="2:2" x14ac:dyDescent="0.3">
      <c r="B87804" s="82">
        <v>43109.416666666664</v>
      </c>
    </row>
    <row r="87805" spans="2:2" x14ac:dyDescent="0.3">
      <c r="B87805" s="82">
        <v>43109.458333333336</v>
      </c>
    </row>
    <row r="87806" spans="2:2" x14ac:dyDescent="0.3">
      <c r="B87806" s="82">
        <v>43109.5</v>
      </c>
    </row>
    <row r="87807" spans="2:2" x14ac:dyDescent="0.3">
      <c r="B87807" s="82">
        <v>43109.541666666664</v>
      </c>
    </row>
    <row r="87808" spans="2:2" x14ac:dyDescent="0.3">
      <c r="B87808" s="82">
        <v>43109.583333333336</v>
      </c>
    </row>
    <row r="87809" spans="2:2" x14ac:dyDescent="0.3">
      <c r="B87809" s="82">
        <v>43109.625</v>
      </c>
    </row>
    <row r="87810" spans="2:2" x14ac:dyDescent="0.3">
      <c r="B87810" s="82">
        <v>43109.666666666664</v>
      </c>
    </row>
    <row r="87811" spans="2:2" x14ac:dyDescent="0.3">
      <c r="B87811" s="82">
        <v>43109.708333333336</v>
      </c>
    </row>
    <row r="87812" spans="2:2" x14ac:dyDescent="0.3">
      <c r="B87812" s="82">
        <v>43109.75</v>
      </c>
    </row>
    <row r="87813" spans="2:2" x14ac:dyDescent="0.3">
      <c r="B87813" s="82">
        <v>43109.791666666664</v>
      </c>
    </row>
    <row r="87814" spans="2:2" x14ac:dyDescent="0.3">
      <c r="B87814" s="82">
        <v>43109.833333333336</v>
      </c>
    </row>
    <row r="87815" spans="2:2" x14ac:dyDescent="0.3">
      <c r="B87815" s="82">
        <v>43109.875</v>
      </c>
    </row>
    <row r="87816" spans="2:2" x14ac:dyDescent="0.3">
      <c r="B87816" s="82">
        <v>43109.916666666664</v>
      </c>
    </row>
    <row r="87817" spans="2:2" x14ac:dyDescent="0.3">
      <c r="B87817" s="82">
        <v>43109.958333333336</v>
      </c>
    </row>
    <row r="87818" spans="2:2" x14ac:dyDescent="0.3">
      <c r="B87818" s="82">
        <v>43110</v>
      </c>
    </row>
    <row r="87819" spans="2:2" x14ac:dyDescent="0.3">
      <c r="B87819" s="82">
        <v>43110.041666666664</v>
      </c>
    </row>
    <row r="87820" spans="2:2" x14ac:dyDescent="0.3">
      <c r="B87820" s="82">
        <v>43110.083333333336</v>
      </c>
    </row>
    <row r="87821" spans="2:2" x14ac:dyDescent="0.3">
      <c r="B87821" s="82">
        <v>43110.125</v>
      </c>
    </row>
    <row r="87822" spans="2:2" x14ac:dyDescent="0.3">
      <c r="B87822" s="82">
        <v>43110.166666666664</v>
      </c>
    </row>
    <row r="87823" spans="2:2" x14ac:dyDescent="0.3">
      <c r="B87823" s="82">
        <v>43110.208333333336</v>
      </c>
    </row>
    <row r="87824" spans="2:2" x14ac:dyDescent="0.3">
      <c r="B87824" s="82">
        <v>43110.25</v>
      </c>
    </row>
    <row r="87825" spans="2:2" x14ac:dyDescent="0.3">
      <c r="B87825" s="82">
        <v>43110.291666666664</v>
      </c>
    </row>
    <row r="87826" spans="2:2" x14ac:dyDescent="0.3">
      <c r="B87826" s="82">
        <v>43110.333333333336</v>
      </c>
    </row>
    <row r="87827" spans="2:2" x14ac:dyDescent="0.3">
      <c r="B87827" s="82">
        <v>43110.375</v>
      </c>
    </row>
    <row r="87828" spans="2:2" x14ac:dyDescent="0.3">
      <c r="B87828" s="82">
        <v>43110.416666666664</v>
      </c>
    </row>
    <row r="87829" spans="2:2" x14ac:dyDescent="0.3">
      <c r="B87829" s="82">
        <v>43110.458333333336</v>
      </c>
    </row>
    <row r="87830" spans="2:2" x14ac:dyDescent="0.3">
      <c r="B87830" s="82">
        <v>43110.5</v>
      </c>
    </row>
    <row r="87831" spans="2:2" x14ac:dyDescent="0.3">
      <c r="B87831" s="82">
        <v>43110.541666666664</v>
      </c>
    </row>
    <row r="87832" spans="2:2" x14ac:dyDescent="0.3">
      <c r="B87832" s="82">
        <v>43110.583333333336</v>
      </c>
    </row>
    <row r="87833" spans="2:2" x14ac:dyDescent="0.3">
      <c r="B87833" s="82">
        <v>43110.625</v>
      </c>
    </row>
    <row r="87834" spans="2:2" x14ac:dyDescent="0.3">
      <c r="B87834" s="82">
        <v>43110.666666666664</v>
      </c>
    </row>
    <row r="87835" spans="2:2" x14ac:dyDescent="0.3">
      <c r="B87835" s="82">
        <v>43110.708333333336</v>
      </c>
    </row>
    <row r="87836" spans="2:2" x14ac:dyDescent="0.3">
      <c r="B87836" s="82">
        <v>43110.75</v>
      </c>
    </row>
    <row r="87837" spans="2:2" x14ac:dyDescent="0.3">
      <c r="B87837" s="82">
        <v>43110.791666666664</v>
      </c>
    </row>
    <row r="87838" spans="2:2" x14ac:dyDescent="0.3">
      <c r="B87838" s="82">
        <v>43110.833333333336</v>
      </c>
    </row>
    <row r="87839" spans="2:2" x14ac:dyDescent="0.3">
      <c r="B87839" s="82">
        <v>43110.875</v>
      </c>
    </row>
    <row r="87840" spans="2:2" x14ac:dyDescent="0.3">
      <c r="B87840" s="82">
        <v>43110.916666666664</v>
      </c>
    </row>
    <row r="87841" spans="2:2" x14ac:dyDescent="0.3">
      <c r="B87841" s="82">
        <v>43110.958333333336</v>
      </c>
    </row>
    <row r="87842" spans="2:2" x14ac:dyDescent="0.3">
      <c r="B87842" s="82">
        <v>43111</v>
      </c>
    </row>
    <row r="87843" spans="2:2" x14ac:dyDescent="0.3">
      <c r="B87843" s="82">
        <v>43111.041666666664</v>
      </c>
    </row>
    <row r="87844" spans="2:2" x14ac:dyDescent="0.3">
      <c r="B87844" s="82">
        <v>43111.083333333336</v>
      </c>
    </row>
    <row r="87845" spans="2:2" x14ac:dyDescent="0.3">
      <c r="B87845" s="82">
        <v>43111.125</v>
      </c>
    </row>
    <row r="87846" spans="2:2" x14ac:dyDescent="0.3">
      <c r="B87846" s="82">
        <v>43111.166666666664</v>
      </c>
    </row>
    <row r="87847" spans="2:2" x14ac:dyDescent="0.3">
      <c r="B87847" s="82">
        <v>43111.208333333336</v>
      </c>
    </row>
    <row r="87848" spans="2:2" x14ac:dyDescent="0.3">
      <c r="B87848" s="82">
        <v>43111.25</v>
      </c>
    </row>
    <row r="87849" spans="2:2" x14ac:dyDescent="0.3">
      <c r="B87849" s="82">
        <v>43111.291666666664</v>
      </c>
    </row>
    <row r="87850" spans="2:2" x14ac:dyDescent="0.3">
      <c r="B87850" s="82">
        <v>43111.333333333336</v>
      </c>
    </row>
    <row r="87851" spans="2:2" x14ac:dyDescent="0.3">
      <c r="B87851" s="82">
        <v>43111.375</v>
      </c>
    </row>
    <row r="87852" spans="2:2" x14ac:dyDescent="0.3">
      <c r="B87852" s="82">
        <v>43111.416666666664</v>
      </c>
    </row>
    <row r="87853" spans="2:2" x14ac:dyDescent="0.3">
      <c r="B87853" s="82">
        <v>43111.458333333336</v>
      </c>
    </row>
    <row r="87854" spans="2:2" x14ac:dyDescent="0.3">
      <c r="B87854" s="82">
        <v>43111.5</v>
      </c>
    </row>
    <row r="87855" spans="2:2" x14ac:dyDescent="0.3">
      <c r="B87855" s="82">
        <v>43111.541666666664</v>
      </c>
    </row>
    <row r="87856" spans="2:2" x14ac:dyDescent="0.3">
      <c r="B87856" s="82">
        <v>43111.583333333336</v>
      </c>
    </row>
    <row r="87857" spans="2:2" x14ac:dyDescent="0.3">
      <c r="B87857" s="82">
        <v>43111.625</v>
      </c>
    </row>
    <row r="87858" spans="2:2" x14ac:dyDescent="0.3">
      <c r="B87858" s="82">
        <v>43111.666666666664</v>
      </c>
    </row>
    <row r="87859" spans="2:2" x14ac:dyDescent="0.3">
      <c r="B87859" s="82">
        <v>43111.708333333336</v>
      </c>
    </row>
    <row r="87860" spans="2:2" x14ac:dyDescent="0.3">
      <c r="B87860" s="82">
        <v>43111.75</v>
      </c>
    </row>
    <row r="87861" spans="2:2" x14ac:dyDescent="0.3">
      <c r="B87861" s="82">
        <v>43111.791666666664</v>
      </c>
    </row>
    <row r="87862" spans="2:2" x14ac:dyDescent="0.3">
      <c r="B87862" s="82">
        <v>43111.833333333336</v>
      </c>
    </row>
    <row r="87863" spans="2:2" x14ac:dyDescent="0.3">
      <c r="B87863" s="82">
        <v>43111.875</v>
      </c>
    </row>
    <row r="87864" spans="2:2" x14ac:dyDescent="0.3">
      <c r="B87864" s="82">
        <v>43111.916666666664</v>
      </c>
    </row>
    <row r="87865" spans="2:2" x14ac:dyDescent="0.3">
      <c r="B87865" s="82">
        <v>43111.958333333336</v>
      </c>
    </row>
    <row r="87866" spans="2:2" x14ac:dyDescent="0.3">
      <c r="B87866" s="82">
        <v>43112</v>
      </c>
    </row>
    <row r="87867" spans="2:2" x14ac:dyDescent="0.3">
      <c r="B87867" s="82">
        <v>43112.041666666664</v>
      </c>
    </row>
    <row r="87868" spans="2:2" x14ac:dyDescent="0.3">
      <c r="B87868" s="82">
        <v>43112.083333333336</v>
      </c>
    </row>
    <row r="87869" spans="2:2" x14ac:dyDescent="0.3">
      <c r="B87869" s="82">
        <v>43112.125</v>
      </c>
    </row>
    <row r="87870" spans="2:2" x14ac:dyDescent="0.3">
      <c r="B87870" s="82">
        <v>43112.166666666664</v>
      </c>
    </row>
    <row r="87871" spans="2:2" x14ac:dyDescent="0.3">
      <c r="B87871" s="82">
        <v>43112.208333333336</v>
      </c>
    </row>
    <row r="87872" spans="2:2" x14ac:dyDescent="0.3">
      <c r="B87872" s="82">
        <v>43112.25</v>
      </c>
    </row>
    <row r="87873" spans="2:2" x14ac:dyDescent="0.3">
      <c r="B87873" s="82">
        <v>43112.291666666664</v>
      </c>
    </row>
    <row r="87874" spans="2:2" x14ac:dyDescent="0.3">
      <c r="B87874" s="82">
        <v>43112.333333333336</v>
      </c>
    </row>
    <row r="87875" spans="2:2" x14ac:dyDescent="0.3">
      <c r="B87875" s="82">
        <v>43112.375</v>
      </c>
    </row>
    <row r="87876" spans="2:2" x14ac:dyDescent="0.3">
      <c r="B87876" s="82">
        <v>43112.416666666664</v>
      </c>
    </row>
    <row r="87877" spans="2:2" x14ac:dyDescent="0.3">
      <c r="B87877" s="82">
        <v>43112.458333333336</v>
      </c>
    </row>
    <row r="87878" spans="2:2" x14ac:dyDescent="0.3">
      <c r="B87878" s="82">
        <v>43112.5</v>
      </c>
    </row>
    <row r="87879" spans="2:2" x14ac:dyDescent="0.3">
      <c r="B87879" s="82">
        <v>43112.541666666664</v>
      </c>
    </row>
    <row r="87880" spans="2:2" x14ac:dyDescent="0.3">
      <c r="B87880" s="82">
        <v>43112.583333333336</v>
      </c>
    </row>
    <row r="87881" spans="2:2" x14ac:dyDescent="0.3">
      <c r="B87881" s="82">
        <v>43112.625</v>
      </c>
    </row>
    <row r="87882" spans="2:2" x14ac:dyDescent="0.3">
      <c r="B87882" s="82">
        <v>43112.666666666664</v>
      </c>
    </row>
    <row r="87883" spans="2:2" x14ac:dyDescent="0.3">
      <c r="B87883" s="82">
        <v>43112.708333333336</v>
      </c>
    </row>
    <row r="87884" spans="2:2" x14ac:dyDescent="0.3">
      <c r="B87884" s="82">
        <v>43112.75</v>
      </c>
    </row>
    <row r="87885" spans="2:2" x14ac:dyDescent="0.3">
      <c r="B87885" s="82">
        <v>43112.791666666664</v>
      </c>
    </row>
    <row r="87886" spans="2:2" x14ac:dyDescent="0.3">
      <c r="B87886" s="82">
        <v>43112.833333333336</v>
      </c>
    </row>
    <row r="87887" spans="2:2" x14ac:dyDescent="0.3">
      <c r="B87887" s="82">
        <v>43112.875</v>
      </c>
    </row>
    <row r="87888" spans="2:2" x14ac:dyDescent="0.3">
      <c r="B87888" s="82">
        <v>43112.916666666664</v>
      </c>
    </row>
    <row r="87889" spans="2:2" x14ac:dyDescent="0.3">
      <c r="B87889" s="82">
        <v>43112.958333333336</v>
      </c>
    </row>
    <row r="87890" spans="2:2" x14ac:dyDescent="0.3">
      <c r="B87890" s="82">
        <v>43113</v>
      </c>
    </row>
    <row r="87891" spans="2:2" x14ac:dyDescent="0.3">
      <c r="B87891" s="82">
        <v>43113.041666666664</v>
      </c>
    </row>
    <row r="87892" spans="2:2" x14ac:dyDescent="0.3">
      <c r="B87892" s="82">
        <v>43113.083333333336</v>
      </c>
    </row>
    <row r="87893" spans="2:2" x14ac:dyDescent="0.3">
      <c r="B87893" s="82">
        <v>43113.125</v>
      </c>
    </row>
    <row r="87894" spans="2:2" x14ac:dyDescent="0.3">
      <c r="B87894" s="82">
        <v>43113.166666666664</v>
      </c>
    </row>
    <row r="87895" spans="2:2" x14ac:dyDescent="0.3">
      <c r="B87895" s="82">
        <v>43113.208333333336</v>
      </c>
    </row>
    <row r="87896" spans="2:2" x14ac:dyDescent="0.3">
      <c r="B87896" s="82">
        <v>43113.25</v>
      </c>
    </row>
    <row r="87897" spans="2:2" x14ac:dyDescent="0.3">
      <c r="B87897" s="82">
        <v>43113.291666666664</v>
      </c>
    </row>
    <row r="87898" spans="2:2" x14ac:dyDescent="0.3">
      <c r="B87898" s="82">
        <v>43113.333333333336</v>
      </c>
    </row>
    <row r="87899" spans="2:2" x14ac:dyDescent="0.3">
      <c r="B87899" s="82">
        <v>43113.375</v>
      </c>
    </row>
    <row r="87900" spans="2:2" x14ac:dyDescent="0.3">
      <c r="B87900" s="82">
        <v>43113.416666666664</v>
      </c>
    </row>
    <row r="87901" spans="2:2" x14ac:dyDescent="0.3">
      <c r="B87901" s="82">
        <v>43113.458333333336</v>
      </c>
    </row>
    <row r="87902" spans="2:2" x14ac:dyDescent="0.3">
      <c r="B87902" s="82">
        <v>43113.5</v>
      </c>
    </row>
    <row r="87903" spans="2:2" x14ac:dyDescent="0.3">
      <c r="B87903" s="82">
        <v>43113.541666666664</v>
      </c>
    </row>
    <row r="87904" spans="2:2" x14ac:dyDescent="0.3">
      <c r="B87904" s="82">
        <v>43113.583333333336</v>
      </c>
    </row>
    <row r="87905" spans="2:2" x14ac:dyDescent="0.3">
      <c r="B87905" s="82">
        <v>43113.625</v>
      </c>
    </row>
    <row r="87906" spans="2:2" x14ac:dyDescent="0.3">
      <c r="B87906" s="82">
        <v>43113.666666666664</v>
      </c>
    </row>
    <row r="87907" spans="2:2" x14ac:dyDescent="0.3">
      <c r="B87907" s="82">
        <v>43113.708333333336</v>
      </c>
    </row>
    <row r="87908" spans="2:2" x14ac:dyDescent="0.3">
      <c r="B87908" s="82">
        <v>43113.75</v>
      </c>
    </row>
    <row r="87909" spans="2:2" x14ac:dyDescent="0.3">
      <c r="B87909" s="82">
        <v>43113.791666666664</v>
      </c>
    </row>
    <row r="87910" spans="2:2" x14ac:dyDescent="0.3">
      <c r="B87910" s="82">
        <v>43113.833333333336</v>
      </c>
    </row>
    <row r="87911" spans="2:2" x14ac:dyDescent="0.3">
      <c r="B87911" s="82">
        <v>43113.875</v>
      </c>
    </row>
    <row r="87912" spans="2:2" x14ac:dyDescent="0.3">
      <c r="B87912" s="82">
        <v>43113.916666666664</v>
      </c>
    </row>
    <row r="87913" spans="2:2" x14ac:dyDescent="0.3">
      <c r="B87913" s="82">
        <v>43113.958333333336</v>
      </c>
    </row>
    <row r="87914" spans="2:2" x14ac:dyDescent="0.3">
      <c r="B87914" s="82">
        <v>43114</v>
      </c>
    </row>
    <row r="87915" spans="2:2" x14ac:dyDescent="0.3">
      <c r="B87915" s="82">
        <v>43114.041666666664</v>
      </c>
    </row>
    <row r="87916" spans="2:2" x14ac:dyDescent="0.3">
      <c r="B87916" s="82">
        <v>43114.083333333336</v>
      </c>
    </row>
    <row r="87917" spans="2:2" x14ac:dyDescent="0.3">
      <c r="B87917" s="82">
        <v>43114.125</v>
      </c>
    </row>
    <row r="87918" spans="2:2" x14ac:dyDescent="0.3">
      <c r="B87918" s="82">
        <v>43114.166666666664</v>
      </c>
    </row>
    <row r="87919" spans="2:2" x14ac:dyDescent="0.3">
      <c r="B87919" s="82">
        <v>43114.208333333336</v>
      </c>
    </row>
    <row r="87920" spans="2:2" x14ac:dyDescent="0.3">
      <c r="B87920" s="82">
        <v>43114.25</v>
      </c>
    </row>
    <row r="87921" spans="2:2" x14ac:dyDescent="0.3">
      <c r="B87921" s="82">
        <v>43114.291666666664</v>
      </c>
    </row>
    <row r="87922" spans="2:2" x14ac:dyDescent="0.3">
      <c r="B87922" s="82">
        <v>43114.333333333336</v>
      </c>
    </row>
    <row r="87923" spans="2:2" x14ac:dyDescent="0.3">
      <c r="B87923" s="82">
        <v>43114.375</v>
      </c>
    </row>
    <row r="87924" spans="2:2" x14ac:dyDescent="0.3">
      <c r="B87924" s="82">
        <v>43114.416666666664</v>
      </c>
    </row>
    <row r="87925" spans="2:2" x14ac:dyDescent="0.3">
      <c r="B87925" s="82">
        <v>43114.458333333336</v>
      </c>
    </row>
    <row r="87926" spans="2:2" x14ac:dyDescent="0.3">
      <c r="B87926" s="82">
        <v>43114.5</v>
      </c>
    </row>
    <row r="87927" spans="2:2" x14ac:dyDescent="0.3">
      <c r="B87927" s="82">
        <v>43114.541666666664</v>
      </c>
    </row>
    <row r="87928" spans="2:2" x14ac:dyDescent="0.3">
      <c r="B87928" s="82">
        <v>43114.583333333336</v>
      </c>
    </row>
    <row r="87929" spans="2:2" x14ac:dyDescent="0.3">
      <c r="B87929" s="82">
        <v>43114.625</v>
      </c>
    </row>
    <row r="87930" spans="2:2" x14ac:dyDescent="0.3">
      <c r="B87930" s="82">
        <v>43114.666666666664</v>
      </c>
    </row>
    <row r="87931" spans="2:2" x14ac:dyDescent="0.3">
      <c r="B87931" s="82">
        <v>43114.708333333336</v>
      </c>
    </row>
    <row r="87932" spans="2:2" x14ac:dyDescent="0.3">
      <c r="B87932" s="82">
        <v>43114.75</v>
      </c>
    </row>
    <row r="87933" spans="2:2" x14ac:dyDescent="0.3">
      <c r="B87933" s="82">
        <v>43114.791666666664</v>
      </c>
    </row>
    <row r="87934" spans="2:2" x14ac:dyDescent="0.3">
      <c r="B87934" s="82">
        <v>43114.833333333336</v>
      </c>
    </row>
    <row r="87935" spans="2:2" x14ac:dyDescent="0.3">
      <c r="B87935" s="82">
        <v>43114.875</v>
      </c>
    </row>
    <row r="87936" spans="2:2" x14ac:dyDescent="0.3">
      <c r="B87936" s="82">
        <v>43114.916666666664</v>
      </c>
    </row>
    <row r="87937" spans="2:2" x14ac:dyDescent="0.3">
      <c r="B87937" s="82">
        <v>43114.958333333336</v>
      </c>
    </row>
    <row r="87938" spans="2:2" x14ac:dyDescent="0.3">
      <c r="B87938" s="82">
        <v>43115</v>
      </c>
    </row>
    <row r="87939" spans="2:2" x14ac:dyDescent="0.3">
      <c r="B87939" s="82">
        <v>43115.041666666664</v>
      </c>
    </row>
    <row r="87940" spans="2:2" x14ac:dyDescent="0.3">
      <c r="B87940" s="82">
        <v>43115.083333333336</v>
      </c>
    </row>
    <row r="87941" spans="2:2" x14ac:dyDescent="0.3">
      <c r="B87941" s="82">
        <v>43115.125</v>
      </c>
    </row>
    <row r="87942" spans="2:2" x14ac:dyDescent="0.3">
      <c r="B87942" s="82">
        <v>43115.166666666664</v>
      </c>
    </row>
    <row r="87943" spans="2:2" x14ac:dyDescent="0.3">
      <c r="B87943" s="82">
        <v>43115.208333333336</v>
      </c>
    </row>
    <row r="87944" spans="2:2" x14ac:dyDescent="0.3">
      <c r="B87944" s="82">
        <v>43115.25</v>
      </c>
    </row>
    <row r="87945" spans="2:2" x14ac:dyDescent="0.3">
      <c r="B87945" s="82">
        <v>43115.291666666664</v>
      </c>
    </row>
    <row r="87946" spans="2:2" x14ac:dyDescent="0.3">
      <c r="B87946" s="82">
        <v>43115.333333333336</v>
      </c>
    </row>
    <row r="87947" spans="2:2" x14ac:dyDescent="0.3">
      <c r="B87947" s="82">
        <v>43115.375</v>
      </c>
    </row>
    <row r="87948" spans="2:2" x14ac:dyDescent="0.3">
      <c r="B87948" s="82">
        <v>43115.416666666664</v>
      </c>
    </row>
    <row r="87949" spans="2:2" x14ac:dyDescent="0.3">
      <c r="B87949" s="82">
        <v>43115.458333333336</v>
      </c>
    </row>
    <row r="87950" spans="2:2" x14ac:dyDescent="0.3">
      <c r="B87950" s="82">
        <v>43115.5</v>
      </c>
    </row>
    <row r="87951" spans="2:2" x14ac:dyDescent="0.3">
      <c r="B87951" s="82">
        <v>43115.541666666664</v>
      </c>
    </row>
    <row r="87952" spans="2:2" x14ac:dyDescent="0.3">
      <c r="B87952" s="82">
        <v>43115.583333333336</v>
      </c>
    </row>
    <row r="87953" spans="2:2" x14ac:dyDescent="0.3">
      <c r="B87953" s="82">
        <v>43115.625</v>
      </c>
    </row>
    <row r="87954" spans="2:2" x14ac:dyDescent="0.3">
      <c r="B87954" s="82">
        <v>43115.666666666664</v>
      </c>
    </row>
    <row r="87955" spans="2:2" x14ac:dyDescent="0.3">
      <c r="B87955" s="82">
        <v>43115.708333333336</v>
      </c>
    </row>
    <row r="87956" spans="2:2" x14ac:dyDescent="0.3">
      <c r="B87956" s="82">
        <v>43115.75</v>
      </c>
    </row>
    <row r="87957" spans="2:2" x14ac:dyDescent="0.3">
      <c r="B87957" s="82">
        <v>43115.791666666664</v>
      </c>
    </row>
    <row r="87958" spans="2:2" x14ac:dyDescent="0.3">
      <c r="B87958" s="82">
        <v>43115.833333333336</v>
      </c>
    </row>
    <row r="87959" spans="2:2" x14ac:dyDescent="0.3">
      <c r="B87959" s="82">
        <v>43115.875</v>
      </c>
    </row>
    <row r="87960" spans="2:2" x14ac:dyDescent="0.3">
      <c r="B87960" s="82">
        <v>43115.916666666664</v>
      </c>
    </row>
    <row r="87961" spans="2:2" x14ac:dyDescent="0.3">
      <c r="B87961" s="82">
        <v>43115.958333333336</v>
      </c>
    </row>
    <row r="87962" spans="2:2" x14ac:dyDescent="0.3">
      <c r="B87962" s="82">
        <v>43116</v>
      </c>
    </row>
    <row r="87963" spans="2:2" x14ac:dyDescent="0.3">
      <c r="B87963" s="82">
        <v>43116.041666666664</v>
      </c>
    </row>
    <row r="87964" spans="2:2" x14ac:dyDescent="0.3">
      <c r="B87964" s="82">
        <v>43116.083333333336</v>
      </c>
    </row>
    <row r="87965" spans="2:2" x14ac:dyDescent="0.3">
      <c r="B87965" s="82">
        <v>43116.125</v>
      </c>
    </row>
    <row r="87966" spans="2:2" x14ac:dyDescent="0.3">
      <c r="B87966" s="82">
        <v>43116.166666666664</v>
      </c>
    </row>
    <row r="87967" spans="2:2" x14ac:dyDescent="0.3">
      <c r="B87967" s="82">
        <v>43116.208333333336</v>
      </c>
    </row>
    <row r="87968" spans="2:2" x14ac:dyDescent="0.3">
      <c r="B87968" s="82">
        <v>43116.25</v>
      </c>
    </row>
    <row r="87969" spans="2:2" x14ac:dyDescent="0.3">
      <c r="B87969" s="82">
        <v>43116.291666666664</v>
      </c>
    </row>
    <row r="87970" spans="2:2" x14ac:dyDescent="0.3">
      <c r="B87970" s="82">
        <v>43116.333333333336</v>
      </c>
    </row>
    <row r="87971" spans="2:2" x14ac:dyDescent="0.3">
      <c r="B87971" s="82">
        <v>43116.375</v>
      </c>
    </row>
    <row r="87972" spans="2:2" x14ac:dyDescent="0.3">
      <c r="B87972" s="82">
        <v>43116.416666666664</v>
      </c>
    </row>
    <row r="87973" spans="2:2" x14ac:dyDescent="0.3">
      <c r="B87973" s="82">
        <v>43116.458333333336</v>
      </c>
    </row>
    <row r="87974" spans="2:2" x14ac:dyDescent="0.3">
      <c r="B87974" s="82">
        <v>43116.5</v>
      </c>
    </row>
    <row r="87975" spans="2:2" x14ac:dyDescent="0.3">
      <c r="B87975" s="82">
        <v>43116.541666666664</v>
      </c>
    </row>
    <row r="87976" spans="2:2" x14ac:dyDescent="0.3">
      <c r="B87976" s="82">
        <v>43116.583333333336</v>
      </c>
    </row>
    <row r="87977" spans="2:2" x14ac:dyDescent="0.3">
      <c r="B87977" s="82">
        <v>43116.625</v>
      </c>
    </row>
    <row r="87978" spans="2:2" x14ac:dyDescent="0.3">
      <c r="B87978" s="82">
        <v>43116.666666666664</v>
      </c>
    </row>
    <row r="87979" spans="2:2" x14ac:dyDescent="0.3">
      <c r="B87979" s="82">
        <v>43116.708333333336</v>
      </c>
    </row>
    <row r="87980" spans="2:2" x14ac:dyDescent="0.3">
      <c r="B87980" s="82">
        <v>43116.75</v>
      </c>
    </row>
    <row r="87981" spans="2:2" x14ac:dyDescent="0.3">
      <c r="B87981" s="82">
        <v>43116.791666666664</v>
      </c>
    </row>
    <row r="87982" spans="2:2" x14ac:dyDescent="0.3">
      <c r="B87982" s="82">
        <v>43116.833333333336</v>
      </c>
    </row>
    <row r="87983" spans="2:2" x14ac:dyDescent="0.3">
      <c r="B87983" s="82">
        <v>43116.875</v>
      </c>
    </row>
    <row r="87984" spans="2:2" x14ac:dyDescent="0.3">
      <c r="B87984" s="82">
        <v>43116.916666666664</v>
      </c>
    </row>
    <row r="87985" spans="2:2" x14ac:dyDescent="0.3">
      <c r="B87985" s="82">
        <v>43116.958333333336</v>
      </c>
    </row>
    <row r="87986" spans="2:2" x14ac:dyDescent="0.3">
      <c r="B87986" s="82">
        <v>43117</v>
      </c>
    </row>
    <row r="87987" spans="2:2" x14ac:dyDescent="0.3">
      <c r="B87987" s="82">
        <v>43117.041666666664</v>
      </c>
    </row>
    <row r="87988" spans="2:2" x14ac:dyDescent="0.3">
      <c r="B87988" s="82">
        <v>43117.083333333336</v>
      </c>
    </row>
    <row r="87989" spans="2:2" x14ac:dyDescent="0.3">
      <c r="B87989" s="82">
        <v>43117.125</v>
      </c>
    </row>
    <row r="87990" spans="2:2" x14ac:dyDescent="0.3">
      <c r="B87990" s="82">
        <v>43117.166666666664</v>
      </c>
    </row>
    <row r="87991" spans="2:2" x14ac:dyDescent="0.3">
      <c r="B87991" s="82">
        <v>43117.208333333336</v>
      </c>
    </row>
    <row r="87992" spans="2:2" x14ac:dyDescent="0.3">
      <c r="B87992" s="82">
        <v>43117.25</v>
      </c>
    </row>
    <row r="87993" spans="2:2" x14ac:dyDescent="0.3">
      <c r="B87993" s="82">
        <v>43117.291666666664</v>
      </c>
    </row>
    <row r="87994" spans="2:2" x14ac:dyDescent="0.3">
      <c r="B87994" s="82">
        <v>43117.333333333336</v>
      </c>
    </row>
    <row r="87995" spans="2:2" x14ac:dyDescent="0.3">
      <c r="B87995" s="82">
        <v>43117.375</v>
      </c>
    </row>
    <row r="87996" spans="2:2" x14ac:dyDescent="0.3">
      <c r="B87996" s="82">
        <v>43117.416666666664</v>
      </c>
    </row>
    <row r="87997" spans="2:2" x14ac:dyDescent="0.3">
      <c r="B87997" s="82">
        <v>43117.458333333336</v>
      </c>
    </row>
    <row r="87998" spans="2:2" x14ac:dyDescent="0.3">
      <c r="B87998" s="82">
        <v>43117.5</v>
      </c>
    </row>
    <row r="87999" spans="2:2" x14ac:dyDescent="0.3">
      <c r="B87999" s="82">
        <v>43117.541666666664</v>
      </c>
    </row>
    <row r="88000" spans="2:2" x14ac:dyDescent="0.3">
      <c r="B88000" s="82">
        <v>43117.583333333336</v>
      </c>
    </row>
    <row r="88001" spans="2:2" x14ac:dyDescent="0.3">
      <c r="B88001" s="82">
        <v>43117.625</v>
      </c>
    </row>
    <row r="88002" spans="2:2" x14ac:dyDescent="0.3">
      <c r="B88002" s="82">
        <v>43117.666666666664</v>
      </c>
    </row>
    <row r="88003" spans="2:2" x14ac:dyDescent="0.3">
      <c r="B88003" s="82">
        <v>43117.708333333336</v>
      </c>
    </row>
    <row r="88004" spans="2:2" x14ac:dyDescent="0.3">
      <c r="B88004" s="82">
        <v>43117.75</v>
      </c>
    </row>
    <row r="88005" spans="2:2" x14ac:dyDescent="0.3">
      <c r="B88005" s="82">
        <v>43117.791666666664</v>
      </c>
    </row>
    <row r="88006" spans="2:2" x14ac:dyDescent="0.3">
      <c r="B88006" s="82">
        <v>43117.833333333336</v>
      </c>
    </row>
    <row r="88007" spans="2:2" x14ac:dyDescent="0.3">
      <c r="B88007" s="82">
        <v>43117.875</v>
      </c>
    </row>
    <row r="88008" spans="2:2" x14ac:dyDescent="0.3">
      <c r="B88008" s="82">
        <v>43117.916666666664</v>
      </c>
    </row>
    <row r="88009" spans="2:2" x14ac:dyDescent="0.3">
      <c r="B88009" s="82">
        <v>43117.958333333336</v>
      </c>
    </row>
    <row r="88010" spans="2:2" x14ac:dyDescent="0.3">
      <c r="B88010" s="82">
        <v>43118</v>
      </c>
    </row>
    <row r="88011" spans="2:2" x14ac:dyDescent="0.3">
      <c r="B88011" s="82">
        <v>43118.041666666664</v>
      </c>
    </row>
    <row r="88012" spans="2:2" x14ac:dyDescent="0.3">
      <c r="B88012" s="82">
        <v>43118.083333333336</v>
      </c>
    </row>
    <row r="88013" spans="2:2" x14ac:dyDescent="0.3">
      <c r="B88013" s="82">
        <v>43118.125</v>
      </c>
    </row>
    <row r="88014" spans="2:2" x14ac:dyDescent="0.3">
      <c r="B88014" s="82">
        <v>43118.166666666664</v>
      </c>
    </row>
    <row r="88015" spans="2:2" x14ac:dyDescent="0.3">
      <c r="B88015" s="82">
        <v>43118.208333333336</v>
      </c>
    </row>
    <row r="88016" spans="2:2" x14ac:dyDescent="0.3">
      <c r="B88016" s="82">
        <v>43118.25</v>
      </c>
    </row>
    <row r="88017" spans="2:2" x14ac:dyDescent="0.3">
      <c r="B88017" s="82">
        <v>43118.291666666664</v>
      </c>
    </row>
    <row r="88018" spans="2:2" x14ac:dyDescent="0.3">
      <c r="B88018" s="82">
        <v>43118.333333333336</v>
      </c>
    </row>
    <row r="88019" spans="2:2" x14ac:dyDescent="0.3">
      <c r="B88019" s="82">
        <v>43118.375</v>
      </c>
    </row>
    <row r="88020" spans="2:2" x14ac:dyDescent="0.3">
      <c r="B88020" s="82">
        <v>43118.416666666664</v>
      </c>
    </row>
    <row r="88021" spans="2:2" x14ac:dyDescent="0.3">
      <c r="B88021" s="82">
        <v>43118.458333333336</v>
      </c>
    </row>
    <row r="88022" spans="2:2" x14ac:dyDescent="0.3">
      <c r="B88022" s="82">
        <v>43118.5</v>
      </c>
    </row>
    <row r="88023" spans="2:2" x14ac:dyDescent="0.3">
      <c r="B88023" s="82">
        <v>43118.541666666664</v>
      </c>
    </row>
    <row r="88024" spans="2:2" x14ac:dyDescent="0.3">
      <c r="B88024" s="82">
        <v>43118.583333333336</v>
      </c>
    </row>
    <row r="88025" spans="2:2" x14ac:dyDescent="0.3">
      <c r="B88025" s="82">
        <v>43118.625</v>
      </c>
    </row>
    <row r="88026" spans="2:2" x14ac:dyDescent="0.3">
      <c r="B88026" s="82">
        <v>43118.666666666664</v>
      </c>
    </row>
    <row r="88027" spans="2:2" x14ac:dyDescent="0.3">
      <c r="B88027" s="82">
        <v>43118.708333333336</v>
      </c>
    </row>
    <row r="88028" spans="2:2" x14ac:dyDescent="0.3">
      <c r="B88028" s="82">
        <v>43118.75</v>
      </c>
    </row>
    <row r="88029" spans="2:2" x14ac:dyDescent="0.3">
      <c r="B88029" s="82">
        <v>43118.791666666664</v>
      </c>
    </row>
    <row r="88030" spans="2:2" x14ac:dyDescent="0.3">
      <c r="B88030" s="82">
        <v>43118.833333333336</v>
      </c>
    </row>
    <row r="88031" spans="2:2" x14ac:dyDescent="0.3">
      <c r="B88031" s="82">
        <v>43118.875</v>
      </c>
    </row>
    <row r="88032" spans="2:2" x14ac:dyDescent="0.3">
      <c r="B88032" s="82">
        <v>43118.916666666664</v>
      </c>
    </row>
    <row r="88033" spans="2:2" x14ac:dyDescent="0.3">
      <c r="B88033" s="82">
        <v>43118.958333333336</v>
      </c>
    </row>
    <row r="88034" spans="2:2" x14ac:dyDescent="0.3">
      <c r="B88034" s="82">
        <v>43119</v>
      </c>
    </row>
    <row r="88035" spans="2:2" x14ac:dyDescent="0.3">
      <c r="B88035" s="82">
        <v>43119.041666666664</v>
      </c>
    </row>
    <row r="88036" spans="2:2" x14ac:dyDescent="0.3">
      <c r="B88036" s="82">
        <v>43119.083333333336</v>
      </c>
    </row>
    <row r="88037" spans="2:2" x14ac:dyDescent="0.3">
      <c r="B88037" s="82">
        <v>43119.125</v>
      </c>
    </row>
    <row r="88038" spans="2:2" x14ac:dyDescent="0.3">
      <c r="B88038" s="82">
        <v>43119.166666666664</v>
      </c>
    </row>
    <row r="88039" spans="2:2" x14ac:dyDescent="0.3">
      <c r="B88039" s="82">
        <v>43119.208333333336</v>
      </c>
    </row>
    <row r="88040" spans="2:2" x14ac:dyDescent="0.3">
      <c r="B88040" s="82">
        <v>43119.25</v>
      </c>
    </row>
    <row r="88041" spans="2:2" x14ac:dyDescent="0.3">
      <c r="B88041" s="82">
        <v>43119.291666666664</v>
      </c>
    </row>
    <row r="88042" spans="2:2" x14ac:dyDescent="0.3">
      <c r="B88042" s="82">
        <v>43119.333333333336</v>
      </c>
    </row>
    <row r="88043" spans="2:2" x14ac:dyDescent="0.3">
      <c r="B88043" s="82">
        <v>43119.375</v>
      </c>
    </row>
    <row r="88044" spans="2:2" x14ac:dyDescent="0.3">
      <c r="B88044" s="82">
        <v>43119.416666666664</v>
      </c>
    </row>
    <row r="88045" spans="2:2" x14ac:dyDescent="0.3">
      <c r="B88045" s="82">
        <v>43119.458333333336</v>
      </c>
    </row>
    <row r="88046" spans="2:2" x14ac:dyDescent="0.3">
      <c r="B88046" s="82">
        <v>43119.5</v>
      </c>
    </row>
    <row r="88047" spans="2:2" x14ac:dyDescent="0.3">
      <c r="B88047" s="82">
        <v>43119.541666666664</v>
      </c>
    </row>
    <row r="88048" spans="2:2" x14ac:dyDescent="0.3">
      <c r="B88048" s="82">
        <v>43119.583333333336</v>
      </c>
    </row>
    <row r="88049" spans="2:2" x14ac:dyDescent="0.3">
      <c r="B88049" s="82">
        <v>43119.625</v>
      </c>
    </row>
    <row r="88050" spans="2:2" x14ac:dyDescent="0.3">
      <c r="B88050" s="82">
        <v>43119.666666666664</v>
      </c>
    </row>
    <row r="88051" spans="2:2" x14ac:dyDescent="0.3">
      <c r="B88051" s="82">
        <v>43119.708333333336</v>
      </c>
    </row>
    <row r="88052" spans="2:2" x14ac:dyDescent="0.3">
      <c r="B88052" s="82">
        <v>43119.75</v>
      </c>
    </row>
    <row r="88053" spans="2:2" x14ac:dyDescent="0.3">
      <c r="B88053" s="82">
        <v>43119.791666666664</v>
      </c>
    </row>
    <row r="88054" spans="2:2" x14ac:dyDescent="0.3">
      <c r="B88054" s="82">
        <v>43119.833333333336</v>
      </c>
    </row>
    <row r="88055" spans="2:2" x14ac:dyDescent="0.3">
      <c r="B88055" s="82">
        <v>43119.875</v>
      </c>
    </row>
    <row r="88056" spans="2:2" x14ac:dyDescent="0.3">
      <c r="B88056" s="82">
        <v>43119.916666666664</v>
      </c>
    </row>
    <row r="88057" spans="2:2" x14ac:dyDescent="0.3">
      <c r="B88057" s="82">
        <v>43119.958333333336</v>
      </c>
    </row>
    <row r="88058" spans="2:2" x14ac:dyDescent="0.3">
      <c r="B88058" s="82">
        <v>43120</v>
      </c>
    </row>
    <row r="88059" spans="2:2" x14ac:dyDescent="0.3">
      <c r="B88059" s="82">
        <v>43120.041666666664</v>
      </c>
    </row>
    <row r="88060" spans="2:2" x14ac:dyDescent="0.3">
      <c r="B88060" s="82">
        <v>43120.083333333336</v>
      </c>
    </row>
    <row r="88061" spans="2:2" x14ac:dyDescent="0.3">
      <c r="B88061" s="82">
        <v>43120.125</v>
      </c>
    </row>
    <row r="88062" spans="2:2" x14ac:dyDescent="0.3">
      <c r="B88062" s="82">
        <v>43120.166666666664</v>
      </c>
    </row>
    <row r="88063" spans="2:2" x14ac:dyDescent="0.3">
      <c r="B88063" s="82">
        <v>43120.208333333336</v>
      </c>
    </row>
    <row r="88064" spans="2:2" x14ac:dyDescent="0.3">
      <c r="B88064" s="82">
        <v>43120.25</v>
      </c>
    </row>
    <row r="88065" spans="2:2" x14ac:dyDescent="0.3">
      <c r="B88065" s="82">
        <v>43120.291666666664</v>
      </c>
    </row>
    <row r="88066" spans="2:2" x14ac:dyDescent="0.3">
      <c r="B88066" s="82">
        <v>43120.333333333336</v>
      </c>
    </row>
    <row r="88067" spans="2:2" x14ac:dyDescent="0.3">
      <c r="B88067" s="82">
        <v>43120.375</v>
      </c>
    </row>
    <row r="88068" spans="2:2" x14ac:dyDescent="0.3">
      <c r="B88068" s="82">
        <v>43120.416666666664</v>
      </c>
    </row>
    <row r="88069" spans="2:2" x14ac:dyDescent="0.3">
      <c r="B88069" s="82">
        <v>43120.458333333336</v>
      </c>
    </row>
    <row r="88070" spans="2:2" x14ac:dyDescent="0.3">
      <c r="B88070" s="82">
        <v>43120.5</v>
      </c>
    </row>
    <row r="88071" spans="2:2" x14ac:dyDescent="0.3">
      <c r="B88071" s="82">
        <v>43120.541666666664</v>
      </c>
    </row>
    <row r="88072" spans="2:2" x14ac:dyDescent="0.3">
      <c r="B88072" s="82">
        <v>43120.583333333336</v>
      </c>
    </row>
    <row r="88073" spans="2:2" x14ac:dyDescent="0.3">
      <c r="B88073" s="82">
        <v>43120.625</v>
      </c>
    </row>
    <row r="88074" spans="2:2" x14ac:dyDescent="0.3">
      <c r="B88074" s="82">
        <v>43120.666666666664</v>
      </c>
    </row>
    <row r="88075" spans="2:2" x14ac:dyDescent="0.3">
      <c r="B88075" s="82">
        <v>43120.708333333336</v>
      </c>
    </row>
    <row r="88076" spans="2:2" x14ac:dyDescent="0.3">
      <c r="B88076" s="82">
        <v>43120.75</v>
      </c>
    </row>
    <row r="88077" spans="2:2" x14ac:dyDescent="0.3">
      <c r="B88077" s="82">
        <v>43120.791666666664</v>
      </c>
    </row>
    <row r="88078" spans="2:2" x14ac:dyDescent="0.3">
      <c r="B88078" s="82">
        <v>43120.833333333336</v>
      </c>
    </row>
    <row r="88079" spans="2:2" x14ac:dyDescent="0.3">
      <c r="B88079" s="82">
        <v>43120.875</v>
      </c>
    </row>
    <row r="88080" spans="2:2" x14ac:dyDescent="0.3">
      <c r="B88080" s="82">
        <v>43120.916666666664</v>
      </c>
    </row>
    <row r="88081" spans="2:2" x14ac:dyDescent="0.3">
      <c r="B88081" s="82">
        <v>43120.958333333336</v>
      </c>
    </row>
    <row r="88082" spans="2:2" x14ac:dyDescent="0.3">
      <c r="B88082" s="82">
        <v>43121</v>
      </c>
    </row>
    <row r="88083" spans="2:2" x14ac:dyDescent="0.3">
      <c r="B88083" s="82">
        <v>43121.041666666664</v>
      </c>
    </row>
    <row r="88084" spans="2:2" x14ac:dyDescent="0.3">
      <c r="B88084" s="82">
        <v>43121.083333333336</v>
      </c>
    </row>
    <row r="88085" spans="2:2" x14ac:dyDescent="0.3">
      <c r="B88085" s="82">
        <v>43121.125</v>
      </c>
    </row>
    <row r="88086" spans="2:2" x14ac:dyDescent="0.3">
      <c r="B88086" s="82">
        <v>43121.166666666664</v>
      </c>
    </row>
    <row r="88087" spans="2:2" x14ac:dyDescent="0.3">
      <c r="B88087" s="82">
        <v>43121.208333333336</v>
      </c>
    </row>
    <row r="88088" spans="2:2" x14ac:dyDescent="0.3">
      <c r="B88088" s="82">
        <v>43121.25</v>
      </c>
    </row>
    <row r="88089" spans="2:2" x14ac:dyDescent="0.3">
      <c r="B88089" s="82">
        <v>43121.291666666664</v>
      </c>
    </row>
    <row r="88090" spans="2:2" x14ac:dyDescent="0.3">
      <c r="B88090" s="82">
        <v>43121.333333333336</v>
      </c>
    </row>
    <row r="88091" spans="2:2" x14ac:dyDescent="0.3">
      <c r="B88091" s="82">
        <v>43121.375</v>
      </c>
    </row>
    <row r="88092" spans="2:2" x14ac:dyDescent="0.3">
      <c r="B88092" s="82">
        <v>43121.416666666664</v>
      </c>
    </row>
    <row r="88093" spans="2:2" x14ac:dyDescent="0.3">
      <c r="B88093" s="82">
        <v>43121.458333333336</v>
      </c>
    </row>
    <row r="88094" spans="2:2" x14ac:dyDescent="0.3">
      <c r="B88094" s="82">
        <v>43121.5</v>
      </c>
    </row>
    <row r="88095" spans="2:2" x14ac:dyDescent="0.3">
      <c r="B88095" s="82">
        <v>43121.541666666664</v>
      </c>
    </row>
    <row r="88096" spans="2:2" x14ac:dyDescent="0.3">
      <c r="B88096" s="82">
        <v>43121.583333333336</v>
      </c>
    </row>
    <row r="88097" spans="2:2" x14ac:dyDescent="0.3">
      <c r="B88097" s="82">
        <v>43121.625</v>
      </c>
    </row>
    <row r="88098" spans="2:2" x14ac:dyDescent="0.3">
      <c r="B88098" s="82">
        <v>43121.666666666664</v>
      </c>
    </row>
    <row r="88099" spans="2:2" x14ac:dyDescent="0.3">
      <c r="B88099" s="82">
        <v>43121.708333333336</v>
      </c>
    </row>
    <row r="88100" spans="2:2" x14ac:dyDescent="0.3">
      <c r="B88100" s="82">
        <v>43121.75</v>
      </c>
    </row>
    <row r="88101" spans="2:2" x14ac:dyDescent="0.3">
      <c r="B88101" s="82">
        <v>43121.791666666664</v>
      </c>
    </row>
    <row r="88102" spans="2:2" x14ac:dyDescent="0.3">
      <c r="B88102" s="82">
        <v>43121.833333333336</v>
      </c>
    </row>
    <row r="88103" spans="2:2" x14ac:dyDescent="0.3">
      <c r="B88103" s="82">
        <v>43121.875</v>
      </c>
    </row>
    <row r="88104" spans="2:2" x14ac:dyDescent="0.3">
      <c r="B88104" s="82">
        <v>43121.916666666664</v>
      </c>
    </row>
    <row r="88105" spans="2:2" x14ac:dyDescent="0.3">
      <c r="B88105" s="82">
        <v>43121.958333333336</v>
      </c>
    </row>
    <row r="88106" spans="2:2" x14ac:dyDescent="0.3">
      <c r="B88106" s="82">
        <v>43122</v>
      </c>
    </row>
    <row r="88107" spans="2:2" x14ac:dyDescent="0.3">
      <c r="B88107" s="82">
        <v>43122.041666666664</v>
      </c>
    </row>
    <row r="88108" spans="2:2" x14ac:dyDescent="0.3">
      <c r="B88108" s="82">
        <v>43122.083333333336</v>
      </c>
    </row>
    <row r="88109" spans="2:2" x14ac:dyDescent="0.3">
      <c r="B88109" s="82">
        <v>43122.125</v>
      </c>
    </row>
    <row r="88110" spans="2:2" x14ac:dyDescent="0.3">
      <c r="B88110" s="82">
        <v>43122.166666666664</v>
      </c>
    </row>
    <row r="88111" spans="2:2" x14ac:dyDescent="0.3">
      <c r="B88111" s="82">
        <v>43122.208333333336</v>
      </c>
    </row>
    <row r="88112" spans="2:2" x14ac:dyDescent="0.3">
      <c r="B88112" s="82">
        <v>43122.25</v>
      </c>
    </row>
    <row r="88113" spans="2:2" x14ac:dyDescent="0.3">
      <c r="B88113" s="82">
        <v>43122.291666666664</v>
      </c>
    </row>
    <row r="88114" spans="2:2" x14ac:dyDescent="0.3">
      <c r="B88114" s="82">
        <v>43122.333333333336</v>
      </c>
    </row>
    <row r="88115" spans="2:2" x14ac:dyDescent="0.3">
      <c r="B88115" s="82">
        <v>43122.375</v>
      </c>
    </row>
    <row r="88116" spans="2:2" x14ac:dyDescent="0.3">
      <c r="B88116" s="82">
        <v>43122.416666666664</v>
      </c>
    </row>
    <row r="88117" spans="2:2" x14ac:dyDescent="0.3">
      <c r="B88117" s="82">
        <v>43122.458333333336</v>
      </c>
    </row>
    <row r="88118" spans="2:2" x14ac:dyDescent="0.3">
      <c r="B88118" s="82">
        <v>43122.5</v>
      </c>
    </row>
    <row r="88119" spans="2:2" x14ac:dyDescent="0.3">
      <c r="B88119" s="82">
        <v>43122.541666666664</v>
      </c>
    </row>
    <row r="88120" spans="2:2" x14ac:dyDescent="0.3">
      <c r="B88120" s="82">
        <v>43122.583333333336</v>
      </c>
    </row>
    <row r="88121" spans="2:2" x14ac:dyDescent="0.3">
      <c r="B88121" s="82">
        <v>43122.625</v>
      </c>
    </row>
    <row r="88122" spans="2:2" x14ac:dyDescent="0.3">
      <c r="B88122" s="82">
        <v>43122.666666666664</v>
      </c>
    </row>
    <row r="88123" spans="2:2" x14ac:dyDescent="0.3">
      <c r="B88123" s="82">
        <v>43122.708333333336</v>
      </c>
    </row>
    <row r="88124" spans="2:2" x14ac:dyDescent="0.3">
      <c r="B88124" s="82">
        <v>43122.75</v>
      </c>
    </row>
    <row r="88125" spans="2:2" x14ac:dyDescent="0.3">
      <c r="B88125" s="82">
        <v>43122.791666666664</v>
      </c>
    </row>
    <row r="88126" spans="2:2" x14ac:dyDescent="0.3">
      <c r="B88126" s="82">
        <v>43122.833333333336</v>
      </c>
    </row>
    <row r="88127" spans="2:2" x14ac:dyDescent="0.3">
      <c r="B88127" s="82">
        <v>43122.875</v>
      </c>
    </row>
    <row r="88128" spans="2:2" x14ac:dyDescent="0.3">
      <c r="B88128" s="82">
        <v>43122.916666666664</v>
      </c>
    </row>
    <row r="88129" spans="2:2" x14ac:dyDescent="0.3">
      <c r="B88129" s="82">
        <v>43122.958333333336</v>
      </c>
    </row>
    <row r="88130" spans="2:2" x14ac:dyDescent="0.3">
      <c r="B88130" s="82">
        <v>43123</v>
      </c>
    </row>
    <row r="88131" spans="2:2" x14ac:dyDescent="0.3">
      <c r="B88131" s="82">
        <v>43123.041666666664</v>
      </c>
    </row>
    <row r="88132" spans="2:2" x14ac:dyDescent="0.3">
      <c r="B88132" s="82">
        <v>43123.083333333336</v>
      </c>
    </row>
    <row r="88133" spans="2:2" x14ac:dyDescent="0.3">
      <c r="B88133" s="82">
        <v>43123.125</v>
      </c>
    </row>
    <row r="88134" spans="2:2" x14ac:dyDescent="0.3">
      <c r="B88134" s="82">
        <v>43123.166666666664</v>
      </c>
    </row>
    <row r="88135" spans="2:2" x14ac:dyDescent="0.3">
      <c r="B88135" s="82">
        <v>43123.208333333336</v>
      </c>
    </row>
    <row r="88136" spans="2:2" x14ac:dyDescent="0.3">
      <c r="B88136" s="82">
        <v>43123.25</v>
      </c>
    </row>
    <row r="88137" spans="2:2" x14ac:dyDescent="0.3">
      <c r="B88137" s="82">
        <v>43123.291666666664</v>
      </c>
    </row>
    <row r="88138" spans="2:2" x14ac:dyDescent="0.3">
      <c r="B88138" s="82">
        <v>43123.333333333336</v>
      </c>
    </row>
    <row r="88139" spans="2:2" x14ac:dyDescent="0.3">
      <c r="B88139" s="82">
        <v>43123.375</v>
      </c>
    </row>
    <row r="88140" spans="2:2" x14ac:dyDescent="0.3">
      <c r="B88140" s="82">
        <v>43123.416666666664</v>
      </c>
    </row>
    <row r="88141" spans="2:2" x14ac:dyDescent="0.3">
      <c r="B88141" s="82">
        <v>43123.458333333336</v>
      </c>
    </row>
    <row r="88142" spans="2:2" x14ac:dyDescent="0.3">
      <c r="B88142" s="82">
        <v>43123.5</v>
      </c>
    </row>
    <row r="88143" spans="2:2" x14ac:dyDescent="0.3">
      <c r="B88143" s="82">
        <v>43123.541666666664</v>
      </c>
    </row>
    <row r="88144" spans="2:2" x14ac:dyDescent="0.3">
      <c r="B88144" s="82">
        <v>43123.583333333336</v>
      </c>
    </row>
    <row r="88145" spans="2:2" x14ac:dyDescent="0.3">
      <c r="B88145" s="82">
        <v>43123.625</v>
      </c>
    </row>
    <row r="88146" spans="2:2" x14ac:dyDescent="0.3">
      <c r="B88146" s="82">
        <v>43123.666666666664</v>
      </c>
    </row>
    <row r="88147" spans="2:2" x14ac:dyDescent="0.3">
      <c r="B88147" s="82">
        <v>43123.708333333336</v>
      </c>
    </row>
    <row r="88148" spans="2:2" x14ac:dyDescent="0.3">
      <c r="B88148" s="82">
        <v>43123.75</v>
      </c>
    </row>
    <row r="88149" spans="2:2" x14ac:dyDescent="0.3">
      <c r="B88149" s="82">
        <v>43123.791666666664</v>
      </c>
    </row>
    <row r="88150" spans="2:2" x14ac:dyDescent="0.3">
      <c r="B88150" s="82">
        <v>43123.833333333336</v>
      </c>
    </row>
    <row r="88151" spans="2:2" x14ac:dyDescent="0.3">
      <c r="B88151" s="82">
        <v>43123.875</v>
      </c>
    </row>
    <row r="88152" spans="2:2" x14ac:dyDescent="0.3">
      <c r="B88152" s="82">
        <v>43123.916666666664</v>
      </c>
    </row>
    <row r="88153" spans="2:2" x14ac:dyDescent="0.3">
      <c r="B88153" s="82">
        <v>43123.958333333336</v>
      </c>
    </row>
    <row r="88154" spans="2:2" x14ac:dyDescent="0.3">
      <c r="B88154" s="82">
        <v>43124</v>
      </c>
    </row>
    <row r="88155" spans="2:2" x14ac:dyDescent="0.3">
      <c r="B88155" s="82">
        <v>43124.041666666664</v>
      </c>
    </row>
    <row r="88156" spans="2:2" x14ac:dyDescent="0.3">
      <c r="B88156" s="82">
        <v>43124.083333333336</v>
      </c>
    </row>
    <row r="88157" spans="2:2" x14ac:dyDescent="0.3">
      <c r="B88157" s="82">
        <v>43124.125</v>
      </c>
    </row>
    <row r="88158" spans="2:2" x14ac:dyDescent="0.3">
      <c r="B88158" s="82">
        <v>43124.166666666664</v>
      </c>
    </row>
    <row r="88159" spans="2:2" x14ac:dyDescent="0.3">
      <c r="B88159" s="82">
        <v>43124.208333333336</v>
      </c>
    </row>
    <row r="88160" spans="2:2" x14ac:dyDescent="0.3">
      <c r="B88160" s="82">
        <v>43124.25</v>
      </c>
    </row>
    <row r="88161" spans="2:2" x14ac:dyDescent="0.3">
      <c r="B88161" s="82">
        <v>43124.291666666664</v>
      </c>
    </row>
    <row r="88162" spans="2:2" x14ac:dyDescent="0.3">
      <c r="B88162" s="82">
        <v>43124.333333333336</v>
      </c>
    </row>
    <row r="88163" spans="2:2" x14ac:dyDescent="0.3">
      <c r="B88163" s="82">
        <v>43124.375</v>
      </c>
    </row>
    <row r="88164" spans="2:2" x14ac:dyDescent="0.3">
      <c r="B88164" s="82">
        <v>43124.416666666664</v>
      </c>
    </row>
    <row r="88165" spans="2:2" x14ac:dyDescent="0.3">
      <c r="B88165" s="82">
        <v>43124.458333333336</v>
      </c>
    </row>
    <row r="88166" spans="2:2" x14ac:dyDescent="0.3">
      <c r="B88166" s="82">
        <v>43124.5</v>
      </c>
    </row>
    <row r="88167" spans="2:2" x14ac:dyDescent="0.3">
      <c r="B88167" s="82">
        <v>43124.541666666664</v>
      </c>
    </row>
    <row r="88168" spans="2:2" x14ac:dyDescent="0.3">
      <c r="B88168" s="82">
        <v>43124.583333333336</v>
      </c>
    </row>
    <row r="88169" spans="2:2" x14ac:dyDescent="0.3">
      <c r="B88169" s="82">
        <v>43124.625</v>
      </c>
    </row>
    <row r="88170" spans="2:2" x14ac:dyDescent="0.3">
      <c r="B88170" s="82">
        <v>43124.666666666664</v>
      </c>
    </row>
    <row r="88171" spans="2:2" x14ac:dyDescent="0.3">
      <c r="B88171" s="82">
        <v>43124.708333333336</v>
      </c>
    </row>
    <row r="88172" spans="2:2" x14ac:dyDescent="0.3">
      <c r="B88172" s="82">
        <v>43124.75</v>
      </c>
    </row>
    <row r="88173" spans="2:2" x14ac:dyDescent="0.3">
      <c r="B88173" s="82">
        <v>43124.791666666664</v>
      </c>
    </row>
    <row r="88174" spans="2:2" x14ac:dyDescent="0.3">
      <c r="B88174" s="82">
        <v>43124.833333333336</v>
      </c>
    </row>
    <row r="88175" spans="2:2" x14ac:dyDescent="0.3">
      <c r="B88175" s="82">
        <v>43124.875</v>
      </c>
    </row>
    <row r="88176" spans="2:2" x14ac:dyDescent="0.3">
      <c r="B88176" s="82">
        <v>43124.916666666664</v>
      </c>
    </row>
    <row r="88177" spans="2:2" x14ac:dyDescent="0.3">
      <c r="B88177" s="82">
        <v>43124.958333333336</v>
      </c>
    </row>
    <row r="88178" spans="2:2" x14ac:dyDescent="0.3">
      <c r="B88178" s="82">
        <v>43125</v>
      </c>
    </row>
    <row r="88179" spans="2:2" x14ac:dyDescent="0.3">
      <c r="B88179" s="82">
        <v>43125.041666666664</v>
      </c>
    </row>
    <row r="88180" spans="2:2" x14ac:dyDescent="0.3">
      <c r="B88180" s="82">
        <v>43125.083333333336</v>
      </c>
    </row>
    <row r="88181" spans="2:2" x14ac:dyDescent="0.3">
      <c r="B88181" s="82">
        <v>43125.125</v>
      </c>
    </row>
    <row r="88182" spans="2:2" x14ac:dyDescent="0.3">
      <c r="B88182" s="82">
        <v>43125.166666666664</v>
      </c>
    </row>
    <row r="88183" spans="2:2" x14ac:dyDescent="0.3">
      <c r="B88183" s="82">
        <v>43125.208333333336</v>
      </c>
    </row>
    <row r="88184" spans="2:2" x14ac:dyDescent="0.3">
      <c r="B88184" s="82">
        <v>43125.25</v>
      </c>
    </row>
    <row r="88185" spans="2:2" x14ac:dyDescent="0.3">
      <c r="B88185" s="82">
        <v>43125.291666666664</v>
      </c>
    </row>
    <row r="88186" spans="2:2" x14ac:dyDescent="0.3">
      <c r="B88186" s="82">
        <v>43125.333333333336</v>
      </c>
    </row>
    <row r="88187" spans="2:2" x14ac:dyDescent="0.3">
      <c r="B88187" s="82">
        <v>43125.375</v>
      </c>
    </row>
    <row r="88188" spans="2:2" x14ac:dyDescent="0.3">
      <c r="B88188" s="82">
        <v>43125.416666666664</v>
      </c>
    </row>
    <row r="88189" spans="2:2" x14ac:dyDescent="0.3">
      <c r="B88189" s="82">
        <v>43125.458333333336</v>
      </c>
    </row>
    <row r="88190" spans="2:2" x14ac:dyDescent="0.3">
      <c r="B88190" s="82">
        <v>43125.5</v>
      </c>
    </row>
    <row r="88191" spans="2:2" x14ac:dyDescent="0.3">
      <c r="B88191" s="82">
        <v>43125.541666666664</v>
      </c>
    </row>
    <row r="88192" spans="2:2" x14ac:dyDescent="0.3">
      <c r="B88192" s="82">
        <v>43125.583333333336</v>
      </c>
    </row>
    <row r="88193" spans="2:2" x14ac:dyDescent="0.3">
      <c r="B88193" s="82">
        <v>43125.625</v>
      </c>
    </row>
    <row r="88194" spans="2:2" x14ac:dyDescent="0.3">
      <c r="B88194" s="82">
        <v>43125.666666666664</v>
      </c>
    </row>
    <row r="88195" spans="2:2" x14ac:dyDescent="0.3">
      <c r="B88195" s="82">
        <v>43125.708333333336</v>
      </c>
    </row>
    <row r="88196" spans="2:2" x14ac:dyDescent="0.3">
      <c r="B88196" s="82">
        <v>43125.75</v>
      </c>
    </row>
    <row r="88197" spans="2:2" x14ac:dyDescent="0.3">
      <c r="B88197" s="82">
        <v>43125.791666666664</v>
      </c>
    </row>
    <row r="88198" spans="2:2" x14ac:dyDescent="0.3">
      <c r="B88198" s="82">
        <v>43125.833333333336</v>
      </c>
    </row>
    <row r="88199" spans="2:2" x14ac:dyDescent="0.3">
      <c r="B88199" s="82">
        <v>43125.875</v>
      </c>
    </row>
    <row r="88200" spans="2:2" x14ac:dyDescent="0.3">
      <c r="B88200" s="82">
        <v>43125.916666666664</v>
      </c>
    </row>
    <row r="88201" spans="2:2" x14ac:dyDescent="0.3">
      <c r="B88201" s="82">
        <v>43125.958333333336</v>
      </c>
    </row>
    <row r="88202" spans="2:2" x14ac:dyDescent="0.3">
      <c r="B88202" s="82">
        <v>43126</v>
      </c>
    </row>
    <row r="88203" spans="2:2" x14ac:dyDescent="0.3">
      <c r="B88203" s="82">
        <v>43126.041666666664</v>
      </c>
    </row>
    <row r="88204" spans="2:2" x14ac:dyDescent="0.3">
      <c r="B88204" s="82">
        <v>43126.083333333336</v>
      </c>
    </row>
    <row r="88205" spans="2:2" x14ac:dyDescent="0.3">
      <c r="B88205" s="82">
        <v>43126.125</v>
      </c>
    </row>
    <row r="88206" spans="2:2" x14ac:dyDescent="0.3">
      <c r="B88206" s="82">
        <v>43126.166666666664</v>
      </c>
    </row>
    <row r="88207" spans="2:2" x14ac:dyDescent="0.3">
      <c r="B88207" s="82">
        <v>43126.208333333336</v>
      </c>
    </row>
    <row r="88208" spans="2:2" x14ac:dyDescent="0.3">
      <c r="B88208" s="82">
        <v>43126.25</v>
      </c>
    </row>
    <row r="88209" spans="2:2" x14ac:dyDescent="0.3">
      <c r="B88209" s="82">
        <v>43126.291666666664</v>
      </c>
    </row>
    <row r="88210" spans="2:2" x14ac:dyDescent="0.3">
      <c r="B88210" s="82">
        <v>43126.333333333336</v>
      </c>
    </row>
    <row r="88211" spans="2:2" x14ac:dyDescent="0.3">
      <c r="B88211" s="82">
        <v>43126.375</v>
      </c>
    </row>
    <row r="88212" spans="2:2" x14ac:dyDescent="0.3">
      <c r="B88212" s="82">
        <v>43126.416666666664</v>
      </c>
    </row>
    <row r="88213" spans="2:2" x14ac:dyDescent="0.3">
      <c r="B88213" s="82">
        <v>43126.458333333336</v>
      </c>
    </row>
    <row r="88214" spans="2:2" x14ac:dyDescent="0.3">
      <c r="B88214" s="82">
        <v>43126.5</v>
      </c>
    </row>
    <row r="88215" spans="2:2" x14ac:dyDescent="0.3">
      <c r="B88215" s="82">
        <v>43126.541666666664</v>
      </c>
    </row>
    <row r="88216" spans="2:2" x14ac:dyDescent="0.3">
      <c r="B88216" s="82">
        <v>43126.583333333336</v>
      </c>
    </row>
    <row r="88217" spans="2:2" x14ac:dyDescent="0.3">
      <c r="B88217" s="82">
        <v>43126.625</v>
      </c>
    </row>
    <row r="88218" spans="2:2" x14ac:dyDescent="0.3">
      <c r="B88218" s="82">
        <v>43126.666666666664</v>
      </c>
    </row>
    <row r="88219" spans="2:2" x14ac:dyDescent="0.3">
      <c r="B88219" s="82">
        <v>43126.708333333336</v>
      </c>
    </row>
    <row r="88220" spans="2:2" x14ac:dyDescent="0.3">
      <c r="B88220" s="82">
        <v>43126.75</v>
      </c>
    </row>
    <row r="88221" spans="2:2" x14ac:dyDescent="0.3">
      <c r="B88221" s="82">
        <v>43126.791666666664</v>
      </c>
    </row>
    <row r="88222" spans="2:2" x14ac:dyDescent="0.3">
      <c r="B88222" s="82">
        <v>43126.833333333336</v>
      </c>
    </row>
    <row r="88223" spans="2:2" x14ac:dyDescent="0.3">
      <c r="B88223" s="82">
        <v>43126.875</v>
      </c>
    </row>
    <row r="88224" spans="2:2" x14ac:dyDescent="0.3">
      <c r="B88224" s="82">
        <v>43126.916666666664</v>
      </c>
    </row>
    <row r="88225" spans="2:2" x14ac:dyDescent="0.3">
      <c r="B88225" s="82">
        <v>43126.958333333336</v>
      </c>
    </row>
    <row r="88226" spans="2:2" x14ac:dyDescent="0.3">
      <c r="B88226" s="82">
        <v>43127</v>
      </c>
    </row>
    <row r="88227" spans="2:2" x14ac:dyDescent="0.3">
      <c r="B88227" s="82">
        <v>43127.041666666664</v>
      </c>
    </row>
    <row r="88228" spans="2:2" x14ac:dyDescent="0.3">
      <c r="B88228" s="82">
        <v>43127.083333333336</v>
      </c>
    </row>
    <row r="88229" spans="2:2" x14ac:dyDescent="0.3">
      <c r="B88229" s="82">
        <v>43127.125</v>
      </c>
    </row>
    <row r="88230" spans="2:2" x14ac:dyDescent="0.3">
      <c r="B88230" s="82">
        <v>43127.166666666664</v>
      </c>
    </row>
    <row r="88231" spans="2:2" x14ac:dyDescent="0.3">
      <c r="B88231" s="82">
        <v>43127.208333333336</v>
      </c>
    </row>
    <row r="88232" spans="2:2" x14ac:dyDescent="0.3">
      <c r="B88232" s="82">
        <v>43127.25</v>
      </c>
    </row>
    <row r="88233" spans="2:2" x14ac:dyDescent="0.3">
      <c r="B88233" s="82">
        <v>43127.291666666664</v>
      </c>
    </row>
    <row r="88234" spans="2:2" x14ac:dyDescent="0.3">
      <c r="B88234" s="82">
        <v>43127.333333333336</v>
      </c>
    </row>
    <row r="88235" spans="2:2" x14ac:dyDescent="0.3">
      <c r="B88235" s="82">
        <v>43127.375</v>
      </c>
    </row>
    <row r="88236" spans="2:2" x14ac:dyDescent="0.3">
      <c r="B88236" s="82">
        <v>43127.416666666664</v>
      </c>
    </row>
    <row r="88237" spans="2:2" x14ac:dyDescent="0.3">
      <c r="B88237" s="82">
        <v>43127.458333333336</v>
      </c>
    </row>
    <row r="88238" spans="2:2" x14ac:dyDescent="0.3">
      <c r="B88238" s="82">
        <v>43127.5</v>
      </c>
    </row>
    <row r="88239" spans="2:2" x14ac:dyDescent="0.3">
      <c r="B88239" s="82">
        <v>43127.541666666664</v>
      </c>
    </row>
    <row r="88240" spans="2:2" x14ac:dyDescent="0.3">
      <c r="B88240" s="82">
        <v>43127.583333333336</v>
      </c>
    </row>
    <row r="88241" spans="2:2" x14ac:dyDescent="0.3">
      <c r="B88241" s="82">
        <v>43127.625</v>
      </c>
    </row>
    <row r="88242" spans="2:2" x14ac:dyDescent="0.3">
      <c r="B88242" s="82">
        <v>43127.666666666664</v>
      </c>
    </row>
    <row r="88243" spans="2:2" x14ac:dyDescent="0.3">
      <c r="B88243" s="82">
        <v>43127.708333333336</v>
      </c>
    </row>
    <row r="88244" spans="2:2" x14ac:dyDescent="0.3">
      <c r="B88244" s="82">
        <v>43127.75</v>
      </c>
    </row>
    <row r="88245" spans="2:2" x14ac:dyDescent="0.3">
      <c r="B88245" s="82">
        <v>43127.791666666664</v>
      </c>
    </row>
    <row r="88246" spans="2:2" x14ac:dyDescent="0.3">
      <c r="B88246" s="82">
        <v>43127.833333333336</v>
      </c>
    </row>
    <row r="88247" spans="2:2" x14ac:dyDescent="0.3">
      <c r="B88247" s="82">
        <v>43127.875</v>
      </c>
    </row>
    <row r="88248" spans="2:2" x14ac:dyDescent="0.3">
      <c r="B88248" s="82">
        <v>43127.916666666664</v>
      </c>
    </row>
    <row r="88249" spans="2:2" x14ac:dyDescent="0.3">
      <c r="B88249" s="82">
        <v>43127.958333333336</v>
      </c>
    </row>
    <row r="88250" spans="2:2" x14ac:dyDescent="0.3">
      <c r="B88250" s="82">
        <v>43128</v>
      </c>
    </row>
    <row r="88251" spans="2:2" x14ac:dyDescent="0.3">
      <c r="B88251" s="82">
        <v>43128.041666666664</v>
      </c>
    </row>
    <row r="88252" spans="2:2" x14ac:dyDescent="0.3">
      <c r="B88252" s="82">
        <v>43128.083333333336</v>
      </c>
    </row>
    <row r="88253" spans="2:2" x14ac:dyDescent="0.3">
      <c r="B88253" s="82">
        <v>43128.125</v>
      </c>
    </row>
    <row r="88254" spans="2:2" x14ac:dyDescent="0.3">
      <c r="B88254" s="82">
        <v>43128.166666666664</v>
      </c>
    </row>
    <row r="88255" spans="2:2" x14ac:dyDescent="0.3">
      <c r="B88255" s="82">
        <v>43128.208333333336</v>
      </c>
    </row>
    <row r="88256" spans="2:2" x14ac:dyDescent="0.3">
      <c r="B88256" s="82">
        <v>43128.25</v>
      </c>
    </row>
    <row r="88257" spans="2:2" x14ac:dyDescent="0.3">
      <c r="B88257" s="82">
        <v>43128.291666666664</v>
      </c>
    </row>
    <row r="88258" spans="2:2" x14ac:dyDescent="0.3">
      <c r="B88258" s="82">
        <v>43128.333333333336</v>
      </c>
    </row>
    <row r="88259" spans="2:2" x14ac:dyDescent="0.3">
      <c r="B88259" s="82">
        <v>43128.375</v>
      </c>
    </row>
    <row r="88260" spans="2:2" x14ac:dyDescent="0.3">
      <c r="B88260" s="82">
        <v>43128.416666666664</v>
      </c>
    </row>
    <row r="88261" spans="2:2" x14ac:dyDescent="0.3">
      <c r="B88261" s="82">
        <v>43128.458333333336</v>
      </c>
    </row>
    <row r="88262" spans="2:2" x14ac:dyDescent="0.3">
      <c r="B88262" s="82">
        <v>43128.5</v>
      </c>
    </row>
    <row r="88263" spans="2:2" x14ac:dyDescent="0.3">
      <c r="B88263" s="82">
        <v>43128.541666666664</v>
      </c>
    </row>
    <row r="88264" spans="2:2" x14ac:dyDescent="0.3">
      <c r="B88264" s="82">
        <v>43128.583333333336</v>
      </c>
    </row>
    <row r="88265" spans="2:2" x14ac:dyDescent="0.3">
      <c r="B88265" s="82">
        <v>43128.625</v>
      </c>
    </row>
    <row r="88266" spans="2:2" x14ac:dyDescent="0.3">
      <c r="B88266" s="82">
        <v>43128.666666666664</v>
      </c>
    </row>
    <row r="88267" spans="2:2" x14ac:dyDescent="0.3">
      <c r="B88267" s="82">
        <v>43128.708333333336</v>
      </c>
    </row>
    <row r="88268" spans="2:2" x14ac:dyDescent="0.3">
      <c r="B88268" s="82">
        <v>43128.75</v>
      </c>
    </row>
    <row r="88269" spans="2:2" x14ac:dyDescent="0.3">
      <c r="B88269" s="82">
        <v>43128.791666666664</v>
      </c>
    </row>
    <row r="88270" spans="2:2" x14ac:dyDescent="0.3">
      <c r="B88270" s="82">
        <v>43128.833333333336</v>
      </c>
    </row>
    <row r="88271" spans="2:2" x14ac:dyDescent="0.3">
      <c r="B88271" s="82">
        <v>43128.875</v>
      </c>
    </row>
    <row r="88272" spans="2:2" x14ac:dyDescent="0.3">
      <c r="B88272" s="82">
        <v>43128.916666666664</v>
      </c>
    </row>
    <row r="88273" spans="2:2" x14ac:dyDescent="0.3">
      <c r="B88273" s="82">
        <v>43128.958333333336</v>
      </c>
    </row>
    <row r="88274" spans="2:2" x14ac:dyDescent="0.3">
      <c r="B88274" s="82">
        <v>43129</v>
      </c>
    </row>
    <row r="88275" spans="2:2" x14ac:dyDescent="0.3">
      <c r="B88275" s="82">
        <v>43129.041666666664</v>
      </c>
    </row>
    <row r="88276" spans="2:2" x14ac:dyDescent="0.3">
      <c r="B88276" s="82">
        <v>43129.083333333336</v>
      </c>
    </row>
    <row r="88277" spans="2:2" x14ac:dyDescent="0.3">
      <c r="B88277" s="82">
        <v>43129.125</v>
      </c>
    </row>
    <row r="88278" spans="2:2" x14ac:dyDescent="0.3">
      <c r="B88278" s="82">
        <v>43129.166666666664</v>
      </c>
    </row>
    <row r="88279" spans="2:2" x14ac:dyDescent="0.3">
      <c r="B88279" s="82">
        <v>43129.208333333336</v>
      </c>
    </row>
    <row r="88280" spans="2:2" x14ac:dyDescent="0.3">
      <c r="B88280" s="82">
        <v>43129.25</v>
      </c>
    </row>
    <row r="88281" spans="2:2" x14ac:dyDescent="0.3">
      <c r="B88281" s="82">
        <v>43129.291666666664</v>
      </c>
    </row>
    <row r="88282" spans="2:2" x14ac:dyDescent="0.3">
      <c r="B88282" s="82">
        <v>43129.333333333336</v>
      </c>
    </row>
    <row r="88283" spans="2:2" x14ac:dyDescent="0.3">
      <c r="B88283" s="82">
        <v>43129.375</v>
      </c>
    </row>
    <row r="88284" spans="2:2" x14ac:dyDescent="0.3">
      <c r="B88284" s="82">
        <v>43129.416666666664</v>
      </c>
    </row>
    <row r="88285" spans="2:2" x14ac:dyDescent="0.3">
      <c r="B88285" s="82">
        <v>43129.458333333336</v>
      </c>
    </row>
    <row r="88286" spans="2:2" x14ac:dyDescent="0.3">
      <c r="B88286" s="82">
        <v>43129.5</v>
      </c>
    </row>
    <row r="88287" spans="2:2" x14ac:dyDescent="0.3">
      <c r="B88287" s="82">
        <v>43129.541666666664</v>
      </c>
    </row>
    <row r="88288" spans="2:2" x14ac:dyDescent="0.3">
      <c r="B88288" s="82">
        <v>43129.583333333336</v>
      </c>
    </row>
    <row r="88289" spans="2:2" x14ac:dyDescent="0.3">
      <c r="B88289" s="82">
        <v>43129.625</v>
      </c>
    </row>
    <row r="88290" spans="2:2" x14ac:dyDescent="0.3">
      <c r="B88290" s="82">
        <v>43129.666666666664</v>
      </c>
    </row>
    <row r="88291" spans="2:2" x14ac:dyDescent="0.3">
      <c r="B88291" s="82">
        <v>43129.708333333336</v>
      </c>
    </row>
    <row r="88292" spans="2:2" x14ac:dyDescent="0.3">
      <c r="B88292" s="82">
        <v>43129.75</v>
      </c>
    </row>
    <row r="88293" spans="2:2" x14ac:dyDescent="0.3">
      <c r="B88293" s="82">
        <v>43129.791666666664</v>
      </c>
    </row>
    <row r="88294" spans="2:2" x14ac:dyDescent="0.3">
      <c r="B88294" s="82">
        <v>43129.833333333336</v>
      </c>
    </row>
    <row r="88295" spans="2:2" x14ac:dyDescent="0.3">
      <c r="B88295" s="82">
        <v>43129.875</v>
      </c>
    </row>
    <row r="88296" spans="2:2" x14ac:dyDescent="0.3">
      <c r="B88296" s="82">
        <v>43129.916666666664</v>
      </c>
    </row>
    <row r="88297" spans="2:2" x14ac:dyDescent="0.3">
      <c r="B88297" s="82">
        <v>43129.958333333336</v>
      </c>
    </row>
    <row r="88298" spans="2:2" x14ac:dyDescent="0.3">
      <c r="B88298" s="82">
        <v>43130</v>
      </c>
    </row>
    <row r="88299" spans="2:2" x14ac:dyDescent="0.3">
      <c r="B88299" s="82">
        <v>43130.041666666664</v>
      </c>
    </row>
    <row r="88300" spans="2:2" x14ac:dyDescent="0.3">
      <c r="B88300" s="82">
        <v>43130.083333333336</v>
      </c>
    </row>
    <row r="88301" spans="2:2" x14ac:dyDescent="0.3">
      <c r="B88301" s="82">
        <v>43130.125</v>
      </c>
    </row>
    <row r="88302" spans="2:2" x14ac:dyDescent="0.3">
      <c r="B88302" s="82">
        <v>43130.166666666664</v>
      </c>
    </row>
    <row r="88303" spans="2:2" x14ac:dyDescent="0.3">
      <c r="B88303" s="82">
        <v>43130.208333333336</v>
      </c>
    </row>
    <row r="88304" spans="2:2" x14ac:dyDescent="0.3">
      <c r="B88304" s="82">
        <v>43130.25</v>
      </c>
    </row>
    <row r="88305" spans="2:2" x14ac:dyDescent="0.3">
      <c r="B88305" s="82">
        <v>43130.291666666664</v>
      </c>
    </row>
    <row r="88306" spans="2:2" x14ac:dyDescent="0.3">
      <c r="B88306" s="82">
        <v>43130.333333333336</v>
      </c>
    </row>
    <row r="88307" spans="2:2" x14ac:dyDescent="0.3">
      <c r="B88307" s="82">
        <v>43130.375</v>
      </c>
    </row>
    <row r="88308" spans="2:2" x14ac:dyDescent="0.3">
      <c r="B88308" s="82">
        <v>43130.416666666664</v>
      </c>
    </row>
    <row r="88309" spans="2:2" x14ac:dyDescent="0.3">
      <c r="B88309" s="82">
        <v>43130.458333333336</v>
      </c>
    </row>
    <row r="88310" spans="2:2" x14ac:dyDescent="0.3">
      <c r="B88310" s="82">
        <v>43130.5</v>
      </c>
    </row>
    <row r="88311" spans="2:2" x14ac:dyDescent="0.3">
      <c r="B88311" s="82">
        <v>43130.541666666664</v>
      </c>
    </row>
    <row r="88312" spans="2:2" x14ac:dyDescent="0.3">
      <c r="B88312" s="82">
        <v>43130.583333333336</v>
      </c>
    </row>
    <row r="88313" spans="2:2" x14ac:dyDescent="0.3">
      <c r="B88313" s="82">
        <v>43130.625</v>
      </c>
    </row>
    <row r="88314" spans="2:2" x14ac:dyDescent="0.3">
      <c r="B88314" s="82">
        <v>43130.666666666664</v>
      </c>
    </row>
    <row r="88315" spans="2:2" x14ac:dyDescent="0.3">
      <c r="B88315" s="82">
        <v>43130.708333333336</v>
      </c>
    </row>
    <row r="88316" spans="2:2" x14ac:dyDescent="0.3">
      <c r="B88316" s="82">
        <v>43130.75</v>
      </c>
    </row>
    <row r="88317" spans="2:2" x14ac:dyDescent="0.3">
      <c r="B88317" s="82">
        <v>43130.791666666664</v>
      </c>
    </row>
    <row r="88318" spans="2:2" x14ac:dyDescent="0.3">
      <c r="B88318" s="82">
        <v>43130.833333333336</v>
      </c>
    </row>
    <row r="88319" spans="2:2" x14ac:dyDescent="0.3">
      <c r="B88319" s="82">
        <v>43130.875</v>
      </c>
    </row>
    <row r="88320" spans="2:2" x14ac:dyDescent="0.3">
      <c r="B88320" s="82">
        <v>43130.916666666664</v>
      </c>
    </row>
    <row r="88321" spans="2:2" x14ac:dyDescent="0.3">
      <c r="B88321" s="82">
        <v>43130.958333333336</v>
      </c>
    </row>
    <row r="88322" spans="2:2" x14ac:dyDescent="0.3">
      <c r="B88322" s="82">
        <v>43131</v>
      </c>
    </row>
    <row r="88323" spans="2:2" x14ac:dyDescent="0.3">
      <c r="B88323" s="82">
        <v>43131.041666666664</v>
      </c>
    </row>
    <row r="88324" spans="2:2" x14ac:dyDescent="0.3">
      <c r="B88324" s="82">
        <v>43131.083333333336</v>
      </c>
    </row>
    <row r="88325" spans="2:2" x14ac:dyDescent="0.3">
      <c r="B88325" s="82">
        <v>43131.125</v>
      </c>
    </row>
    <row r="88326" spans="2:2" x14ac:dyDescent="0.3">
      <c r="B88326" s="82">
        <v>43131.166666666664</v>
      </c>
    </row>
    <row r="88327" spans="2:2" x14ac:dyDescent="0.3">
      <c r="B88327" s="82">
        <v>43131.208333333336</v>
      </c>
    </row>
    <row r="88328" spans="2:2" x14ac:dyDescent="0.3">
      <c r="B88328" s="82">
        <v>43131.25</v>
      </c>
    </row>
    <row r="88329" spans="2:2" x14ac:dyDescent="0.3">
      <c r="B88329" s="82">
        <v>43131.291666666664</v>
      </c>
    </row>
    <row r="88330" spans="2:2" x14ac:dyDescent="0.3">
      <c r="B88330" s="82">
        <v>43131.333333333336</v>
      </c>
    </row>
    <row r="88331" spans="2:2" x14ac:dyDescent="0.3">
      <c r="B88331" s="82">
        <v>43131.375</v>
      </c>
    </row>
    <row r="88332" spans="2:2" x14ac:dyDescent="0.3">
      <c r="B88332" s="82">
        <v>43131.416666666664</v>
      </c>
    </row>
    <row r="88333" spans="2:2" x14ac:dyDescent="0.3">
      <c r="B88333" s="82">
        <v>43131.458333333336</v>
      </c>
    </row>
    <row r="88334" spans="2:2" x14ac:dyDescent="0.3">
      <c r="B88334" s="82">
        <v>43131.5</v>
      </c>
    </row>
    <row r="88335" spans="2:2" x14ac:dyDescent="0.3">
      <c r="B88335" s="82">
        <v>43131.541666666664</v>
      </c>
    </row>
    <row r="88336" spans="2:2" x14ac:dyDescent="0.3">
      <c r="B88336" s="82">
        <v>43131.583333333336</v>
      </c>
    </row>
    <row r="88337" spans="2:2" x14ac:dyDescent="0.3">
      <c r="B88337" s="82">
        <v>43131.625</v>
      </c>
    </row>
    <row r="88338" spans="2:2" x14ac:dyDescent="0.3">
      <c r="B88338" s="82">
        <v>43131.666666666664</v>
      </c>
    </row>
    <row r="88339" spans="2:2" x14ac:dyDescent="0.3">
      <c r="B88339" s="82">
        <v>43131.708333333336</v>
      </c>
    </row>
    <row r="88340" spans="2:2" x14ac:dyDescent="0.3">
      <c r="B88340" s="82">
        <v>43131.75</v>
      </c>
    </row>
    <row r="88341" spans="2:2" x14ac:dyDescent="0.3">
      <c r="B88341" s="82">
        <v>43131.791666666664</v>
      </c>
    </row>
    <row r="88342" spans="2:2" x14ac:dyDescent="0.3">
      <c r="B88342" s="82">
        <v>43131.833333333336</v>
      </c>
    </row>
    <row r="88343" spans="2:2" x14ac:dyDescent="0.3">
      <c r="B88343" s="82">
        <v>43131.875</v>
      </c>
    </row>
    <row r="88344" spans="2:2" x14ac:dyDescent="0.3">
      <c r="B88344" s="82">
        <v>43131.916666666664</v>
      </c>
    </row>
    <row r="88345" spans="2:2" x14ac:dyDescent="0.3">
      <c r="B88345" s="82">
        <v>43131.958333333336</v>
      </c>
    </row>
    <row r="88346" spans="2:2" x14ac:dyDescent="0.3">
      <c r="B88346" s="82">
        <v>43132</v>
      </c>
    </row>
    <row r="88347" spans="2:2" x14ac:dyDescent="0.3">
      <c r="B88347" s="82">
        <v>43132.041666666664</v>
      </c>
    </row>
    <row r="88348" spans="2:2" x14ac:dyDescent="0.3">
      <c r="B88348" s="82">
        <v>43132.083333333336</v>
      </c>
    </row>
    <row r="88349" spans="2:2" x14ac:dyDescent="0.3">
      <c r="B88349" s="82">
        <v>43132.125</v>
      </c>
    </row>
    <row r="88350" spans="2:2" x14ac:dyDescent="0.3">
      <c r="B88350" s="82">
        <v>43132.166666666664</v>
      </c>
    </row>
    <row r="88351" spans="2:2" x14ac:dyDescent="0.3">
      <c r="B88351" s="82">
        <v>43132.208333333336</v>
      </c>
    </row>
    <row r="88352" spans="2:2" x14ac:dyDescent="0.3">
      <c r="B88352" s="82">
        <v>43132.25</v>
      </c>
    </row>
    <row r="88353" spans="2:2" x14ac:dyDescent="0.3">
      <c r="B88353" s="82">
        <v>43132.291666666664</v>
      </c>
    </row>
    <row r="88354" spans="2:2" x14ac:dyDescent="0.3">
      <c r="B88354" s="82">
        <v>43132.333333333336</v>
      </c>
    </row>
    <row r="88355" spans="2:2" x14ac:dyDescent="0.3">
      <c r="B88355" s="82">
        <v>43132.375</v>
      </c>
    </row>
    <row r="88356" spans="2:2" x14ac:dyDescent="0.3">
      <c r="B88356" s="82">
        <v>43132.416666666664</v>
      </c>
    </row>
    <row r="88357" spans="2:2" x14ac:dyDescent="0.3">
      <c r="B88357" s="82">
        <v>43132.458333333336</v>
      </c>
    </row>
    <row r="88358" spans="2:2" x14ac:dyDescent="0.3">
      <c r="B88358" s="82">
        <v>43132.5</v>
      </c>
    </row>
    <row r="88359" spans="2:2" x14ac:dyDescent="0.3">
      <c r="B88359" s="82">
        <v>43132.541666666664</v>
      </c>
    </row>
    <row r="88360" spans="2:2" x14ac:dyDescent="0.3">
      <c r="B88360" s="82">
        <v>43132.583333333336</v>
      </c>
    </row>
    <row r="88361" spans="2:2" x14ac:dyDescent="0.3">
      <c r="B88361" s="82">
        <v>43132.625</v>
      </c>
    </row>
    <row r="88362" spans="2:2" x14ac:dyDescent="0.3">
      <c r="B88362" s="82">
        <v>43132.666666666664</v>
      </c>
    </row>
    <row r="88363" spans="2:2" x14ac:dyDescent="0.3">
      <c r="B88363" s="82">
        <v>43132.708333333336</v>
      </c>
    </row>
    <row r="88364" spans="2:2" x14ac:dyDescent="0.3">
      <c r="B88364" s="82">
        <v>43132.75</v>
      </c>
    </row>
    <row r="88365" spans="2:2" x14ac:dyDescent="0.3">
      <c r="B88365" s="82">
        <v>43132.791666666664</v>
      </c>
    </row>
    <row r="88366" spans="2:2" x14ac:dyDescent="0.3">
      <c r="B88366" s="82">
        <v>43132.833333333336</v>
      </c>
    </row>
    <row r="88367" spans="2:2" x14ac:dyDescent="0.3">
      <c r="B88367" s="82">
        <v>43132.875</v>
      </c>
    </row>
    <row r="88368" spans="2:2" x14ac:dyDescent="0.3">
      <c r="B88368" s="82">
        <v>43132.916666666664</v>
      </c>
    </row>
    <row r="88369" spans="2:2" x14ac:dyDescent="0.3">
      <c r="B88369" s="82">
        <v>43132.958333333336</v>
      </c>
    </row>
    <row r="88370" spans="2:2" x14ac:dyDescent="0.3">
      <c r="B88370" s="82">
        <v>43133</v>
      </c>
    </row>
    <row r="88371" spans="2:2" x14ac:dyDescent="0.3">
      <c r="B88371" s="82">
        <v>43133.041666666664</v>
      </c>
    </row>
    <row r="88372" spans="2:2" x14ac:dyDescent="0.3">
      <c r="B88372" s="82">
        <v>43133.083333333336</v>
      </c>
    </row>
    <row r="88373" spans="2:2" x14ac:dyDescent="0.3">
      <c r="B88373" s="82">
        <v>43133.125</v>
      </c>
    </row>
    <row r="88374" spans="2:2" x14ac:dyDescent="0.3">
      <c r="B88374" s="82">
        <v>43133.166666666664</v>
      </c>
    </row>
    <row r="88375" spans="2:2" x14ac:dyDescent="0.3">
      <c r="B88375" s="82">
        <v>43133.208333333336</v>
      </c>
    </row>
    <row r="88376" spans="2:2" x14ac:dyDescent="0.3">
      <c r="B88376" s="82">
        <v>43133.25</v>
      </c>
    </row>
    <row r="88377" spans="2:2" x14ac:dyDescent="0.3">
      <c r="B88377" s="82">
        <v>43133.291666666664</v>
      </c>
    </row>
    <row r="88378" spans="2:2" x14ac:dyDescent="0.3">
      <c r="B88378" s="82">
        <v>43133.333333333336</v>
      </c>
    </row>
    <row r="88379" spans="2:2" x14ac:dyDescent="0.3">
      <c r="B88379" s="82">
        <v>43133.375</v>
      </c>
    </row>
    <row r="88380" spans="2:2" x14ac:dyDescent="0.3">
      <c r="B88380" s="82">
        <v>43133.416666666664</v>
      </c>
    </row>
    <row r="88381" spans="2:2" x14ac:dyDescent="0.3">
      <c r="B88381" s="82">
        <v>43133.458333333336</v>
      </c>
    </row>
    <row r="88382" spans="2:2" x14ac:dyDescent="0.3">
      <c r="B88382" s="82">
        <v>43133.5</v>
      </c>
    </row>
    <row r="88383" spans="2:2" x14ac:dyDescent="0.3">
      <c r="B88383" s="82">
        <v>43133.541666666664</v>
      </c>
    </row>
    <row r="88384" spans="2:2" x14ac:dyDescent="0.3">
      <c r="B88384" s="82">
        <v>43133.583333333336</v>
      </c>
    </row>
    <row r="88385" spans="2:2" x14ac:dyDescent="0.3">
      <c r="B88385" s="82">
        <v>43133.625</v>
      </c>
    </row>
    <row r="88386" spans="2:2" x14ac:dyDescent="0.3">
      <c r="B88386" s="82">
        <v>43133.666666666664</v>
      </c>
    </row>
    <row r="88387" spans="2:2" x14ac:dyDescent="0.3">
      <c r="B88387" s="82">
        <v>43133.708333333336</v>
      </c>
    </row>
    <row r="88388" spans="2:2" x14ac:dyDescent="0.3">
      <c r="B88388" s="82">
        <v>43133.75</v>
      </c>
    </row>
    <row r="88389" spans="2:2" x14ac:dyDescent="0.3">
      <c r="B88389" s="82">
        <v>43133.791666666664</v>
      </c>
    </row>
    <row r="88390" spans="2:2" x14ac:dyDescent="0.3">
      <c r="B88390" s="82">
        <v>43133.833333333336</v>
      </c>
    </row>
    <row r="88391" spans="2:2" x14ac:dyDescent="0.3">
      <c r="B88391" s="82">
        <v>43133.875</v>
      </c>
    </row>
    <row r="88392" spans="2:2" x14ac:dyDescent="0.3">
      <c r="B88392" s="82">
        <v>43133.916666666664</v>
      </c>
    </row>
    <row r="88393" spans="2:2" x14ac:dyDescent="0.3">
      <c r="B88393" s="82">
        <v>43133.958333333336</v>
      </c>
    </row>
    <row r="88394" spans="2:2" x14ac:dyDescent="0.3">
      <c r="B88394" s="82">
        <v>43134</v>
      </c>
    </row>
    <row r="88395" spans="2:2" x14ac:dyDescent="0.3">
      <c r="B88395" s="82">
        <v>43134.041666666664</v>
      </c>
    </row>
    <row r="88396" spans="2:2" x14ac:dyDescent="0.3">
      <c r="B88396" s="82">
        <v>43134.083333333336</v>
      </c>
    </row>
    <row r="88397" spans="2:2" x14ac:dyDescent="0.3">
      <c r="B88397" s="82">
        <v>43134.125</v>
      </c>
    </row>
    <row r="88398" spans="2:2" x14ac:dyDescent="0.3">
      <c r="B88398" s="82">
        <v>43134.166666666664</v>
      </c>
    </row>
    <row r="88399" spans="2:2" x14ac:dyDescent="0.3">
      <c r="B88399" s="82">
        <v>43134.208333333336</v>
      </c>
    </row>
    <row r="88400" spans="2:2" x14ac:dyDescent="0.3">
      <c r="B88400" s="82">
        <v>43134.25</v>
      </c>
    </row>
    <row r="88401" spans="2:2" x14ac:dyDescent="0.3">
      <c r="B88401" s="82">
        <v>43134.291666666664</v>
      </c>
    </row>
    <row r="88402" spans="2:2" x14ac:dyDescent="0.3">
      <c r="B88402" s="82">
        <v>43134.333333333336</v>
      </c>
    </row>
    <row r="88403" spans="2:2" x14ac:dyDescent="0.3">
      <c r="B88403" s="82">
        <v>43134.375</v>
      </c>
    </row>
    <row r="88404" spans="2:2" x14ac:dyDescent="0.3">
      <c r="B88404" s="82">
        <v>43134.416666666664</v>
      </c>
    </row>
    <row r="88405" spans="2:2" x14ac:dyDescent="0.3">
      <c r="B88405" s="82">
        <v>43134.458333333336</v>
      </c>
    </row>
    <row r="88406" spans="2:2" x14ac:dyDescent="0.3">
      <c r="B88406" s="82">
        <v>43134.5</v>
      </c>
    </row>
    <row r="88407" spans="2:2" x14ac:dyDescent="0.3">
      <c r="B88407" s="82">
        <v>43134.541666666664</v>
      </c>
    </row>
    <row r="88408" spans="2:2" x14ac:dyDescent="0.3">
      <c r="B88408" s="82">
        <v>43134.583333333336</v>
      </c>
    </row>
    <row r="88409" spans="2:2" x14ac:dyDescent="0.3">
      <c r="B88409" s="82">
        <v>43134.625</v>
      </c>
    </row>
    <row r="88410" spans="2:2" x14ac:dyDescent="0.3">
      <c r="B88410" s="82">
        <v>43134.666666666664</v>
      </c>
    </row>
    <row r="88411" spans="2:2" x14ac:dyDescent="0.3">
      <c r="B88411" s="82">
        <v>43134.708333333336</v>
      </c>
    </row>
    <row r="88412" spans="2:2" x14ac:dyDescent="0.3">
      <c r="B88412" s="82">
        <v>43134.75</v>
      </c>
    </row>
    <row r="88413" spans="2:2" x14ac:dyDescent="0.3">
      <c r="B88413" s="82">
        <v>43134.791666666664</v>
      </c>
    </row>
    <row r="88414" spans="2:2" x14ac:dyDescent="0.3">
      <c r="B88414" s="82">
        <v>43134.833333333336</v>
      </c>
    </row>
    <row r="88415" spans="2:2" x14ac:dyDescent="0.3">
      <c r="B88415" s="82">
        <v>43134.875</v>
      </c>
    </row>
    <row r="88416" spans="2:2" x14ac:dyDescent="0.3">
      <c r="B88416" s="82">
        <v>43134.916666666664</v>
      </c>
    </row>
    <row r="88417" spans="2:2" x14ac:dyDescent="0.3">
      <c r="B88417" s="82">
        <v>43134.958333333336</v>
      </c>
    </row>
    <row r="88418" spans="2:2" x14ac:dyDescent="0.3">
      <c r="B88418" s="82">
        <v>43135</v>
      </c>
    </row>
    <row r="88419" spans="2:2" x14ac:dyDescent="0.3">
      <c r="B88419" s="82">
        <v>43135.041666666664</v>
      </c>
    </row>
    <row r="88420" spans="2:2" x14ac:dyDescent="0.3">
      <c r="B88420" s="82">
        <v>43135.083333333336</v>
      </c>
    </row>
    <row r="88421" spans="2:2" x14ac:dyDescent="0.3">
      <c r="B88421" s="82">
        <v>43135.125</v>
      </c>
    </row>
    <row r="88422" spans="2:2" x14ac:dyDescent="0.3">
      <c r="B88422" s="82">
        <v>43135.166666666664</v>
      </c>
    </row>
    <row r="88423" spans="2:2" x14ac:dyDescent="0.3">
      <c r="B88423" s="82">
        <v>43135.208333333336</v>
      </c>
    </row>
    <row r="88424" spans="2:2" x14ac:dyDescent="0.3">
      <c r="B88424" s="82">
        <v>43135.25</v>
      </c>
    </row>
    <row r="88425" spans="2:2" x14ac:dyDescent="0.3">
      <c r="B88425" s="82">
        <v>43135.291666666664</v>
      </c>
    </row>
    <row r="88426" spans="2:2" x14ac:dyDescent="0.3">
      <c r="B88426" s="82">
        <v>43135.333333333336</v>
      </c>
    </row>
    <row r="88427" spans="2:2" x14ac:dyDescent="0.3">
      <c r="B88427" s="82">
        <v>43135.375</v>
      </c>
    </row>
    <row r="88428" spans="2:2" x14ac:dyDescent="0.3">
      <c r="B88428" s="82">
        <v>43135.416666666664</v>
      </c>
    </row>
    <row r="88429" spans="2:2" x14ac:dyDescent="0.3">
      <c r="B88429" s="82">
        <v>43135.458333333336</v>
      </c>
    </row>
    <row r="88430" spans="2:2" x14ac:dyDescent="0.3">
      <c r="B88430" s="82">
        <v>43135.5</v>
      </c>
    </row>
    <row r="88431" spans="2:2" x14ac:dyDescent="0.3">
      <c r="B88431" s="82">
        <v>43135.541666666664</v>
      </c>
    </row>
    <row r="88432" spans="2:2" x14ac:dyDescent="0.3">
      <c r="B88432" s="82">
        <v>43135.583333333336</v>
      </c>
    </row>
    <row r="88433" spans="2:2" x14ac:dyDescent="0.3">
      <c r="B88433" s="82">
        <v>43135.625</v>
      </c>
    </row>
    <row r="88434" spans="2:2" x14ac:dyDescent="0.3">
      <c r="B88434" s="82">
        <v>43135.666666666664</v>
      </c>
    </row>
    <row r="88435" spans="2:2" x14ac:dyDescent="0.3">
      <c r="B88435" s="82">
        <v>43135.708333333336</v>
      </c>
    </row>
    <row r="88436" spans="2:2" x14ac:dyDescent="0.3">
      <c r="B88436" s="82">
        <v>43135.75</v>
      </c>
    </row>
    <row r="88437" spans="2:2" x14ac:dyDescent="0.3">
      <c r="B88437" s="82">
        <v>43135.791666666664</v>
      </c>
    </row>
    <row r="88438" spans="2:2" x14ac:dyDescent="0.3">
      <c r="B88438" s="82">
        <v>43135.833333333336</v>
      </c>
    </row>
    <row r="88439" spans="2:2" x14ac:dyDescent="0.3">
      <c r="B88439" s="82">
        <v>43135.875</v>
      </c>
    </row>
    <row r="88440" spans="2:2" x14ac:dyDescent="0.3">
      <c r="B88440" s="82">
        <v>43135.916666666664</v>
      </c>
    </row>
    <row r="88441" spans="2:2" x14ac:dyDescent="0.3">
      <c r="B88441" s="82">
        <v>43135.958333333336</v>
      </c>
    </row>
    <row r="88442" spans="2:2" x14ac:dyDescent="0.3">
      <c r="B88442" s="82">
        <v>43136</v>
      </c>
    </row>
    <row r="88443" spans="2:2" x14ac:dyDescent="0.3">
      <c r="B88443" s="82">
        <v>43136.041666666664</v>
      </c>
    </row>
    <row r="88444" spans="2:2" x14ac:dyDescent="0.3">
      <c r="B88444" s="82">
        <v>43136.083333333336</v>
      </c>
    </row>
    <row r="88445" spans="2:2" x14ac:dyDescent="0.3">
      <c r="B88445" s="82">
        <v>43136.125</v>
      </c>
    </row>
    <row r="88446" spans="2:2" x14ac:dyDescent="0.3">
      <c r="B88446" s="82">
        <v>43136.166666666664</v>
      </c>
    </row>
    <row r="88447" spans="2:2" x14ac:dyDescent="0.3">
      <c r="B88447" s="82">
        <v>43136.208333333336</v>
      </c>
    </row>
    <row r="88448" spans="2:2" x14ac:dyDescent="0.3">
      <c r="B88448" s="82">
        <v>43136.25</v>
      </c>
    </row>
    <row r="88449" spans="2:2" x14ac:dyDescent="0.3">
      <c r="B88449" s="82">
        <v>43136.291666666664</v>
      </c>
    </row>
    <row r="88450" spans="2:2" x14ac:dyDescent="0.3">
      <c r="B88450" s="82">
        <v>43136.333333333336</v>
      </c>
    </row>
    <row r="88451" spans="2:2" x14ac:dyDescent="0.3">
      <c r="B88451" s="82">
        <v>43136.375</v>
      </c>
    </row>
    <row r="88452" spans="2:2" x14ac:dyDescent="0.3">
      <c r="B88452" s="82">
        <v>43136.416666666664</v>
      </c>
    </row>
    <row r="88453" spans="2:2" x14ac:dyDescent="0.3">
      <c r="B88453" s="82">
        <v>43136.458333333336</v>
      </c>
    </row>
    <row r="88454" spans="2:2" x14ac:dyDescent="0.3">
      <c r="B88454" s="82">
        <v>43136.5</v>
      </c>
    </row>
    <row r="88455" spans="2:2" x14ac:dyDescent="0.3">
      <c r="B88455" s="82">
        <v>43136.541666666664</v>
      </c>
    </row>
    <row r="88456" spans="2:2" x14ac:dyDescent="0.3">
      <c r="B88456" s="82">
        <v>43136.583333333336</v>
      </c>
    </row>
    <row r="88457" spans="2:2" x14ac:dyDescent="0.3">
      <c r="B88457" s="82">
        <v>43136.625</v>
      </c>
    </row>
    <row r="88458" spans="2:2" x14ac:dyDescent="0.3">
      <c r="B88458" s="82">
        <v>43136.666666666664</v>
      </c>
    </row>
    <row r="88459" spans="2:2" x14ac:dyDescent="0.3">
      <c r="B88459" s="82">
        <v>43136.708333333336</v>
      </c>
    </row>
    <row r="88460" spans="2:2" x14ac:dyDescent="0.3">
      <c r="B88460" s="82">
        <v>43136.75</v>
      </c>
    </row>
    <row r="88461" spans="2:2" x14ac:dyDescent="0.3">
      <c r="B88461" s="82">
        <v>43136.791666666664</v>
      </c>
    </row>
    <row r="88462" spans="2:2" x14ac:dyDescent="0.3">
      <c r="B88462" s="82">
        <v>43136.833333333336</v>
      </c>
    </row>
    <row r="88463" spans="2:2" x14ac:dyDescent="0.3">
      <c r="B88463" s="82">
        <v>43136.875</v>
      </c>
    </row>
    <row r="88464" spans="2:2" x14ac:dyDescent="0.3">
      <c r="B88464" s="82">
        <v>43136.916666666664</v>
      </c>
    </row>
    <row r="88465" spans="2:2" x14ac:dyDescent="0.3">
      <c r="B88465" s="82">
        <v>43136.958333333336</v>
      </c>
    </row>
    <row r="88466" spans="2:2" x14ac:dyDescent="0.3">
      <c r="B88466" s="82">
        <v>43137</v>
      </c>
    </row>
    <row r="88467" spans="2:2" x14ac:dyDescent="0.3">
      <c r="B88467" s="82">
        <v>43137.041666666664</v>
      </c>
    </row>
    <row r="88468" spans="2:2" x14ac:dyDescent="0.3">
      <c r="B88468" s="82">
        <v>43137.083333333336</v>
      </c>
    </row>
    <row r="88469" spans="2:2" x14ac:dyDescent="0.3">
      <c r="B88469" s="82">
        <v>43137.125</v>
      </c>
    </row>
    <row r="88470" spans="2:2" x14ac:dyDescent="0.3">
      <c r="B88470" s="82">
        <v>43137.166666666664</v>
      </c>
    </row>
    <row r="88471" spans="2:2" x14ac:dyDescent="0.3">
      <c r="B88471" s="82">
        <v>43137.208333333336</v>
      </c>
    </row>
    <row r="88472" spans="2:2" x14ac:dyDescent="0.3">
      <c r="B88472" s="82">
        <v>43137.25</v>
      </c>
    </row>
    <row r="88473" spans="2:2" x14ac:dyDescent="0.3">
      <c r="B88473" s="82">
        <v>43137.291666666664</v>
      </c>
    </row>
    <row r="88474" spans="2:2" x14ac:dyDescent="0.3">
      <c r="B88474" s="82">
        <v>43137.333333333336</v>
      </c>
    </row>
    <row r="88475" spans="2:2" x14ac:dyDescent="0.3">
      <c r="B88475" s="82">
        <v>43137.375</v>
      </c>
    </row>
    <row r="88476" spans="2:2" x14ac:dyDescent="0.3">
      <c r="B88476" s="82">
        <v>43137.416666666664</v>
      </c>
    </row>
    <row r="88477" spans="2:2" x14ac:dyDescent="0.3">
      <c r="B88477" s="82">
        <v>43137.458333333336</v>
      </c>
    </row>
    <row r="88478" spans="2:2" x14ac:dyDescent="0.3">
      <c r="B88478" s="82">
        <v>43137.5</v>
      </c>
    </row>
    <row r="88479" spans="2:2" x14ac:dyDescent="0.3">
      <c r="B88479" s="82">
        <v>43137.541666666664</v>
      </c>
    </row>
    <row r="88480" spans="2:2" x14ac:dyDescent="0.3">
      <c r="B88480" s="82">
        <v>43137.583333333336</v>
      </c>
    </row>
    <row r="88481" spans="2:2" x14ac:dyDescent="0.3">
      <c r="B88481" s="82">
        <v>43137.625</v>
      </c>
    </row>
    <row r="88482" spans="2:2" x14ac:dyDescent="0.3">
      <c r="B88482" s="82">
        <v>43137.666666666664</v>
      </c>
    </row>
    <row r="88483" spans="2:2" x14ac:dyDescent="0.3">
      <c r="B88483" s="82">
        <v>43137.708333333336</v>
      </c>
    </row>
    <row r="88484" spans="2:2" x14ac:dyDescent="0.3">
      <c r="B88484" s="82">
        <v>43137.75</v>
      </c>
    </row>
    <row r="88485" spans="2:2" x14ac:dyDescent="0.3">
      <c r="B88485" s="82">
        <v>43137.791666666664</v>
      </c>
    </row>
    <row r="88486" spans="2:2" x14ac:dyDescent="0.3">
      <c r="B88486" s="82">
        <v>43137.833333333336</v>
      </c>
    </row>
    <row r="88487" spans="2:2" x14ac:dyDescent="0.3">
      <c r="B88487" s="82">
        <v>43137.875</v>
      </c>
    </row>
    <row r="88488" spans="2:2" x14ac:dyDescent="0.3">
      <c r="B88488" s="82">
        <v>43137.916666666664</v>
      </c>
    </row>
    <row r="88489" spans="2:2" x14ac:dyDescent="0.3">
      <c r="B88489" s="82">
        <v>43137.958333333336</v>
      </c>
    </row>
    <row r="88490" spans="2:2" x14ac:dyDescent="0.3">
      <c r="B88490" s="82">
        <v>43138</v>
      </c>
    </row>
    <row r="88491" spans="2:2" x14ac:dyDescent="0.3">
      <c r="B88491" s="82">
        <v>43138.041666666664</v>
      </c>
    </row>
    <row r="88492" spans="2:2" x14ac:dyDescent="0.3">
      <c r="B88492" s="82">
        <v>43138.083333333336</v>
      </c>
    </row>
    <row r="88493" spans="2:2" x14ac:dyDescent="0.3">
      <c r="B88493" s="82">
        <v>43138.125</v>
      </c>
    </row>
    <row r="88494" spans="2:2" x14ac:dyDescent="0.3">
      <c r="B88494" s="82">
        <v>43138.166666666664</v>
      </c>
    </row>
    <row r="88495" spans="2:2" x14ac:dyDescent="0.3">
      <c r="B88495" s="82">
        <v>43138.208333333336</v>
      </c>
    </row>
    <row r="88496" spans="2:2" x14ac:dyDescent="0.3">
      <c r="B88496" s="82">
        <v>43138.25</v>
      </c>
    </row>
    <row r="88497" spans="2:2" x14ac:dyDescent="0.3">
      <c r="B88497" s="82">
        <v>43138.291666666664</v>
      </c>
    </row>
    <row r="88498" spans="2:2" x14ac:dyDescent="0.3">
      <c r="B88498" s="82">
        <v>43138.333333333336</v>
      </c>
    </row>
    <row r="88499" spans="2:2" x14ac:dyDescent="0.3">
      <c r="B88499" s="82">
        <v>43138.375</v>
      </c>
    </row>
    <row r="88500" spans="2:2" x14ac:dyDescent="0.3">
      <c r="B88500" s="82">
        <v>43138.416666666664</v>
      </c>
    </row>
    <row r="88501" spans="2:2" x14ac:dyDescent="0.3">
      <c r="B88501" s="82">
        <v>43138.458333333336</v>
      </c>
    </row>
    <row r="88502" spans="2:2" x14ac:dyDescent="0.3">
      <c r="B88502" s="82">
        <v>43138.5</v>
      </c>
    </row>
    <row r="88503" spans="2:2" x14ac:dyDescent="0.3">
      <c r="B88503" s="82">
        <v>43138.541666666664</v>
      </c>
    </row>
    <row r="88504" spans="2:2" x14ac:dyDescent="0.3">
      <c r="B88504" s="82">
        <v>43138.583333333336</v>
      </c>
    </row>
    <row r="88505" spans="2:2" x14ac:dyDescent="0.3">
      <c r="B88505" s="82">
        <v>43138.625</v>
      </c>
    </row>
    <row r="88506" spans="2:2" x14ac:dyDescent="0.3">
      <c r="B88506" s="82">
        <v>43138.666666666664</v>
      </c>
    </row>
    <row r="88507" spans="2:2" x14ac:dyDescent="0.3">
      <c r="B88507" s="82">
        <v>43138.708333333336</v>
      </c>
    </row>
    <row r="88508" spans="2:2" x14ac:dyDescent="0.3">
      <c r="B88508" s="82">
        <v>43138.75</v>
      </c>
    </row>
    <row r="88509" spans="2:2" x14ac:dyDescent="0.3">
      <c r="B88509" s="82">
        <v>43138.791666666664</v>
      </c>
    </row>
    <row r="88510" spans="2:2" x14ac:dyDescent="0.3">
      <c r="B88510" s="82">
        <v>43138.833333333336</v>
      </c>
    </row>
    <row r="88511" spans="2:2" x14ac:dyDescent="0.3">
      <c r="B88511" s="82">
        <v>43138.875</v>
      </c>
    </row>
    <row r="88512" spans="2:2" x14ac:dyDescent="0.3">
      <c r="B88512" s="82">
        <v>43138.916666666664</v>
      </c>
    </row>
    <row r="88513" spans="2:2" x14ac:dyDescent="0.3">
      <c r="B88513" s="82">
        <v>43138.958333333336</v>
      </c>
    </row>
    <row r="88514" spans="2:2" x14ac:dyDescent="0.3">
      <c r="B88514" s="82">
        <v>43139</v>
      </c>
    </row>
    <row r="88515" spans="2:2" x14ac:dyDescent="0.3">
      <c r="B88515" s="82">
        <v>43139.041666666664</v>
      </c>
    </row>
    <row r="88516" spans="2:2" x14ac:dyDescent="0.3">
      <c r="B88516" s="82">
        <v>43139.083333333336</v>
      </c>
    </row>
    <row r="88517" spans="2:2" x14ac:dyDescent="0.3">
      <c r="B88517" s="82">
        <v>43139.125</v>
      </c>
    </row>
    <row r="88518" spans="2:2" x14ac:dyDescent="0.3">
      <c r="B88518" s="82">
        <v>43139.166666666664</v>
      </c>
    </row>
    <row r="88519" spans="2:2" x14ac:dyDescent="0.3">
      <c r="B88519" s="82">
        <v>43139.208333333336</v>
      </c>
    </row>
    <row r="88520" spans="2:2" x14ac:dyDescent="0.3">
      <c r="B88520" s="82">
        <v>43139.25</v>
      </c>
    </row>
    <row r="88521" spans="2:2" x14ac:dyDescent="0.3">
      <c r="B88521" s="82">
        <v>43139.291666666664</v>
      </c>
    </row>
    <row r="88522" spans="2:2" x14ac:dyDescent="0.3">
      <c r="B88522" s="82">
        <v>43139.333333333336</v>
      </c>
    </row>
    <row r="88523" spans="2:2" x14ac:dyDescent="0.3">
      <c r="B88523" s="82">
        <v>43139.375</v>
      </c>
    </row>
    <row r="88524" spans="2:2" x14ac:dyDescent="0.3">
      <c r="B88524" s="82">
        <v>43139.416666666664</v>
      </c>
    </row>
    <row r="88525" spans="2:2" x14ac:dyDescent="0.3">
      <c r="B88525" s="82">
        <v>43139.458333333336</v>
      </c>
    </row>
    <row r="88526" spans="2:2" x14ac:dyDescent="0.3">
      <c r="B88526" s="82">
        <v>43139.5</v>
      </c>
    </row>
    <row r="88527" spans="2:2" x14ac:dyDescent="0.3">
      <c r="B88527" s="82">
        <v>43139.541666666664</v>
      </c>
    </row>
    <row r="88528" spans="2:2" x14ac:dyDescent="0.3">
      <c r="B88528" s="82">
        <v>43139.583333333336</v>
      </c>
    </row>
    <row r="88529" spans="2:2" x14ac:dyDescent="0.3">
      <c r="B88529" s="82">
        <v>43139.625</v>
      </c>
    </row>
    <row r="88530" spans="2:2" x14ac:dyDescent="0.3">
      <c r="B88530" s="82">
        <v>43139.666666666664</v>
      </c>
    </row>
    <row r="88531" spans="2:2" x14ac:dyDescent="0.3">
      <c r="B88531" s="82">
        <v>43139.708333333336</v>
      </c>
    </row>
    <row r="88532" spans="2:2" x14ac:dyDescent="0.3">
      <c r="B88532" s="82">
        <v>43139.75</v>
      </c>
    </row>
    <row r="88533" spans="2:2" x14ac:dyDescent="0.3">
      <c r="B88533" s="82">
        <v>43139.791666666664</v>
      </c>
    </row>
    <row r="88534" spans="2:2" x14ac:dyDescent="0.3">
      <c r="B88534" s="82">
        <v>43139.833333333336</v>
      </c>
    </row>
    <row r="88535" spans="2:2" x14ac:dyDescent="0.3">
      <c r="B88535" s="82">
        <v>43139.875</v>
      </c>
    </row>
    <row r="88536" spans="2:2" x14ac:dyDescent="0.3">
      <c r="B88536" s="82">
        <v>43139.916666666664</v>
      </c>
    </row>
    <row r="88537" spans="2:2" x14ac:dyDescent="0.3">
      <c r="B88537" s="82">
        <v>43139.958333333336</v>
      </c>
    </row>
    <row r="88538" spans="2:2" x14ac:dyDescent="0.3">
      <c r="B88538" s="82">
        <v>43140</v>
      </c>
    </row>
    <row r="88539" spans="2:2" x14ac:dyDescent="0.3">
      <c r="B88539" s="82">
        <v>43140.041666666664</v>
      </c>
    </row>
    <row r="88540" spans="2:2" x14ac:dyDescent="0.3">
      <c r="B88540" s="82">
        <v>43140.083333333336</v>
      </c>
    </row>
    <row r="88541" spans="2:2" x14ac:dyDescent="0.3">
      <c r="B88541" s="82">
        <v>43140.125</v>
      </c>
    </row>
    <row r="88542" spans="2:2" x14ac:dyDescent="0.3">
      <c r="B88542" s="82">
        <v>43140.166666666664</v>
      </c>
    </row>
    <row r="88543" spans="2:2" x14ac:dyDescent="0.3">
      <c r="B88543" s="82">
        <v>43140.208333333336</v>
      </c>
    </row>
    <row r="88544" spans="2:2" x14ac:dyDescent="0.3">
      <c r="B88544" s="82">
        <v>43140.25</v>
      </c>
    </row>
    <row r="88545" spans="2:2" x14ac:dyDescent="0.3">
      <c r="B88545" s="82">
        <v>43140.291666666664</v>
      </c>
    </row>
    <row r="88546" spans="2:2" x14ac:dyDescent="0.3">
      <c r="B88546" s="82">
        <v>43140.333333333336</v>
      </c>
    </row>
    <row r="88547" spans="2:2" x14ac:dyDescent="0.3">
      <c r="B88547" s="82">
        <v>43140.375</v>
      </c>
    </row>
    <row r="88548" spans="2:2" x14ac:dyDescent="0.3">
      <c r="B88548" s="82">
        <v>43140.416666666664</v>
      </c>
    </row>
    <row r="88549" spans="2:2" x14ac:dyDescent="0.3">
      <c r="B88549" s="82">
        <v>43140.458333333336</v>
      </c>
    </row>
    <row r="88550" spans="2:2" x14ac:dyDescent="0.3">
      <c r="B88550" s="82">
        <v>43140.5</v>
      </c>
    </row>
    <row r="88551" spans="2:2" x14ac:dyDescent="0.3">
      <c r="B88551" s="82">
        <v>43140.541666666664</v>
      </c>
    </row>
    <row r="88552" spans="2:2" x14ac:dyDescent="0.3">
      <c r="B88552" s="82">
        <v>43140.583333333336</v>
      </c>
    </row>
    <row r="88553" spans="2:2" x14ac:dyDescent="0.3">
      <c r="B88553" s="82">
        <v>43140.625</v>
      </c>
    </row>
    <row r="88554" spans="2:2" x14ac:dyDescent="0.3">
      <c r="B88554" s="82">
        <v>43140.666666666664</v>
      </c>
    </row>
    <row r="88555" spans="2:2" x14ac:dyDescent="0.3">
      <c r="B88555" s="82">
        <v>43140.708333333336</v>
      </c>
    </row>
    <row r="88556" spans="2:2" x14ac:dyDescent="0.3">
      <c r="B88556" s="82">
        <v>43140.75</v>
      </c>
    </row>
    <row r="88557" spans="2:2" x14ac:dyDescent="0.3">
      <c r="B88557" s="82">
        <v>43140.791666666664</v>
      </c>
    </row>
    <row r="88558" spans="2:2" x14ac:dyDescent="0.3">
      <c r="B88558" s="82">
        <v>43140.833333333336</v>
      </c>
    </row>
    <row r="88559" spans="2:2" x14ac:dyDescent="0.3">
      <c r="B88559" s="82">
        <v>43140.875</v>
      </c>
    </row>
    <row r="88560" spans="2:2" x14ac:dyDescent="0.3">
      <c r="B88560" s="82">
        <v>43140.916666666664</v>
      </c>
    </row>
    <row r="88561" spans="2:2" x14ac:dyDescent="0.3">
      <c r="B88561" s="82">
        <v>43140.958333333336</v>
      </c>
    </row>
    <row r="88562" spans="2:2" x14ac:dyDescent="0.3">
      <c r="B88562" s="82">
        <v>43141</v>
      </c>
    </row>
    <row r="88563" spans="2:2" x14ac:dyDescent="0.3">
      <c r="B88563" s="82">
        <v>43141.041666666664</v>
      </c>
    </row>
    <row r="88564" spans="2:2" x14ac:dyDescent="0.3">
      <c r="B88564" s="82">
        <v>43141.083333333336</v>
      </c>
    </row>
    <row r="88565" spans="2:2" x14ac:dyDescent="0.3">
      <c r="B88565" s="82">
        <v>43141.125</v>
      </c>
    </row>
    <row r="88566" spans="2:2" x14ac:dyDescent="0.3">
      <c r="B88566" s="82">
        <v>43141.166666666664</v>
      </c>
    </row>
    <row r="88567" spans="2:2" x14ac:dyDescent="0.3">
      <c r="B88567" s="82">
        <v>43141.208333333336</v>
      </c>
    </row>
    <row r="88568" spans="2:2" x14ac:dyDescent="0.3">
      <c r="B88568" s="82">
        <v>43141.25</v>
      </c>
    </row>
    <row r="88569" spans="2:2" x14ac:dyDescent="0.3">
      <c r="B88569" s="82">
        <v>43141.291666666664</v>
      </c>
    </row>
    <row r="88570" spans="2:2" x14ac:dyDescent="0.3">
      <c r="B88570" s="82">
        <v>43141.333333333336</v>
      </c>
    </row>
    <row r="88571" spans="2:2" x14ac:dyDescent="0.3">
      <c r="B88571" s="82">
        <v>43141.375</v>
      </c>
    </row>
    <row r="88572" spans="2:2" x14ac:dyDescent="0.3">
      <c r="B88572" s="82">
        <v>43141.416666666664</v>
      </c>
    </row>
    <row r="88573" spans="2:2" x14ac:dyDescent="0.3">
      <c r="B88573" s="82">
        <v>43141.458333333336</v>
      </c>
    </row>
    <row r="88574" spans="2:2" x14ac:dyDescent="0.3">
      <c r="B88574" s="82">
        <v>43141.5</v>
      </c>
    </row>
    <row r="88575" spans="2:2" x14ac:dyDescent="0.3">
      <c r="B88575" s="82">
        <v>43141.541666666664</v>
      </c>
    </row>
    <row r="88576" spans="2:2" x14ac:dyDescent="0.3">
      <c r="B88576" s="82">
        <v>43141.583333333336</v>
      </c>
    </row>
    <row r="88577" spans="2:2" x14ac:dyDescent="0.3">
      <c r="B88577" s="82">
        <v>43141.625</v>
      </c>
    </row>
    <row r="88578" spans="2:2" x14ac:dyDescent="0.3">
      <c r="B88578" s="82">
        <v>43141.666666666664</v>
      </c>
    </row>
    <row r="88579" spans="2:2" x14ac:dyDescent="0.3">
      <c r="B88579" s="82">
        <v>43141.708333333336</v>
      </c>
    </row>
    <row r="88580" spans="2:2" x14ac:dyDescent="0.3">
      <c r="B88580" s="82">
        <v>43141.75</v>
      </c>
    </row>
    <row r="88581" spans="2:2" x14ac:dyDescent="0.3">
      <c r="B88581" s="82">
        <v>43141.791666666664</v>
      </c>
    </row>
    <row r="88582" spans="2:2" x14ac:dyDescent="0.3">
      <c r="B88582" s="82">
        <v>43141.833333333336</v>
      </c>
    </row>
    <row r="88583" spans="2:2" x14ac:dyDescent="0.3">
      <c r="B88583" s="82">
        <v>43141.875</v>
      </c>
    </row>
    <row r="88584" spans="2:2" x14ac:dyDescent="0.3">
      <c r="B88584" s="82">
        <v>43141.916666666664</v>
      </c>
    </row>
    <row r="88585" spans="2:2" x14ac:dyDescent="0.3">
      <c r="B88585" s="82">
        <v>43141.958333333336</v>
      </c>
    </row>
    <row r="88586" spans="2:2" x14ac:dyDescent="0.3">
      <c r="B88586" s="82">
        <v>43142</v>
      </c>
    </row>
    <row r="88587" spans="2:2" x14ac:dyDescent="0.3">
      <c r="B88587" s="82">
        <v>43142.041666666664</v>
      </c>
    </row>
    <row r="88588" spans="2:2" x14ac:dyDescent="0.3">
      <c r="B88588" s="82">
        <v>43142.083333333336</v>
      </c>
    </row>
    <row r="88589" spans="2:2" x14ac:dyDescent="0.3">
      <c r="B88589" s="82">
        <v>43142.125</v>
      </c>
    </row>
    <row r="88590" spans="2:2" x14ac:dyDescent="0.3">
      <c r="B88590" s="82">
        <v>43142.166666666664</v>
      </c>
    </row>
    <row r="88591" spans="2:2" x14ac:dyDescent="0.3">
      <c r="B88591" s="82">
        <v>43142.208333333336</v>
      </c>
    </row>
    <row r="88592" spans="2:2" x14ac:dyDescent="0.3">
      <c r="B88592" s="82">
        <v>43142.25</v>
      </c>
    </row>
    <row r="88593" spans="2:2" x14ac:dyDescent="0.3">
      <c r="B88593" s="82">
        <v>43142.291666666664</v>
      </c>
    </row>
    <row r="88594" spans="2:2" x14ac:dyDescent="0.3">
      <c r="B88594" s="82">
        <v>43142.333333333336</v>
      </c>
    </row>
    <row r="88595" spans="2:2" x14ac:dyDescent="0.3">
      <c r="B88595" s="82">
        <v>43142.375</v>
      </c>
    </row>
    <row r="88596" spans="2:2" x14ac:dyDescent="0.3">
      <c r="B88596" s="82">
        <v>43142.416666666664</v>
      </c>
    </row>
    <row r="88597" spans="2:2" x14ac:dyDescent="0.3">
      <c r="B88597" s="82">
        <v>43142.458333333336</v>
      </c>
    </row>
    <row r="88598" spans="2:2" x14ac:dyDescent="0.3">
      <c r="B88598" s="82">
        <v>43142.5</v>
      </c>
    </row>
    <row r="88599" spans="2:2" x14ac:dyDescent="0.3">
      <c r="B88599" s="82">
        <v>43142.541666666664</v>
      </c>
    </row>
    <row r="88600" spans="2:2" x14ac:dyDescent="0.3">
      <c r="B88600" s="82">
        <v>43142.583333333336</v>
      </c>
    </row>
    <row r="88601" spans="2:2" x14ac:dyDescent="0.3">
      <c r="B88601" s="82">
        <v>43142.625</v>
      </c>
    </row>
    <row r="88602" spans="2:2" x14ac:dyDescent="0.3">
      <c r="B88602" s="82">
        <v>43142.666666666664</v>
      </c>
    </row>
    <row r="88603" spans="2:2" x14ac:dyDescent="0.3">
      <c r="B88603" s="82">
        <v>43142.708333333336</v>
      </c>
    </row>
    <row r="88604" spans="2:2" x14ac:dyDescent="0.3">
      <c r="B88604" s="82">
        <v>43142.75</v>
      </c>
    </row>
    <row r="88605" spans="2:2" x14ac:dyDescent="0.3">
      <c r="B88605" s="82">
        <v>43142.791666666664</v>
      </c>
    </row>
    <row r="88606" spans="2:2" x14ac:dyDescent="0.3">
      <c r="B88606" s="82">
        <v>43142.833333333336</v>
      </c>
    </row>
    <row r="88607" spans="2:2" x14ac:dyDescent="0.3">
      <c r="B88607" s="82">
        <v>43142.875</v>
      </c>
    </row>
    <row r="88608" spans="2:2" x14ac:dyDescent="0.3">
      <c r="B88608" s="82">
        <v>43142.916666666664</v>
      </c>
    </row>
    <row r="88609" spans="2:2" x14ac:dyDescent="0.3">
      <c r="B88609" s="82">
        <v>43142.958333333336</v>
      </c>
    </row>
    <row r="88610" spans="2:2" x14ac:dyDescent="0.3">
      <c r="B88610" s="82">
        <v>43143</v>
      </c>
    </row>
    <row r="88611" spans="2:2" x14ac:dyDescent="0.3">
      <c r="B88611" s="82">
        <v>43143.041666666664</v>
      </c>
    </row>
    <row r="88612" spans="2:2" x14ac:dyDescent="0.3">
      <c r="B88612" s="82">
        <v>43143.083333333336</v>
      </c>
    </row>
    <row r="88613" spans="2:2" x14ac:dyDescent="0.3">
      <c r="B88613" s="82">
        <v>43143.125</v>
      </c>
    </row>
    <row r="88614" spans="2:2" x14ac:dyDescent="0.3">
      <c r="B88614" s="82">
        <v>43143.166666666664</v>
      </c>
    </row>
    <row r="88615" spans="2:2" x14ac:dyDescent="0.3">
      <c r="B88615" s="82">
        <v>43143.208333333336</v>
      </c>
    </row>
    <row r="88616" spans="2:2" x14ac:dyDescent="0.3">
      <c r="B88616" s="82">
        <v>43143.25</v>
      </c>
    </row>
    <row r="88617" spans="2:2" x14ac:dyDescent="0.3">
      <c r="B88617" s="82">
        <v>43143.291666666664</v>
      </c>
    </row>
    <row r="88618" spans="2:2" x14ac:dyDescent="0.3">
      <c r="B88618" s="82">
        <v>43143.333333333336</v>
      </c>
    </row>
    <row r="88619" spans="2:2" x14ac:dyDescent="0.3">
      <c r="B88619" s="82">
        <v>43143.375</v>
      </c>
    </row>
    <row r="88620" spans="2:2" x14ac:dyDescent="0.3">
      <c r="B88620" s="82">
        <v>43143.416666666664</v>
      </c>
    </row>
    <row r="88621" spans="2:2" x14ac:dyDescent="0.3">
      <c r="B88621" s="82">
        <v>43143.458333333336</v>
      </c>
    </row>
    <row r="88622" spans="2:2" x14ac:dyDescent="0.3">
      <c r="B88622" s="82">
        <v>43143.5</v>
      </c>
    </row>
    <row r="88623" spans="2:2" x14ac:dyDescent="0.3">
      <c r="B88623" s="82">
        <v>43143.541666666664</v>
      </c>
    </row>
    <row r="88624" spans="2:2" x14ac:dyDescent="0.3">
      <c r="B88624" s="82">
        <v>43143.583333333336</v>
      </c>
    </row>
    <row r="88625" spans="2:2" x14ac:dyDescent="0.3">
      <c r="B88625" s="82">
        <v>43143.625</v>
      </c>
    </row>
    <row r="88626" spans="2:2" x14ac:dyDescent="0.3">
      <c r="B88626" s="82">
        <v>43143.666666666664</v>
      </c>
    </row>
    <row r="88627" spans="2:2" x14ac:dyDescent="0.3">
      <c r="B88627" s="82">
        <v>43143.708333333336</v>
      </c>
    </row>
    <row r="88628" spans="2:2" x14ac:dyDescent="0.3">
      <c r="B88628" s="82">
        <v>43143.75</v>
      </c>
    </row>
    <row r="88629" spans="2:2" x14ac:dyDescent="0.3">
      <c r="B88629" s="82">
        <v>43143.791666666664</v>
      </c>
    </row>
    <row r="88630" spans="2:2" x14ac:dyDescent="0.3">
      <c r="B88630" s="82">
        <v>43143.833333333336</v>
      </c>
    </row>
    <row r="88631" spans="2:2" x14ac:dyDescent="0.3">
      <c r="B88631" s="82">
        <v>43143.875</v>
      </c>
    </row>
    <row r="88632" spans="2:2" x14ac:dyDescent="0.3">
      <c r="B88632" s="82">
        <v>43143.916666666664</v>
      </c>
    </row>
    <row r="88633" spans="2:2" x14ac:dyDescent="0.3">
      <c r="B88633" s="82">
        <v>43143.958333333336</v>
      </c>
    </row>
    <row r="88634" spans="2:2" x14ac:dyDescent="0.3">
      <c r="B88634" s="82">
        <v>43144</v>
      </c>
    </row>
    <row r="88635" spans="2:2" x14ac:dyDescent="0.3">
      <c r="B88635" s="82">
        <v>43144.041666666664</v>
      </c>
    </row>
    <row r="88636" spans="2:2" x14ac:dyDescent="0.3">
      <c r="B88636" s="82">
        <v>43144.083333333336</v>
      </c>
    </row>
    <row r="88637" spans="2:2" x14ac:dyDescent="0.3">
      <c r="B88637" s="82">
        <v>43144.125</v>
      </c>
    </row>
    <row r="88638" spans="2:2" x14ac:dyDescent="0.3">
      <c r="B88638" s="82">
        <v>43144.166666666664</v>
      </c>
    </row>
    <row r="88639" spans="2:2" x14ac:dyDescent="0.3">
      <c r="B88639" s="82">
        <v>43144.208333333336</v>
      </c>
    </row>
    <row r="88640" spans="2:2" x14ac:dyDescent="0.3">
      <c r="B88640" s="82">
        <v>43144.25</v>
      </c>
    </row>
    <row r="88641" spans="2:2" x14ac:dyDescent="0.3">
      <c r="B88641" s="82">
        <v>43144.291666666664</v>
      </c>
    </row>
    <row r="88642" spans="2:2" x14ac:dyDescent="0.3">
      <c r="B88642" s="82">
        <v>43144.333333333336</v>
      </c>
    </row>
    <row r="88643" spans="2:2" x14ac:dyDescent="0.3">
      <c r="B88643" s="82">
        <v>43144.375</v>
      </c>
    </row>
    <row r="88644" spans="2:2" x14ac:dyDescent="0.3">
      <c r="B88644" s="82">
        <v>43144.416666666664</v>
      </c>
    </row>
    <row r="88645" spans="2:2" x14ac:dyDescent="0.3">
      <c r="B88645" s="82">
        <v>43144.458333333336</v>
      </c>
    </row>
    <row r="88646" spans="2:2" x14ac:dyDescent="0.3">
      <c r="B88646" s="82">
        <v>43144.5</v>
      </c>
    </row>
    <row r="88647" spans="2:2" x14ac:dyDescent="0.3">
      <c r="B88647" s="82">
        <v>43144.541666666664</v>
      </c>
    </row>
    <row r="88648" spans="2:2" x14ac:dyDescent="0.3">
      <c r="B88648" s="82">
        <v>43144.583333333336</v>
      </c>
    </row>
    <row r="88649" spans="2:2" x14ac:dyDescent="0.3">
      <c r="B88649" s="82">
        <v>43144.625</v>
      </c>
    </row>
    <row r="88650" spans="2:2" x14ac:dyDescent="0.3">
      <c r="B88650" s="82">
        <v>43144.666666666664</v>
      </c>
    </row>
    <row r="88651" spans="2:2" x14ac:dyDescent="0.3">
      <c r="B88651" s="82">
        <v>43144.708333333336</v>
      </c>
    </row>
    <row r="88652" spans="2:2" x14ac:dyDescent="0.3">
      <c r="B88652" s="82">
        <v>43144.75</v>
      </c>
    </row>
    <row r="88653" spans="2:2" x14ac:dyDescent="0.3">
      <c r="B88653" s="82">
        <v>43144.791666666664</v>
      </c>
    </row>
    <row r="88654" spans="2:2" x14ac:dyDescent="0.3">
      <c r="B88654" s="82">
        <v>43144.833333333336</v>
      </c>
    </row>
    <row r="88655" spans="2:2" x14ac:dyDescent="0.3">
      <c r="B88655" s="82">
        <v>43144.875</v>
      </c>
    </row>
    <row r="88656" spans="2:2" x14ac:dyDescent="0.3">
      <c r="B88656" s="82">
        <v>43144.916666666664</v>
      </c>
    </row>
    <row r="88657" spans="2:2" x14ac:dyDescent="0.3">
      <c r="B88657" s="82">
        <v>43144.958333333336</v>
      </c>
    </row>
    <row r="88658" spans="2:2" x14ac:dyDescent="0.3">
      <c r="B88658" s="82">
        <v>43145</v>
      </c>
    </row>
    <row r="88659" spans="2:2" x14ac:dyDescent="0.3">
      <c r="B88659" s="82">
        <v>43145.041666666664</v>
      </c>
    </row>
    <row r="88660" spans="2:2" x14ac:dyDescent="0.3">
      <c r="B88660" s="82">
        <v>43145.083333333336</v>
      </c>
    </row>
    <row r="88661" spans="2:2" x14ac:dyDescent="0.3">
      <c r="B88661" s="82">
        <v>43145.125</v>
      </c>
    </row>
    <row r="88662" spans="2:2" x14ac:dyDescent="0.3">
      <c r="B88662" s="82">
        <v>43145.166666666664</v>
      </c>
    </row>
    <row r="88663" spans="2:2" x14ac:dyDescent="0.3">
      <c r="B88663" s="82">
        <v>43145.208333333336</v>
      </c>
    </row>
    <row r="88664" spans="2:2" x14ac:dyDescent="0.3">
      <c r="B88664" s="82">
        <v>43145.25</v>
      </c>
    </row>
    <row r="88665" spans="2:2" x14ac:dyDescent="0.3">
      <c r="B88665" s="82">
        <v>43145.291666666664</v>
      </c>
    </row>
    <row r="88666" spans="2:2" x14ac:dyDescent="0.3">
      <c r="B88666" s="82">
        <v>43145.333333333336</v>
      </c>
    </row>
    <row r="88667" spans="2:2" x14ac:dyDescent="0.3">
      <c r="B88667" s="82">
        <v>43145.375</v>
      </c>
    </row>
    <row r="88668" spans="2:2" x14ac:dyDescent="0.3">
      <c r="B88668" s="82">
        <v>43145.416666666664</v>
      </c>
    </row>
    <row r="88669" spans="2:2" x14ac:dyDescent="0.3">
      <c r="B88669" s="82">
        <v>43145.458333333336</v>
      </c>
    </row>
    <row r="88670" spans="2:2" x14ac:dyDescent="0.3">
      <c r="B88670" s="82">
        <v>43145.5</v>
      </c>
    </row>
    <row r="88671" spans="2:2" x14ac:dyDescent="0.3">
      <c r="B88671" s="82">
        <v>43145.541666666664</v>
      </c>
    </row>
    <row r="88672" spans="2:2" x14ac:dyDescent="0.3">
      <c r="B88672" s="82">
        <v>43145.583333333336</v>
      </c>
    </row>
    <row r="88673" spans="2:2" x14ac:dyDescent="0.3">
      <c r="B88673" s="82">
        <v>43145.625</v>
      </c>
    </row>
    <row r="88674" spans="2:2" x14ac:dyDescent="0.3">
      <c r="B88674" s="82">
        <v>43145.666666666664</v>
      </c>
    </row>
    <row r="88675" spans="2:2" x14ac:dyDescent="0.3">
      <c r="B88675" s="82">
        <v>43145.708333333336</v>
      </c>
    </row>
    <row r="88676" spans="2:2" x14ac:dyDescent="0.3">
      <c r="B88676" s="82">
        <v>43145.75</v>
      </c>
    </row>
    <row r="88677" spans="2:2" x14ac:dyDescent="0.3">
      <c r="B88677" s="82">
        <v>43145.791666666664</v>
      </c>
    </row>
    <row r="88678" spans="2:2" x14ac:dyDescent="0.3">
      <c r="B88678" s="82">
        <v>43145.833333333336</v>
      </c>
    </row>
    <row r="88679" spans="2:2" x14ac:dyDescent="0.3">
      <c r="B88679" s="82">
        <v>43145.875</v>
      </c>
    </row>
    <row r="88680" spans="2:2" x14ac:dyDescent="0.3">
      <c r="B88680" s="82">
        <v>43145.916666666664</v>
      </c>
    </row>
    <row r="88681" spans="2:2" x14ac:dyDescent="0.3">
      <c r="B88681" s="82">
        <v>43145.958333333336</v>
      </c>
    </row>
    <row r="88682" spans="2:2" x14ac:dyDescent="0.3">
      <c r="B88682" s="82">
        <v>43146</v>
      </c>
    </row>
    <row r="88683" spans="2:2" x14ac:dyDescent="0.3">
      <c r="B88683" s="82">
        <v>43146.041666666664</v>
      </c>
    </row>
    <row r="88684" spans="2:2" x14ac:dyDescent="0.3">
      <c r="B88684" s="82">
        <v>43146.083333333336</v>
      </c>
    </row>
    <row r="88685" spans="2:2" x14ac:dyDescent="0.3">
      <c r="B88685" s="82">
        <v>43146.125</v>
      </c>
    </row>
    <row r="88686" spans="2:2" x14ac:dyDescent="0.3">
      <c r="B88686" s="82">
        <v>43146.166666666664</v>
      </c>
    </row>
    <row r="88687" spans="2:2" x14ac:dyDescent="0.3">
      <c r="B88687" s="82">
        <v>43146.208333333336</v>
      </c>
    </row>
    <row r="88688" spans="2:2" x14ac:dyDescent="0.3">
      <c r="B88688" s="82">
        <v>43146.25</v>
      </c>
    </row>
    <row r="88689" spans="2:2" x14ac:dyDescent="0.3">
      <c r="B88689" s="82">
        <v>43146.291666666664</v>
      </c>
    </row>
    <row r="88690" spans="2:2" x14ac:dyDescent="0.3">
      <c r="B88690" s="82">
        <v>43146.333333333336</v>
      </c>
    </row>
    <row r="88691" spans="2:2" x14ac:dyDescent="0.3">
      <c r="B88691" s="82">
        <v>43146.375</v>
      </c>
    </row>
    <row r="88692" spans="2:2" x14ac:dyDescent="0.3">
      <c r="B88692" s="82">
        <v>43146.416666666664</v>
      </c>
    </row>
    <row r="88693" spans="2:2" x14ac:dyDescent="0.3">
      <c r="B88693" s="82">
        <v>43146.458333333336</v>
      </c>
    </row>
    <row r="88694" spans="2:2" x14ac:dyDescent="0.3">
      <c r="B88694" s="82">
        <v>43146.5</v>
      </c>
    </row>
    <row r="88695" spans="2:2" x14ac:dyDescent="0.3">
      <c r="B88695" s="82">
        <v>43146.541666666664</v>
      </c>
    </row>
    <row r="88696" spans="2:2" x14ac:dyDescent="0.3">
      <c r="B88696" s="82">
        <v>43146.583333333336</v>
      </c>
    </row>
    <row r="88697" spans="2:2" x14ac:dyDescent="0.3">
      <c r="B88697" s="82">
        <v>43146.625</v>
      </c>
    </row>
    <row r="88698" spans="2:2" x14ac:dyDescent="0.3">
      <c r="B88698" s="82">
        <v>43146.666666666664</v>
      </c>
    </row>
    <row r="88699" spans="2:2" x14ac:dyDescent="0.3">
      <c r="B88699" s="82">
        <v>43146.708333333336</v>
      </c>
    </row>
    <row r="88700" spans="2:2" x14ac:dyDescent="0.3">
      <c r="B88700" s="82">
        <v>43146.75</v>
      </c>
    </row>
    <row r="88701" spans="2:2" x14ac:dyDescent="0.3">
      <c r="B88701" s="82">
        <v>43146.791666666664</v>
      </c>
    </row>
    <row r="88702" spans="2:2" x14ac:dyDescent="0.3">
      <c r="B88702" s="82">
        <v>43146.833333333336</v>
      </c>
    </row>
    <row r="88703" spans="2:2" x14ac:dyDescent="0.3">
      <c r="B88703" s="82">
        <v>43146.875</v>
      </c>
    </row>
    <row r="88704" spans="2:2" x14ac:dyDescent="0.3">
      <c r="B88704" s="82">
        <v>43146.916666666664</v>
      </c>
    </row>
    <row r="88705" spans="2:2" x14ac:dyDescent="0.3">
      <c r="B88705" s="82">
        <v>43146.958333333336</v>
      </c>
    </row>
    <row r="88706" spans="2:2" x14ac:dyDescent="0.3">
      <c r="B88706" s="82">
        <v>43147</v>
      </c>
    </row>
    <row r="88707" spans="2:2" x14ac:dyDescent="0.3">
      <c r="B88707" s="82">
        <v>43147.041666666664</v>
      </c>
    </row>
    <row r="88708" spans="2:2" x14ac:dyDescent="0.3">
      <c r="B88708" s="82">
        <v>43147.083333333336</v>
      </c>
    </row>
    <row r="88709" spans="2:2" x14ac:dyDescent="0.3">
      <c r="B88709" s="82">
        <v>43147.125</v>
      </c>
    </row>
    <row r="88710" spans="2:2" x14ac:dyDescent="0.3">
      <c r="B88710" s="82">
        <v>43147.166666666664</v>
      </c>
    </row>
    <row r="88711" spans="2:2" x14ac:dyDescent="0.3">
      <c r="B88711" s="82">
        <v>43147.208333333336</v>
      </c>
    </row>
    <row r="88712" spans="2:2" x14ac:dyDescent="0.3">
      <c r="B88712" s="82">
        <v>43147.25</v>
      </c>
    </row>
    <row r="88713" spans="2:2" x14ac:dyDescent="0.3">
      <c r="B88713" s="82">
        <v>43147.291666666664</v>
      </c>
    </row>
    <row r="88714" spans="2:2" x14ac:dyDescent="0.3">
      <c r="B88714" s="82">
        <v>43147.333333333336</v>
      </c>
    </row>
    <row r="88715" spans="2:2" x14ac:dyDescent="0.3">
      <c r="B88715" s="82">
        <v>43147.375</v>
      </c>
    </row>
    <row r="88716" spans="2:2" x14ac:dyDescent="0.3">
      <c r="B88716" s="82">
        <v>43147.416666666664</v>
      </c>
    </row>
    <row r="88717" spans="2:2" x14ac:dyDescent="0.3">
      <c r="B88717" s="82">
        <v>43147.458333333336</v>
      </c>
    </row>
    <row r="88718" spans="2:2" x14ac:dyDescent="0.3">
      <c r="B88718" s="82">
        <v>43147.5</v>
      </c>
    </row>
    <row r="88719" spans="2:2" x14ac:dyDescent="0.3">
      <c r="B88719" s="82">
        <v>43147.541666666664</v>
      </c>
    </row>
    <row r="88720" spans="2:2" x14ac:dyDescent="0.3">
      <c r="B88720" s="82">
        <v>43147.583333333336</v>
      </c>
    </row>
    <row r="88721" spans="2:2" x14ac:dyDescent="0.3">
      <c r="B88721" s="82">
        <v>43147.625</v>
      </c>
    </row>
    <row r="88722" spans="2:2" x14ac:dyDescent="0.3">
      <c r="B88722" s="82">
        <v>43147.666666666664</v>
      </c>
    </row>
    <row r="88723" spans="2:2" x14ac:dyDescent="0.3">
      <c r="B88723" s="82">
        <v>43147.708333333336</v>
      </c>
    </row>
    <row r="88724" spans="2:2" x14ac:dyDescent="0.3">
      <c r="B88724" s="82">
        <v>43147.75</v>
      </c>
    </row>
    <row r="88725" spans="2:2" x14ac:dyDescent="0.3">
      <c r="B88725" s="82">
        <v>43147.791666666664</v>
      </c>
    </row>
    <row r="88726" spans="2:2" x14ac:dyDescent="0.3">
      <c r="B88726" s="82">
        <v>43147.833333333336</v>
      </c>
    </row>
    <row r="88727" spans="2:2" x14ac:dyDescent="0.3">
      <c r="B88727" s="82">
        <v>43147.875</v>
      </c>
    </row>
    <row r="88728" spans="2:2" x14ac:dyDescent="0.3">
      <c r="B88728" s="82">
        <v>43147.916666666664</v>
      </c>
    </row>
    <row r="88729" spans="2:2" x14ac:dyDescent="0.3">
      <c r="B88729" s="82">
        <v>43147.958333333336</v>
      </c>
    </row>
    <row r="88730" spans="2:2" x14ac:dyDescent="0.3">
      <c r="B88730" s="82">
        <v>43148</v>
      </c>
    </row>
    <row r="88731" spans="2:2" x14ac:dyDescent="0.3">
      <c r="B88731" s="82">
        <v>43148.041666666664</v>
      </c>
    </row>
    <row r="88732" spans="2:2" x14ac:dyDescent="0.3">
      <c r="B88732" s="82">
        <v>43148.083333333336</v>
      </c>
    </row>
    <row r="88733" spans="2:2" x14ac:dyDescent="0.3">
      <c r="B88733" s="82">
        <v>43148.125</v>
      </c>
    </row>
    <row r="88734" spans="2:2" x14ac:dyDescent="0.3">
      <c r="B88734" s="82">
        <v>43148.166666666664</v>
      </c>
    </row>
    <row r="88735" spans="2:2" x14ac:dyDescent="0.3">
      <c r="B88735" s="82">
        <v>43148.208333333336</v>
      </c>
    </row>
    <row r="88736" spans="2:2" x14ac:dyDescent="0.3">
      <c r="B88736" s="82">
        <v>43148.25</v>
      </c>
    </row>
    <row r="88737" spans="2:2" x14ac:dyDescent="0.3">
      <c r="B88737" s="82">
        <v>43148.291666666664</v>
      </c>
    </row>
    <row r="88738" spans="2:2" x14ac:dyDescent="0.3">
      <c r="B88738" s="82">
        <v>43148.333333333336</v>
      </c>
    </row>
    <row r="88739" spans="2:2" x14ac:dyDescent="0.3">
      <c r="B88739" s="82">
        <v>43148.375</v>
      </c>
    </row>
    <row r="88740" spans="2:2" x14ac:dyDescent="0.3">
      <c r="B88740" s="82">
        <v>43148.416666666664</v>
      </c>
    </row>
    <row r="88741" spans="2:2" x14ac:dyDescent="0.3">
      <c r="B88741" s="82">
        <v>43148.458333333336</v>
      </c>
    </row>
    <row r="88742" spans="2:2" x14ac:dyDescent="0.3">
      <c r="B88742" s="82">
        <v>43148.5</v>
      </c>
    </row>
    <row r="88743" spans="2:2" x14ac:dyDescent="0.3">
      <c r="B88743" s="82">
        <v>43148.541666666664</v>
      </c>
    </row>
    <row r="88744" spans="2:2" x14ac:dyDescent="0.3">
      <c r="B88744" s="82">
        <v>43148.583333333336</v>
      </c>
    </row>
    <row r="88745" spans="2:2" x14ac:dyDescent="0.3">
      <c r="B88745" s="82">
        <v>43148.625</v>
      </c>
    </row>
    <row r="88746" spans="2:2" x14ac:dyDescent="0.3">
      <c r="B88746" s="82">
        <v>43148.666666666664</v>
      </c>
    </row>
    <row r="88747" spans="2:2" x14ac:dyDescent="0.3">
      <c r="B88747" s="82">
        <v>43148.708333333336</v>
      </c>
    </row>
    <row r="88748" spans="2:2" x14ac:dyDescent="0.3">
      <c r="B88748" s="82">
        <v>43148.75</v>
      </c>
    </row>
    <row r="88749" spans="2:2" x14ac:dyDescent="0.3">
      <c r="B88749" s="82">
        <v>43148.791666666664</v>
      </c>
    </row>
    <row r="88750" spans="2:2" x14ac:dyDescent="0.3">
      <c r="B88750" s="82">
        <v>43148.833333333336</v>
      </c>
    </row>
    <row r="88751" spans="2:2" x14ac:dyDescent="0.3">
      <c r="B88751" s="82">
        <v>43148.875</v>
      </c>
    </row>
    <row r="88752" spans="2:2" x14ac:dyDescent="0.3">
      <c r="B88752" s="82">
        <v>43148.916666666664</v>
      </c>
    </row>
    <row r="88753" spans="2:2" x14ac:dyDescent="0.3">
      <c r="B88753" s="82">
        <v>43148.958333333336</v>
      </c>
    </row>
    <row r="88754" spans="2:2" x14ac:dyDescent="0.3">
      <c r="B88754" s="82">
        <v>43149</v>
      </c>
    </row>
    <row r="88755" spans="2:2" x14ac:dyDescent="0.3">
      <c r="B88755" s="82">
        <v>43149.041666666664</v>
      </c>
    </row>
    <row r="88756" spans="2:2" x14ac:dyDescent="0.3">
      <c r="B88756" s="82">
        <v>43149.083333333336</v>
      </c>
    </row>
    <row r="88757" spans="2:2" x14ac:dyDescent="0.3">
      <c r="B88757" s="82">
        <v>43149.125</v>
      </c>
    </row>
    <row r="88758" spans="2:2" x14ac:dyDescent="0.3">
      <c r="B88758" s="82">
        <v>43149.166666666664</v>
      </c>
    </row>
    <row r="88759" spans="2:2" x14ac:dyDescent="0.3">
      <c r="B88759" s="82">
        <v>43149.208333333336</v>
      </c>
    </row>
    <row r="88760" spans="2:2" x14ac:dyDescent="0.3">
      <c r="B88760" s="82">
        <v>43149.25</v>
      </c>
    </row>
    <row r="88761" spans="2:2" x14ac:dyDescent="0.3">
      <c r="B88761" s="82">
        <v>43149.291666666664</v>
      </c>
    </row>
    <row r="88762" spans="2:2" x14ac:dyDescent="0.3">
      <c r="B88762" s="82">
        <v>43149.333333333336</v>
      </c>
    </row>
    <row r="88763" spans="2:2" x14ac:dyDescent="0.3">
      <c r="B88763" s="82">
        <v>43149.375</v>
      </c>
    </row>
    <row r="88764" spans="2:2" x14ac:dyDescent="0.3">
      <c r="B88764" s="82">
        <v>43149.416666666664</v>
      </c>
    </row>
    <row r="88765" spans="2:2" x14ac:dyDescent="0.3">
      <c r="B88765" s="82">
        <v>43149.458333333336</v>
      </c>
    </row>
    <row r="88766" spans="2:2" x14ac:dyDescent="0.3">
      <c r="B88766" s="82">
        <v>43149.5</v>
      </c>
    </row>
    <row r="88767" spans="2:2" x14ac:dyDescent="0.3">
      <c r="B88767" s="82">
        <v>43149.541666666664</v>
      </c>
    </row>
    <row r="88768" spans="2:2" x14ac:dyDescent="0.3">
      <c r="B88768" s="82">
        <v>43149.583333333336</v>
      </c>
    </row>
    <row r="88769" spans="2:2" x14ac:dyDescent="0.3">
      <c r="B88769" s="82">
        <v>43149.625</v>
      </c>
    </row>
    <row r="88770" spans="2:2" x14ac:dyDescent="0.3">
      <c r="B88770" s="82">
        <v>43149.666666666664</v>
      </c>
    </row>
    <row r="88771" spans="2:2" x14ac:dyDescent="0.3">
      <c r="B88771" s="82">
        <v>43149.708333333336</v>
      </c>
    </row>
    <row r="88772" spans="2:2" x14ac:dyDescent="0.3">
      <c r="B88772" s="82">
        <v>43149.75</v>
      </c>
    </row>
    <row r="88773" spans="2:2" x14ac:dyDescent="0.3">
      <c r="B88773" s="82">
        <v>43149.791666666664</v>
      </c>
    </row>
    <row r="88774" spans="2:2" x14ac:dyDescent="0.3">
      <c r="B88774" s="82">
        <v>43149.833333333336</v>
      </c>
    </row>
    <row r="88775" spans="2:2" x14ac:dyDescent="0.3">
      <c r="B88775" s="82">
        <v>43149.875</v>
      </c>
    </row>
    <row r="88776" spans="2:2" x14ac:dyDescent="0.3">
      <c r="B88776" s="82">
        <v>43149.916666666664</v>
      </c>
    </row>
    <row r="88777" spans="2:2" x14ac:dyDescent="0.3">
      <c r="B88777" s="82">
        <v>43149.958333333336</v>
      </c>
    </row>
    <row r="88778" spans="2:2" x14ac:dyDescent="0.3">
      <c r="B88778" s="82">
        <v>43150</v>
      </c>
    </row>
    <row r="88779" spans="2:2" x14ac:dyDescent="0.3">
      <c r="B88779" s="82">
        <v>43150.041666666664</v>
      </c>
    </row>
    <row r="88780" spans="2:2" x14ac:dyDescent="0.3">
      <c r="B88780" s="82">
        <v>43150.083333333336</v>
      </c>
    </row>
    <row r="88781" spans="2:2" x14ac:dyDescent="0.3">
      <c r="B88781" s="82">
        <v>43150.125</v>
      </c>
    </row>
    <row r="88782" spans="2:2" x14ac:dyDescent="0.3">
      <c r="B88782" s="82">
        <v>43150.166666666664</v>
      </c>
    </row>
    <row r="88783" spans="2:2" x14ac:dyDescent="0.3">
      <c r="B88783" s="82">
        <v>43150.208333333336</v>
      </c>
    </row>
    <row r="88784" spans="2:2" x14ac:dyDescent="0.3">
      <c r="B88784" s="82">
        <v>43150.25</v>
      </c>
    </row>
    <row r="88785" spans="2:2" x14ac:dyDescent="0.3">
      <c r="B88785" s="82">
        <v>43150.291666666664</v>
      </c>
    </row>
    <row r="88786" spans="2:2" x14ac:dyDescent="0.3">
      <c r="B88786" s="82">
        <v>43150.333333333336</v>
      </c>
    </row>
    <row r="88787" spans="2:2" x14ac:dyDescent="0.3">
      <c r="B88787" s="82">
        <v>43150.375</v>
      </c>
    </row>
    <row r="88788" spans="2:2" x14ac:dyDescent="0.3">
      <c r="B88788" s="82">
        <v>43150.416666666664</v>
      </c>
    </row>
    <row r="88789" spans="2:2" x14ac:dyDescent="0.3">
      <c r="B88789" s="82">
        <v>43150.458333333336</v>
      </c>
    </row>
    <row r="88790" spans="2:2" x14ac:dyDescent="0.3">
      <c r="B88790" s="82">
        <v>43150.5</v>
      </c>
    </row>
    <row r="88791" spans="2:2" x14ac:dyDescent="0.3">
      <c r="B88791" s="82">
        <v>43150.541666666664</v>
      </c>
    </row>
    <row r="88792" spans="2:2" x14ac:dyDescent="0.3">
      <c r="B88792" s="82">
        <v>43150.583333333336</v>
      </c>
    </row>
    <row r="88793" spans="2:2" x14ac:dyDescent="0.3">
      <c r="B88793" s="82">
        <v>43150.625</v>
      </c>
    </row>
    <row r="88794" spans="2:2" x14ac:dyDescent="0.3">
      <c r="B88794" s="82">
        <v>43150.666666666664</v>
      </c>
    </row>
    <row r="88795" spans="2:2" x14ac:dyDescent="0.3">
      <c r="B88795" s="82">
        <v>43150.708333333336</v>
      </c>
    </row>
    <row r="88796" spans="2:2" x14ac:dyDescent="0.3">
      <c r="B88796" s="82">
        <v>43150.75</v>
      </c>
    </row>
    <row r="88797" spans="2:2" x14ac:dyDescent="0.3">
      <c r="B88797" s="82">
        <v>43150.791666666664</v>
      </c>
    </row>
    <row r="88798" spans="2:2" x14ac:dyDescent="0.3">
      <c r="B88798" s="82">
        <v>43150.833333333336</v>
      </c>
    </row>
    <row r="88799" spans="2:2" x14ac:dyDescent="0.3">
      <c r="B88799" s="82">
        <v>43150.875</v>
      </c>
    </row>
    <row r="88800" spans="2:2" x14ac:dyDescent="0.3">
      <c r="B88800" s="82">
        <v>43150.916666666664</v>
      </c>
    </row>
    <row r="88801" spans="2:2" x14ac:dyDescent="0.3">
      <c r="B88801" s="82">
        <v>43150.958333333336</v>
      </c>
    </row>
    <row r="88802" spans="2:2" x14ac:dyDescent="0.3">
      <c r="B88802" s="82">
        <v>43151</v>
      </c>
    </row>
    <row r="88803" spans="2:2" x14ac:dyDescent="0.3">
      <c r="B88803" s="82">
        <v>43151.041666666664</v>
      </c>
    </row>
    <row r="88804" spans="2:2" x14ac:dyDescent="0.3">
      <c r="B88804" s="82">
        <v>43151.083333333336</v>
      </c>
    </row>
    <row r="88805" spans="2:2" x14ac:dyDescent="0.3">
      <c r="B88805" s="82">
        <v>43151.125</v>
      </c>
    </row>
    <row r="88806" spans="2:2" x14ac:dyDescent="0.3">
      <c r="B88806" s="82">
        <v>43151.166666666664</v>
      </c>
    </row>
    <row r="88807" spans="2:2" x14ac:dyDescent="0.3">
      <c r="B88807" s="82">
        <v>43151.208333333336</v>
      </c>
    </row>
    <row r="88808" spans="2:2" x14ac:dyDescent="0.3">
      <c r="B88808" s="82">
        <v>43151.25</v>
      </c>
    </row>
    <row r="88809" spans="2:2" x14ac:dyDescent="0.3">
      <c r="B88809" s="82">
        <v>43151.291666666664</v>
      </c>
    </row>
    <row r="88810" spans="2:2" x14ac:dyDescent="0.3">
      <c r="B88810" s="82">
        <v>43151.333333333336</v>
      </c>
    </row>
    <row r="88811" spans="2:2" x14ac:dyDescent="0.3">
      <c r="B88811" s="82">
        <v>43151.375</v>
      </c>
    </row>
    <row r="88812" spans="2:2" x14ac:dyDescent="0.3">
      <c r="B88812" s="82">
        <v>43151.416666666664</v>
      </c>
    </row>
    <row r="88813" spans="2:2" x14ac:dyDescent="0.3">
      <c r="B88813" s="82">
        <v>43151.458333333336</v>
      </c>
    </row>
    <row r="88814" spans="2:2" x14ac:dyDescent="0.3">
      <c r="B88814" s="82">
        <v>43151.5</v>
      </c>
    </row>
    <row r="88815" spans="2:2" x14ac:dyDescent="0.3">
      <c r="B88815" s="82">
        <v>43151.541666666664</v>
      </c>
    </row>
    <row r="88816" spans="2:2" x14ac:dyDescent="0.3">
      <c r="B88816" s="82">
        <v>43151.583333333336</v>
      </c>
    </row>
    <row r="88817" spans="2:2" x14ac:dyDescent="0.3">
      <c r="B88817" s="82">
        <v>43151.625</v>
      </c>
    </row>
    <row r="88818" spans="2:2" x14ac:dyDescent="0.3">
      <c r="B88818" s="82">
        <v>43151.666666666664</v>
      </c>
    </row>
    <row r="88819" spans="2:2" x14ac:dyDescent="0.3">
      <c r="B88819" s="82">
        <v>43151.708333333336</v>
      </c>
    </row>
    <row r="88820" spans="2:2" x14ac:dyDescent="0.3">
      <c r="B88820" s="82">
        <v>43151.75</v>
      </c>
    </row>
    <row r="88821" spans="2:2" x14ac:dyDescent="0.3">
      <c r="B88821" s="82">
        <v>43151.791666666664</v>
      </c>
    </row>
    <row r="88822" spans="2:2" x14ac:dyDescent="0.3">
      <c r="B88822" s="82">
        <v>43151.833333333336</v>
      </c>
    </row>
    <row r="88823" spans="2:2" x14ac:dyDescent="0.3">
      <c r="B88823" s="82">
        <v>43151.875</v>
      </c>
    </row>
    <row r="88824" spans="2:2" x14ac:dyDescent="0.3">
      <c r="B88824" s="82">
        <v>43151.916666666664</v>
      </c>
    </row>
    <row r="88825" spans="2:2" x14ac:dyDescent="0.3">
      <c r="B88825" s="82">
        <v>43151.958333333336</v>
      </c>
    </row>
    <row r="88826" spans="2:2" x14ac:dyDescent="0.3">
      <c r="B88826" s="82">
        <v>43152</v>
      </c>
    </row>
    <row r="88827" spans="2:2" x14ac:dyDescent="0.3">
      <c r="B88827" s="82">
        <v>43152.041666666664</v>
      </c>
    </row>
    <row r="88828" spans="2:2" x14ac:dyDescent="0.3">
      <c r="B88828" s="82">
        <v>43152.083333333336</v>
      </c>
    </row>
    <row r="88829" spans="2:2" x14ac:dyDescent="0.3">
      <c r="B88829" s="82">
        <v>43152.125</v>
      </c>
    </row>
    <row r="88830" spans="2:2" x14ac:dyDescent="0.3">
      <c r="B88830" s="82">
        <v>43152.166666666664</v>
      </c>
    </row>
    <row r="88831" spans="2:2" x14ac:dyDescent="0.3">
      <c r="B88831" s="82">
        <v>43152.208333333336</v>
      </c>
    </row>
    <row r="88832" spans="2:2" x14ac:dyDescent="0.3">
      <c r="B88832" s="82">
        <v>43152.25</v>
      </c>
    </row>
    <row r="88833" spans="2:2" x14ac:dyDescent="0.3">
      <c r="B88833" s="82">
        <v>43152.291666666664</v>
      </c>
    </row>
    <row r="88834" spans="2:2" x14ac:dyDescent="0.3">
      <c r="B88834" s="82">
        <v>43152.333333333336</v>
      </c>
    </row>
    <row r="88835" spans="2:2" x14ac:dyDescent="0.3">
      <c r="B88835" s="82">
        <v>43152.375</v>
      </c>
    </row>
    <row r="88836" spans="2:2" x14ac:dyDescent="0.3">
      <c r="B88836" s="82">
        <v>43152.416666666664</v>
      </c>
    </row>
    <row r="88837" spans="2:2" x14ac:dyDescent="0.3">
      <c r="B88837" s="82">
        <v>43152.458333333336</v>
      </c>
    </row>
    <row r="88838" spans="2:2" x14ac:dyDescent="0.3">
      <c r="B88838" s="82">
        <v>43152.5</v>
      </c>
    </row>
    <row r="88839" spans="2:2" x14ac:dyDescent="0.3">
      <c r="B88839" s="82">
        <v>43152.541666666664</v>
      </c>
    </row>
    <row r="88840" spans="2:2" x14ac:dyDescent="0.3">
      <c r="B88840" s="82">
        <v>43152.583333333336</v>
      </c>
    </row>
    <row r="88841" spans="2:2" x14ac:dyDescent="0.3">
      <c r="B88841" s="82">
        <v>43152.625</v>
      </c>
    </row>
    <row r="88842" spans="2:2" x14ac:dyDescent="0.3">
      <c r="B88842" s="82">
        <v>43152.666666666664</v>
      </c>
    </row>
    <row r="88843" spans="2:2" x14ac:dyDescent="0.3">
      <c r="B88843" s="82">
        <v>43152.708333333336</v>
      </c>
    </row>
    <row r="88844" spans="2:2" x14ac:dyDescent="0.3">
      <c r="B88844" s="82">
        <v>43152.75</v>
      </c>
    </row>
    <row r="88845" spans="2:2" x14ac:dyDescent="0.3">
      <c r="B88845" s="82">
        <v>43152.791666666664</v>
      </c>
    </row>
    <row r="88846" spans="2:2" x14ac:dyDescent="0.3">
      <c r="B88846" s="82">
        <v>43152.833333333336</v>
      </c>
    </row>
    <row r="88847" spans="2:2" x14ac:dyDescent="0.3">
      <c r="B88847" s="82">
        <v>43152.875</v>
      </c>
    </row>
    <row r="88848" spans="2:2" x14ac:dyDescent="0.3">
      <c r="B88848" s="82">
        <v>43152.916666666664</v>
      </c>
    </row>
    <row r="88849" spans="2:2" x14ac:dyDescent="0.3">
      <c r="B88849" s="82">
        <v>43152.958333333336</v>
      </c>
    </row>
    <row r="88850" spans="2:2" x14ac:dyDescent="0.3">
      <c r="B88850" s="82">
        <v>43153</v>
      </c>
    </row>
    <row r="88851" spans="2:2" x14ac:dyDescent="0.3">
      <c r="B88851" s="82">
        <v>43153.041666666664</v>
      </c>
    </row>
    <row r="88852" spans="2:2" x14ac:dyDescent="0.3">
      <c r="B88852" s="82">
        <v>43153.083333333336</v>
      </c>
    </row>
    <row r="88853" spans="2:2" x14ac:dyDescent="0.3">
      <c r="B88853" s="82">
        <v>43153.125</v>
      </c>
    </row>
    <row r="88854" spans="2:2" x14ac:dyDescent="0.3">
      <c r="B88854" s="82">
        <v>43153.166666666664</v>
      </c>
    </row>
    <row r="88855" spans="2:2" x14ac:dyDescent="0.3">
      <c r="B88855" s="82">
        <v>43153.208333333336</v>
      </c>
    </row>
    <row r="88856" spans="2:2" x14ac:dyDescent="0.3">
      <c r="B88856" s="82">
        <v>43153.25</v>
      </c>
    </row>
    <row r="88857" spans="2:2" x14ac:dyDescent="0.3">
      <c r="B88857" s="82">
        <v>43153.291666666664</v>
      </c>
    </row>
    <row r="88858" spans="2:2" x14ac:dyDescent="0.3">
      <c r="B88858" s="82">
        <v>43153.333333333336</v>
      </c>
    </row>
    <row r="88859" spans="2:2" x14ac:dyDescent="0.3">
      <c r="B88859" s="82">
        <v>43153.375</v>
      </c>
    </row>
    <row r="88860" spans="2:2" x14ac:dyDescent="0.3">
      <c r="B88860" s="82">
        <v>43153.416666666664</v>
      </c>
    </row>
    <row r="88861" spans="2:2" x14ac:dyDescent="0.3">
      <c r="B88861" s="82">
        <v>43153.458333333336</v>
      </c>
    </row>
    <row r="88862" spans="2:2" x14ac:dyDescent="0.3">
      <c r="B88862" s="82">
        <v>43153.5</v>
      </c>
    </row>
    <row r="88863" spans="2:2" x14ac:dyDescent="0.3">
      <c r="B88863" s="82">
        <v>43153.541666666664</v>
      </c>
    </row>
    <row r="88864" spans="2:2" x14ac:dyDescent="0.3">
      <c r="B88864" s="82">
        <v>43153.583333333336</v>
      </c>
    </row>
    <row r="88865" spans="2:2" x14ac:dyDescent="0.3">
      <c r="B88865" s="82">
        <v>43153.625</v>
      </c>
    </row>
    <row r="88866" spans="2:2" x14ac:dyDescent="0.3">
      <c r="B88866" s="82">
        <v>43153.666666666664</v>
      </c>
    </row>
    <row r="88867" spans="2:2" x14ac:dyDescent="0.3">
      <c r="B88867" s="82">
        <v>43153.708333333336</v>
      </c>
    </row>
    <row r="88868" spans="2:2" x14ac:dyDescent="0.3">
      <c r="B88868" s="82">
        <v>43153.75</v>
      </c>
    </row>
    <row r="88869" spans="2:2" x14ac:dyDescent="0.3">
      <c r="B88869" s="82">
        <v>43153.791666666664</v>
      </c>
    </row>
    <row r="88870" spans="2:2" x14ac:dyDescent="0.3">
      <c r="B88870" s="82">
        <v>43153.833333333336</v>
      </c>
    </row>
    <row r="88871" spans="2:2" x14ac:dyDescent="0.3">
      <c r="B88871" s="82">
        <v>43153.875</v>
      </c>
    </row>
    <row r="88872" spans="2:2" x14ac:dyDescent="0.3">
      <c r="B88872" s="82">
        <v>43153.916666666664</v>
      </c>
    </row>
    <row r="88873" spans="2:2" x14ac:dyDescent="0.3">
      <c r="B88873" s="82">
        <v>43153.958333333336</v>
      </c>
    </row>
    <row r="88874" spans="2:2" x14ac:dyDescent="0.3">
      <c r="B88874" s="82">
        <v>43154</v>
      </c>
    </row>
    <row r="88875" spans="2:2" x14ac:dyDescent="0.3">
      <c r="B88875" s="82">
        <v>43154.041666666664</v>
      </c>
    </row>
    <row r="88876" spans="2:2" x14ac:dyDescent="0.3">
      <c r="B88876" s="82">
        <v>43154.083333333336</v>
      </c>
    </row>
    <row r="88877" spans="2:2" x14ac:dyDescent="0.3">
      <c r="B88877" s="82">
        <v>43154.125</v>
      </c>
    </row>
    <row r="88878" spans="2:2" x14ac:dyDescent="0.3">
      <c r="B88878" s="82">
        <v>43154.166666666664</v>
      </c>
    </row>
    <row r="88879" spans="2:2" x14ac:dyDescent="0.3">
      <c r="B88879" s="82">
        <v>43154.208333333336</v>
      </c>
    </row>
    <row r="88880" spans="2:2" x14ac:dyDescent="0.3">
      <c r="B88880" s="82">
        <v>43154.25</v>
      </c>
    </row>
    <row r="88881" spans="2:2" x14ac:dyDescent="0.3">
      <c r="B88881" s="82">
        <v>43154.291666666664</v>
      </c>
    </row>
    <row r="88882" spans="2:2" x14ac:dyDescent="0.3">
      <c r="B88882" s="82">
        <v>43154.333333333336</v>
      </c>
    </row>
    <row r="88883" spans="2:2" x14ac:dyDescent="0.3">
      <c r="B88883" s="82">
        <v>43154.375</v>
      </c>
    </row>
    <row r="88884" spans="2:2" x14ac:dyDescent="0.3">
      <c r="B88884" s="82">
        <v>43154.416666666664</v>
      </c>
    </row>
    <row r="88885" spans="2:2" x14ac:dyDescent="0.3">
      <c r="B88885" s="82">
        <v>43154.458333333336</v>
      </c>
    </row>
    <row r="88886" spans="2:2" x14ac:dyDescent="0.3">
      <c r="B88886" s="82">
        <v>43154.5</v>
      </c>
    </row>
    <row r="88887" spans="2:2" x14ac:dyDescent="0.3">
      <c r="B88887" s="82">
        <v>43154.541666666664</v>
      </c>
    </row>
    <row r="88888" spans="2:2" x14ac:dyDescent="0.3">
      <c r="B88888" s="82">
        <v>43154.583333333336</v>
      </c>
    </row>
    <row r="88889" spans="2:2" x14ac:dyDescent="0.3">
      <c r="B88889" s="82">
        <v>43154.625</v>
      </c>
    </row>
    <row r="88890" spans="2:2" x14ac:dyDescent="0.3">
      <c r="B88890" s="82">
        <v>43154.666666666664</v>
      </c>
    </row>
    <row r="88891" spans="2:2" x14ac:dyDescent="0.3">
      <c r="B88891" s="82">
        <v>43154.708333333336</v>
      </c>
    </row>
    <row r="88892" spans="2:2" x14ac:dyDescent="0.3">
      <c r="B88892" s="82">
        <v>43154.75</v>
      </c>
    </row>
    <row r="88893" spans="2:2" x14ac:dyDescent="0.3">
      <c r="B88893" s="82">
        <v>43154.791666666664</v>
      </c>
    </row>
    <row r="88894" spans="2:2" x14ac:dyDescent="0.3">
      <c r="B88894" s="82">
        <v>43154.833333333336</v>
      </c>
    </row>
    <row r="88895" spans="2:2" x14ac:dyDescent="0.3">
      <c r="B88895" s="82">
        <v>43154.875</v>
      </c>
    </row>
    <row r="88896" spans="2:2" x14ac:dyDescent="0.3">
      <c r="B88896" s="82">
        <v>43154.916666666664</v>
      </c>
    </row>
    <row r="88897" spans="2:2" x14ac:dyDescent="0.3">
      <c r="B88897" s="82">
        <v>43154.958333333336</v>
      </c>
    </row>
    <row r="88898" spans="2:2" x14ac:dyDescent="0.3">
      <c r="B88898" s="82">
        <v>43155</v>
      </c>
    </row>
    <row r="88899" spans="2:2" x14ac:dyDescent="0.3">
      <c r="B88899" s="82">
        <v>43155.041666666664</v>
      </c>
    </row>
    <row r="88900" spans="2:2" x14ac:dyDescent="0.3">
      <c r="B88900" s="82">
        <v>43155.083333333336</v>
      </c>
    </row>
    <row r="88901" spans="2:2" x14ac:dyDescent="0.3">
      <c r="B88901" s="82">
        <v>43155.125</v>
      </c>
    </row>
    <row r="88902" spans="2:2" x14ac:dyDescent="0.3">
      <c r="B88902" s="82">
        <v>43155.166666666664</v>
      </c>
    </row>
    <row r="88903" spans="2:2" x14ac:dyDescent="0.3">
      <c r="B88903" s="82">
        <v>43155.208333333336</v>
      </c>
    </row>
    <row r="88904" spans="2:2" x14ac:dyDescent="0.3">
      <c r="B88904" s="82">
        <v>43155.25</v>
      </c>
    </row>
    <row r="88905" spans="2:2" x14ac:dyDescent="0.3">
      <c r="B88905" s="82">
        <v>43155.291666666664</v>
      </c>
    </row>
    <row r="88906" spans="2:2" x14ac:dyDescent="0.3">
      <c r="B88906" s="82">
        <v>43155.333333333336</v>
      </c>
    </row>
    <row r="88907" spans="2:2" x14ac:dyDescent="0.3">
      <c r="B88907" s="82">
        <v>43155.375</v>
      </c>
    </row>
    <row r="88908" spans="2:2" x14ac:dyDescent="0.3">
      <c r="B88908" s="82">
        <v>43155.416666666664</v>
      </c>
    </row>
    <row r="88909" spans="2:2" x14ac:dyDescent="0.3">
      <c r="B88909" s="82">
        <v>43155.458333333336</v>
      </c>
    </row>
    <row r="88910" spans="2:2" x14ac:dyDescent="0.3">
      <c r="B88910" s="82">
        <v>43155.5</v>
      </c>
    </row>
    <row r="88911" spans="2:2" x14ac:dyDescent="0.3">
      <c r="B88911" s="82">
        <v>43155.541666666664</v>
      </c>
    </row>
    <row r="88912" spans="2:2" x14ac:dyDescent="0.3">
      <c r="B88912" s="82">
        <v>43155.583333333336</v>
      </c>
    </row>
    <row r="88913" spans="2:2" x14ac:dyDescent="0.3">
      <c r="B88913" s="82">
        <v>43155.625</v>
      </c>
    </row>
    <row r="88914" spans="2:2" x14ac:dyDescent="0.3">
      <c r="B88914" s="82">
        <v>43155.666666666664</v>
      </c>
    </row>
    <row r="88915" spans="2:2" x14ac:dyDescent="0.3">
      <c r="B88915" s="82">
        <v>43155.708333333336</v>
      </c>
    </row>
    <row r="88916" spans="2:2" x14ac:dyDescent="0.3">
      <c r="B88916" s="82">
        <v>43155.75</v>
      </c>
    </row>
    <row r="88917" spans="2:2" x14ac:dyDescent="0.3">
      <c r="B88917" s="82">
        <v>43155.791666666664</v>
      </c>
    </row>
    <row r="88918" spans="2:2" x14ac:dyDescent="0.3">
      <c r="B88918" s="82">
        <v>43155.833333333336</v>
      </c>
    </row>
    <row r="88919" spans="2:2" x14ac:dyDescent="0.3">
      <c r="B88919" s="82">
        <v>43155.875</v>
      </c>
    </row>
    <row r="88920" spans="2:2" x14ac:dyDescent="0.3">
      <c r="B88920" s="82">
        <v>43155.916666666664</v>
      </c>
    </row>
    <row r="88921" spans="2:2" x14ac:dyDescent="0.3">
      <c r="B88921" s="82">
        <v>43155.958333333336</v>
      </c>
    </row>
    <row r="88922" spans="2:2" x14ac:dyDescent="0.3">
      <c r="B88922" s="82">
        <v>43156</v>
      </c>
    </row>
    <row r="88923" spans="2:2" x14ac:dyDescent="0.3">
      <c r="B88923" s="82">
        <v>43156.041666666664</v>
      </c>
    </row>
    <row r="88924" spans="2:2" x14ac:dyDescent="0.3">
      <c r="B88924" s="82">
        <v>43156.083333333336</v>
      </c>
    </row>
    <row r="88925" spans="2:2" x14ac:dyDescent="0.3">
      <c r="B88925" s="82">
        <v>43156.125</v>
      </c>
    </row>
    <row r="88926" spans="2:2" x14ac:dyDescent="0.3">
      <c r="B88926" s="82">
        <v>43156.166666666664</v>
      </c>
    </row>
    <row r="88927" spans="2:2" x14ac:dyDescent="0.3">
      <c r="B88927" s="82">
        <v>43156.208333333336</v>
      </c>
    </row>
    <row r="88928" spans="2:2" x14ac:dyDescent="0.3">
      <c r="B88928" s="82">
        <v>43156.25</v>
      </c>
    </row>
    <row r="88929" spans="2:2" x14ac:dyDescent="0.3">
      <c r="B88929" s="82">
        <v>43156.291666666664</v>
      </c>
    </row>
    <row r="88930" spans="2:2" x14ac:dyDescent="0.3">
      <c r="B88930" s="82">
        <v>43156.333333333336</v>
      </c>
    </row>
    <row r="88931" spans="2:2" x14ac:dyDescent="0.3">
      <c r="B88931" s="82">
        <v>43156.375</v>
      </c>
    </row>
    <row r="88932" spans="2:2" x14ac:dyDescent="0.3">
      <c r="B88932" s="82">
        <v>43156.416666666664</v>
      </c>
    </row>
    <row r="88933" spans="2:2" x14ac:dyDescent="0.3">
      <c r="B88933" s="82">
        <v>43156.458333333336</v>
      </c>
    </row>
    <row r="88934" spans="2:2" x14ac:dyDescent="0.3">
      <c r="B88934" s="82">
        <v>43156.5</v>
      </c>
    </row>
    <row r="88935" spans="2:2" x14ac:dyDescent="0.3">
      <c r="B88935" s="82">
        <v>43156.541666666664</v>
      </c>
    </row>
    <row r="88936" spans="2:2" x14ac:dyDescent="0.3">
      <c r="B88936" s="82">
        <v>43156.583333333336</v>
      </c>
    </row>
    <row r="88937" spans="2:2" x14ac:dyDescent="0.3">
      <c r="B88937" s="82">
        <v>43156.625</v>
      </c>
    </row>
    <row r="88938" spans="2:2" x14ac:dyDescent="0.3">
      <c r="B88938" s="82">
        <v>43156.666666666664</v>
      </c>
    </row>
    <row r="88939" spans="2:2" x14ac:dyDescent="0.3">
      <c r="B88939" s="82">
        <v>43156.708333333336</v>
      </c>
    </row>
    <row r="88940" spans="2:2" x14ac:dyDescent="0.3">
      <c r="B88940" s="82">
        <v>43156.75</v>
      </c>
    </row>
    <row r="88941" spans="2:2" x14ac:dyDescent="0.3">
      <c r="B88941" s="82">
        <v>43156.791666666664</v>
      </c>
    </row>
    <row r="88942" spans="2:2" x14ac:dyDescent="0.3">
      <c r="B88942" s="82">
        <v>43156.833333333336</v>
      </c>
    </row>
    <row r="88943" spans="2:2" x14ac:dyDescent="0.3">
      <c r="B88943" s="82">
        <v>43156.875</v>
      </c>
    </row>
    <row r="88944" spans="2:2" x14ac:dyDescent="0.3">
      <c r="B88944" s="82">
        <v>43156.916666666664</v>
      </c>
    </row>
    <row r="88945" spans="2:2" x14ac:dyDescent="0.3">
      <c r="B88945" s="82">
        <v>43156.958333333336</v>
      </c>
    </row>
    <row r="88946" spans="2:2" x14ac:dyDescent="0.3">
      <c r="B88946" s="82">
        <v>43157</v>
      </c>
    </row>
    <row r="88947" spans="2:2" x14ac:dyDescent="0.3">
      <c r="B88947" s="82">
        <v>43157.041666666664</v>
      </c>
    </row>
    <row r="88948" spans="2:2" x14ac:dyDescent="0.3">
      <c r="B88948" s="82">
        <v>43157.083333333336</v>
      </c>
    </row>
    <row r="88949" spans="2:2" x14ac:dyDescent="0.3">
      <c r="B88949" s="82">
        <v>43157.125</v>
      </c>
    </row>
    <row r="88950" spans="2:2" x14ac:dyDescent="0.3">
      <c r="B88950" s="82">
        <v>43157.166666666664</v>
      </c>
    </row>
    <row r="88951" spans="2:2" x14ac:dyDescent="0.3">
      <c r="B88951" s="82">
        <v>43157.208333333336</v>
      </c>
    </row>
    <row r="88952" spans="2:2" x14ac:dyDescent="0.3">
      <c r="B88952" s="82">
        <v>43157.25</v>
      </c>
    </row>
    <row r="88953" spans="2:2" x14ac:dyDescent="0.3">
      <c r="B88953" s="82">
        <v>43157.291666666664</v>
      </c>
    </row>
    <row r="88954" spans="2:2" x14ac:dyDescent="0.3">
      <c r="B88954" s="82">
        <v>43157.333333333336</v>
      </c>
    </row>
    <row r="88955" spans="2:2" x14ac:dyDescent="0.3">
      <c r="B88955" s="82">
        <v>43157.375</v>
      </c>
    </row>
    <row r="88956" spans="2:2" x14ac:dyDescent="0.3">
      <c r="B88956" s="82">
        <v>43157.416666666664</v>
      </c>
    </row>
    <row r="88957" spans="2:2" x14ac:dyDescent="0.3">
      <c r="B88957" s="82">
        <v>43157.458333333336</v>
      </c>
    </row>
    <row r="88958" spans="2:2" x14ac:dyDescent="0.3">
      <c r="B88958" s="82">
        <v>43157.5</v>
      </c>
    </row>
    <row r="88959" spans="2:2" x14ac:dyDescent="0.3">
      <c r="B88959" s="82">
        <v>43157.541666666664</v>
      </c>
    </row>
    <row r="88960" spans="2:2" x14ac:dyDescent="0.3">
      <c r="B88960" s="82">
        <v>43157.583333333336</v>
      </c>
    </row>
    <row r="88961" spans="2:2" x14ac:dyDescent="0.3">
      <c r="B88961" s="82">
        <v>43157.625</v>
      </c>
    </row>
    <row r="88962" spans="2:2" x14ac:dyDescent="0.3">
      <c r="B88962" s="82">
        <v>43157.666666666664</v>
      </c>
    </row>
    <row r="88963" spans="2:2" x14ac:dyDescent="0.3">
      <c r="B88963" s="82">
        <v>43157.708333333336</v>
      </c>
    </row>
    <row r="88964" spans="2:2" x14ac:dyDescent="0.3">
      <c r="B88964" s="82">
        <v>43157.75</v>
      </c>
    </row>
    <row r="88965" spans="2:2" x14ac:dyDescent="0.3">
      <c r="B88965" s="82">
        <v>43157.791666666664</v>
      </c>
    </row>
    <row r="88966" spans="2:2" x14ac:dyDescent="0.3">
      <c r="B88966" s="82">
        <v>43157.833333333336</v>
      </c>
    </row>
    <row r="88967" spans="2:2" x14ac:dyDescent="0.3">
      <c r="B88967" s="82">
        <v>43157.875</v>
      </c>
    </row>
    <row r="88968" spans="2:2" x14ac:dyDescent="0.3">
      <c r="B88968" s="82">
        <v>43157.916666666664</v>
      </c>
    </row>
    <row r="88969" spans="2:2" x14ac:dyDescent="0.3">
      <c r="B88969" s="82">
        <v>43157.958333333336</v>
      </c>
    </row>
    <row r="88970" spans="2:2" x14ac:dyDescent="0.3">
      <c r="B88970" s="82">
        <v>43158</v>
      </c>
    </row>
    <row r="88971" spans="2:2" x14ac:dyDescent="0.3">
      <c r="B88971" s="82">
        <v>43158.041666666664</v>
      </c>
    </row>
    <row r="88972" spans="2:2" x14ac:dyDescent="0.3">
      <c r="B88972" s="82">
        <v>43158.083333333336</v>
      </c>
    </row>
    <row r="88973" spans="2:2" x14ac:dyDescent="0.3">
      <c r="B88973" s="82">
        <v>43158.125</v>
      </c>
    </row>
    <row r="88974" spans="2:2" x14ac:dyDescent="0.3">
      <c r="B88974" s="82">
        <v>43158.166666666664</v>
      </c>
    </row>
    <row r="88975" spans="2:2" x14ac:dyDescent="0.3">
      <c r="B88975" s="82">
        <v>43158.208333333336</v>
      </c>
    </row>
    <row r="88976" spans="2:2" x14ac:dyDescent="0.3">
      <c r="B88976" s="82">
        <v>43158.25</v>
      </c>
    </row>
    <row r="88977" spans="2:2" x14ac:dyDescent="0.3">
      <c r="B88977" s="82">
        <v>43158.291666666664</v>
      </c>
    </row>
    <row r="88978" spans="2:2" x14ac:dyDescent="0.3">
      <c r="B88978" s="82">
        <v>43158.333333333336</v>
      </c>
    </row>
    <row r="88979" spans="2:2" x14ac:dyDescent="0.3">
      <c r="B88979" s="82">
        <v>43158.375</v>
      </c>
    </row>
    <row r="88980" spans="2:2" x14ac:dyDescent="0.3">
      <c r="B88980" s="82">
        <v>43158.416666666664</v>
      </c>
    </row>
    <row r="88981" spans="2:2" x14ac:dyDescent="0.3">
      <c r="B88981" s="82">
        <v>43158.458333333336</v>
      </c>
    </row>
    <row r="88982" spans="2:2" x14ac:dyDescent="0.3">
      <c r="B88982" s="82">
        <v>43158.5</v>
      </c>
    </row>
    <row r="88983" spans="2:2" x14ac:dyDescent="0.3">
      <c r="B88983" s="82">
        <v>43158.541666666664</v>
      </c>
    </row>
    <row r="88984" spans="2:2" x14ac:dyDescent="0.3">
      <c r="B88984" s="82">
        <v>43158.583333333336</v>
      </c>
    </row>
    <row r="88985" spans="2:2" x14ac:dyDescent="0.3">
      <c r="B88985" s="82">
        <v>43158.625</v>
      </c>
    </row>
    <row r="88986" spans="2:2" x14ac:dyDescent="0.3">
      <c r="B88986" s="82">
        <v>43158.666666666664</v>
      </c>
    </row>
    <row r="88987" spans="2:2" x14ac:dyDescent="0.3">
      <c r="B88987" s="82">
        <v>43158.708333333336</v>
      </c>
    </row>
    <row r="88988" spans="2:2" x14ac:dyDescent="0.3">
      <c r="B88988" s="82">
        <v>43158.75</v>
      </c>
    </row>
    <row r="88989" spans="2:2" x14ac:dyDescent="0.3">
      <c r="B88989" s="82">
        <v>43158.791666666664</v>
      </c>
    </row>
    <row r="88990" spans="2:2" x14ac:dyDescent="0.3">
      <c r="B88990" s="82">
        <v>43158.833333333336</v>
      </c>
    </row>
    <row r="88991" spans="2:2" x14ac:dyDescent="0.3">
      <c r="B88991" s="82">
        <v>43158.875</v>
      </c>
    </row>
    <row r="88992" spans="2:2" x14ac:dyDescent="0.3">
      <c r="B88992" s="82">
        <v>43158.916666666664</v>
      </c>
    </row>
    <row r="88993" spans="2:2" x14ac:dyDescent="0.3">
      <c r="B88993" s="82">
        <v>43158.958333333336</v>
      </c>
    </row>
    <row r="88994" spans="2:2" x14ac:dyDescent="0.3">
      <c r="B88994" s="82">
        <v>43159</v>
      </c>
    </row>
    <row r="88995" spans="2:2" x14ac:dyDescent="0.3">
      <c r="B88995" s="82">
        <v>43159.041666666664</v>
      </c>
    </row>
    <row r="88996" spans="2:2" x14ac:dyDescent="0.3">
      <c r="B88996" s="82">
        <v>43159.083333333336</v>
      </c>
    </row>
    <row r="88997" spans="2:2" x14ac:dyDescent="0.3">
      <c r="B88997" s="82">
        <v>43159.125</v>
      </c>
    </row>
    <row r="88998" spans="2:2" x14ac:dyDescent="0.3">
      <c r="B88998" s="82">
        <v>43159.166666666664</v>
      </c>
    </row>
    <row r="88999" spans="2:2" x14ac:dyDescent="0.3">
      <c r="B88999" s="82">
        <v>43159.208333333336</v>
      </c>
    </row>
    <row r="89000" spans="2:2" x14ac:dyDescent="0.3">
      <c r="B89000" s="82">
        <v>43159.25</v>
      </c>
    </row>
    <row r="89001" spans="2:2" x14ac:dyDescent="0.3">
      <c r="B89001" s="82">
        <v>43159.291666666664</v>
      </c>
    </row>
    <row r="89002" spans="2:2" x14ac:dyDescent="0.3">
      <c r="B89002" s="82">
        <v>43159.333333333336</v>
      </c>
    </row>
    <row r="89003" spans="2:2" x14ac:dyDescent="0.3">
      <c r="B89003" s="82">
        <v>43159.375</v>
      </c>
    </row>
    <row r="89004" spans="2:2" x14ac:dyDescent="0.3">
      <c r="B89004" s="82">
        <v>43159.416666666664</v>
      </c>
    </row>
    <row r="89005" spans="2:2" x14ac:dyDescent="0.3">
      <c r="B89005" s="82">
        <v>43159.458333333336</v>
      </c>
    </row>
    <row r="89006" spans="2:2" x14ac:dyDescent="0.3">
      <c r="B89006" s="82">
        <v>43159.5</v>
      </c>
    </row>
    <row r="89007" spans="2:2" x14ac:dyDescent="0.3">
      <c r="B89007" s="82">
        <v>43159.541666666664</v>
      </c>
    </row>
    <row r="89008" spans="2:2" x14ac:dyDescent="0.3">
      <c r="B89008" s="82">
        <v>43159.583333333336</v>
      </c>
    </row>
    <row r="89009" spans="2:2" x14ac:dyDescent="0.3">
      <c r="B89009" s="82">
        <v>43159.625</v>
      </c>
    </row>
    <row r="89010" spans="2:2" x14ac:dyDescent="0.3">
      <c r="B89010" s="82">
        <v>43159.666666666664</v>
      </c>
    </row>
    <row r="89011" spans="2:2" x14ac:dyDescent="0.3">
      <c r="B89011" s="82">
        <v>43159.708333333336</v>
      </c>
    </row>
    <row r="89012" spans="2:2" x14ac:dyDescent="0.3">
      <c r="B89012" s="82">
        <v>43159.75</v>
      </c>
    </row>
    <row r="89013" spans="2:2" x14ac:dyDescent="0.3">
      <c r="B89013" s="82">
        <v>43159.791666666664</v>
      </c>
    </row>
    <row r="89014" spans="2:2" x14ac:dyDescent="0.3">
      <c r="B89014" s="82">
        <v>43159.833333333336</v>
      </c>
    </row>
    <row r="89015" spans="2:2" x14ac:dyDescent="0.3">
      <c r="B89015" s="82">
        <v>43159.875</v>
      </c>
    </row>
    <row r="89016" spans="2:2" x14ac:dyDescent="0.3">
      <c r="B89016" s="82">
        <v>43159.916666666664</v>
      </c>
    </row>
    <row r="89017" spans="2:2" x14ac:dyDescent="0.3">
      <c r="B89017" s="82">
        <v>43159.958333333336</v>
      </c>
    </row>
    <row r="89018" spans="2:2" x14ac:dyDescent="0.3">
      <c r="B89018" s="82">
        <v>43160</v>
      </c>
    </row>
    <row r="89019" spans="2:2" x14ac:dyDescent="0.3">
      <c r="B89019" s="82">
        <v>43160.041666666664</v>
      </c>
    </row>
    <row r="89020" spans="2:2" x14ac:dyDescent="0.3">
      <c r="B89020" s="82">
        <v>43160.083333333336</v>
      </c>
    </row>
    <row r="89021" spans="2:2" x14ac:dyDescent="0.3">
      <c r="B89021" s="82">
        <v>43160.125</v>
      </c>
    </row>
    <row r="89022" spans="2:2" x14ac:dyDescent="0.3">
      <c r="B89022" s="82">
        <v>43160.166666666664</v>
      </c>
    </row>
    <row r="89023" spans="2:2" x14ac:dyDescent="0.3">
      <c r="B89023" s="82">
        <v>43160.208333333336</v>
      </c>
    </row>
    <row r="89024" spans="2:2" x14ac:dyDescent="0.3">
      <c r="B89024" s="82">
        <v>43160.25</v>
      </c>
    </row>
    <row r="89025" spans="2:2" x14ac:dyDescent="0.3">
      <c r="B89025" s="82">
        <v>43160.291666666664</v>
      </c>
    </row>
    <row r="89026" spans="2:2" x14ac:dyDescent="0.3">
      <c r="B89026" s="82">
        <v>43160.333333333336</v>
      </c>
    </row>
    <row r="89027" spans="2:2" x14ac:dyDescent="0.3">
      <c r="B89027" s="82">
        <v>43160.375</v>
      </c>
    </row>
    <row r="89028" spans="2:2" x14ac:dyDescent="0.3">
      <c r="B89028" s="82">
        <v>43160.416666666664</v>
      </c>
    </row>
    <row r="89029" spans="2:2" x14ac:dyDescent="0.3">
      <c r="B89029" s="82">
        <v>43160.458333333336</v>
      </c>
    </row>
    <row r="89030" spans="2:2" x14ac:dyDescent="0.3">
      <c r="B89030" s="82">
        <v>43160.5</v>
      </c>
    </row>
    <row r="89031" spans="2:2" x14ac:dyDescent="0.3">
      <c r="B89031" s="82">
        <v>43160.541666666664</v>
      </c>
    </row>
    <row r="89032" spans="2:2" x14ac:dyDescent="0.3">
      <c r="B89032" s="82">
        <v>43160.583333333336</v>
      </c>
    </row>
    <row r="89033" spans="2:2" x14ac:dyDescent="0.3">
      <c r="B89033" s="82">
        <v>43160.625</v>
      </c>
    </row>
    <row r="89034" spans="2:2" x14ac:dyDescent="0.3">
      <c r="B89034" s="82">
        <v>43160.666666666664</v>
      </c>
    </row>
    <row r="89035" spans="2:2" x14ac:dyDescent="0.3">
      <c r="B89035" s="82">
        <v>43160.708333333336</v>
      </c>
    </row>
    <row r="89036" spans="2:2" x14ac:dyDescent="0.3">
      <c r="B89036" s="82">
        <v>43160.75</v>
      </c>
    </row>
    <row r="89037" spans="2:2" x14ac:dyDescent="0.3">
      <c r="B89037" s="82">
        <v>43160.791666666664</v>
      </c>
    </row>
    <row r="89038" spans="2:2" x14ac:dyDescent="0.3">
      <c r="B89038" s="82">
        <v>43160.833333333336</v>
      </c>
    </row>
    <row r="89039" spans="2:2" x14ac:dyDescent="0.3">
      <c r="B89039" s="82">
        <v>43160.875</v>
      </c>
    </row>
    <row r="89040" spans="2:2" x14ac:dyDescent="0.3">
      <c r="B89040" s="82">
        <v>43160.916666666664</v>
      </c>
    </row>
    <row r="89041" spans="2:2" x14ac:dyDescent="0.3">
      <c r="B89041" s="82">
        <v>43160.958333333336</v>
      </c>
    </row>
    <row r="89042" spans="2:2" x14ac:dyDescent="0.3">
      <c r="B89042" s="82">
        <v>43161</v>
      </c>
    </row>
    <row r="89043" spans="2:2" x14ac:dyDescent="0.3">
      <c r="B89043" s="82">
        <v>43161.041666666664</v>
      </c>
    </row>
    <row r="89044" spans="2:2" x14ac:dyDescent="0.3">
      <c r="B89044" s="82">
        <v>43161.083333333336</v>
      </c>
    </row>
    <row r="89045" spans="2:2" x14ac:dyDescent="0.3">
      <c r="B89045" s="82">
        <v>43161.125</v>
      </c>
    </row>
    <row r="89046" spans="2:2" x14ac:dyDescent="0.3">
      <c r="B89046" s="82">
        <v>43161.166666666664</v>
      </c>
    </row>
    <row r="89047" spans="2:2" x14ac:dyDescent="0.3">
      <c r="B89047" s="82">
        <v>43161.208333333336</v>
      </c>
    </row>
    <row r="89048" spans="2:2" x14ac:dyDescent="0.3">
      <c r="B89048" s="82">
        <v>43161.25</v>
      </c>
    </row>
    <row r="89049" spans="2:2" x14ac:dyDescent="0.3">
      <c r="B89049" s="82">
        <v>43161.291666666664</v>
      </c>
    </row>
    <row r="89050" spans="2:2" x14ac:dyDescent="0.3">
      <c r="B89050" s="82">
        <v>43161.333333333336</v>
      </c>
    </row>
    <row r="89051" spans="2:2" x14ac:dyDescent="0.3">
      <c r="B89051" s="82">
        <v>43161.375</v>
      </c>
    </row>
    <row r="89052" spans="2:2" x14ac:dyDescent="0.3">
      <c r="B89052" s="82">
        <v>43161.416666666664</v>
      </c>
    </row>
    <row r="89053" spans="2:2" x14ac:dyDescent="0.3">
      <c r="B89053" s="82">
        <v>43161.458333333336</v>
      </c>
    </row>
    <row r="89054" spans="2:2" x14ac:dyDescent="0.3">
      <c r="B89054" s="82">
        <v>43161.5</v>
      </c>
    </row>
    <row r="89055" spans="2:2" x14ac:dyDescent="0.3">
      <c r="B89055" s="82">
        <v>43161.541666666664</v>
      </c>
    </row>
    <row r="89056" spans="2:2" x14ac:dyDescent="0.3">
      <c r="B89056" s="82">
        <v>43161.583333333336</v>
      </c>
    </row>
    <row r="89057" spans="2:2" x14ac:dyDescent="0.3">
      <c r="B89057" s="82">
        <v>43161.625</v>
      </c>
    </row>
    <row r="89058" spans="2:2" x14ac:dyDescent="0.3">
      <c r="B89058" s="82">
        <v>43161.666666666664</v>
      </c>
    </row>
    <row r="89059" spans="2:2" x14ac:dyDescent="0.3">
      <c r="B89059" s="82">
        <v>43161.708333333336</v>
      </c>
    </row>
    <row r="89060" spans="2:2" x14ac:dyDescent="0.3">
      <c r="B89060" s="82">
        <v>43161.75</v>
      </c>
    </row>
    <row r="89061" spans="2:2" x14ac:dyDescent="0.3">
      <c r="B89061" s="82">
        <v>43161.791666666664</v>
      </c>
    </row>
    <row r="89062" spans="2:2" x14ac:dyDescent="0.3">
      <c r="B89062" s="82">
        <v>43161.833333333336</v>
      </c>
    </row>
    <row r="89063" spans="2:2" x14ac:dyDescent="0.3">
      <c r="B89063" s="82">
        <v>43161.875</v>
      </c>
    </row>
    <row r="89064" spans="2:2" x14ac:dyDescent="0.3">
      <c r="B89064" s="82">
        <v>43161.916666666664</v>
      </c>
    </row>
    <row r="89065" spans="2:2" x14ac:dyDescent="0.3">
      <c r="B89065" s="82">
        <v>43161.958333333336</v>
      </c>
    </row>
    <row r="89066" spans="2:2" x14ac:dyDescent="0.3">
      <c r="B89066" s="82">
        <v>43162</v>
      </c>
    </row>
    <row r="89067" spans="2:2" x14ac:dyDescent="0.3">
      <c r="B89067" s="82">
        <v>43162.041666666664</v>
      </c>
    </row>
    <row r="89068" spans="2:2" x14ac:dyDescent="0.3">
      <c r="B89068" s="82">
        <v>43162.083333333336</v>
      </c>
    </row>
    <row r="89069" spans="2:2" x14ac:dyDescent="0.3">
      <c r="B89069" s="82">
        <v>43162.125</v>
      </c>
    </row>
    <row r="89070" spans="2:2" x14ac:dyDescent="0.3">
      <c r="B89070" s="82">
        <v>43162.166666666664</v>
      </c>
    </row>
    <row r="89071" spans="2:2" x14ac:dyDescent="0.3">
      <c r="B89071" s="82">
        <v>43162.208333333336</v>
      </c>
    </row>
    <row r="89072" spans="2:2" x14ac:dyDescent="0.3">
      <c r="B89072" s="82">
        <v>43162.25</v>
      </c>
    </row>
    <row r="89073" spans="2:2" x14ac:dyDescent="0.3">
      <c r="B89073" s="82">
        <v>43162.291666666664</v>
      </c>
    </row>
    <row r="89074" spans="2:2" x14ac:dyDescent="0.3">
      <c r="B89074" s="82">
        <v>43162.333333333336</v>
      </c>
    </row>
    <row r="89075" spans="2:2" x14ac:dyDescent="0.3">
      <c r="B89075" s="82">
        <v>43162.375</v>
      </c>
    </row>
    <row r="89076" spans="2:2" x14ac:dyDescent="0.3">
      <c r="B89076" s="82">
        <v>43162.416666666664</v>
      </c>
    </row>
    <row r="89077" spans="2:2" x14ac:dyDescent="0.3">
      <c r="B89077" s="82">
        <v>43162.458333333336</v>
      </c>
    </row>
    <row r="89078" spans="2:2" x14ac:dyDescent="0.3">
      <c r="B89078" s="82">
        <v>43162.5</v>
      </c>
    </row>
    <row r="89079" spans="2:2" x14ac:dyDescent="0.3">
      <c r="B89079" s="82">
        <v>43162.541666666664</v>
      </c>
    </row>
    <row r="89080" spans="2:2" x14ac:dyDescent="0.3">
      <c r="B89080" s="82">
        <v>43162.583333333336</v>
      </c>
    </row>
    <row r="89081" spans="2:2" x14ac:dyDescent="0.3">
      <c r="B89081" s="82">
        <v>43162.625</v>
      </c>
    </row>
    <row r="89082" spans="2:2" x14ac:dyDescent="0.3">
      <c r="B89082" s="82">
        <v>43162.666666666664</v>
      </c>
    </row>
    <row r="89083" spans="2:2" x14ac:dyDescent="0.3">
      <c r="B89083" s="82">
        <v>43162.708333333336</v>
      </c>
    </row>
    <row r="89084" spans="2:2" x14ac:dyDescent="0.3">
      <c r="B89084" s="82">
        <v>43162.75</v>
      </c>
    </row>
    <row r="89085" spans="2:2" x14ac:dyDescent="0.3">
      <c r="B89085" s="82">
        <v>43162.791666666664</v>
      </c>
    </row>
    <row r="89086" spans="2:2" x14ac:dyDescent="0.3">
      <c r="B89086" s="82">
        <v>43162.833333333336</v>
      </c>
    </row>
    <row r="89087" spans="2:2" x14ac:dyDescent="0.3">
      <c r="B89087" s="82">
        <v>43162.875</v>
      </c>
    </row>
    <row r="89088" spans="2:2" x14ac:dyDescent="0.3">
      <c r="B89088" s="82">
        <v>43162.916666666664</v>
      </c>
    </row>
    <row r="89089" spans="2:2" x14ac:dyDescent="0.3">
      <c r="B89089" s="82">
        <v>43162.958333333336</v>
      </c>
    </row>
    <row r="89090" spans="2:2" x14ac:dyDescent="0.3">
      <c r="B89090" s="82">
        <v>43163</v>
      </c>
    </row>
    <row r="89091" spans="2:2" x14ac:dyDescent="0.3">
      <c r="B89091" s="82">
        <v>43163.041666666664</v>
      </c>
    </row>
    <row r="89092" spans="2:2" x14ac:dyDescent="0.3">
      <c r="B89092" s="82">
        <v>43163.083333333336</v>
      </c>
    </row>
    <row r="89093" spans="2:2" x14ac:dyDescent="0.3">
      <c r="B89093" s="82">
        <v>43163.125</v>
      </c>
    </row>
    <row r="89094" spans="2:2" x14ac:dyDescent="0.3">
      <c r="B89094" s="82">
        <v>43163.166666666664</v>
      </c>
    </row>
    <row r="89095" spans="2:2" x14ac:dyDescent="0.3">
      <c r="B89095" s="82">
        <v>43163.208333333336</v>
      </c>
    </row>
    <row r="89096" spans="2:2" x14ac:dyDescent="0.3">
      <c r="B89096" s="82">
        <v>43163.25</v>
      </c>
    </row>
    <row r="89097" spans="2:2" x14ac:dyDescent="0.3">
      <c r="B89097" s="82">
        <v>43163.291666666664</v>
      </c>
    </row>
    <row r="89098" spans="2:2" x14ac:dyDescent="0.3">
      <c r="B89098" s="82">
        <v>43163.333333333336</v>
      </c>
    </row>
    <row r="89099" spans="2:2" x14ac:dyDescent="0.3">
      <c r="B89099" s="82">
        <v>43163.375</v>
      </c>
    </row>
    <row r="89100" spans="2:2" x14ac:dyDescent="0.3">
      <c r="B89100" s="82">
        <v>43163.416666666664</v>
      </c>
    </row>
    <row r="89101" spans="2:2" x14ac:dyDescent="0.3">
      <c r="B89101" s="82">
        <v>43163.458333333336</v>
      </c>
    </row>
    <row r="89102" spans="2:2" x14ac:dyDescent="0.3">
      <c r="B89102" s="82">
        <v>43163.5</v>
      </c>
    </row>
    <row r="89103" spans="2:2" x14ac:dyDescent="0.3">
      <c r="B89103" s="82">
        <v>43163.541666666664</v>
      </c>
    </row>
    <row r="89104" spans="2:2" x14ac:dyDescent="0.3">
      <c r="B89104" s="82">
        <v>43163.583333333336</v>
      </c>
    </row>
    <row r="89105" spans="2:2" x14ac:dyDescent="0.3">
      <c r="B89105" s="82">
        <v>43163.625</v>
      </c>
    </row>
    <row r="89106" spans="2:2" x14ac:dyDescent="0.3">
      <c r="B89106" s="82">
        <v>43163.666666666664</v>
      </c>
    </row>
    <row r="89107" spans="2:2" x14ac:dyDescent="0.3">
      <c r="B89107" s="82">
        <v>43163.708333333336</v>
      </c>
    </row>
    <row r="89108" spans="2:2" x14ac:dyDescent="0.3">
      <c r="B89108" s="82">
        <v>43163.75</v>
      </c>
    </row>
    <row r="89109" spans="2:2" x14ac:dyDescent="0.3">
      <c r="B89109" s="82">
        <v>43163.791666666664</v>
      </c>
    </row>
    <row r="89110" spans="2:2" x14ac:dyDescent="0.3">
      <c r="B89110" s="82">
        <v>43163.833333333336</v>
      </c>
    </row>
    <row r="89111" spans="2:2" x14ac:dyDescent="0.3">
      <c r="B89111" s="82">
        <v>43163.875</v>
      </c>
    </row>
    <row r="89112" spans="2:2" x14ac:dyDescent="0.3">
      <c r="B89112" s="82">
        <v>43163.916666666664</v>
      </c>
    </row>
    <row r="89113" spans="2:2" x14ac:dyDescent="0.3">
      <c r="B89113" s="82">
        <v>43163.958333333336</v>
      </c>
    </row>
    <row r="89114" spans="2:2" x14ac:dyDescent="0.3">
      <c r="B89114" s="82">
        <v>43164</v>
      </c>
    </row>
    <row r="89115" spans="2:2" x14ac:dyDescent="0.3">
      <c r="B89115" s="82">
        <v>43164.041666666664</v>
      </c>
    </row>
    <row r="89116" spans="2:2" x14ac:dyDescent="0.3">
      <c r="B89116" s="82">
        <v>43164.083333333336</v>
      </c>
    </row>
    <row r="89117" spans="2:2" x14ac:dyDescent="0.3">
      <c r="B89117" s="82">
        <v>43164.125</v>
      </c>
    </row>
    <row r="89118" spans="2:2" x14ac:dyDescent="0.3">
      <c r="B89118" s="82">
        <v>43164.166666666664</v>
      </c>
    </row>
    <row r="89119" spans="2:2" x14ac:dyDescent="0.3">
      <c r="B89119" s="82">
        <v>43164.208333333336</v>
      </c>
    </row>
    <row r="89120" spans="2:2" x14ac:dyDescent="0.3">
      <c r="B89120" s="82">
        <v>43164.25</v>
      </c>
    </row>
    <row r="89121" spans="2:2" x14ac:dyDescent="0.3">
      <c r="B89121" s="82">
        <v>43164.291666666664</v>
      </c>
    </row>
    <row r="89122" spans="2:2" x14ac:dyDescent="0.3">
      <c r="B89122" s="82">
        <v>43164.333333333336</v>
      </c>
    </row>
    <row r="89123" spans="2:2" x14ac:dyDescent="0.3">
      <c r="B89123" s="82">
        <v>43164.375</v>
      </c>
    </row>
    <row r="89124" spans="2:2" x14ac:dyDescent="0.3">
      <c r="B89124" s="82">
        <v>43164.416666666664</v>
      </c>
    </row>
    <row r="89125" spans="2:2" x14ac:dyDescent="0.3">
      <c r="B89125" s="82">
        <v>43164.458333333336</v>
      </c>
    </row>
    <row r="89126" spans="2:2" x14ac:dyDescent="0.3">
      <c r="B89126" s="82">
        <v>43164.5</v>
      </c>
    </row>
    <row r="89127" spans="2:2" x14ac:dyDescent="0.3">
      <c r="B89127" s="82">
        <v>43164.541666666664</v>
      </c>
    </row>
    <row r="89128" spans="2:2" x14ac:dyDescent="0.3">
      <c r="B89128" s="82">
        <v>43164.583333333336</v>
      </c>
    </row>
    <row r="89129" spans="2:2" x14ac:dyDescent="0.3">
      <c r="B89129" s="82">
        <v>43164.625</v>
      </c>
    </row>
    <row r="89130" spans="2:2" x14ac:dyDescent="0.3">
      <c r="B89130" s="82">
        <v>43164.666666666664</v>
      </c>
    </row>
    <row r="89131" spans="2:2" x14ac:dyDescent="0.3">
      <c r="B89131" s="82">
        <v>43164.708333333336</v>
      </c>
    </row>
    <row r="89132" spans="2:2" x14ac:dyDescent="0.3">
      <c r="B89132" s="82">
        <v>43164.75</v>
      </c>
    </row>
    <row r="89133" spans="2:2" x14ac:dyDescent="0.3">
      <c r="B89133" s="82">
        <v>43164.791666666664</v>
      </c>
    </row>
    <row r="89134" spans="2:2" x14ac:dyDescent="0.3">
      <c r="B89134" s="82">
        <v>43164.833333333336</v>
      </c>
    </row>
    <row r="89135" spans="2:2" x14ac:dyDescent="0.3">
      <c r="B89135" s="82">
        <v>43164.875</v>
      </c>
    </row>
    <row r="89136" spans="2:2" x14ac:dyDescent="0.3">
      <c r="B89136" s="82">
        <v>43164.916666666664</v>
      </c>
    </row>
    <row r="89137" spans="2:2" x14ac:dyDescent="0.3">
      <c r="B89137" s="82">
        <v>43164.958333333336</v>
      </c>
    </row>
    <row r="89138" spans="2:2" x14ac:dyDescent="0.3">
      <c r="B89138" s="82">
        <v>43165</v>
      </c>
    </row>
    <row r="89139" spans="2:2" x14ac:dyDescent="0.3">
      <c r="B89139" s="82">
        <v>43165.041666666664</v>
      </c>
    </row>
    <row r="89140" spans="2:2" x14ac:dyDescent="0.3">
      <c r="B89140" s="82">
        <v>43165.083333333336</v>
      </c>
    </row>
    <row r="89141" spans="2:2" x14ac:dyDescent="0.3">
      <c r="B89141" s="82">
        <v>43165.125</v>
      </c>
    </row>
    <row r="89142" spans="2:2" x14ac:dyDescent="0.3">
      <c r="B89142" s="82">
        <v>43165.166666666664</v>
      </c>
    </row>
    <row r="89143" spans="2:2" x14ac:dyDescent="0.3">
      <c r="B89143" s="82">
        <v>43165.208333333336</v>
      </c>
    </row>
    <row r="89144" spans="2:2" x14ac:dyDescent="0.3">
      <c r="B89144" s="82">
        <v>43165.25</v>
      </c>
    </row>
    <row r="89145" spans="2:2" x14ac:dyDescent="0.3">
      <c r="B89145" s="82">
        <v>43165.291666666664</v>
      </c>
    </row>
    <row r="89146" spans="2:2" x14ac:dyDescent="0.3">
      <c r="B89146" s="82">
        <v>43165.333333333336</v>
      </c>
    </row>
    <row r="89147" spans="2:2" x14ac:dyDescent="0.3">
      <c r="B89147" s="82">
        <v>43165.375</v>
      </c>
    </row>
    <row r="89148" spans="2:2" x14ac:dyDescent="0.3">
      <c r="B89148" s="82">
        <v>43165.416666666664</v>
      </c>
    </row>
    <row r="89149" spans="2:2" x14ac:dyDescent="0.3">
      <c r="B89149" s="82">
        <v>43165.458333333336</v>
      </c>
    </row>
    <row r="89150" spans="2:2" x14ac:dyDescent="0.3">
      <c r="B89150" s="82">
        <v>43165.5</v>
      </c>
    </row>
    <row r="89151" spans="2:2" x14ac:dyDescent="0.3">
      <c r="B89151" s="82">
        <v>43165.541666666664</v>
      </c>
    </row>
    <row r="89152" spans="2:2" x14ac:dyDescent="0.3">
      <c r="B89152" s="82">
        <v>43165.583333333336</v>
      </c>
    </row>
    <row r="89153" spans="2:2" x14ac:dyDescent="0.3">
      <c r="B89153" s="82">
        <v>43165.625</v>
      </c>
    </row>
    <row r="89154" spans="2:2" x14ac:dyDescent="0.3">
      <c r="B89154" s="82">
        <v>43165.666666666664</v>
      </c>
    </row>
    <row r="89155" spans="2:2" x14ac:dyDescent="0.3">
      <c r="B89155" s="82">
        <v>43165.708333333336</v>
      </c>
    </row>
    <row r="89156" spans="2:2" x14ac:dyDescent="0.3">
      <c r="B89156" s="82">
        <v>43165.75</v>
      </c>
    </row>
    <row r="89157" spans="2:2" x14ac:dyDescent="0.3">
      <c r="B89157" s="82">
        <v>43165.791666666664</v>
      </c>
    </row>
    <row r="89158" spans="2:2" x14ac:dyDescent="0.3">
      <c r="B89158" s="82">
        <v>43165.833333333336</v>
      </c>
    </row>
    <row r="89159" spans="2:2" x14ac:dyDescent="0.3">
      <c r="B89159" s="82">
        <v>43165.875</v>
      </c>
    </row>
    <row r="89160" spans="2:2" x14ac:dyDescent="0.3">
      <c r="B89160" s="82">
        <v>43165.916666666664</v>
      </c>
    </row>
    <row r="89161" spans="2:2" x14ac:dyDescent="0.3">
      <c r="B89161" s="82">
        <v>43165.958333333336</v>
      </c>
    </row>
    <row r="89162" spans="2:2" x14ac:dyDescent="0.3">
      <c r="B89162" s="82">
        <v>43166</v>
      </c>
    </row>
    <row r="89163" spans="2:2" x14ac:dyDescent="0.3">
      <c r="B89163" s="82">
        <v>43166.041666666664</v>
      </c>
    </row>
    <row r="89164" spans="2:2" x14ac:dyDescent="0.3">
      <c r="B89164" s="82">
        <v>43166.083333333336</v>
      </c>
    </row>
    <row r="89165" spans="2:2" x14ac:dyDescent="0.3">
      <c r="B89165" s="82">
        <v>43166.125</v>
      </c>
    </row>
    <row r="89166" spans="2:2" x14ac:dyDescent="0.3">
      <c r="B89166" s="82">
        <v>43166.166666666664</v>
      </c>
    </row>
    <row r="89167" spans="2:2" x14ac:dyDescent="0.3">
      <c r="B89167" s="82">
        <v>43166.208333333336</v>
      </c>
    </row>
    <row r="89168" spans="2:2" x14ac:dyDescent="0.3">
      <c r="B89168" s="82">
        <v>43166.25</v>
      </c>
    </row>
    <row r="89169" spans="2:2" x14ac:dyDescent="0.3">
      <c r="B89169" s="82">
        <v>43166.291666666664</v>
      </c>
    </row>
    <row r="89170" spans="2:2" x14ac:dyDescent="0.3">
      <c r="B89170" s="82">
        <v>43166.333333333336</v>
      </c>
    </row>
    <row r="89171" spans="2:2" x14ac:dyDescent="0.3">
      <c r="B89171" s="82">
        <v>43166.375</v>
      </c>
    </row>
    <row r="89172" spans="2:2" x14ac:dyDescent="0.3">
      <c r="B89172" s="82">
        <v>43166.416666666664</v>
      </c>
    </row>
    <row r="89173" spans="2:2" x14ac:dyDescent="0.3">
      <c r="B89173" s="82">
        <v>43166.458333333336</v>
      </c>
    </row>
    <row r="89174" spans="2:2" x14ac:dyDescent="0.3">
      <c r="B89174" s="82">
        <v>43166.5</v>
      </c>
    </row>
    <row r="89175" spans="2:2" x14ac:dyDescent="0.3">
      <c r="B89175" s="82">
        <v>43166.541666666664</v>
      </c>
    </row>
    <row r="89176" spans="2:2" x14ac:dyDescent="0.3">
      <c r="B89176" s="82">
        <v>43166.583333333336</v>
      </c>
    </row>
    <row r="89177" spans="2:2" x14ac:dyDescent="0.3">
      <c r="B89177" s="82">
        <v>43166.625</v>
      </c>
    </row>
    <row r="89178" spans="2:2" x14ac:dyDescent="0.3">
      <c r="B89178" s="82">
        <v>43166.666666666664</v>
      </c>
    </row>
    <row r="89179" spans="2:2" x14ac:dyDescent="0.3">
      <c r="B89179" s="82">
        <v>43166.708333333336</v>
      </c>
    </row>
    <row r="89180" spans="2:2" x14ac:dyDescent="0.3">
      <c r="B89180" s="82">
        <v>43166.75</v>
      </c>
    </row>
    <row r="89181" spans="2:2" x14ac:dyDescent="0.3">
      <c r="B89181" s="82">
        <v>43166.791666666664</v>
      </c>
    </row>
    <row r="89182" spans="2:2" x14ac:dyDescent="0.3">
      <c r="B89182" s="82">
        <v>43166.833333333336</v>
      </c>
    </row>
    <row r="89183" spans="2:2" x14ac:dyDescent="0.3">
      <c r="B89183" s="82">
        <v>43166.875</v>
      </c>
    </row>
    <row r="89184" spans="2:2" x14ac:dyDescent="0.3">
      <c r="B89184" s="82">
        <v>43166.916666666664</v>
      </c>
    </row>
    <row r="89185" spans="2:2" x14ac:dyDescent="0.3">
      <c r="B89185" s="82">
        <v>43166.958333333336</v>
      </c>
    </row>
    <row r="89186" spans="2:2" x14ac:dyDescent="0.3">
      <c r="B89186" s="82">
        <v>43167</v>
      </c>
    </row>
    <row r="89187" spans="2:2" x14ac:dyDescent="0.3">
      <c r="B89187" s="82">
        <v>43167.041666666664</v>
      </c>
    </row>
    <row r="89188" spans="2:2" x14ac:dyDescent="0.3">
      <c r="B89188" s="82">
        <v>43167.083333333336</v>
      </c>
    </row>
    <row r="89189" spans="2:2" x14ac:dyDescent="0.3">
      <c r="B89189" s="82">
        <v>43167.125</v>
      </c>
    </row>
    <row r="89190" spans="2:2" x14ac:dyDescent="0.3">
      <c r="B89190" s="82">
        <v>43167.166666666664</v>
      </c>
    </row>
    <row r="89191" spans="2:2" x14ac:dyDescent="0.3">
      <c r="B89191" s="82">
        <v>43167.208333333336</v>
      </c>
    </row>
    <row r="89192" spans="2:2" x14ac:dyDescent="0.3">
      <c r="B89192" s="82">
        <v>43167.25</v>
      </c>
    </row>
    <row r="89193" spans="2:2" x14ac:dyDescent="0.3">
      <c r="B89193" s="82">
        <v>43167.291666666664</v>
      </c>
    </row>
    <row r="89194" spans="2:2" x14ac:dyDescent="0.3">
      <c r="B89194" s="82">
        <v>43167.333333333336</v>
      </c>
    </row>
    <row r="89195" spans="2:2" x14ac:dyDescent="0.3">
      <c r="B89195" s="82">
        <v>43167.375</v>
      </c>
    </row>
    <row r="89196" spans="2:2" x14ac:dyDescent="0.3">
      <c r="B89196" s="82">
        <v>43167.416666666664</v>
      </c>
    </row>
    <row r="89197" spans="2:2" x14ac:dyDescent="0.3">
      <c r="B89197" s="82">
        <v>43167.458333333336</v>
      </c>
    </row>
    <row r="89198" spans="2:2" x14ac:dyDescent="0.3">
      <c r="B89198" s="82">
        <v>43167.5</v>
      </c>
    </row>
    <row r="89199" spans="2:2" x14ac:dyDescent="0.3">
      <c r="B89199" s="82">
        <v>43167.541666666664</v>
      </c>
    </row>
    <row r="89200" spans="2:2" x14ac:dyDescent="0.3">
      <c r="B89200" s="82">
        <v>43167.583333333336</v>
      </c>
    </row>
    <row r="89201" spans="2:2" x14ac:dyDescent="0.3">
      <c r="B89201" s="82">
        <v>43167.625</v>
      </c>
    </row>
    <row r="89202" spans="2:2" x14ac:dyDescent="0.3">
      <c r="B89202" s="82">
        <v>43167.666666666664</v>
      </c>
    </row>
    <row r="89203" spans="2:2" x14ac:dyDescent="0.3">
      <c r="B89203" s="82">
        <v>43167.708333333336</v>
      </c>
    </row>
    <row r="89204" spans="2:2" x14ac:dyDescent="0.3">
      <c r="B89204" s="82">
        <v>43167.75</v>
      </c>
    </row>
    <row r="89205" spans="2:2" x14ac:dyDescent="0.3">
      <c r="B89205" s="82">
        <v>43167.791666666664</v>
      </c>
    </row>
    <row r="89206" spans="2:2" x14ac:dyDescent="0.3">
      <c r="B89206" s="82">
        <v>43167.833333333336</v>
      </c>
    </row>
    <row r="89207" spans="2:2" x14ac:dyDescent="0.3">
      <c r="B89207" s="82">
        <v>43167.875</v>
      </c>
    </row>
    <row r="89208" spans="2:2" x14ac:dyDescent="0.3">
      <c r="B89208" s="82">
        <v>43167.916666666664</v>
      </c>
    </row>
    <row r="89209" spans="2:2" x14ac:dyDescent="0.3">
      <c r="B89209" s="82">
        <v>43167.958333333336</v>
      </c>
    </row>
    <row r="89210" spans="2:2" x14ac:dyDescent="0.3">
      <c r="B89210" s="82">
        <v>43168</v>
      </c>
    </row>
    <row r="89211" spans="2:2" x14ac:dyDescent="0.3">
      <c r="B89211" s="82">
        <v>43168.041666666664</v>
      </c>
    </row>
    <row r="89212" spans="2:2" x14ac:dyDescent="0.3">
      <c r="B89212" s="82">
        <v>43168.083333333336</v>
      </c>
    </row>
    <row r="89213" spans="2:2" x14ac:dyDescent="0.3">
      <c r="B89213" s="82">
        <v>43168.125</v>
      </c>
    </row>
    <row r="89214" spans="2:2" x14ac:dyDescent="0.3">
      <c r="B89214" s="82">
        <v>43168.166666666664</v>
      </c>
    </row>
    <row r="89215" spans="2:2" x14ac:dyDescent="0.3">
      <c r="B89215" s="82">
        <v>43168.208333333336</v>
      </c>
    </row>
    <row r="89216" spans="2:2" x14ac:dyDescent="0.3">
      <c r="B89216" s="82">
        <v>43168.25</v>
      </c>
    </row>
    <row r="89217" spans="2:2" x14ac:dyDescent="0.3">
      <c r="B89217" s="82">
        <v>43168.291666666664</v>
      </c>
    </row>
    <row r="89218" spans="2:2" x14ac:dyDescent="0.3">
      <c r="B89218" s="82">
        <v>43168.333333333336</v>
      </c>
    </row>
    <row r="89219" spans="2:2" x14ac:dyDescent="0.3">
      <c r="B89219" s="82">
        <v>43168.375</v>
      </c>
    </row>
    <row r="89220" spans="2:2" x14ac:dyDescent="0.3">
      <c r="B89220" s="82">
        <v>43168.416666666664</v>
      </c>
    </row>
    <row r="89221" spans="2:2" x14ac:dyDescent="0.3">
      <c r="B89221" s="82">
        <v>43168.458333333336</v>
      </c>
    </row>
    <row r="89222" spans="2:2" x14ac:dyDescent="0.3">
      <c r="B89222" s="82">
        <v>43168.5</v>
      </c>
    </row>
    <row r="89223" spans="2:2" x14ac:dyDescent="0.3">
      <c r="B89223" s="82">
        <v>43168.541666666664</v>
      </c>
    </row>
    <row r="89224" spans="2:2" x14ac:dyDescent="0.3">
      <c r="B89224" s="82">
        <v>43168.583333333336</v>
      </c>
    </row>
    <row r="89225" spans="2:2" x14ac:dyDescent="0.3">
      <c r="B89225" s="82">
        <v>43168.625</v>
      </c>
    </row>
    <row r="89226" spans="2:2" x14ac:dyDescent="0.3">
      <c r="B89226" s="82">
        <v>43168.666666666664</v>
      </c>
    </row>
    <row r="89227" spans="2:2" x14ac:dyDescent="0.3">
      <c r="B89227" s="82">
        <v>43168.708333333336</v>
      </c>
    </row>
    <row r="89228" spans="2:2" x14ac:dyDescent="0.3">
      <c r="B89228" s="82">
        <v>43168.75</v>
      </c>
    </row>
    <row r="89229" spans="2:2" x14ac:dyDescent="0.3">
      <c r="B89229" s="82">
        <v>43168.791666666664</v>
      </c>
    </row>
    <row r="89230" spans="2:2" x14ac:dyDescent="0.3">
      <c r="B89230" s="82">
        <v>43168.833333333336</v>
      </c>
    </row>
    <row r="89231" spans="2:2" x14ac:dyDescent="0.3">
      <c r="B89231" s="82">
        <v>43168.875</v>
      </c>
    </row>
    <row r="89232" spans="2:2" x14ac:dyDescent="0.3">
      <c r="B89232" s="82">
        <v>43168.916666666664</v>
      </c>
    </row>
    <row r="89233" spans="2:2" x14ac:dyDescent="0.3">
      <c r="B89233" s="82">
        <v>43168.958333333336</v>
      </c>
    </row>
    <row r="89234" spans="2:2" x14ac:dyDescent="0.3">
      <c r="B89234" s="82">
        <v>43169</v>
      </c>
    </row>
    <row r="89235" spans="2:2" x14ac:dyDescent="0.3">
      <c r="B89235" s="82">
        <v>43169.041666666664</v>
      </c>
    </row>
    <row r="89236" spans="2:2" x14ac:dyDescent="0.3">
      <c r="B89236" s="82">
        <v>43169.083333333336</v>
      </c>
    </row>
    <row r="89237" spans="2:2" x14ac:dyDescent="0.3">
      <c r="B89237" s="82">
        <v>43169.125</v>
      </c>
    </row>
    <row r="89238" spans="2:2" x14ac:dyDescent="0.3">
      <c r="B89238" s="82">
        <v>43169.166666666664</v>
      </c>
    </row>
    <row r="89239" spans="2:2" x14ac:dyDescent="0.3">
      <c r="B89239" s="82">
        <v>43169.208333333336</v>
      </c>
    </row>
    <row r="89240" spans="2:2" x14ac:dyDescent="0.3">
      <c r="B89240" s="82">
        <v>43169.25</v>
      </c>
    </row>
    <row r="89241" spans="2:2" x14ac:dyDescent="0.3">
      <c r="B89241" s="82">
        <v>43169.291666666664</v>
      </c>
    </row>
    <row r="89242" spans="2:2" x14ac:dyDescent="0.3">
      <c r="B89242" s="82">
        <v>43169.333333333336</v>
      </c>
    </row>
    <row r="89243" spans="2:2" x14ac:dyDescent="0.3">
      <c r="B89243" s="82">
        <v>43169.375</v>
      </c>
    </row>
    <row r="89244" spans="2:2" x14ac:dyDescent="0.3">
      <c r="B89244" s="82">
        <v>43169.416666666664</v>
      </c>
    </row>
    <row r="89245" spans="2:2" x14ac:dyDescent="0.3">
      <c r="B89245" s="82">
        <v>43169.458333333336</v>
      </c>
    </row>
    <row r="89246" spans="2:2" x14ac:dyDescent="0.3">
      <c r="B89246" s="82">
        <v>43169.5</v>
      </c>
    </row>
    <row r="89247" spans="2:2" x14ac:dyDescent="0.3">
      <c r="B89247" s="82">
        <v>43169.541666666664</v>
      </c>
    </row>
    <row r="89248" spans="2:2" x14ac:dyDescent="0.3">
      <c r="B89248" s="82">
        <v>43169.583333333336</v>
      </c>
    </row>
    <row r="89249" spans="2:2" x14ac:dyDescent="0.3">
      <c r="B89249" s="82">
        <v>43169.625</v>
      </c>
    </row>
    <row r="89250" spans="2:2" x14ac:dyDescent="0.3">
      <c r="B89250" s="82">
        <v>43169.666666666664</v>
      </c>
    </row>
    <row r="89251" spans="2:2" x14ac:dyDescent="0.3">
      <c r="B89251" s="82">
        <v>43169.708333333336</v>
      </c>
    </row>
    <row r="89252" spans="2:2" x14ac:dyDescent="0.3">
      <c r="B89252" s="82">
        <v>43169.75</v>
      </c>
    </row>
    <row r="89253" spans="2:2" x14ac:dyDescent="0.3">
      <c r="B89253" s="82">
        <v>43169.791666666664</v>
      </c>
    </row>
    <row r="89254" spans="2:2" x14ac:dyDescent="0.3">
      <c r="B89254" s="82">
        <v>43169.833333333336</v>
      </c>
    </row>
    <row r="89255" spans="2:2" x14ac:dyDescent="0.3">
      <c r="B89255" s="82">
        <v>43169.875</v>
      </c>
    </row>
    <row r="89256" spans="2:2" x14ac:dyDescent="0.3">
      <c r="B89256" s="82">
        <v>43169.916666666664</v>
      </c>
    </row>
    <row r="89257" spans="2:2" x14ac:dyDescent="0.3">
      <c r="B89257" s="82">
        <v>43169.958333333336</v>
      </c>
    </row>
    <row r="89258" spans="2:2" x14ac:dyDescent="0.3">
      <c r="B89258" s="82">
        <v>43170</v>
      </c>
    </row>
    <row r="89259" spans="2:2" x14ac:dyDescent="0.3">
      <c r="B89259" s="82">
        <v>43170.041666666664</v>
      </c>
    </row>
    <row r="89260" spans="2:2" x14ac:dyDescent="0.3">
      <c r="B89260" s="82">
        <v>43170.083333333336</v>
      </c>
    </row>
    <row r="89261" spans="2:2" x14ac:dyDescent="0.3">
      <c r="B89261" s="82">
        <v>43170.125</v>
      </c>
    </row>
    <row r="89262" spans="2:2" x14ac:dyDescent="0.3">
      <c r="B89262" s="82">
        <v>43170.166666666664</v>
      </c>
    </row>
    <row r="89263" spans="2:2" x14ac:dyDescent="0.3">
      <c r="B89263" s="82">
        <v>43170.208333333336</v>
      </c>
    </row>
    <row r="89264" spans="2:2" x14ac:dyDescent="0.3">
      <c r="B89264" s="82">
        <v>43170.25</v>
      </c>
    </row>
    <row r="89265" spans="2:2" x14ac:dyDescent="0.3">
      <c r="B89265" s="82">
        <v>43170.291666666664</v>
      </c>
    </row>
    <row r="89266" spans="2:2" x14ac:dyDescent="0.3">
      <c r="B89266" s="82">
        <v>43170.333333333336</v>
      </c>
    </row>
    <row r="89267" spans="2:2" x14ac:dyDescent="0.3">
      <c r="B89267" s="82">
        <v>43170.375</v>
      </c>
    </row>
    <row r="89268" spans="2:2" x14ac:dyDescent="0.3">
      <c r="B89268" s="82">
        <v>43170.416666666664</v>
      </c>
    </row>
    <row r="89269" spans="2:2" x14ac:dyDescent="0.3">
      <c r="B89269" s="82">
        <v>43170.458333333336</v>
      </c>
    </row>
    <row r="89270" spans="2:2" x14ac:dyDescent="0.3">
      <c r="B89270" s="82">
        <v>43170.5</v>
      </c>
    </row>
    <row r="89271" spans="2:2" x14ac:dyDescent="0.3">
      <c r="B89271" s="82">
        <v>43170.541666666664</v>
      </c>
    </row>
    <row r="89272" spans="2:2" x14ac:dyDescent="0.3">
      <c r="B89272" s="82">
        <v>43170.583333333336</v>
      </c>
    </row>
    <row r="89273" spans="2:2" x14ac:dyDescent="0.3">
      <c r="B89273" s="82">
        <v>43170.625</v>
      </c>
    </row>
    <row r="89274" spans="2:2" x14ac:dyDescent="0.3">
      <c r="B89274" s="82">
        <v>43170.666666666664</v>
      </c>
    </row>
    <row r="89275" spans="2:2" x14ac:dyDescent="0.3">
      <c r="B89275" s="82">
        <v>43170.708333333336</v>
      </c>
    </row>
    <row r="89276" spans="2:2" x14ac:dyDescent="0.3">
      <c r="B89276" s="82">
        <v>43170.75</v>
      </c>
    </row>
    <row r="89277" spans="2:2" x14ac:dyDescent="0.3">
      <c r="B89277" s="82">
        <v>43170.791666666664</v>
      </c>
    </row>
    <row r="89278" spans="2:2" x14ac:dyDescent="0.3">
      <c r="B89278" s="82">
        <v>43170.833333333336</v>
      </c>
    </row>
    <row r="89279" spans="2:2" x14ac:dyDescent="0.3">
      <c r="B89279" s="82">
        <v>43170.875</v>
      </c>
    </row>
    <row r="89280" spans="2:2" x14ac:dyDescent="0.3">
      <c r="B89280" s="82">
        <v>43170.916666666664</v>
      </c>
    </row>
    <row r="89281" spans="2:2" x14ac:dyDescent="0.3">
      <c r="B89281" s="82">
        <v>43170.958333333336</v>
      </c>
    </row>
    <row r="89282" spans="2:2" x14ac:dyDescent="0.3">
      <c r="B89282" s="82">
        <v>43171</v>
      </c>
    </row>
    <row r="89283" spans="2:2" x14ac:dyDescent="0.3">
      <c r="B89283" s="82">
        <v>43171.041666666664</v>
      </c>
    </row>
    <row r="89284" spans="2:2" x14ac:dyDescent="0.3">
      <c r="B89284" s="82">
        <v>43171.083333333336</v>
      </c>
    </row>
    <row r="89285" spans="2:2" x14ac:dyDescent="0.3">
      <c r="B89285" s="82">
        <v>43171.125</v>
      </c>
    </row>
    <row r="89286" spans="2:2" x14ac:dyDescent="0.3">
      <c r="B89286" s="82">
        <v>43171.166666666664</v>
      </c>
    </row>
    <row r="89287" spans="2:2" x14ac:dyDescent="0.3">
      <c r="B89287" s="82">
        <v>43171.208333333336</v>
      </c>
    </row>
    <row r="89288" spans="2:2" x14ac:dyDescent="0.3">
      <c r="B89288" s="82">
        <v>43171.25</v>
      </c>
    </row>
    <row r="89289" spans="2:2" x14ac:dyDescent="0.3">
      <c r="B89289" s="82">
        <v>43171.291666666664</v>
      </c>
    </row>
    <row r="89290" spans="2:2" x14ac:dyDescent="0.3">
      <c r="B89290" s="82">
        <v>43171.333333333336</v>
      </c>
    </row>
    <row r="89291" spans="2:2" x14ac:dyDescent="0.3">
      <c r="B89291" s="82">
        <v>43171.375</v>
      </c>
    </row>
    <row r="89292" spans="2:2" x14ac:dyDescent="0.3">
      <c r="B89292" s="82">
        <v>43171.416666666664</v>
      </c>
    </row>
    <row r="89293" spans="2:2" x14ac:dyDescent="0.3">
      <c r="B89293" s="82">
        <v>43171.458333333336</v>
      </c>
    </row>
    <row r="89294" spans="2:2" x14ac:dyDescent="0.3">
      <c r="B89294" s="82">
        <v>43171.5</v>
      </c>
    </row>
    <row r="89295" spans="2:2" x14ac:dyDescent="0.3">
      <c r="B89295" s="82">
        <v>43171.541666666664</v>
      </c>
    </row>
    <row r="89296" spans="2:2" x14ac:dyDescent="0.3">
      <c r="B89296" s="82">
        <v>43171.583333333336</v>
      </c>
    </row>
    <row r="89297" spans="2:2" x14ac:dyDescent="0.3">
      <c r="B89297" s="82">
        <v>43171.625</v>
      </c>
    </row>
    <row r="89298" spans="2:2" x14ac:dyDescent="0.3">
      <c r="B89298" s="82">
        <v>43171.666666666664</v>
      </c>
    </row>
    <row r="89299" spans="2:2" x14ac:dyDescent="0.3">
      <c r="B89299" s="82">
        <v>43171.708333333336</v>
      </c>
    </row>
    <row r="89300" spans="2:2" x14ac:dyDescent="0.3">
      <c r="B89300" s="82">
        <v>43171.75</v>
      </c>
    </row>
    <row r="89301" spans="2:2" x14ac:dyDescent="0.3">
      <c r="B89301" s="82">
        <v>43171.791666666664</v>
      </c>
    </row>
    <row r="89302" spans="2:2" x14ac:dyDescent="0.3">
      <c r="B89302" s="82">
        <v>43171.833333333336</v>
      </c>
    </row>
    <row r="89303" spans="2:2" x14ac:dyDescent="0.3">
      <c r="B89303" s="82">
        <v>43171.875</v>
      </c>
    </row>
    <row r="89304" spans="2:2" x14ac:dyDescent="0.3">
      <c r="B89304" s="82">
        <v>43171.916666666664</v>
      </c>
    </row>
    <row r="89305" spans="2:2" x14ac:dyDescent="0.3">
      <c r="B89305" s="82">
        <v>43171.958333333336</v>
      </c>
    </row>
    <row r="89306" spans="2:2" x14ac:dyDescent="0.3">
      <c r="B89306" s="82">
        <v>43172</v>
      </c>
    </row>
    <row r="89307" spans="2:2" x14ac:dyDescent="0.3">
      <c r="B89307" s="82">
        <v>43172.041666666664</v>
      </c>
    </row>
    <row r="89308" spans="2:2" x14ac:dyDescent="0.3">
      <c r="B89308" s="82">
        <v>43172.083333333336</v>
      </c>
    </row>
    <row r="89309" spans="2:2" x14ac:dyDescent="0.3">
      <c r="B89309" s="82">
        <v>43172.125</v>
      </c>
    </row>
    <row r="89310" spans="2:2" x14ac:dyDescent="0.3">
      <c r="B89310" s="82">
        <v>43172.166666666664</v>
      </c>
    </row>
    <row r="89311" spans="2:2" x14ac:dyDescent="0.3">
      <c r="B89311" s="82">
        <v>43172.208333333336</v>
      </c>
    </row>
    <row r="89312" spans="2:2" x14ac:dyDescent="0.3">
      <c r="B89312" s="82">
        <v>43172.25</v>
      </c>
    </row>
    <row r="89313" spans="2:2" x14ac:dyDescent="0.3">
      <c r="B89313" s="82">
        <v>43172.291666666664</v>
      </c>
    </row>
    <row r="89314" spans="2:2" x14ac:dyDescent="0.3">
      <c r="B89314" s="82">
        <v>43172.333333333336</v>
      </c>
    </row>
    <row r="89315" spans="2:2" x14ac:dyDescent="0.3">
      <c r="B89315" s="82">
        <v>43172.375</v>
      </c>
    </row>
    <row r="89316" spans="2:2" x14ac:dyDescent="0.3">
      <c r="B89316" s="82">
        <v>43172.416666666664</v>
      </c>
    </row>
    <row r="89317" spans="2:2" x14ac:dyDescent="0.3">
      <c r="B89317" s="82">
        <v>43172.458333333336</v>
      </c>
    </row>
    <row r="89318" spans="2:2" x14ac:dyDescent="0.3">
      <c r="B89318" s="82">
        <v>43172.5</v>
      </c>
    </row>
    <row r="89319" spans="2:2" x14ac:dyDescent="0.3">
      <c r="B89319" s="82">
        <v>43172.541666666664</v>
      </c>
    </row>
    <row r="89320" spans="2:2" x14ac:dyDescent="0.3">
      <c r="B89320" s="82">
        <v>43172.583333333336</v>
      </c>
    </row>
    <row r="89321" spans="2:2" x14ac:dyDescent="0.3">
      <c r="B89321" s="82">
        <v>43172.625</v>
      </c>
    </row>
    <row r="89322" spans="2:2" x14ac:dyDescent="0.3">
      <c r="B89322" s="82">
        <v>43172.666666666664</v>
      </c>
    </row>
    <row r="89323" spans="2:2" x14ac:dyDescent="0.3">
      <c r="B89323" s="82">
        <v>43172.708333333336</v>
      </c>
    </row>
    <row r="89324" spans="2:2" x14ac:dyDescent="0.3">
      <c r="B89324" s="82">
        <v>43172.75</v>
      </c>
    </row>
    <row r="89325" spans="2:2" x14ac:dyDescent="0.3">
      <c r="B89325" s="82">
        <v>43172.791666666664</v>
      </c>
    </row>
    <row r="89326" spans="2:2" x14ac:dyDescent="0.3">
      <c r="B89326" s="82">
        <v>43172.833333333336</v>
      </c>
    </row>
    <row r="89327" spans="2:2" x14ac:dyDescent="0.3">
      <c r="B89327" s="82">
        <v>43172.875</v>
      </c>
    </row>
    <row r="89328" spans="2:2" x14ac:dyDescent="0.3">
      <c r="B89328" s="82">
        <v>43172.916666666664</v>
      </c>
    </row>
    <row r="89329" spans="2:2" x14ac:dyDescent="0.3">
      <c r="B89329" s="82">
        <v>43172.958333333336</v>
      </c>
    </row>
    <row r="89330" spans="2:2" x14ac:dyDescent="0.3">
      <c r="B89330" s="82">
        <v>43173</v>
      </c>
    </row>
    <row r="89331" spans="2:2" x14ac:dyDescent="0.3">
      <c r="B89331" s="82">
        <v>43173.041666666664</v>
      </c>
    </row>
    <row r="89332" spans="2:2" x14ac:dyDescent="0.3">
      <c r="B89332" s="82">
        <v>43173.083333333336</v>
      </c>
    </row>
    <row r="89333" spans="2:2" x14ac:dyDescent="0.3">
      <c r="B89333" s="82">
        <v>43173.125</v>
      </c>
    </row>
    <row r="89334" spans="2:2" x14ac:dyDescent="0.3">
      <c r="B89334" s="82">
        <v>43173.166666666664</v>
      </c>
    </row>
    <row r="89335" spans="2:2" x14ac:dyDescent="0.3">
      <c r="B89335" s="82">
        <v>43173.208333333336</v>
      </c>
    </row>
    <row r="89336" spans="2:2" x14ac:dyDescent="0.3">
      <c r="B89336" s="82">
        <v>43173.25</v>
      </c>
    </row>
    <row r="89337" spans="2:2" x14ac:dyDescent="0.3">
      <c r="B89337" s="82">
        <v>43173.291666666664</v>
      </c>
    </row>
    <row r="89338" spans="2:2" x14ac:dyDescent="0.3">
      <c r="B89338" s="82">
        <v>43173.333333333336</v>
      </c>
    </row>
    <row r="89339" spans="2:2" x14ac:dyDescent="0.3">
      <c r="B89339" s="82">
        <v>43173.375</v>
      </c>
    </row>
    <row r="89340" spans="2:2" x14ac:dyDescent="0.3">
      <c r="B89340" s="82">
        <v>43173.416666666664</v>
      </c>
    </row>
    <row r="89341" spans="2:2" x14ac:dyDescent="0.3">
      <c r="B89341" s="82">
        <v>43173.458333333336</v>
      </c>
    </row>
    <row r="89342" spans="2:2" x14ac:dyDescent="0.3">
      <c r="B89342" s="82">
        <v>43173.5</v>
      </c>
    </row>
    <row r="89343" spans="2:2" x14ac:dyDescent="0.3">
      <c r="B89343" s="82">
        <v>43173.541666666664</v>
      </c>
    </row>
    <row r="89344" spans="2:2" x14ac:dyDescent="0.3">
      <c r="B89344" s="82">
        <v>43173.583333333336</v>
      </c>
    </row>
    <row r="89345" spans="2:2" x14ac:dyDescent="0.3">
      <c r="B89345" s="82">
        <v>43173.625</v>
      </c>
    </row>
    <row r="89346" spans="2:2" x14ac:dyDescent="0.3">
      <c r="B89346" s="82">
        <v>43173.666666666664</v>
      </c>
    </row>
    <row r="89347" spans="2:2" x14ac:dyDescent="0.3">
      <c r="B89347" s="82">
        <v>43173.708333333336</v>
      </c>
    </row>
    <row r="89348" spans="2:2" x14ac:dyDescent="0.3">
      <c r="B89348" s="82">
        <v>43173.75</v>
      </c>
    </row>
    <row r="89349" spans="2:2" x14ac:dyDescent="0.3">
      <c r="B89349" s="82">
        <v>43173.791666666664</v>
      </c>
    </row>
    <row r="89350" spans="2:2" x14ac:dyDescent="0.3">
      <c r="B89350" s="82">
        <v>43173.833333333336</v>
      </c>
    </row>
    <row r="89351" spans="2:2" x14ac:dyDescent="0.3">
      <c r="B89351" s="82">
        <v>43173.875</v>
      </c>
    </row>
    <row r="89352" spans="2:2" x14ac:dyDescent="0.3">
      <c r="B89352" s="82">
        <v>43173.916666666664</v>
      </c>
    </row>
    <row r="89353" spans="2:2" x14ac:dyDescent="0.3">
      <c r="B89353" s="82">
        <v>43173.958333333336</v>
      </c>
    </row>
    <row r="89354" spans="2:2" x14ac:dyDescent="0.3">
      <c r="B89354" s="82">
        <v>43174</v>
      </c>
    </row>
    <row r="89355" spans="2:2" x14ac:dyDescent="0.3">
      <c r="B89355" s="82">
        <v>43174.041666666664</v>
      </c>
    </row>
    <row r="89356" spans="2:2" x14ac:dyDescent="0.3">
      <c r="B89356" s="82">
        <v>43174.083333333336</v>
      </c>
    </row>
    <row r="89357" spans="2:2" x14ac:dyDescent="0.3">
      <c r="B89357" s="82">
        <v>43174.125</v>
      </c>
    </row>
    <row r="89358" spans="2:2" x14ac:dyDescent="0.3">
      <c r="B89358" s="82">
        <v>43174.166666666664</v>
      </c>
    </row>
    <row r="89359" spans="2:2" x14ac:dyDescent="0.3">
      <c r="B89359" s="82">
        <v>43174.208333333336</v>
      </c>
    </row>
    <row r="89360" spans="2:2" x14ac:dyDescent="0.3">
      <c r="B89360" s="82">
        <v>43174.25</v>
      </c>
    </row>
    <row r="89361" spans="2:2" x14ac:dyDescent="0.3">
      <c r="B89361" s="82">
        <v>43174.291666666664</v>
      </c>
    </row>
    <row r="89362" spans="2:2" x14ac:dyDescent="0.3">
      <c r="B89362" s="82">
        <v>43174.333333333336</v>
      </c>
    </row>
    <row r="89363" spans="2:2" x14ac:dyDescent="0.3">
      <c r="B89363" s="82">
        <v>43174.375</v>
      </c>
    </row>
    <row r="89364" spans="2:2" x14ac:dyDescent="0.3">
      <c r="B89364" s="82">
        <v>43174.416666666664</v>
      </c>
    </row>
    <row r="89365" spans="2:2" x14ac:dyDescent="0.3">
      <c r="B89365" s="82">
        <v>43174.458333333336</v>
      </c>
    </row>
    <row r="89366" spans="2:2" x14ac:dyDescent="0.3">
      <c r="B89366" s="82">
        <v>43174.5</v>
      </c>
    </row>
    <row r="89367" spans="2:2" x14ac:dyDescent="0.3">
      <c r="B89367" s="82">
        <v>43174.541666666664</v>
      </c>
    </row>
    <row r="89368" spans="2:2" x14ac:dyDescent="0.3">
      <c r="B89368" s="82">
        <v>43174.583333333336</v>
      </c>
    </row>
    <row r="89369" spans="2:2" x14ac:dyDescent="0.3">
      <c r="B89369" s="82">
        <v>43174.625</v>
      </c>
    </row>
    <row r="89370" spans="2:2" x14ac:dyDescent="0.3">
      <c r="B89370" s="82">
        <v>43174.666666666664</v>
      </c>
    </row>
    <row r="89371" spans="2:2" x14ac:dyDescent="0.3">
      <c r="B89371" s="82">
        <v>43174.708333333336</v>
      </c>
    </row>
    <row r="89372" spans="2:2" x14ac:dyDescent="0.3">
      <c r="B89372" s="82">
        <v>43174.75</v>
      </c>
    </row>
    <row r="89373" spans="2:2" x14ac:dyDescent="0.3">
      <c r="B89373" s="82">
        <v>43174.791666666664</v>
      </c>
    </row>
    <row r="89374" spans="2:2" x14ac:dyDescent="0.3">
      <c r="B89374" s="82">
        <v>43174.833333333336</v>
      </c>
    </row>
    <row r="89375" spans="2:2" x14ac:dyDescent="0.3">
      <c r="B89375" s="82">
        <v>43174.875</v>
      </c>
    </row>
    <row r="89376" spans="2:2" x14ac:dyDescent="0.3">
      <c r="B89376" s="82">
        <v>43174.916666666664</v>
      </c>
    </row>
    <row r="89377" spans="2:2" x14ac:dyDescent="0.3">
      <c r="B89377" s="82">
        <v>43174.958333333336</v>
      </c>
    </row>
    <row r="89378" spans="2:2" x14ac:dyDescent="0.3">
      <c r="B89378" s="82">
        <v>43175</v>
      </c>
    </row>
    <row r="89379" spans="2:2" x14ac:dyDescent="0.3">
      <c r="B89379" s="82">
        <v>43175.041666666664</v>
      </c>
    </row>
    <row r="89380" spans="2:2" x14ac:dyDescent="0.3">
      <c r="B89380" s="82">
        <v>43175.083333333336</v>
      </c>
    </row>
    <row r="89381" spans="2:2" x14ac:dyDescent="0.3">
      <c r="B89381" s="82">
        <v>43175.125</v>
      </c>
    </row>
    <row r="89382" spans="2:2" x14ac:dyDescent="0.3">
      <c r="B89382" s="82">
        <v>43175.166666666664</v>
      </c>
    </row>
    <row r="89383" spans="2:2" x14ac:dyDescent="0.3">
      <c r="B89383" s="82">
        <v>43175.208333333336</v>
      </c>
    </row>
    <row r="89384" spans="2:2" x14ac:dyDescent="0.3">
      <c r="B89384" s="82">
        <v>43175.25</v>
      </c>
    </row>
    <row r="89385" spans="2:2" x14ac:dyDescent="0.3">
      <c r="B89385" s="82">
        <v>43175.291666666664</v>
      </c>
    </row>
    <row r="89386" spans="2:2" x14ac:dyDescent="0.3">
      <c r="B89386" s="82">
        <v>43175.333333333336</v>
      </c>
    </row>
    <row r="89387" spans="2:2" x14ac:dyDescent="0.3">
      <c r="B89387" s="82">
        <v>43175.375</v>
      </c>
    </row>
    <row r="89388" spans="2:2" x14ac:dyDescent="0.3">
      <c r="B89388" s="82">
        <v>43175.416666666664</v>
      </c>
    </row>
    <row r="89389" spans="2:2" x14ac:dyDescent="0.3">
      <c r="B89389" s="82">
        <v>43175.458333333336</v>
      </c>
    </row>
    <row r="89390" spans="2:2" x14ac:dyDescent="0.3">
      <c r="B89390" s="82">
        <v>43175.5</v>
      </c>
    </row>
    <row r="89391" spans="2:2" x14ac:dyDescent="0.3">
      <c r="B89391" s="82">
        <v>43175.541666666664</v>
      </c>
    </row>
    <row r="89392" spans="2:2" x14ac:dyDescent="0.3">
      <c r="B89392" s="82">
        <v>43175.583333333336</v>
      </c>
    </row>
    <row r="89393" spans="2:2" x14ac:dyDescent="0.3">
      <c r="B89393" s="82">
        <v>43175.625</v>
      </c>
    </row>
    <row r="89394" spans="2:2" x14ac:dyDescent="0.3">
      <c r="B89394" s="82">
        <v>43175.666666666664</v>
      </c>
    </row>
    <row r="89395" spans="2:2" x14ac:dyDescent="0.3">
      <c r="B89395" s="82">
        <v>43175.708333333336</v>
      </c>
    </row>
    <row r="89396" spans="2:2" x14ac:dyDescent="0.3">
      <c r="B89396" s="82">
        <v>43175.75</v>
      </c>
    </row>
    <row r="89397" spans="2:2" x14ac:dyDescent="0.3">
      <c r="B89397" s="82">
        <v>43175.791666666664</v>
      </c>
    </row>
    <row r="89398" spans="2:2" x14ac:dyDescent="0.3">
      <c r="B89398" s="82">
        <v>43175.833333333336</v>
      </c>
    </row>
    <row r="89399" spans="2:2" x14ac:dyDescent="0.3">
      <c r="B89399" s="82">
        <v>43175.875</v>
      </c>
    </row>
    <row r="89400" spans="2:2" x14ac:dyDescent="0.3">
      <c r="B89400" s="82">
        <v>43175.916666666664</v>
      </c>
    </row>
    <row r="89401" spans="2:2" x14ac:dyDescent="0.3">
      <c r="B89401" s="82">
        <v>43175.958333333336</v>
      </c>
    </row>
    <row r="89402" spans="2:2" x14ac:dyDescent="0.3">
      <c r="B89402" s="82">
        <v>43176</v>
      </c>
    </row>
    <row r="89403" spans="2:2" x14ac:dyDescent="0.3">
      <c r="B89403" s="82">
        <v>43176.041666666664</v>
      </c>
    </row>
    <row r="89404" spans="2:2" x14ac:dyDescent="0.3">
      <c r="B89404" s="82">
        <v>43176.083333333336</v>
      </c>
    </row>
    <row r="89405" spans="2:2" x14ac:dyDescent="0.3">
      <c r="B89405" s="82">
        <v>43176.125</v>
      </c>
    </row>
    <row r="89406" spans="2:2" x14ac:dyDescent="0.3">
      <c r="B89406" s="82">
        <v>43176.166666666664</v>
      </c>
    </row>
    <row r="89407" spans="2:2" x14ac:dyDescent="0.3">
      <c r="B89407" s="82">
        <v>43176.208333333336</v>
      </c>
    </row>
    <row r="89408" spans="2:2" x14ac:dyDescent="0.3">
      <c r="B89408" s="82">
        <v>43176.25</v>
      </c>
    </row>
    <row r="89409" spans="2:2" x14ac:dyDescent="0.3">
      <c r="B89409" s="82">
        <v>43176.291666666664</v>
      </c>
    </row>
    <row r="89410" spans="2:2" x14ac:dyDescent="0.3">
      <c r="B89410" s="82">
        <v>43176.333333333336</v>
      </c>
    </row>
    <row r="89411" spans="2:2" x14ac:dyDescent="0.3">
      <c r="B89411" s="82">
        <v>43176.375</v>
      </c>
    </row>
    <row r="89412" spans="2:2" x14ac:dyDescent="0.3">
      <c r="B89412" s="82">
        <v>43176.416666666664</v>
      </c>
    </row>
    <row r="89413" spans="2:2" x14ac:dyDescent="0.3">
      <c r="B89413" s="82">
        <v>43176.458333333336</v>
      </c>
    </row>
    <row r="89414" spans="2:2" x14ac:dyDescent="0.3">
      <c r="B89414" s="82">
        <v>43176.5</v>
      </c>
    </row>
    <row r="89415" spans="2:2" x14ac:dyDescent="0.3">
      <c r="B89415" s="82">
        <v>43176.541666666664</v>
      </c>
    </row>
    <row r="89416" spans="2:2" x14ac:dyDescent="0.3">
      <c r="B89416" s="82">
        <v>43176.583333333336</v>
      </c>
    </row>
    <row r="89417" spans="2:2" x14ac:dyDescent="0.3">
      <c r="B89417" s="82">
        <v>43176.625</v>
      </c>
    </row>
    <row r="89418" spans="2:2" x14ac:dyDescent="0.3">
      <c r="B89418" s="82">
        <v>43176.666666666664</v>
      </c>
    </row>
    <row r="89419" spans="2:2" x14ac:dyDescent="0.3">
      <c r="B89419" s="82">
        <v>43176.708333333336</v>
      </c>
    </row>
    <row r="89420" spans="2:2" x14ac:dyDescent="0.3">
      <c r="B89420" s="82">
        <v>43176.75</v>
      </c>
    </row>
    <row r="89421" spans="2:2" x14ac:dyDescent="0.3">
      <c r="B89421" s="82">
        <v>43176.791666666664</v>
      </c>
    </row>
    <row r="89422" spans="2:2" x14ac:dyDescent="0.3">
      <c r="B89422" s="82">
        <v>43176.833333333336</v>
      </c>
    </row>
    <row r="89423" spans="2:2" x14ac:dyDescent="0.3">
      <c r="B89423" s="82">
        <v>43176.875</v>
      </c>
    </row>
    <row r="89424" spans="2:2" x14ac:dyDescent="0.3">
      <c r="B89424" s="82">
        <v>43176.916666666664</v>
      </c>
    </row>
    <row r="89425" spans="2:2" x14ac:dyDescent="0.3">
      <c r="B89425" s="82">
        <v>43176.958333333336</v>
      </c>
    </row>
    <row r="89426" spans="2:2" x14ac:dyDescent="0.3">
      <c r="B89426" s="82">
        <v>43177</v>
      </c>
    </row>
    <row r="89427" spans="2:2" x14ac:dyDescent="0.3">
      <c r="B89427" s="82">
        <v>43177.041666666664</v>
      </c>
    </row>
    <row r="89428" spans="2:2" x14ac:dyDescent="0.3">
      <c r="B89428" s="82">
        <v>43177.083333333336</v>
      </c>
    </row>
    <row r="89429" spans="2:2" x14ac:dyDescent="0.3">
      <c r="B89429" s="82">
        <v>43177.125</v>
      </c>
    </row>
    <row r="89430" spans="2:2" x14ac:dyDescent="0.3">
      <c r="B89430" s="82">
        <v>43177.166666666664</v>
      </c>
    </row>
    <row r="89431" spans="2:2" x14ac:dyDescent="0.3">
      <c r="B89431" s="82">
        <v>43177.208333333336</v>
      </c>
    </row>
    <row r="89432" spans="2:2" x14ac:dyDescent="0.3">
      <c r="B89432" s="82">
        <v>43177.25</v>
      </c>
    </row>
    <row r="89433" spans="2:2" x14ac:dyDescent="0.3">
      <c r="B89433" s="82">
        <v>43177.291666666664</v>
      </c>
    </row>
    <row r="89434" spans="2:2" x14ac:dyDescent="0.3">
      <c r="B89434" s="82">
        <v>43177.333333333336</v>
      </c>
    </row>
    <row r="89435" spans="2:2" x14ac:dyDescent="0.3">
      <c r="B89435" s="82">
        <v>43177.375</v>
      </c>
    </row>
    <row r="89436" spans="2:2" x14ac:dyDescent="0.3">
      <c r="B89436" s="82">
        <v>43177.416666666664</v>
      </c>
    </row>
    <row r="89437" spans="2:2" x14ac:dyDescent="0.3">
      <c r="B89437" s="82">
        <v>43177.458333333336</v>
      </c>
    </row>
    <row r="89438" spans="2:2" x14ac:dyDescent="0.3">
      <c r="B89438" s="82">
        <v>43177.5</v>
      </c>
    </row>
    <row r="89439" spans="2:2" x14ac:dyDescent="0.3">
      <c r="B89439" s="82">
        <v>43177.541666666664</v>
      </c>
    </row>
    <row r="89440" spans="2:2" x14ac:dyDescent="0.3">
      <c r="B89440" s="82">
        <v>43177.583333333336</v>
      </c>
    </row>
    <row r="89441" spans="2:2" x14ac:dyDescent="0.3">
      <c r="B89441" s="82">
        <v>43177.625</v>
      </c>
    </row>
    <row r="89442" spans="2:2" x14ac:dyDescent="0.3">
      <c r="B89442" s="82">
        <v>43177.666666666664</v>
      </c>
    </row>
    <row r="89443" spans="2:2" x14ac:dyDescent="0.3">
      <c r="B89443" s="82">
        <v>43177.708333333336</v>
      </c>
    </row>
    <row r="89444" spans="2:2" x14ac:dyDescent="0.3">
      <c r="B89444" s="82">
        <v>43177.75</v>
      </c>
    </row>
    <row r="89445" spans="2:2" x14ac:dyDescent="0.3">
      <c r="B89445" s="82">
        <v>43177.791666666664</v>
      </c>
    </row>
    <row r="89446" spans="2:2" x14ac:dyDescent="0.3">
      <c r="B89446" s="82">
        <v>43177.833333333336</v>
      </c>
    </row>
    <row r="89447" spans="2:2" x14ac:dyDescent="0.3">
      <c r="B89447" s="82">
        <v>43177.875</v>
      </c>
    </row>
    <row r="89448" spans="2:2" x14ac:dyDescent="0.3">
      <c r="B89448" s="82">
        <v>43177.916666666664</v>
      </c>
    </row>
    <row r="89449" spans="2:2" x14ac:dyDescent="0.3">
      <c r="B89449" s="82">
        <v>43177.958333333336</v>
      </c>
    </row>
    <row r="89450" spans="2:2" x14ac:dyDescent="0.3">
      <c r="B89450" s="82">
        <v>43178</v>
      </c>
    </row>
    <row r="89451" spans="2:2" x14ac:dyDescent="0.3">
      <c r="B89451" s="82">
        <v>43178.041666666664</v>
      </c>
    </row>
    <row r="89452" spans="2:2" x14ac:dyDescent="0.3">
      <c r="B89452" s="82">
        <v>43178.083333333336</v>
      </c>
    </row>
    <row r="89453" spans="2:2" x14ac:dyDescent="0.3">
      <c r="B89453" s="82">
        <v>43178.125</v>
      </c>
    </row>
    <row r="89454" spans="2:2" x14ac:dyDescent="0.3">
      <c r="B89454" s="82">
        <v>43178.166666666664</v>
      </c>
    </row>
    <row r="89455" spans="2:2" x14ac:dyDescent="0.3">
      <c r="B89455" s="82">
        <v>43178.208333333336</v>
      </c>
    </row>
    <row r="89456" spans="2:2" x14ac:dyDescent="0.3">
      <c r="B89456" s="82">
        <v>43178.25</v>
      </c>
    </row>
    <row r="89457" spans="2:2" x14ac:dyDescent="0.3">
      <c r="B89457" s="82">
        <v>43178.291666666664</v>
      </c>
    </row>
    <row r="89458" spans="2:2" x14ac:dyDescent="0.3">
      <c r="B89458" s="82">
        <v>43178.333333333336</v>
      </c>
    </row>
    <row r="89459" spans="2:2" x14ac:dyDescent="0.3">
      <c r="B89459" s="82">
        <v>43178.375</v>
      </c>
    </row>
    <row r="89460" spans="2:2" x14ac:dyDescent="0.3">
      <c r="B89460" s="82">
        <v>43178.416666666664</v>
      </c>
    </row>
    <row r="89461" spans="2:2" x14ac:dyDescent="0.3">
      <c r="B89461" s="82">
        <v>43178.458333333336</v>
      </c>
    </row>
    <row r="89462" spans="2:2" x14ac:dyDescent="0.3">
      <c r="B89462" s="82">
        <v>43178.5</v>
      </c>
    </row>
    <row r="89463" spans="2:2" x14ac:dyDescent="0.3">
      <c r="B89463" s="82">
        <v>43178.541666666664</v>
      </c>
    </row>
    <row r="89464" spans="2:2" x14ac:dyDescent="0.3">
      <c r="B89464" s="82">
        <v>43178.583333333336</v>
      </c>
    </row>
    <row r="89465" spans="2:2" x14ac:dyDescent="0.3">
      <c r="B89465" s="82">
        <v>43178.625</v>
      </c>
    </row>
    <row r="89466" spans="2:2" x14ac:dyDescent="0.3">
      <c r="B89466" s="82">
        <v>43178.666666666664</v>
      </c>
    </row>
    <row r="89467" spans="2:2" x14ac:dyDescent="0.3">
      <c r="B89467" s="82">
        <v>43178.708333333336</v>
      </c>
    </row>
    <row r="89468" spans="2:2" x14ac:dyDescent="0.3">
      <c r="B89468" s="82">
        <v>43178.75</v>
      </c>
    </row>
    <row r="89469" spans="2:2" x14ac:dyDescent="0.3">
      <c r="B89469" s="82">
        <v>43178.791666666664</v>
      </c>
    </row>
    <row r="89470" spans="2:2" x14ac:dyDescent="0.3">
      <c r="B89470" s="82">
        <v>43178.833333333336</v>
      </c>
    </row>
    <row r="89471" spans="2:2" x14ac:dyDescent="0.3">
      <c r="B89471" s="82">
        <v>43178.875</v>
      </c>
    </row>
    <row r="89472" spans="2:2" x14ac:dyDescent="0.3">
      <c r="B89472" s="82">
        <v>43178.916666666664</v>
      </c>
    </row>
    <row r="89473" spans="2:2" x14ac:dyDescent="0.3">
      <c r="B89473" s="82">
        <v>43178.958333333336</v>
      </c>
    </row>
    <row r="89474" spans="2:2" x14ac:dyDescent="0.3">
      <c r="B89474" s="82">
        <v>43179</v>
      </c>
    </row>
    <row r="89475" spans="2:2" x14ac:dyDescent="0.3">
      <c r="B89475" s="82">
        <v>43179.041666666664</v>
      </c>
    </row>
    <row r="89476" spans="2:2" x14ac:dyDescent="0.3">
      <c r="B89476" s="82">
        <v>43179.083333333336</v>
      </c>
    </row>
    <row r="89477" spans="2:2" x14ac:dyDescent="0.3">
      <c r="B89477" s="82">
        <v>43179.125</v>
      </c>
    </row>
    <row r="89478" spans="2:2" x14ac:dyDescent="0.3">
      <c r="B89478" s="82">
        <v>43179.166666666664</v>
      </c>
    </row>
    <row r="89479" spans="2:2" x14ac:dyDescent="0.3">
      <c r="B89479" s="82">
        <v>43179.208333333336</v>
      </c>
    </row>
    <row r="89480" spans="2:2" x14ac:dyDescent="0.3">
      <c r="B89480" s="82">
        <v>43179.25</v>
      </c>
    </row>
    <row r="89481" spans="2:2" x14ac:dyDescent="0.3">
      <c r="B89481" s="82">
        <v>43179.291666666664</v>
      </c>
    </row>
    <row r="89482" spans="2:2" x14ac:dyDescent="0.3">
      <c r="B89482" s="82">
        <v>43179.333333333336</v>
      </c>
    </row>
    <row r="89483" spans="2:2" x14ac:dyDescent="0.3">
      <c r="B89483" s="82">
        <v>43179.375</v>
      </c>
    </row>
    <row r="89484" spans="2:2" x14ac:dyDescent="0.3">
      <c r="B89484" s="82">
        <v>43179.416666666664</v>
      </c>
    </row>
    <row r="89485" spans="2:2" x14ac:dyDescent="0.3">
      <c r="B89485" s="82">
        <v>43179.458333333336</v>
      </c>
    </row>
    <row r="89486" spans="2:2" x14ac:dyDescent="0.3">
      <c r="B89486" s="82">
        <v>43179.5</v>
      </c>
    </row>
    <row r="89487" spans="2:2" x14ac:dyDescent="0.3">
      <c r="B89487" s="82">
        <v>43179.541666666664</v>
      </c>
    </row>
    <row r="89488" spans="2:2" x14ac:dyDescent="0.3">
      <c r="B89488" s="82">
        <v>43179.583333333336</v>
      </c>
    </row>
    <row r="89489" spans="2:2" x14ac:dyDescent="0.3">
      <c r="B89489" s="82">
        <v>43179.625</v>
      </c>
    </row>
    <row r="89490" spans="2:2" x14ac:dyDescent="0.3">
      <c r="B89490" s="82">
        <v>43179.666666666664</v>
      </c>
    </row>
    <row r="89491" spans="2:2" x14ac:dyDescent="0.3">
      <c r="B89491" s="82">
        <v>43179.708333333336</v>
      </c>
    </row>
    <row r="89492" spans="2:2" x14ac:dyDescent="0.3">
      <c r="B89492" s="82">
        <v>43179.75</v>
      </c>
    </row>
    <row r="89493" spans="2:2" x14ac:dyDescent="0.3">
      <c r="B89493" s="82">
        <v>43179.791666666664</v>
      </c>
    </row>
    <row r="89494" spans="2:2" x14ac:dyDescent="0.3">
      <c r="B89494" s="82">
        <v>43179.833333333336</v>
      </c>
    </row>
    <row r="89495" spans="2:2" x14ac:dyDescent="0.3">
      <c r="B89495" s="82">
        <v>43179.875</v>
      </c>
    </row>
    <row r="89496" spans="2:2" x14ac:dyDescent="0.3">
      <c r="B89496" s="82">
        <v>43179.916666666664</v>
      </c>
    </row>
    <row r="89497" spans="2:2" x14ac:dyDescent="0.3">
      <c r="B89497" s="82">
        <v>43179.958333333336</v>
      </c>
    </row>
    <row r="89498" spans="2:2" x14ac:dyDescent="0.3">
      <c r="B89498" s="82">
        <v>43180</v>
      </c>
    </row>
    <row r="89499" spans="2:2" x14ac:dyDescent="0.3">
      <c r="B89499" s="82">
        <v>43180.041666666664</v>
      </c>
    </row>
    <row r="89500" spans="2:2" x14ac:dyDescent="0.3">
      <c r="B89500" s="82">
        <v>43180.083333333336</v>
      </c>
    </row>
    <row r="89501" spans="2:2" x14ac:dyDescent="0.3">
      <c r="B89501" s="82">
        <v>43180.125</v>
      </c>
    </row>
    <row r="89502" spans="2:2" x14ac:dyDescent="0.3">
      <c r="B89502" s="82">
        <v>43180.166666666664</v>
      </c>
    </row>
    <row r="89503" spans="2:2" x14ac:dyDescent="0.3">
      <c r="B89503" s="82">
        <v>43180.208333333336</v>
      </c>
    </row>
    <row r="89504" spans="2:2" x14ac:dyDescent="0.3">
      <c r="B89504" s="82">
        <v>43180.25</v>
      </c>
    </row>
    <row r="89505" spans="2:2" x14ac:dyDescent="0.3">
      <c r="B89505" s="82">
        <v>43180.291666666664</v>
      </c>
    </row>
    <row r="89506" spans="2:2" x14ac:dyDescent="0.3">
      <c r="B89506" s="82">
        <v>43180.333333333336</v>
      </c>
    </row>
    <row r="89507" spans="2:2" x14ac:dyDescent="0.3">
      <c r="B89507" s="82">
        <v>43180.375</v>
      </c>
    </row>
    <row r="89508" spans="2:2" x14ac:dyDescent="0.3">
      <c r="B89508" s="82">
        <v>43180.416666666664</v>
      </c>
    </row>
    <row r="89509" spans="2:2" x14ac:dyDescent="0.3">
      <c r="B89509" s="82">
        <v>43180.458333333336</v>
      </c>
    </row>
    <row r="89510" spans="2:2" x14ac:dyDescent="0.3">
      <c r="B89510" s="82">
        <v>43180.5</v>
      </c>
    </row>
    <row r="89511" spans="2:2" x14ac:dyDescent="0.3">
      <c r="B89511" s="82">
        <v>43180.541666666664</v>
      </c>
    </row>
    <row r="89512" spans="2:2" x14ac:dyDescent="0.3">
      <c r="B89512" s="82">
        <v>43180.583333333336</v>
      </c>
    </row>
    <row r="89513" spans="2:2" x14ac:dyDescent="0.3">
      <c r="B89513" s="82">
        <v>43180.625</v>
      </c>
    </row>
    <row r="89514" spans="2:2" x14ac:dyDescent="0.3">
      <c r="B89514" s="82">
        <v>43180.666666666664</v>
      </c>
    </row>
    <row r="89515" spans="2:2" x14ac:dyDescent="0.3">
      <c r="B89515" s="82">
        <v>43180.708333333336</v>
      </c>
    </row>
    <row r="89516" spans="2:2" x14ac:dyDescent="0.3">
      <c r="B89516" s="82">
        <v>43180.75</v>
      </c>
    </row>
    <row r="89517" spans="2:2" x14ac:dyDescent="0.3">
      <c r="B89517" s="82">
        <v>43180.791666666664</v>
      </c>
    </row>
    <row r="89518" spans="2:2" x14ac:dyDescent="0.3">
      <c r="B89518" s="82">
        <v>43180.833333333336</v>
      </c>
    </row>
    <row r="89519" spans="2:2" x14ac:dyDescent="0.3">
      <c r="B89519" s="82">
        <v>43180.875</v>
      </c>
    </row>
    <row r="89520" spans="2:2" x14ac:dyDescent="0.3">
      <c r="B89520" s="82">
        <v>43180.916666666664</v>
      </c>
    </row>
    <row r="89521" spans="2:2" x14ac:dyDescent="0.3">
      <c r="B89521" s="82">
        <v>43180.958333333336</v>
      </c>
    </row>
    <row r="89522" spans="2:2" x14ac:dyDescent="0.3">
      <c r="B89522" s="82">
        <v>43181</v>
      </c>
    </row>
    <row r="89523" spans="2:2" x14ac:dyDescent="0.3">
      <c r="B89523" s="82">
        <v>43181.041666666664</v>
      </c>
    </row>
    <row r="89524" spans="2:2" x14ac:dyDescent="0.3">
      <c r="B89524" s="82">
        <v>43181.083333333336</v>
      </c>
    </row>
    <row r="89525" spans="2:2" x14ac:dyDescent="0.3">
      <c r="B89525" s="82">
        <v>43181.125</v>
      </c>
    </row>
    <row r="89526" spans="2:2" x14ac:dyDescent="0.3">
      <c r="B89526" s="82">
        <v>43181.166666666664</v>
      </c>
    </row>
    <row r="89527" spans="2:2" x14ac:dyDescent="0.3">
      <c r="B89527" s="82">
        <v>43181.208333333336</v>
      </c>
    </row>
    <row r="89528" spans="2:2" x14ac:dyDescent="0.3">
      <c r="B89528" s="82">
        <v>43181.25</v>
      </c>
    </row>
    <row r="89529" spans="2:2" x14ac:dyDescent="0.3">
      <c r="B89529" s="82">
        <v>43181.291666666664</v>
      </c>
    </row>
    <row r="89530" spans="2:2" x14ac:dyDescent="0.3">
      <c r="B89530" s="82">
        <v>43181.333333333336</v>
      </c>
    </row>
    <row r="89531" spans="2:2" x14ac:dyDescent="0.3">
      <c r="B89531" s="82">
        <v>43181.375</v>
      </c>
    </row>
    <row r="89532" spans="2:2" x14ac:dyDescent="0.3">
      <c r="B89532" s="82">
        <v>43181.416666666664</v>
      </c>
    </row>
    <row r="89533" spans="2:2" x14ac:dyDescent="0.3">
      <c r="B89533" s="82">
        <v>43181.458333333336</v>
      </c>
    </row>
    <row r="89534" spans="2:2" x14ac:dyDescent="0.3">
      <c r="B89534" s="82">
        <v>43181.5</v>
      </c>
    </row>
    <row r="89535" spans="2:2" x14ac:dyDescent="0.3">
      <c r="B89535" s="82">
        <v>43181.541666666664</v>
      </c>
    </row>
    <row r="89536" spans="2:2" x14ac:dyDescent="0.3">
      <c r="B89536" s="82">
        <v>43181.583333333336</v>
      </c>
    </row>
    <row r="89537" spans="2:2" x14ac:dyDescent="0.3">
      <c r="B89537" s="82">
        <v>43181.625</v>
      </c>
    </row>
    <row r="89538" spans="2:2" x14ac:dyDescent="0.3">
      <c r="B89538" s="82">
        <v>43181.666666666664</v>
      </c>
    </row>
    <row r="89539" spans="2:2" x14ac:dyDescent="0.3">
      <c r="B89539" s="82">
        <v>43181.708333333336</v>
      </c>
    </row>
    <row r="89540" spans="2:2" x14ac:dyDescent="0.3">
      <c r="B89540" s="82">
        <v>43181.75</v>
      </c>
    </row>
    <row r="89541" spans="2:2" x14ac:dyDescent="0.3">
      <c r="B89541" s="82">
        <v>43181.791666666664</v>
      </c>
    </row>
    <row r="89542" spans="2:2" x14ac:dyDescent="0.3">
      <c r="B89542" s="82">
        <v>43181.833333333336</v>
      </c>
    </row>
    <row r="89543" spans="2:2" x14ac:dyDescent="0.3">
      <c r="B89543" s="82">
        <v>43181.875</v>
      </c>
    </row>
    <row r="89544" spans="2:2" x14ac:dyDescent="0.3">
      <c r="B89544" s="82">
        <v>43181.916666666664</v>
      </c>
    </row>
    <row r="89545" spans="2:2" x14ac:dyDescent="0.3">
      <c r="B89545" s="82">
        <v>43181.958333333336</v>
      </c>
    </row>
    <row r="89546" spans="2:2" x14ac:dyDescent="0.3">
      <c r="B89546" s="82">
        <v>43182</v>
      </c>
    </row>
    <row r="89547" spans="2:2" x14ac:dyDescent="0.3">
      <c r="B89547" s="82">
        <v>43182.041666666664</v>
      </c>
    </row>
    <row r="89548" spans="2:2" x14ac:dyDescent="0.3">
      <c r="B89548" s="82">
        <v>43182.083333333336</v>
      </c>
    </row>
    <row r="89549" spans="2:2" x14ac:dyDescent="0.3">
      <c r="B89549" s="82">
        <v>43182.125</v>
      </c>
    </row>
    <row r="89550" spans="2:2" x14ac:dyDescent="0.3">
      <c r="B89550" s="82">
        <v>43182.166666666664</v>
      </c>
    </row>
    <row r="89551" spans="2:2" x14ac:dyDescent="0.3">
      <c r="B89551" s="82">
        <v>43182.208333333336</v>
      </c>
    </row>
    <row r="89552" spans="2:2" x14ac:dyDescent="0.3">
      <c r="B89552" s="82">
        <v>43182.25</v>
      </c>
    </row>
    <row r="89553" spans="2:2" x14ac:dyDescent="0.3">
      <c r="B89553" s="82">
        <v>43182.291666666664</v>
      </c>
    </row>
    <row r="89554" spans="2:2" x14ac:dyDescent="0.3">
      <c r="B89554" s="82">
        <v>43182.333333333336</v>
      </c>
    </row>
    <row r="89555" spans="2:2" x14ac:dyDescent="0.3">
      <c r="B89555" s="82">
        <v>43182.375</v>
      </c>
    </row>
    <row r="89556" spans="2:2" x14ac:dyDescent="0.3">
      <c r="B89556" s="82">
        <v>43182.416666666664</v>
      </c>
    </row>
    <row r="89557" spans="2:2" x14ac:dyDescent="0.3">
      <c r="B89557" s="82">
        <v>43182.458333333336</v>
      </c>
    </row>
    <row r="89558" spans="2:2" x14ac:dyDescent="0.3">
      <c r="B89558" s="82">
        <v>43182.5</v>
      </c>
    </row>
    <row r="89559" spans="2:2" x14ac:dyDescent="0.3">
      <c r="B89559" s="82">
        <v>43182.541666666664</v>
      </c>
    </row>
    <row r="89560" spans="2:2" x14ac:dyDescent="0.3">
      <c r="B89560" s="82">
        <v>43182.583333333336</v>
      </c>
    </row>
    <row r="89561" spans="2:2" x14ac:dyDescent="0.3">
      <c r="B89561" s="82">
        <v>43182.625</v>
      </c>
    </row>
    <row r="89562" spans="2:2" x14ac:dyDescent="0.3">
      <c r="B89562" s="82">
        <v>43182.666666666664</v>
      </c>
    </row>
    <row r="89563" spans="2:2" x14ac:dyDescent="0.3">
      <c r="B89563" s="82">
        <v>43182.708333333336</v>
      </c>
    </row>
    <row r="89564" spans="2:2" x14ac:dyDescent="0.3">
      <c r="B89564" s="82">
        <v>43182.75</v>
      </c>
    </row>
    <row r="89565" spans="2:2" x14ac:dyDescent="0.3">
      <c r="B89565" s="82">
        <v>43182.791666666664</v>
      </c>
    </row>
    <row r="89566" spans="2:2" x14ac:dyDescent="0.3">
      <c r="B89566" s="82">
        <v>43182.833333333336</v>
      </c>
    </row>
    <row r="89567" spans="2:2" x14ac:dyDescent="0.3">
      <c r="B89567" s="82">
        <v>43182.875</v>
      </c>
    </row>
    <row r="89568" spans="2:2" x14ac:dyDescent="0.3">
      <c r="B89568" s="82">
        <v>43182.916666666664</v>
      </c>
    </row>
    <row r="89569" spans="2:2" x14ac:dyDescent="0.3">
      <c r="B89569" s="82">
        <v>43182.958333333336</v>
      </c>
    </row>
    <row r="89570" spans="2:2" x14ac:dyDescent="0.3">
      <c r="B89570" s="82">
        <v>43183</v>
      </c>
    </row>
    <row r="89571" spans="2:2" x14ac:dyDescent="0.3">
      <c r="B89571" s="82">
        <v>43183.041666666664</v>
      </c>
    </row>
    <row r="89572" spans="2:2" x14ac:dyDescent="0.3">
      <c r="B89572" s="82">
        <v>43183.083333333336</v>
      </c>
    </row>
    <row r="89573" spans="2:2" x14ac:dyDescent="0.3">
      <c r="B89573" s="82">
        <v>43183.125</v>
      </c>
    </row>
    <row r="89574" spans="2:2" x14ac:dyDescent="0.3">
      <c r="B89574" s="82">
        <v>43183.166666666664</v>
      </c>
    </row>
    <row r="89575" spans="2:2" x14ac:dyDescent="0.3">
      <c r="B89575" s="82">
        <v>43183.208333333336</v>
      </c>
    </row>
    <row r="89576" spans="2:2" x14ac:dyDescent="0.3">
      <c r="B89576" s="82">
        <v>43183.25</v>
      </c>
    </row>
    <row r="89577" spans="2:2" x14ac:dyDescent="0.3">
      <c r="B89577" s="82">
        <v>43183.291666666664</v>
      </c>
    </row>
    <row r="89578" spans="2:2" x14ac:dyDescent="0.3">
      <c r="B89578" s="82">
        <v>43183.333333333336</v>
      </c>
    </row>
    <row r="89579" spans="2:2" x14ac:dyDescent="0.3">
      <c r="B89579" s="82">
        <v>43183.375</v>
      </c>
    </row>
    <row r="89580" spans="2:2" x14ac:dyDescent="0.3">
      <c r="B89580" s="82">
        <v>43183.416666666664</v>
      </c>
    </row>
    <row r="89581" spans="2:2" x14ac:dyDescent="0.3">
      <c r="B89581" s="82">
        <v>43183.458333333336</v>
      </c>
    </row>
    <row r="89582" spans="2:2" x14ac:dyDescent="0.3">
      <c r="B89582" s="82">
        <v>43183.5</v>
      </c>
    </row>
    <row r="89583" spans="2:2" x14ac:dyDescent="0.3">
      <c r="B89583" s="82">
        <v>43183.541666666664</v>
      </c>
    </row>
    <row r="89584" spans="2:2" x14ac:dyDescent="0.3">
      <c r="B89584" s="82">
        <v>43183.583333333336</v>
      </c>
    </row>
    <row r="89585" spans="2:2" x14ac:dyDescent="0.3">
      <c r="B89585" s="82">
        <v>43183.625</v>
      </c>
    </row>
    <row r="89586" spans="2:2" x14ac:dyDescent="0.3">
      <c r="B89586" s="82">
        <v>43183.666666666664</v>
      </c>
    </row>
    <row r="89587" spans="2:2" x14ac:dyDescent="0.3">
      <c r="B89587" s="82">
        <v>43183.708333333336</v>
      </c>
    </row>
    <row r="89588" spans="2:2" x14ac:dyDescent="0.3">
      <c r="B89588" s="82">
        <v>43183.75</v>
      </c>
    </row>
    <row r="89589" spans="2:2" x14ac:dyDescent="0.3">
      <c r="B89589" s="82">
        <v>43183.791666666664</v>
      </c>
    </row>
    <row r="89590" spans="2:2" x14ac:dyDescent="0.3">
      <c r="B89590" s="82">
        <v>43183.833333333336</v>
      </c>
    </row>
    <row r="89591" spans="2:2" x14ac:dyDescent="0.3">
      <c r="B89591" s="82">
        <v>43183.875</v>
      </c>
    </row>
    <row r="89592" spans="2:2" x14ac:dyDescent="0.3">
      <c r="B89592" s="82">
        <v>43183.916666666664</v>
      </c>
    </row>
    <row r="89593" spans="2:2" x14ac:dyDescent="0.3">
      <c r="B89593" s="82">
        <v>43183.958333333336</v>
      </c>
    </row>
    <row r="89594" spans="2:2" x14ac:dyDescent="0.3">
      <c r="B89594" s="82">
        <v>43184</v>
      </c>
    </row>
    <row r="89595" spans="2:2" x14ac:dyDescent="0.3">
      <c r="B89595" s="82">
        <v>43184.041666666664</v>
      </c>
    </row>
    <row r="89596" spans="2:2" x14ac:dyDescent="0.3">
      <c r="B89596" s="82">
        <v>43184.083333333336</v>
      </c>
    </row>
    <row r="89597" spans="2:2" x14ac:dyDescent="0.3">
      <c r="B89597" s="82">
        <v>43184.125</v>
      </c>
    </row>
    <row r="89598" spans="2:2" x14ac:dyDescent="0.3">
      <c r="B89598" s="82">
        <v>43184.166666666664</v>
      </c>
    </row>
    <row r="89599" spans="2:2" x14ac:dyDescent="0.3">
      <c r="B89599" s="82">
        <v>43184.208333333336</v>
      </c>
    </row>
    <row r="89600" spans="2:2" x14ac:dyDescent="0.3">
      <c r="B89600" s="82">
        <v>43184.25</v>
      </c>
    </row>
    <row r="89601" spans="2:2" x14ac:dyDescent="0.3">
      <c r="B89601" s="82">
        <v>43184.291666666664</v>
      </c>
    </row>
    <row r="89602" spans="2:2" x14ac:dyDescent="0.3">
      <c r="B89602" s="82">
        <v>43184.333333333336</v>
      </c>
    </row>
    <row r="89603" spans="2:2" x14ac:dyDescent="0.3">
      <c r="B89603" s="82">
        <v>43184.375</v>
      </c>
    </row>
    <row r="89604" spans="2:2" x14ac:dyDescent="0.3">
      <c r="B89604" s="82">
        <v>43184.416666666664</v>
      </c>
    </row>
    <row r="89605" spans="2:2" x14ac:dyDescent="0.3">
      <c r="B89605" s="82">
        <v>43184.458333333336</v>
      </c>
    </row>
    <row r="89606" spans="2:2" x14ac:dyDescent="0.3">
      <c r="B89606" s="82">
        <v>43184.5</v>
      </c>
    </row>
    <row r="89607" spans="2:2" x14ac:dyDescent="0.3">
      <c r="B89607" s="82">
        <v>43184.541666666664</v>
      </c>
    </row>
    <row r="89608" spans="2:2" x14ac:dyDescent="0.3">
      <c r="B89608" s="82">
        <v>43184.583333333336</v>
      </c>
    </row>
    <row r="89609" spans="2:2" x14ac:dyDescent="0.3">
      <c r="B89609" s="82">
        <v>43184.625</v>
      </c>
    </row>
    <row r="89610" spans="2:2" x14ac:dyDescent="0.3">
      <c r="B89610" s="82">
        <v>43184.666666666664</v>
      </c>
    </row>
    <row r="89611" spans="2:2" x14ac:dyDescent="0.3">
      <c r="B89611" s="82">
        <v>43184.708333333336</v>
      </c>
    </row>
    <row r="89612" spans="2:2" x14ac:dyDescent="0.3">
      <c r="B89612" s="82">
        <v>43184.75</v>
      </c>
    </row>
    <row r="89613" spans="2:2" x14ac:dyDescent="0.3">
      <c r="B89613" s="82">
        <v>43184.791666666664</v>
      </c>
    </row>
    <row r="89614" spans="2:2" x14ac:dyDescent="0.3">
      <c r="B89614" s="82">
        <v>43184.833333333336</v>
      </c>
    </row>
    <row r="89615" spans="2:2" x14ac:dyDescent="0.3">
      <c r="B89615" s="82">
        <v>43184.875</v>
      </c>
    </row>
    <row r="89616" spans="2:2" x14ac:dyDescent="0.3">
      <c r="B89616" s="82">
        <v>43184.916666666664</v>
      </c>
    </row>
    <row r="89617" spans="2:2" x14ac:dyDescent="0.3">
      <c r="B89617" s="82">
        <v>43184.958333333336</v>
      </c>
    </row>
    <row r="89618" spans="2:2" x14ac:dyDescent="0.3">
      <c r="B89618" s="82">
        <v>43185</v>
      </c>
    </row>
    <row r="89619" spans="2:2" x14ac:dyDescent="0.3">
      <c r="B89619" s="82">
        <v>43185.041666666664</v>
      </c>
    </row>
    <row r="89620" spans="2:2" x14ac:dyDescent="0.3">
      <c r="B89620" s="82">
        <v>43185.083333333336</v>
      </c>
    </row>
    <row r="89621" spans="2:2" x14ac:dyDescent="0.3">
      <c r="B89621" s="82">
        <v>43185.125</v>
      </c>
    </row>
    <row r="89622" spans="2:2" x14ac:dyDescent="0.3">
      <c r="B89622" s="82">
        <v>43185.166666666664</v>
      </c>
    </row>
    <row r="89623" spans="2:2" x14ac:dyDescent="0.3">
      <c r="B89623" s="82">
        <v>43185.208333333336</v>
      </c>
    </row>
    <row r="89624" spans="2:2" x14ac:dyDescent="0.3">
      <c r="B89624" s="82">
        <v>43185.25</v>
      </c>
    </row>
    <row r="89625" spans="2:2" x14ac:dyDescent="0.3">
      <c r="B89625" s="82">
        <v>43185.291666666664</v>
      </c>
    </row>
    <row r="89626" spans="2:2" x14ac:dyDescent="0.3">
      <c r="B89626" s="82">
        <v>43185.333333333336</v>
      </c>
    </row>
    <row r="89627" spans="2:2" x14ac:dyDescent="0.3">
      <c r="B89627" s="82">
        <v>43185.375</v>
      </c>
    </row>
    <row r="89628" spans="2:2" x14ac:dyDescent="0.3">
      <c r="B89628" s="82">
        <v>43185.416666666664</v>
      </c>
    </row>
    <row r="89629" spans="2:2" x14ac:dyDescent="0.3">
      <c r="B89629" s="82">
        <v>43185.458333333336</v>
      </c>
    </row>
    <row r="89630" spans="2:2" x14ac:dyDescent="0.3">
      <c r="B89630" s="82">
        <v>43185.5</v>
      </c>
    </row>
    <row r="89631" spans="2:2" x14ac:dyDescent="0.3">
      <c r="B89631" s="82">
        <v>43185.541666666664</v>
      </c>
    </row>
    <row r="89632" spans="2:2" x14ac:dyDescent="0.3">
      <c r="B89632" s="82">
        <v>43185.583333333336</v>
      </c>
    </row>
    <row r="89633" spans="2:2" x14ac:dyDescent="0.3">
      <c r="B89633" s="82">
        <v>43185.625</v>
      </c>
    </row>
    <row r="89634" spans="2:2" x14ac:dyDescent="0.3">
      <c r="B89634" s="82">
        <v>43185.666666666664</v>
      </c>
    </row>
    <row r="89635" spans="2:2" x14ac:dyDescent="0.3">
      <c r="B89635" s="82">
        <v>43185.708333333336</v>
      </c>
    </row>
    <row r="89636" spans="2:2" x14ac:dyDescent="0.3">
      <c r="B89636" s="82">
        <v>43185.75</v>
      </c>
    </row>
    <row r="89637" spans="2:2" x14ac:dyDescent="0.3">
      <c r="B89637" s="82">
        <v>43185.791666666664</v>
      </c>
    </row>
    <row r="89638" spans="2:2" x14ac:dyDescent="0.3">
      <c r="B89638" s="82">
        <v>43185.833333333336</v>
      </c>
    </row>
    <row r="89639" spans="2:2" x14ac:dyDescent="0.3">
      <c r="B89639" s="82">
        <v>43185.875</v>
      </c>
    </row>
    <row r="89640" spans="2:2" x14ac:dyDescent="0.3">
      <c r="B89640" s="82">
        <v>43185.916666666664</v>
      </c>
    </row>
    <row r="89641" spans="2:2" x14ac:dyDescent="0.3">
      <c r="B89641" s="82">
        <v>43185.958333333336</v>
      </c>
    </row>
    <row r="89642" spans="2:2" x14ac:dyDescent="0.3">
      <c r="B89642" s="82">
        <v>43186</v>
      </c>
    </row>
    <row r="89643" spans="2:2" x14ac:dyDescent="0.3">
      <c r="B89643" s="82">
        <v>43186.041666666664</v>
      </c>
    </row>
    <row r="89644" spans="2:2" x14ac:dyDescent="0.3">
      <c r="B89644" s="82">
        <v>43186.083333333336</v>
      </c>
    </row>
    <row r="89645" spans="2:2" x14ac:dyDescent="0.3">
      <c r="B89645" s="82">
        <v>43186.125</v>
      </c>
    </row>
    <row r="89646" spans="2:2" x14ac:dyDescent="0.3">
      <c r="B89646" s="82">
        <v>43186.166666666664</v>
      </c>
    </row>
    <row r="89647" spans="2:2" x14ac:dyDescent="0.3">
      <c r="B89647" s="82">
        <v>43186.208333333336</v>
      </c>
    </row>
    <row r="89648" spans="2:2" x14ac:dyDescent="0.3">
      <c r="B89648" s="82">
        <v>43186.25</v>
      </c>
    </row>
    <row r="89649" spans="2:2" x14ac:dyDescent="0.3">
      <c r="B89649" s="82">
        <v>43186.291666666664</v>
      </c>
    </row>
    <row r="89650" spans="2:2" x14ac:dyDescent="0.3">
      <c r="B89650" s="82">
        <v>43186.333333333336</v>
      </c>
    </row>
    <row r="89651" spans="2:2" x14ac:dyDescent="0.3">
      <c r="B89651" s="82">
        <v>43186.375</v>
      </c>
    </row>
    <row r="89652" spans="2:2" x14ac:dyDescent="0.3">
      <c r="B89652" s="82">
        <v>43186.416666666664</v>
      </c>
    </row>
    <row r="89653" spans="2:2" x14ac:dyDescent="0.3">
      <c r="B89653" s="82">
        <v>43186.458333333336</v>
      </c>
    </row>
    <row r="89654" spans="2:2" x14ac:dyDescent="0.3">
      <c r="B89654" s="82">
        <v>43186.5</v>
      </c>
    </row>
    <row r="89655" spans="2:2" x14ac:dyDescent="0.3">
      <c r="B89655" s="82">
        <v>43186.541666666664</v>
      </c>
    </row>
    <row r="89656" spans="2:2" x14ac:dyDescent="0.3">
      <c r="B89656" s="82">
        <v>43186.583333333336</v>
      </c>
    </row>
    <row r="89657" spans="2:2" x14ac:dyDescent="0.3">
      <c r="B89657" s="82">
        <v>43186.625</v>
      </c>
    </row>
    <row r="89658" spans="2:2" x14ac:dyDescent="0.3">
      <c r="B89658" s="82">
        <v>43186.666666666664</v>
      </c>
    </row>
    <row r="89659" spans="2:2" x14ac:dyDescent="0.3">
      <c r="B89659" s="82">
        <v>43186.708333333336</v>
      </c>
    </row>
    <row r="89660" spans="2:2" x14ac:dyDescent="0.3">
      <c r="B89660" s="82">
        <v>43186.75</v>
      </c>
    </row>
    <row r="89661" spans="2:2" x14ac:dyDescent="0.3">
      <c r="B89661" s="82">
        <v>43186.791666666664</v>
      </c>
    </row>
    <row r="89662" spans="2:2" x14ac:dyDescent="0.3">
      <c r="B89662" s="82">
        <v>43186.833333333336</v>
      </c>
    </row>
    <row r="89663" spans="2:2" x14ac:dyDescent="0.3">
      <c r="B89663" s="82">
        <v>43186.875</v>
      </c>
    </row>
    <row r="89664" spans="2:2" x14ac:dyDescent="0.3">
      <c r="B89664" s="82">
        <v>43186.916666666664</v>
      </c>
    </row>
    <row r="89665" spans="2:2" x14ac:dyDescent="0.3">
      <c r="B89665" s="82">
        <v>43186.958333333336</v>
      </c>
    </row>
    <row r="89666" spans="2:2" x14ac:dyDescent="0.3">
      <c r="B89666" s="82">
        <v>43187</v>
      </c>
    </row>
    <row r="89667" spans="2:2" x14ac:dyDescent="0.3">
      <c r="B89667" s="82">
        <v>43187.041666666664</v>
      </c>
    </row>
    <row r="89668" spans="2:2" x14ac:dyDescent="0.3">
      <c r="B89668" s="82">
        <v>43187.083333333336</v>
      </c>
    </row>
    <row r="89669" spans="2:2" x14ac:dyDescent="0.3">
      <c r="B89669" s="82">
        <v>43187.125</v>
      </c>
    </row>
    <row r="89670" spans="2:2" x14ac:dyDescent="0.3">
      <c r="B89670" s="82">
        <v>43187.166666666664</v>
      </c>
    </row>
    <row r="89671" spans="2:2" x14ac:dyDescent="0.3">
      <c r="B89671" s="82">
        <v>43187.208333333336</v>
      </c>
    </row>
    <row r="89672" spans="2:2" x14ac:dyDescent="0.3">
      <c r="B89672" s="82">
        <v>43187.25</v>
      </c>
    </row>
    <row r="89673" spans="2:2" x14ac:dyDescent="0.3">
      <c r="B89673" s="82">
        <v>43187.291666666664</v>
      </c>
    </row>
    <row r="89674" spans="2:2" x14ac:dyDescent="0.3">
      <c r="B89674" s="82">
        <v>43187.333333333336</v>
      </c>
    </row>
    <row r="89675" spans="2:2" x14ac:dyDescent="0.3">
      <c r="B89675" s="82">
        <v>43187.375</v>
      </c>
    </row>
    <row r="89676" spans="2:2" x14ac:dyDescent="0.3">
      <c r="B89676" s="82">
        <v>43187.416666666664</v>
      </c>
    </row>
    <row r="89677" spans="2:2" x14ac:dyDescent="0.3">
      <c r="B89677" s="82">
        <v>43187.458333333336</v>
      </c>
    </row>
    <row r="89678" spans="2:2" x14ac:dyDescent="0.3">
      <c r="B89678" s="82">
        <v>43187.5</v>
      </c>
    </row>
    <row r="89679" spans="2:2" x14ac:dyDescent="0.3">
      <c r="B89679" s="82">
        <v>43187.541666666664</v>
      </c>
    </row>
    <row r="89680" spans="2:2" x14ac:dyDescent="0.3">
      <c r="B89680" s="82">
        <v>43187.583333333336</v>
      </c>
    </row>
    <row r="89681" spans="2:2" x14ac:dyDescent="0.3">
      <c r="B89681" s="82">
        <v>43187.625</v>
      </c>
    </row>
    <row r="89682" spans="2:2" x14ac:dyDescent="0.3">
      <c r="B89682" s="82">
        <v>43187.666666666664</v>
      </c>
    </row>
    <row r="89683" spans="2:2" x14ac:dyDescent="0.3">
      <c r="B89683" s="82">
        <v>43187.708333333336</v>
      </c>
    </row>
    <row r="89684" spans="2:2" x14ac:dyDescent="0.3">
      <c r="B89684" s="82">
        <v>43187.75</v>
      </c>
    </row>
    <row r="89685" spans="2:2" x14ac:dyDescent="0.3">
      <c r="B89685" s="82">
        <v>43187.791666666664</v>
      </c>
    </row>
    <row r="89686" spans="2:2" x14ac:dyDescent="0.3">
      <c r="B89686" s="82">
        <v>43187.833333333336</v>
      </c>
    </row>
    <row r="89687" spans="2:2" x14ac:dyDescent="0.3">
      <c r="B89687" s="82">
        <v>43187.875</v>
      </c>
    </row>
    <row r="89688" spans="2:2" x14ac:dyDescent="0.3">
      <c r="B89688" s="82">
        <v>43187.916666666664</v>
      </c>
    </row>
    <row r="89689" spans="2:2" x14ac:dyDescent="0.3">
      <c r="B89689" s="82">
        <v>43187.958333333336</v>
      </c>
    </row>
    <row r="89690" spans="2:2" x14ac:dyDescent="0.3">
      <c r="B89690" s="82">
        <v>43188</v>
      </c>
    </row>
    <row r="89691" spans="2:2" x14ac:dyDescent="0.3">
      <c r="B89691" s="82">
        <v>43188.041666666664</v>
      </c>
    </row>
    <row r="89692" spans="2:2" x14ac:dyDescent="0.3">
      <c r="B89692" s="82">
        <v>43188.083333333336</v>
      </c>
    </row>
    <row r="89693" spans="2:2" x14ac:dyDescent="0.3">
      <c r="B89693" s="82">
        <v>43188.125</v>
      </c>
    </row>
    <row r="89694" spans="2:2" x14ac:dyDescent="0.3">
      <c r="B89694" s="82">
        <v>43188.166666666664</v>
      </c>
    </row>
    <row r="89695" spans="2:2" x14ac:dyDescent="0.3">
      <c r="B89695" s="82">
        <v>43188.208333333336</v>
      </c>
    </row>
    <row r="89696" spans="2:2" x14ac:dyDescent="0.3">
      <c r="B89696" s="82">
        <v>43188.25</v>
      </c>
    </row>
    <row r="89697" spans="2:2" x14ac:dyDescent="0.3">
      <c r="B89697" s="82">
        <v>43188.291666666664</v>
      </c>
    </row>
    <row r="89698" spans="2:2" x14ac:dyDescent="0.3">
      <c r="B89698" s="82">
        <v>43188.333333333336</v>
      </c>
    </row>
    <row r="89699" spans="2:2" x14ac:dyDescent="0.3">
      <c r="B89699" s="82">
        <v>43188.375</v>
      </c>
    </row>
    <row r="89700" spans="2:2" x14ac:dyDescent="0.3">
      <c r="B89700" s="82">
        <v>43188.416666666664</v>
      </c>
    </row>
    <row r="89701" spans="2:2" x14ac:dyDescent="0.3">
      <c r="B89701" s="82">
        <v>43188.458333333336</v>
      </c>
    </row>
    <row r="89702" spans="2:2" x14ac:dyDescent="0.3">
      <c r="B89702" s="82">
        <v>43188.5</v>
      </c>
    </row>
    <row r="89703" spans="2:2" x14ac:dyDescent="0.3">
      <c r="B89703" s="82">
        <v>43188.541666666664</v>
      </c>
    </row>
    <row r="89704" spans="2:2" x14ac:dyDescent="0.3">
      <c r="B89704" s="82">
        <v>43188.583333333336</v>
      </c>
    </row>
    <row r="89705" spans="2:2" x14ac:dyDescent="0.3">
      <c r="B89705" s="82">
        <v>43188.625</v>
      </c>
    </row>
    <row r="89706" spans="2:2" x14ac:dyDescent="0.3">
      <c r="B89706" s="82">
        <v>43188.666666666664</v>
      </c>
    </row>
    <row r="89707" spans="2:2" x14ac:dyDescent="0.3">
      <c r="B89707" s="82">
        <v>43188.708333333336</v>
      </c>
    </row>
    <row r="89708" spans="2:2" x14ac:dyDescent="0.3">
      <c r="B89708" s="82">
        <v>43188.75</v>
      </c>
    </row>
    <row r="89709" spans="2:2" x14ac:dyDescent="0.3">
      <c r="B89709" s="82">
        <v>43188.791666666664</v>
      </c>
    </row>
    <row r="89710" spans="2:2" x14ac:dyDescent="0.3">
      <c r="B89710" s="82">
        <v>43188.833333333336</v>
      </c>
    </row>
    <row r="89711" spans="2:2" x14ac:dyDescent="0.3">
      <c r="B89711" s="82">
        <v>43188.875</v>
      </c>
    </row>
    <row r="89712" spans="2:2" x14ac:dyDescent="0.3">
      <c r="B89712" s="82">
        <v>43188.916666666664</v>
      </c>
    </row>
    <row r="89713" spans="2:2" x14ac:dyDescent="0.3">
      <c r="B89713" s="82">
        <v>43188.958333333336</v>
      </c>
    </row>
    <row r="89714" spans="2:2" x14ac:dyDescent="0.3">
      <c r="B89714" s="82">
        <v>43189</v>
      </c>
    </row>
    <row r="89715" spans="2:2" x14ac:dyDescent="0.3">
      <c r="B89715" s="82">
        <v>43189.041666666664</v>
      </c>
    </row>
    <row r="89716" spans="2:2" x14ac:dyDescent="0.3">
      <c r="B89716" s="82">
        <v>43189.083333333336</v>
      </c>
    </row>
    <row r="89717" spans="2:2" x14ac:dyDescent="0.3">
      <c r="B89717" s="82">
        <v>43189.125</v>
      </c>
    </row>
    <row r="89718" spans="2:2" x14ac:dyDescent="0.3">
      <c r="B89718" s="82">
        <v>43189.166666666664</v>
      </c>
    </row>
    <row r="89719" spans="2:2" x14ac:dyDescent="0.3">
      <c r="B89719" s="82">
        <v>43189.208333333336</v>
      </c>
    </row>
    <row r="89720" spans="2:2" x14ac:dyDescent="0.3">
      <c r="B89720" s="82">
        <v>43189.25</v>
      </c>
    </row>
    <row r="89721" spans="2:2" x14ac:dyDescent="0.3">
      <c r="B89721" s="82">
        <v>43189.291666666664</v>
      </c>
    </row>
    <row r="89722" spans="2:2" x14ac:dyDescent="0.3">
      <c r="B89722" s="82">
        <v>43189.333333333336</v>
      </c>
    </row>
    <row r="89723" spans="2:2" x14ac:dyDescent="0.3">
      <c r="B89723" s="82">
        <v>43189.375</v>
      </c>
    </row>
    <row r="89724" spans="2:2" x14ac:dyDescent="0.3">
      <c r="B89724" s="82">
        <v>43189.416666666664</v>
      </c>
    </row>
    <row r="89725" spans="2:2" x14ac:dyDescent="0.3">
      <c r="B89725" s="82">
        <v>43189.458333333336</v>
      </c>
    </row>
    <row r="89726" spans="2:2" x14ac:dyDescent="0.3">
      <c r="B89726" s="82">
        <v>43189.5</v>
      </c>
    </row>
    <row r="89727" spans="2:2" x14ac:dyDescent="0.3">
      <c r="B89727" s="82">
        <v>43189.541666666664</v>
      </c>
    </row>
    <row r="89728" spans="2:2" x14ac:dyDescent="0.3">
      <c r="B89728" s="82">
        <v>43189.583333333336</v>
      </c>
    </row>
    <row r="89729" spans="2:2" x14ac:dyDescent="0.3">
      <c r="B89729" s="82">
        <v>43189.625</v>
      </c>
    </row>
    <row r="89730" spans="2:2" x14ac:dyDescent="0.3">
      <c r="B89730" s="82">
        <v>43189.666666666664</v>
      </c>
    </row>
    <row r="89731" spans="2:2" x14ac:dyDescent="0.3">
      <c r="B89731" s="82">
        <v>43189.708333333336</v>
      </c>
    </row>
    <row r="89732" spans="2:2" x14ac:dyDescent="0.3">
      <c r="B89732" s="82">
        <v>43189.75</v>
      </c>
    </row>
    <row r="89733" spans="2:2" x14ac:dyDescent="0.3">
      <c r="B89733" s="82">
        <v>43189.791666666664</v>
      </c>
    </row>
    <row r="89734" spans="2:2" x14ac:dyDescent="0.3">
      <c r="B89734" s="82">
        <v>43189.833333333336</v>
      </c>
    </row>
    <row r="89735" spans="2:2" x14ac:dyDescent="0.3">
      <c r="B89735" s="82">
        <v>43189.875</v>
      </c>
    </row>
    <row r="89736" spans="2:2" x14ac:dyDescent="0.3">
      <c r="B89736" s="82">
        <v>43189.916666666664</v>
      </c>
    </row>
    <row r="89737" spans="2:2" x14ac:dyDescent="0.3">
      <c r="B89737" s="82">
        <v>43189.958333333336</v>
      </c>
    </row>
    <row r="89738" spans="2:2" x14ac:dyDescent="0.3">
      <c r="B89738" s="82">
        <v>43190</v>
      </c>
    </row>
    <row r="89739" spans="2:2" x14ac:dyDescent="0.3">
      <c r="B89739" s="82">
        <v>43190.041666666664</v>
      </c>
    </row>
    <row r="89740" spans="2:2" x14ac:dyDescent="0.3">
      <c r="B89740" s="82">
        <v>43190.083333333336</v>
      </c>
    </row>
    <row r="89741" spans="2:2" x14ac:dyDescent="0.3">
      <c r="B89741" s="82">
        <v>43190.125</v>
      </c>
    </row>
    <row r="89742" spans="2:2" x14ac:dyDescent="0.3">
      <c r="B89742" s="82">
        <v>43190.166666666664</v>
      </c>
    </row>
    <row r="89743" spans="2:2" x14ac:dyDescent="0.3">
      <c r="B89743" s="82">
        <v>43190.208333333336</v>
      </c>
    </row>
    <row r="89744" spans="2:2" x14ac:dyDescent="0.3">
      <c r="B89744" s="82">
        <v>43190.25</v>
      </c>
    </row>
    <row r="89745" spans="2:2" x14ac:dyDescent="0.3">
      <c r="B89745" s="82">
        <v>43190.291666666664</v>
      </c>
    </row>
    <row r="89746" spans="2:2" x14ac:dyDescent="0.3">
      <c r="B89746" s="82">
        <v>43190.333333333336</v>
      </c>
    </row>
    <row r="89747" spans="2:2" x14ac:dyDescent="0.3">
      <c r="B89747" s="82">
        <v>43190.375</v>
      </c>
    </row>
    <row r="89748" spans="2:2" x14ac:dyDescent="0.3">
      <c r="B89748" s="82">
        <v>43190.416666666664</v>
      </c>
    </row>
    <row r="89749" spans="2:2" x14ac:dyDescent="0.3">
      <c r="B89749" s="82">
        <v>43190.458333333336</v>
      </c>
    </row>
    <row r="89750" spans="2:2" x14ac:dyDescent="0.3">
      <c r="B89750" s="82">
        <v>43190.5</v>
      </c>
    </row>
    <row r="89751" spans="2:2" x14ac:dyDescent="0.3">
      <c r="B89751" s="82">
        <v>43190.541666666664</v>
      </c>
    </row>
    <row r="89752" spans="2:2" x14ac:dyDescent="0.3">
      <c r="B89752" s="82">
        <v>43190.583333333336</v>
      </c>
    </row>
    <row r="89753" spans="2:2" x14ac:dyDescent="0.3">
      <c r="B89753" s="82">
        <v>43190.625</v>
      </c>
    </row>
    <row r="89754" spans="2:2" x14ac:dyDescent="0.3">
      <c r="B89754" s="82">
        <v>43190.666666666664</v>
      </c>
    </row>
    <row r="89755" spans="2:2" x14ac:dyDescent="0.3">
      <c r="B89755" s="82">
        <v>43190.708333333336</v>
      </c>
    </row>
    <row r="89756" spans="2:2" x14ac:dyDescent="0.3">
      <c r="B89756" s="82">
        <v>43190.75</v>
      </c>
    </row>
    <row r="89757" spans="2:2" x14ac:dyDescent="0.3">
      <c r="B89757" s="82">
        <v>43190.791666666664</v>
      </c>
    </row>
    <row r="89758" spans="2:2" x14ac:dyDescent="0.3">
      <c r="B89758" s="82">
        <v>43190.833333333336</v>
      </c>
    </row>
    <row r="89759" spans="2:2" x14ac:dyDescent="0.3">
      <c r="B89759" s="82">
        <v>43190.875</v>
      </c>
    </row>
    <row r="89760" spans="2:2" x14ac:dyDescent="0.3">
      <c r="B89760" s="82">
        <v>43190.916666666664</v>
      </c>
    </row>
    <row r="89761" spans="2:2" x14ac:dyDescent="0.3">
      <c r="B89761" s="82">
        <v>43190.958333333336</v>
      </c>
    </row>
    <row r="89762" spans="2:2" x14ac:dyDescent="0.3">
      <c r="B89762" s="82">
        <v>43191</v>
      </c>
    </row>
    <row r="89763" spans="2:2" x14ac:dyDescent="0.3">
      <c r="B89763" s="82">
        <v>43191.041666666664</v>
      </c>
    </row>
    <row r="89764" spans="2:2" x14ac:dyDescent="0.3">
      <c r="B89764" s="82">
        <v>43191.083333333336</v>
      </c>
    </row>
    <row r="89765" spans="2:2" x14ac:dyDescent="0.3">
      <c r="B89765" s="82">
        <v>43191.125</v>
      </c>
    </row>
    <row r="89766" spans="2:2" x14ac:dyDescent="0.3">
      <c r="B89766" s="82">
        <v>43191.166666666664</v>
      </c>
    </row>
    <row r="89767" spans="2:2" x14ac:dyDescent="0.3">
      <c r="B89767" s="82">
        <v>43191.208333333336</v>
      </c>
    </row>
    <row r="89768" spans="2:2" x14ac:dyDescent="0.3">
      <c r="B89768" s="82">
        <v>43191.25</v>
      </c>
    </row>
    <row r="89769" spans="2:2" x14ac:dyDescent="0.3">
      <c r="B89769" s="82">
        <v>43191.291666666664</v>
      </c>
    </row>
    <row r="89770" spans="2:2" x14ac:dyDescent="0.3">
      <c r="B89770" s="82">
        <v>43191.333333333336</v>
      </c>
    </row>
    <row r="89771" spans="2:2" x14ac:dyDescent="0.3">
      <c r="B89771" s="82">
        <v>43191.375</v>
      </c>
    </row>
    <row r="89772" spans="2:2" x14ac:dyDescent="0.3">
      <c r="B89772" s="82">
        <v>43191.416666666664</v>
      </c>
    </row>
    <row r="89773" spans="2:2" x14ac:dyDescent="0.3">
      <c r="B89773" s="82">
        <v>43191.458333333336</v>
      </c>
    </row>
    <row r="89774" spans="2:2" x14ac:dyDescent="0.3">
      <c r="B89774" s="82">
        <v>43191.5</v>
      </c>
    </row>
    <row r="89775" spans="2:2" x14ac:dyDescent="0.3">
      <c r="B89775" s="82">
        <v>43191.541666666664</v>
      </c>
    </row>
    <row r="89776" spans="2:2" x14ac:dyDescent="0.3">
      <c r="B89776" s="82">
        <v>43191.583333333336</v>
      </c>
    </row>
    <row r="89777" spans="2:2" x14ac:dyDescent="0.3">
      <c r="B89777" s="82">
        <v>43191.625</v>
      </c>
    </row>
    <row r="89778" spans="2:2" x14ac:dyDescent="0.3">
      <c r="B89778" s="82">
        <v>43191.666666666664</v>
      </c>
    </row>
    <row r="89779" spans="2:2" x14ac:dyDescent="0.3">
      <c r="B89779" s="82">
        <v>43191.708333333336</v>
      </c>
    </row>
    <row r="89780" spans="2:2" x14ac:dyDescent="0.3">
      <c r="B89780" s="82">
        <v>43191.75</v>
      </c>
    </row>
    <row r="89781" spans="2:2" x14ac:dyDescent="0.3">
      <c r="B89781" s="82">
        <v>43191.791666666664</v>
      </c>
    </row>
    <row r="89782" spans="2:2" x14ac:dyDescent="0.3">
      <c r="B89782" s="82">
        <v>43191.833333333336</v>
      </c>
    </row>
    <row r="89783" spans="2:2" x14ac:dyDescent="0.3">
      <c r="B89783" s="82">
        <v>43191.875</v>
      </c>
    </row>
    <row r="89784" spans="2:2" x14ac:dyDescent="0.3">
      <c r="B89784" s="82">
        <v>43191.916666666664</v>
      </c>
    </row>
    <row r="89785" spans="2:2" x14ac:dyDescent="0.3">
      <c r="B89785" s="82">
        <v>43191.958333333336</v>
      </c>
    </row>
    <row r="89786" spans="2:2" x14ac:dyDescent="0.3">
      <c r="B89786" s="82">
        <v>43192</v>
      </c>
    </row>
    <row r="89787" spans="2:2" x14ac:dyDescent="0.3">
      <c r="B89787" s="82">
        <v>43192.041666666664</v>
      </c>
    </row>
    <row r="89788" spans="2:2" x14ac:dyDescent="0.3">
      <c r="B89788" s="82">
        <v>43192.083333333336</v>
      </c>
    </row>
    <row r="89789" spans="2:2" x14ac:dyDescent="0.3">
      <c r="B89789" s="82">
        <v>43192.125</v>
      </c>
    </row>
    <row r="89790" spans="2:2" x14ac:dyDescent="0.3">
      <c r="B89790" s="82">
        <v>43192.166666666664</v>
      </c>
    </row>
    <row r="89791" spans="2:2" x14ac:dyDescent="0.3">
      <c r="B89791" s="82">
        <v>43192.208333333336</v>
      </c>
    </row>
    <row r="89792" spans="2:2" x14ac:dyDescent="0.3">
      <c r="B89792" s="82">
        <v>43192.25</v>
      </c>
    </row>
    <row r="89793" spans="2:2" x14ac:dyDescent="0.3">
      <c r="B89793" s="82">
        <v>43192.291666666664</v>
      </c>
    </row>
    <row r="89794" spans="2:2" x14ac:dyDescent="0.3">
      <c r="B89794" s="82">
        <v>43192.333333333336</v>
      </c>
    </row>
    <row r="89795" spans="2:2" x14ac:dyDescent="0.3">
      <c r="B89795" s="82">
        <v>43192.375</v>
      </c>
    </row>
    <row r="89796" spans="2:2" x14ac:dyDescent="0.3">
      <c r="B89796" s="82">
        <v>43192.416666666664</v>
      </c>
    </row>
    <row r="89797" spans="2:2" x14ac:dyDescent="0.3">
      <c r="B89797" s="82">
        <v>43192.458333333336</v>
      </c>
    </row>
    <row r="89798" spans="2:2" x14ac:dyDescent="0.3">
      <c r="B89798" s="82">
        <v>43192.5</v>
      </c>
    </row>
    <row r="89799" spans="2:2" x14ac:dyDescent="0.3">
      <c r="B89799" s="82">
        <v>43192.541666666664</v>
      </c>
    </row>
    <row r="89800" spans="2:2" x14ac:dyDescent="0.3">
      <c r="B89800" s="82">
        <v>43192.583333333336</v>
      </c>
    </row>
    <row r="89801" spans="2:2" x14ac:dyDescent="0.3">
      <c r="B89801" s="82">
        <v>43192.625</v>
      </c>
    </row>
    <row r="89802" spans="2:2" x14ac:dyDescent="0.3">
      <c r="B89802" s="82">
        <v>43192.666666666664</v>
      </c>
    </row>
    <row r="89803" spans="2:2" x14ac:dyDescent="0.3">
      <c r="B89803" s="82">
        <v>43192.708333333336</v>
      </c>
    </row>
    <row r="89804" spans="2:2" x14ac:dyDescent="0.3">
      <c r="B89804" s="82">
        <v>43192.75</v>
      </c>
    </row>
    <row r="89805" spans="2:2" x14ac:dyDescent="0.3">
      <c r="B89805" s="82">
        <v>43192.791666666664</v>
      </c>
    </row>
    <row r="89806" spans="2:2" x14ac:dyDescent="0.3">
      <c r="B89806" s="82">
        <v>43192.833333333336</v>
      </c>
    </row>
    <row r="89807" spans="2:2" x14ac:dyDescent="0.3">
      <c r="B89807" s="82">
        <v>43192.875</v>
      </c>
    </row>
    <row r="89808" spans="2:2" x14ac:dyDescent="0.3">
      <c r="B89808" s="82">
        <v>43192.916666666664</v>
      </c>
    </row>
    <row r="89809" spans="2:2" x14ac:dyDescent="0.3">
      <c r="B89809" s="82">
        <v>43192.958333333336</v>
      </c>
    </row>
    <row r="89810" spans="2:2" x14ac:dyDescent="0.3">
      <c r="B89810" s="82">
        <v>43193</v>
      </c>
    </row>
    <row r="89811" spans="2:2" x14ac:dyDescent="0.3">
      <c r="B89811" s="82">
        <v>43193.041666666664</v>
      </c>
    </row>
    <row r="89812" spans="2:2" x14ac:dyDescent="0.3">
      <c r="B89812" s="82">
        <v>43193.083333333336</v>
      </c>
    </row>
    <row r="89813" spans="2:2" x14ac:dyDescent="0.3">
      <c r="B89813" s="82">
        <v>43193.125</v>
      </c>
    </row>
    <row r="89814" spans="2:2" x14ac:dyDescent="0.3">
      <c r="B89814" s="82">
        <v>43193.166666666664</v>
      </c>
    </row>
    <row r="89815" spans="2:2" x14ac:dyDescent="0.3">
      <c r="B89815" s="82">
        <v>43193.208333333336</v>
      </c>
    </row>
    <row r="89816" spans="2:2" x14ac:dyDescent="0.3">
      <c r="B89816" s="82">
        <v>43193.25</v>
      </c>
    </row>
    <row r="89817" spans="2:2" x14ac:dyDescent="0.3">
      <c r="B89817" s="82">
        <v>43193.291666666664</v>
      </c>
    </row>
    <row r="89818" spans="2:2" x14ac:dyDescent="0.3">
      <c r="B89818" s="82">
        <v>43193.333333333336</v>
      </c>
    </row>
    <row r="89819" spans="2:2" x14ac:dyDescent="0.3">
      <c r="B89819" s="82">
        <v>43193.375</v>
      </c>
    </row>
    <row r="89820" spans="2:2" x14ac:dyDescent="0.3">
      <c r="B89820" s="82">
        <v>43193.416666666664</v>
      </c>
    </row>
    <row r="89821" spans="2:2" x14ac:dyDescent="0.3">
      <c r="B89821" s="82">
        <v>43193.458333333336</v>
      </c>
    </row>
    <row r="89822" spans="2:2" x14ac:dyDescent="0.3">
      <c r="B89822" s="82">
        <v>43193.5</v>
      </c>
    </row>
    <row r="89823" spans="2:2" x14ac:dyDescent="0.3">
      <c r="B89823" s="82">
        <v>43193.541666666664</v>
      </c>
    </row>
    <row r="89824" spans="2:2" x14ac:dyDescent="0.3">
      <c r="B89824" s="82">
        <v>43193.583333333336</v>
      </c>
    </row>
    <row r="89825" spans="2:2" x14ac:dyDescent="0.3">
      <c r="B89825" s="82">
        <v>43193.625</v>
      </c>
    </row>
    <row r="89826" spans="2:2" x14ac:dyDescent="0.3">
      <c r="B89826" s="82">
        <v>43193.666666666664</v>
      </c>
    </row>
    <row r="89827" spans="2:2" x14ac:dyDescent="0.3">
      <c r="B89827" s="82">
        <v>43193.708333333336</v>
      </c>
    </row>
    <row r="89828" spans="2:2" x14ac:dyDescent="0.3">
      <c r="B89828" s="82">
        <v>43193.75</v>
      </c>
    </row>
    <row r="89829" spans="2:2" x14ac:dyDescent="0.3">
      <c r="B89829" s="82">
        <v>43193.791666666664</v>
      </c>
    </row>
    <row r="89830" spans="2:2" x14ac:dyDescent="0.3">
      <c r="B89830" s="82">
        <v>43193.833333333336</v>
      </c>
    </row>
    <row r="89831" spans="2:2" x14ac:dyDescent="0.3">
      <c r="B89831" s="82">
        <v>43193.875</v>
      </c>
    </row>
    <row r="89832" spans="2:2" x14ac:dyDescent="0.3">
      <c r="B89832" s="82">
        <v>43193.916666666664</v>
      </c>
    </row>
    <row r="89833" spans="2:2" x14ac:dyDescent="0.3">
      <c r="B89833" s="82">
        <v>43193.958333333336</v>
      </c>
    </row>
    <row r="89834" spans="2:2" x14ac:dyDescent="0.3">
      <c r="B89834" s="82">
        <v>43194</v>
      </c>
    </row>
    <row r="89835" spans="2:2" x14ac:dyDescent="0.3">
      <c r="B89835" s="82">
        <v>43194.041666666664</v>
      </c>
    </row>
    <row r="89836" spans="2:2" x14ac:dyDescent="0.3">
      <c r="B89836" s="82">
        <v>43194.083333333336</v>
      </c>
    </row>
    <row r="89837" spans="2:2" x14ac:dyDescent="0.3">
      <c r="B89837" s="82">
        <v>43194.125</v>
      </c>
    </row>
    <row r="89838" spans="2:2" x14ac:dyDescent="0.3">
      <c r="B89838" s="82">
        <v>43194.166666666664</v>
      </c>
    </row>
    <row r="89839" spans="2:2" x14ac:dyDescent="0.3">
      <c r="B89839" s="82">
        <v>43194.208333333336</v>
      </c>
    </row>
    <row r="89840" spans="2:2" x14ac:dyDescent="0.3">
      <c r="B89840" s="82">
        <v>43194.25</v>
      </c>
    </row>
    <row r="89841" spans="2:2" x14ac:dyDescent="0.3">
      <c r="B89841" s="82">
        <v>43194.291666666664</v>
      </c>
    </row>
    <row r="89842" spans="2:2" x14ac:dyDescent="0.3">
      <c r="B89842" s="82">
        <v>43194.333333333336</v>
      </c>
    </row>
    <row r="89843" spans="2:2" x14ac:dyDescent="0.3">
      <c r="B89843" s="82">
        <v>43194.375</v>
      </c>
    </row>
    <row r="89844" spans="2:2" x14ac:dyDescent="0.3">
      <c r="B89844" s="82">
        <v>43194.416666666664</v>
      </c>
    </row>
    <row r="89845" spans="2:2" x14ac:dyDescent="0.3">
      <c r="B89845" s="82">
        <v>43194.458333333336</v>
      </c>
    </row>
    <row r="89846" spans="2:2" x14ac:dyDescent="0.3">
      <c r="B89846" s="82">
        <v>43194.5</v>
      </c>
    </row>
    <row r="89847" spans="2:2" x14ac:dyDescent="0.3">
      <c r="B89847" s="82">
        <v>43194.541666666664</v>
      </c>
    </row>
    <row r="89848" spans="2:2" x14ac:dyDescent="0.3">
      <c r="B89848" s="82">
        <v>43194.583333333336</v>
      </c>
    </row>
    <row r="89849" spans="2:2" x14ac:dyDescent="0.3">
      <c r="B89849" s="82">
        <v>43194.625</v>
      </c>
    </row>
    <row r="89850" spans="2:2" x14ac:dyDescent="0.3">
      <c r="B89850" s="82">
        <v>43194.666666666664</v>
      </c>
    </row>
    <row r="89851" spans="2:2" x14ac:dyDescent="0.3">
      <c r="B89851" s="82">
        <v>43194.708333333336</v>
      </c>
    </row>
    <row r="89852" spans="2:2" x14ac:dyDescent="0.3">
      <c r="B89852" s="82">
        <v>43194.75</v>
      </c>
    </row>
    <row r="89853" spans="2:2" x14ac:dyDescent="0.3">
      <c r="B89853" s="82">
        <v>43194.791666666664</v>
      </c>
    </row>
    <row r="89854" spans="2:2" x14ac:dyDescent="0.3">
      <c r="B89854" s="82">
        <v>43194.833333333336</v>
      </c>
    </row>
    <row r="89855" spans="2:2" x14ac:dyDescent="0.3">
      <c r="B89855" s="82">
        <v>43194.875</v>
      </c>
    </row>
    <row r="89856" spans="2:2" x14ac:dyDescent="0.3">
      <c r="B89856" s="82">
        <v>43194.916666666664</v>
      </c>
    </row>
    <row r="89857" spans="2:2" x14ac:dyDescent="0.3">
      <c r="B89857" s="82">
        <v>43194.958333333336</v>
      </c>
    </row>
    <row r="89858" spans="2:2" x14ac:dyDescent="0.3">
      <c r="B89858" s="82">
        <v>43195</v>
      </c>
    </row>
    <row r="89859" spans="2:2" x14ac:dyDescent="0.3">
      <c r="B89859" s="82">
        <v>43195.041666666664</v>
      </c>
    </row>
    <row r="89860" spans="2:2" x14ac:dyDescent="0.3">
      <c r="B89860" s="82">
        <v>43195.083333333336</v>
      </c>
    </row>
    <row r="89861" spans="2:2" x14ac:dyDescent="0.3">
      <c r="B89861" s="82">
        <v>43195.125</v>
      </c>
    </row>
    <row r="89862" spans="2:2" x14ac:dyDescent="0.3">
      <c r="B89862" s="82">
        <v>43195.166666666664</v>
      </c>
    </row>
    <row r="89863" spans="2:2" x14ac:dyDescent="0.3">
      <c r="B89863" s="82">
        <v>43195.208333333336</v>
      </c>
    </row>
    <row r="89864" spans="2:2" x14ac:dyDescent="0.3">
      <c r="B89864" s="82">
        <v>43195.25</v>
      </c>
    </row>
    <row r="89865" spans="2:2" x14ac:dyDescent="0.3">
      <c r="B89865" s="82">
        <v>43195.291666666664</v>
      </c>
    </row>
    <row r="89866" spans="2:2" x14ac:dyDescent="0.3">
      <c r="B89866" s="82">
        <v>43195.333333333336</v>
      </c>
    </row>
    <row r="89867" spans="2:2" x14ac:dyDescent="0.3">
      <c r="B89867" s="82">
        <v>43195.375</v>
      </c>
    </row>
    <row r="89868" spans="2:2" x14ac:dyDescent="0.3">
      <c r="B89868" s="82">
        <v>43195.416666666664</v>
      </c>
    </row>
    <row r="89869" spans="2:2" x14ac:dyDescent="0.3">
      <c r="B89869" s="82">
        <v>43195.458333333336</v>
      </c>
    </row>
    <row r="89870" spans="2:2" x14ac:dyDescent="0.3">
      <c r="B89870" s="82">
        <v>43195.5</v>
      </c>
    </row>
    <row r="89871" spans="2:2" x14ac:dyDescent="0.3">
      <c r="B89871" s="82">
        <v>43195.541666666664</v>
      </c>
    </row>
    <row r="89872" spans="2:2" x14ac:dyDescent="0.3">
      <c r="B89872" s="82">
        <v>43195.583333333336</v>
      </c>
    </row>
    <row r="89873" spans="2:2" x14ac:dyDescent="0.3">
      <c r="B89873" s="82">
        <v>43195.625</v>
      </c>
    </row>
    <row r="89874" spans="2:2" x14ac:dyDescent="0.3">
      <c r="B89874" s="82">
        <v>43195.666666666664</v>
      </c>
    </row>
    <row r="89875" spans="2:2" x14ac:dyDescent="0.3">
      <c r="B89875" s="82">
        <v>43195.708333333336</v>
      </c>
    </row>
    <row r="89876" spans="2:2" x14ac:dyDescent="0.3">
      <c r="B89876" s="82">
        <v>43195.75</v>
      </c>
    </row>
    <row r="89877" spans="2:2" x14ac:dyDescent="0.3">
      <c r="B89877" s="82">
        <v>43195.791666666664</v>
      </c>
    </row>
    <row r="89878" spans="2:2" x14ac:dyDescent="0.3">
      <c r="B89878" s="82">
        <v>43195.833333333336</v>
      </c>
    </row>
    <row r="89879" spans="2:2" x14ac:dyDescent="0.3">
      <c r="B89879" s="82">
        <v>43195.875</v>
      </c>
    </row>
    <row r="89880" spans="2:2" x14ac:dyDescent="0.3">
      <c r="B89880" s="82">
        <v>43195.916666666664</v>
      </c>
    </row>
    <row r="89881" spans="2:2" x14ac:dyDescent="0.3">
      <c r="B89881" s="82">
        <v>43195.958333333336</v>
      </c>
    </row>
    <row r="89882" spans="2:2" x14ac:dyDescent="0.3">
      <c r="B89882" s="82">
        <v>43196</v>
      </c>
    </row>
    <row r="89883" spans="2:2" x14ac:dyDescent="0.3">
      <c r="B89883" s="82">
        <v>43196.041666666664</v>
      </c>
    </row>
    <row r="89884" spans="2:2" x14ac:dyDescent="0.3">
      <c r="B89884" s="82">
        <v>43196.083333333336</v>
      </c>
    </row>
    <row r="89885" spans="2:2" x14ac:dyDescent="0.3">
      <c r="B89885" s="82">
        <v>43196.125</v>
      </c>
    </row>
    <row r="89886" spans="2:2" x14ac:dyDescent="0.3">
      <c r="B89886" s="82">
        <v>43196.166666666664</v>
      </c>
    </row>
    <row r="89887" spans="2:2" x14ac:dyDescent="0.3">
      <c r="B89887" s="82">
        <v>43196.208333333336</v>
      </c>
    </row>
    <row r="89888" spans="2:2" x14ac:dyDescent="0.3">
      <c r="B89888" s="82">
        <v>43196.25</v>
      </c>
    </row>
    <row r="89889" spans="2:2" x14ac:dyDescent="0.3">
      <c r="B89889" s="82">
        <v>43196.291666666664</v>
      </c>
    </row>
    <row r="89890" spans="2:2" x14ac:dyDescent="0.3">
      <c r="B89890" s="82">
        <v>43196.333333333336</v>
      </c>
    </row>
    <row r="89891" spans="2:2" x14ac:dyDescent="0.3">
      <c r="B89891" s="82">
        <v>43196.375</v>
      </c>
    </row>
    <row r="89892" spans="2:2" x14ac:dyDescent="0.3">
      <c r="B89892" s="82">
        <v>43196.416666666664</v>
      </c>
    </row>
    <row r="89893" spans="2:2" x14ac:dyDescent="0.3">
      <c r="B89893" s="82">
        <v>43196.458333333336</v>
      </c>
    </row>
    <row r="89894" spans="2:2" x14ac:dyDescent="0.3">
      <c r="B89894" s="82">
        <v>43196.5</v>
      </c>
    </row>
    <row r="89895" spans="2:2" x14ac:dyDescent="0.3">
      <c r="B89895" s="82">
        <v>43196.541666666664</v>
      </c>
    </row>
    <row r="89896" spans="2:2" x14ac:dyDescent="0.3">
      <c r="B89896" s="82">
        <v>43196.583333333336</v>
      </c>
    </row>
    <row r="89897" spans="2:2" x14ac:dyDescent="0.3">
      <c r="B89897" s="82">
        <v>43196.625</v>
      </c>
    </row>
    <row r="89898" spans="2:2" x14ac:dyDescent="0.3">
      <c r="B89898" s="82">
        <v>43196.666666666664</v>
      </c>
    </row>
    <row r="89899" spans="2:2" x14ac:dyDescent="0.3">
      <c r="B89899" s="82">
        <v>43196.708333333336</v>
      </c>
    </row>
    <row r="89900" spans="2:2" x14ac:dyDescent="0.3">
      <c r="B89900" s="82">
        <v>43196.75</v>
      </c>
    </row>
    <row r="89901" spans="2:2" x14ac:dyDescent="0.3">
      <c r="B89901" s="82">
        <v>43196.791666666664</v>
      </c>
    </row>
    <row r="89902" spans="2:2" x14ac:dyDescent="0.3">
      <c r="B89902" s="82">
        <v>43196.833333333336</v>
      </c>
    </row>
    <row r="89903" spans="2:2" x14ac:dyDescent="0.3">
      <c r="B89903" s="82">
        <v>43196.875</v>
      </c>
    </row>
    <row r="89904" spans="2:2" x14ac:dyDescent="0.3">
      <c r="B89904" s="82">
        <v>43196.916666666664</v>
      </c>
    </row>
    <row r="89905" spans="2:2" x14ac:dyDescent="0.3">
      <c r="B89905" s="82">
        <v>43196.958333333336</v>
      </c>
    </row>
    <row r="89906" spans="2:2" x14ac:dyDescent="0.3">
      <c r="B89906" s="82">
        <v>43197</v>
      </c>
    </row>
    <row r="89907" spans="2:2" x14ac:dyDescent="0.3">
      <c r="B89907" s="82">
        <v>43197.041666666664</v>
      </c>
    </row>
    <row r="89908" spans="2:2" x14ac:dyDescent="0.3">
      <c r="B89908" s="82">
        <v>43197.083333333336</v>
      </c>
    </row>
    <row r="89909" spans="2:2" x14ac:dyDescent="0.3">
      <c r="B89909" s="82">
        <v>43197.125</v>
      </c>
    </row>
    <row r="89910" spans="2:2" x14ac:dyDescent="0.3">
      <c r="B89910" s="82">
        <v>43197.166666666664</v>
      </c>
    </row>
    <row r="89911" spans="2:2" x14ac:dyDescent="0.3">
      <c r="B89911" s="82">
        <v>43197.208333333336</v>
      </c>
    </row>
    <row r="89912" spans="2:2" x14ac:dyDescent="0.3">
      <c r="B89912" s="82">
        <v>43197.25</v>
      </c>
    </row>
    <row r="89913" spans="2:2" x14ac:dyDescent="0.3">
      <c r="B89913" s="82">
        <v>43197.291666666664</v>
      </c>
    </row>
    <row r="89914" spans="2:2" x14ac:dyDescent="0.3">
      <c r="B89914" s="82">
        <v>43197.333333333336</v>
      </c>
    </row>
    <row r="89915" spans="2:2" x14ac:dyDescent="0.3">
      <c r="B89915" s="82">
        <v>43197.375</v>
      </c>
    </row>
    <row r="89916" spans="2:2" x14ac:dyDescent="0.3">
      <c r="B89916" s="82">
        <v>43197.416666666664</v>
      </c>
    </row>
    <row r="89917" spans="2:2" x14ac:dyDescent="0.3">
      <c r="B89917" s="82">
        <v>43197.458333333336</v>
      </c>
    </row>
    <row r="89918" spans="2:2" x14ac:dyDescent="0.3">
      <c r="B89918" s="82">
        <v>43197.5</v>
      </c>
    </row>
    <row r="89919" spans="2:2" x14ac:dyDescent="0.3">
      <c r="B89919" s="82">
        <v>43197.541666666664</v>
      </c>
    </row>
    <row r="89920" spans="2:2" x14ac:dyDescent="0.3">
      <c r="B89920" s="82">
        <v>43197.583333333336</v>
      </c>
    </row>
    <row r="89921" spans="2:2" x14ac:dyDescent="0.3">
      <c r="B89921" s="82">
        <v>43197.625</v>
      </c>
    </row>
    <row r="89922" spans="2:2" x14ac:dyDescent="0.3">
      <c r="B89922" s="82">
        <v>43197.666666666664</v>
      </c>
    </row>
    <row r="89923" spans="2:2" x14ac:dyDescent="0.3">
      <c r="B89923" s="82">
        <v>43197.708333333336</v>
      </c>
    </row>
    <row r="89924" spans="2:2" x14ac:dyDescent="0.3">
      <c r="B89924" s="82">
        <v>43197.75</v>
      </c>
    </row>
    <row r="89925" spans="2:2" x14ac:dyDescent="0.3">
      <c r="B89925" s="82">
        <v>43197.791666666664</v>
      </c>
    </row>
    <row r="89926" spans="2:2" x14ac:dyDescent="0.3">
      <c r="B89926" s="82">
        <v>43197.833333333336</v>
      </c>
    </row>
    <row r="89927" spans="2:2" x14ac:dyDescent="0.3">
      <c r="B89927" s="82">
        <v>43197.875</v>
      </c>
    </row>
    <row r="89928" spans="2:2" x14ac:dyDescent="0.3">
      <c r="B89928" s="82">
        <v>43197.916666666664</v>
      </c>
    </row>
    <row r="89929" spans="2:2" x14ac:dyDescent="0.3">
      <c r="B89929" s="82">
        <v>43197.958333333336</v>
      </c>
    </row>
    <row r="89930" spans="2:2" x14ac:dyDescent="0.3">
      <c r="B89930" s="82">
        <v>43198</v>
      </c>
    </row>
    <row r="89931" spans="2:2" x14ac:dyDescent="0.3">
      <c r="B89931" s="82">
        <v>43198.041666666664</v>
      </c>
    </row>
    <row r="89932" spans="2:2" x14ac:dyDescent="0.3">
      <c r="B89932" s="82">
        <v>43198.083333333336</v>
      </c>
    </row>
    <row r="89933" spans="2:2" x14ac:dyDescent="0.3">
      <c r="B89933" s="82">
        <v>43198.125</v>
      </c>
    </row>
    <row r="89934" spans="2:2" x14ac:dyDescent="0.3">
      <c r="B89934" s="82">
        <v>43198.166666666664</v>
      </c>
    </row>
    <row r="89935" spans="2:2" x14ac:dyDescent="0.3">
      <c r="B89935" s="82">
        <v>43198.208333333336</v>
      </c>
    </row>
    <row r="89936" spans="2:2" x14ac:dyDescent="0.3">
      <c r="B89936" s="82">
        <v>43198.25</v>
      </c>
    </row>
    <row r="89937" spans="2:2" x14ac:dyDescent="0.3">
      <c r="B89937" s="82">
        <v>43198.291666666664</v>
      </c>
    </row>
    <row r="89938" spans="2:2" x14ac:dyDescent="0.3">
      <c r="B89938" s="82">
        <v>43198.333333333336</v>
      </c>
    </row>
    <row r="89939" spans="2:2" x14ac:dyDescent="0.3">
      <c r="B89939" s="82">
        <v>43198.375</v>
      </c>
    </row>
    <row r="89940" spans="2:2" x14ac:dyDescent="0.3">
      <c r="B89940" s="82">
        <v>43198.416666666664</v>
      </c>
    </row>
    <row r="89941" spans="2:2" x14ac:dyDescent="0.3">
      <c r="B89941" s="82">
        <v>43198.458333333336</v>
      </c>
    </row>
    <row r="89942" spans="2:2" x14ac:dyDescent="0.3">
      <c r="B89942" s="82">
        <v>43198.5</v>
      </c>
    </row>
    <row r="89943" spans="2:2" x14ac:dyDescent="0.3">
      <c r="B89943" s="82">
        <v>43198.541666666664</v>
      </c>
    </row>
    <row r="89944" spans="2:2" x14ac:dyDescent="0.3">
      <c r="B89944" s="82">
        <v>43198.583333333336</v>
      </c>
    </row>
    <row r="89945" spans="2:2" x14ac:dyDescent="0.3">
      <c r="B89945" s="82">
        <v>43198.625</v>
      </c>
    </row>
    <row r="89946" spans="2:2" x14ac:dyDescent="0.3">
      <c r="B89946" s="82">
        <v>43198.666666666664</v>
      </c>
    </row>
    <row r="89947" spans="2:2" x14ac:dyDescent="0.3">
      <c r="B89947" s="82">
        <v>43198.708333333336</v>
      </c>
    </row>
    <row r="89948" spans="2:2" x14ac:dyDescent="0.3">
      <c r="B89948" s="82">
        <v>43198.75</v>
      </c>
    </row>
    <row r="89949" spans="2:2" x14ac:dyDescent="0.3">
      <c r="B89949" s="82">
        <v>43198.791666666664</v>
      </c>
    </row>
    <row r="89950" spans="2:2" x14ac:dyDescent="0.3">
      <c r="B89950" s="82">
        <v>43198.833333333336</v>
      </c>
    </row>
    <row r="89951" spans="2:2" x14ac:dyDescent="0.3">
      <c r="B89951" s="82">
        <v>43198.875</v>
      </c>
    </row>
    <row r="89952" spans="2:2" x14ac:dyDescent="0.3">
      <c r="B89952" s="82">
        <v>43198.916666666664</v>
      </c>
    </row>
    <row r="89953" spans="2:2" x14ac:dyDescent="0.3">
      <c r="B89953" s="82">
        <v>43198.958333333336</v>
      </c>
    </row>
    <row r="89954" spans="2:2" x14ac:dyDescent="0.3">
      <c r="B89954" s="82">
        <v>43199</v>
      </c>
    </row>
    <row r="89955" spans="2:2" x14ac:dyDescent="0.3">
      <c r="B89955" s="82">
        <v>43199.041666666664</v>
      </c>
    </row>
    <row r="89956" spans="2:2" x14ac:dyDescent="0.3">
      <c r="B89956" s="82">
        <v>43199.083333333336</v>
      </c>
    </row>
    <row r="89957" spans="2:2" x14ac:dyDescent="0.3">
      <c r="B89957" s="82">
        <v>43199.125</v>
      </c>
    </row>
    <row r="89958" spans="2:2" x14ac:dyDescent="0.3">
      <c r="B89958" s="82">
        <v>43199.166666666664</v>
      </c>
    </row>
    <row r="89959" spans="2:2" x14ac:dyDescent="0.3">
      <c r="B89959" s="82">
        <v>43199.208333333336</v>
      </c>
    </row>
    <row r="89960" spans="2:2" x14ac:dyDescent="0.3">
      <c r="B89960" s="82">
        <v>43199.25</v>
      </c>
    </row>
    <row r="89961" spans="2:2" x14ac:dyDescent="0.3">
      <c r="B89961" s="82">
        <v>43199.291666666664</v>
      </c>
    </row>
    <row r="89962" spans="2:2" x14ac:dyDescent="0.3">
      <c r="B89962" s="82">
        <v>43199.333333333336</v>
      </c>
    </row>
    <row r="89963" spans="2:2" x14ac:dyDescent="0.3">
      <c r="B89963" s="82">
        <v>43199.375</v>
      </c>
    </row>
    <row r="89964" spans="2:2" x14ac:dyDescent="0.3">
      <c r="B89964" s="82">
        <v>43199.416666666664</v>
      </c>
    </row>
    <row r="89965" spans="2:2" x14ac:dyDescent="0.3">
      <c r="B89965" s="82">
        <v>43199.458333333336</v>
      </c>
    </row>
    <row r="89966" spans="2:2" x14ac:dyDescent="0.3">
      <c r="B89966" s="82">
        <v>43199.5</v>
      </c>
    </row>
    <row r="89967" spans="2:2" x14ac:dyDescent="0.3">
      <c r="B89967" s="82">
        <v>43199.541666666664</v>
      </c>
    </row>
    <row r="89968" spans="2:2" x14ac:dyDescent="0.3">
      <c r="B89968" s="82">
        <v>43199.583333333336</v>
      </c>
    </row>
    <row r="89969" spans="2:2" x14ac:dyDescent="0.3">
      <c r="B89969" s="82">
        <v>43199.625</v>
      </c>
    </row>
    <row r="89970" spans="2:2" x14ac:dyDescent="0.3">
      <c r="B89970" s="82">
        <v>43199.666666666664</v>
      </c>
    </row>
    <row r="89971" spans="2:2" x14ac:dyDescent="0.3">
      <c r="B89971" s="82">
        <v>43199.708333333336</v>
      </c>
    </row>
    <row r="89972" spans="2:2" x14ac:dyDescent="0.3">
      <c r="B89972" s="82">
        <v>43199.75</v>
      </c>
    </row>
    <row r="89973" spans="2:2" x14ac:dyDescent="0.3">
      <c r="B89973" s="82">
        <v>43199.791666666664</v>
      </c>
    </row>
    <row r="89974" spans="2:2" x14ac:dyDescent="0.3">
      <c r="B89974" s="82">
        <v>43199.833333333336</v>
      </c>
    </row>
    <row r="89975" spans="2:2" x14ac:dyDescent="0.3">
      <c r="B89975" s="82">
        <v>43199.875</v>
      </c>
    </row>
    <row r="89976" spans="2:2" x14ac:dyDescent="0.3">
      <c r="B89976" s="82">
        <v>43199.916666666664</v>
      </c>
    </row>
    <row r="89977" spans="2:2" x14ac:dyDescent="0.3">
      <c r="B89977" s="82">
        <v>43199.958333333336</v>
      </c>
    </row>
    <row r="89978" spans="2:2" x14ac:dyDescent="0.3">
      <c r="B89978" s="82">
        <v>43200</v>
      </c>
    </row>
    <row r="89979" spans="2:2" x14ac:dyDescent="0.3">
      <c r="B89979" s="82">
        <v>43200.041666666664</v>
      </c>
    </row>
    <row r="89980" spans="2:2" x14ac:dyDescent="0.3">
      <c r="B89980" s="82">
        <v>43200.083333333336</v>
      </c>
    </row>
    <row r="89981" spans="2:2" x14ac:dyDescent="0.3">
      <c r="B89981" s="82">
        <v>43200.125</v>
      </c>
    </row>
    <row r="89982" spans="2:2" x14ac:dyDescent="0.3">
      <c r="B89982" s="82">
        <v>43200.166666666664</v>
      </c>
    </row>
    <row r="89983" spans="2:2" x14ac:dyDescent="0.3">
      <c r="B89983" s="82">
        <v>43200.208333333336</v>
      </c>
    </row>
    <row r="89984" spans="2:2" x14ac:dyDescent="0.3">
      <c r="B89984" s="82">
        <v>43200.25</v>
      </c>
    </row>
    <row r="89985" spans="2:2" x14ac:dyDescent="0.3">
      <c r="B89985" s="82">
        <v>43200.291666666664</v>
      </c>
    </row>
    <row r="89986" spans="2:2" x14ac:dyDescent="0.3">
      <c r="B89986" s="82">
        <v>43200.333333333336</v>
      </c>
    </row>
    <row r="89987" spans="2:2" x14ac:dyDescent="0.3">
      <c r="B89987" s="82">
        <v>43200.375</v>
      </c>
    </row>
    <row r="89988" spans="2:2" x14ac:dyDescent="0.3">
      <c r="B89988" s="82">
        <v>43200.416666666664</v>
      </c>
    </row>
    <row r="89989" spans="2:2" x14ac:dyDescent="0.3">
      <c r="B89989" s="82">
        <v>43200.458333333336</v>
      </c>
    </row>
    <row r="89990" spans="2:2" x14ac:dyDescent="0.3">
      <c r="B89990" s="82">
        <v>43200.5</v>
      </c>
    </row>
    <row r="89991" spans="2:2" x14ac:dyDescent="0.3">
      <c r="B89991" s="82">
        <v>43200.541666666664</v>
      </c>
    </row>
    <row r="89992" spans="2:2" x14ac:dyDescent="0.3">
      <c r="B89992" s="82">
        <v>43200.583333333336</v>
      </c>
    </row>
    <row r="89993" spans="2:2" x14ac:dyDescent="0.3">
      <c r="B89993" s="82">
        <v>43200.625</v>
      </c>
    </row>
    <row r="89994" spans="2:2" x14ac:dyDescent="0.3">
      <c r="B89994" s="82">
        <v>43200.666666666664</v>
      </c>
    </row>
    <row r="89995" spans="2:2" x14ac:dyDescent="0.3">
      <c r="B89995" s="82">
        <v>43200.708333333336</v>
      </c>
    </row>
    <row r="89996" spans="2:2" x14ac:dyDescent="0.3">
      <c r="B89996" s="82">
        <v>43200.75</v>
      </c>
    </row>
    <row r="89997" spans="2:2" x14ac:dyDescent="0.3">
      <c r="B89997" s="82">
        <v>43200.791666666664</v>
      </c>
    </row>
    <row r="89998" spans="2:2" x14ac:dyDescent="0.3">
      <c r="B89998" s="82">
        <v>43200.833333333336</v>
      </c>
    </row>
    <row r="89999" spans="2:2" x14ac:dyDescent="0.3">
      <c r="B89999" s="82">
        <v>43200.875</v>
      </c>
    </row>
    <row r="90000" spans="2:2" x14ac:dyDescent="0.3">
      <c r="B90000" s="82">
        <v>43200.916666666664</v>
      </c>
    </row>
    <row r="90001" spans="2:2" x14ac:dyDescent="0.3">
      <c r="B90001" s="82">
        <v>43200.958333333336</v>
      </c>
    </row>
    <row r="90002" spans="2:2" x14ac:dyDescent="0.3">
      <c r="B90002" s="82">
        <v>43201</v>
      </c>
    </row>
    <row r="90003" spans="2:2" x14ac:dyDescent="0.3">
      <c r="B90003" s="82">
        <v>43201.041666666664</v>
      </c>
    </row>
    <row r="90004" spans="2:2" x14ac:dyDescent="0.3">
      <c r="B90004" s="82">
        <v>43201.083333333336</v>
      </c>
    </row>
    <row r="90005" spans="2:2" x14ac:dyDescent="0.3">
      <c r="B90005" s="82">
        <v>43201.125</v>
      </c>
    </row>
    <row r="90006" spans="2:2" x14ac:dyDescent="0.3">
      <c r="B90006" s="82">
        <v>43201.166666666664</v>
      </c>
    </row>
    <row r="90007" spans="2:2" x14ac:dyDescent="0.3">
      <c r="B90007" s="82">
        <v>43201.208333333336</v>
      </c>
    </row>
    <row r="90008" spans="2:2" x14ac:dyDescent="0.3">
      <c r="B90008" s="82">
        <v>43201.25</v>
      </c>
    </row>
    <row r="90009" spans="2:2" x14ac:dyDescent="0.3">
      <c r="B90009" s="82">
        <v>43201.291666666664</v>
      </c>
    </row>
    <row r="90010" spans="2:2" x14ac:dyDescent="0.3">
      <c r="B90010" s="82">
        <v>43201.333333333336</v>
      </c>
    </row>
    <row r="90011" spans="2:2" x14ac:dyDescent="0.3">
      <c r="B90011" s="82">
        <v>43201.375</v>
      </c>
    </row>
    <row r="90012" spans="2:2" x14ac:dyDescent="0.3">
      <c r="B90012" s="82">
        <v>43201.416666666664</v>
      </c>
    </row>
    <row r="90013" spans="2:2" x14ac:dyDescent="0.3">
      <c r="B90013" s="82">
        <v>43201.458333333336</v>
      </c>
    </row>
    <row r="90014" spans="2:2" x14ac:dyDescent="0.3">
      <c r="B90014" s="82">
        <v>43201.5</v>
      </c>
    </row>
    <row r="90015" spans="2:2" x14ac:dyDescent="0.3">
      <c r="B90015" s="82">
        <v>43201.541666666664</v>
      </c>
    </row>
    <row r="90016" spans="2:2" x14ac:dyDescent="0.3">
      <c r="B90016" s="82">
        <v>43201.583333333336</v>
      </c>
    </row>
    <row r="90017" spans="2:2" x14ac:dyDescent="0.3">
      <c r="B90017" s="82">
        <v>43201.625</v>
      </c>
    </row>
    <row r="90018" spans="2:2" x14ac:dyDescent="0.3">
      <c r="B90018" s="82">
        <v>43201.666666666664</v>
      </c>
    </row>
    <row r="90019" spans="2:2" x14ac:dyDescent="0.3">
      <c r="B90019" s="82">
        <v>43201.708333333336</v>
      </c>
    </row>
    <row r="90020" spans="2:2" x14ac:dyDescent="0.3">
      <c r="B90020" s="82">
        <v>43201.75</v>
      </c>
    </row>
    <row r="90021" spans="2:2" x14ac:dyDescent="0.3">
      <c r="B90021" s="82">
        <v>43201.791666666664</v>
      </c>
    </row>
    <row r="90022" spans="2:2" x14ac:dyDescent="0.3">
      <c r="B90022" s="82">
        <v>43201.833333333336</v>
      </c>
    </row>
    <row r="90023" spans="2:2" x14ac:dyDescent="0.3">
      <c r="B90023" s="82">
        <v>43201.875</v>
      </c>
    </row>
    <row r="90024" spans="2:2" x14ac:dyDescent="0.3">
      <c r="B90024" s="82">
        <v>43201.916666666664</v>
      </c>
    </row>
    <row r="90025" spans="2:2" x14ac:dyDescent="0.3">
      <c r="B90025" s="82">
        <v>43201.958333333336</v>
      </c>
    </row>
    <row r="90026" spans="2:2" x14ac:dyDescent="0.3">
      <c r="B90026" s="82">
        <v>43202</v>
      </c>
    </row>
    <row r="90027" spans="2:2" x14ac:dyDescent="0.3">
      <c r="B90027" s="82">
        <v>43202.041666666664</v>
      </c>
    </row>
    <row r="90028" spans="2:2" x14ac:dyDescent="0.3">
      <c r="B90028" s="82">
        <v>43202.083333333336</v>
      </c>
    </row>
    <row r="90029" spans="2:2" x14ac:dyDescent="0.3">
      <c r="B90029" s="82">
        <v>43202.125</v>
      </c>
    </row>
    <row r="90030" spans="2:2" x14ac:dyDescent="0.3">
      <c r="B90030" s="82">
        <v>43202.166666666664</v>
      </c>
    </row>
    <row r="90031" spans="2:2" x14ac:dyDescent="0.3">
      <c r="B90031" s="82">
        <v>43202.208333333336</v>
      </c>
    </row>
    <row r="90032" spans="2:2" x14ac:dyDescent="0.3">
      <c r="B90032" s="82">
        <v>43202.25</v>
      </c>
    </row>
    <row r="90033" spans="2:2" x14ac:dyDescent="0.3">
      <c r="B90033" s="82">
        <v>43202.291666666664</v>
      </c>
    </row>
    <row r="90034" spans="2:2" x14ac:dyDescent="0.3">
      <c r="B90034" s="82">
        <v>43202.333333333336</v>
      </c>
    </row>
    <row r="90035" spans="2:2" x14ac:dyDescent="0.3">
      <c r="B90035" s="82">
        <v>43202.375</v>
      </c>
    </row>
    <row r="90036" spans="2:2" x14ac:dyDescent="0.3">
      <c r="B90036" s="82">
        <v>43202.416666666664</v>
      </c>
    </row>
    <row r="90037" spans="2:2" x14ac:dyDescent="0.3">
      <c r="B90037" s="82">
        <v>43202.458333333336</v>
      </c>
    </row>
    <row r="90038" spans="2:2" x14ac:dyDescent="0.3">
      <c r="B90038" s="82">
        <v>43202.5</v>
      </c>
    </row>
    <row r="90039" spans="2:2" x14ac:dyDescent="0.3">
      <c r="B90039" s="82">
        <v>43202.541666666664</v>
      </c>
    </row>
    <row r="90040" spans="2:2" x14ac:dyDescent="0.3">
      <c r="B90040" s="82">
        <v>43202.583333333336</v>
      </c>
    </row>
    <row r="90041" spans="2:2" x14ac:dyDescent="0.3">
      <c r="B90041" s="82">
        <v>43202.625</v>
      </c>
    </row>
    <row r="90042" spans="2:2" x14ac:dyDescent="0.3">
      <c r="B90042" s="82">
        <v>43202.666666666664</v>
      </c>
    </row>
    <row r="90043" spans="2:2" x14ac:dyDescent="0.3">
      <c r="B90043" s="82">
        <v>43202.708333333336</v>
      </c>
    </row>
    <row r="90044" spans="2:2" x14ac:dyDescent="0.3">
      <c r="B90044" s="82">
        <v>43202.75</v>
      </c>
    </row>
    <row r="90045" spans="2:2" x14ac:dyDescent="0.3">
      <c r="B90045" s="82">
        <v>43202.791666666664</v>
      </c>
    </row>
    <row r="90046" spans="2:2" x14ac:dyDescent="0.3">
      <c r="B90046" s="82">
        <v>43202.833333333336</v>
      </c>
    </row>
    <row r="90047" spans="2:2" x14ac:dyDescent="0.3">
      <c r="B90047" s="82">
        <v>43202.875</v>
      </c>
    </row>
    <row r="90048" spans="2:2" x14ac:dyDescent="0.3">
      <c r="B90048" s="82">
        <v>43202.916666666664</v>
      </c>
    </row>
    <row r="90049" spans="2:2" x14ac:dyDescent="0.3">
      <c r="B90049" s="82">
        <v>43202.958333333336</v>
      </c>
    </row>
    <row r="90050" spans="2:2" x14ac:dyDescent="0.3">
      <c r="B90050" s="82">
        <v>43203</v>
      </c>
    </row>
    <row r="90051" spans="2:2" x14ac:dyDescent="0.3">
      <c r="B90051" s="82">
        <v>43203.041666666664</v>
      </c>
    </row>
    <row r="90052" spans="2:2" x14ac:dyDescent="0.3">
      <c r="B90052" s="82">
        <v>43203.083333333336</v>
      </c>
    </row>
    <row r="90053" spans="2:2" x14ac:dyDescent="0.3">
      <c r="B90053" s="82">
        <v>43203.125</v>
      </c>
    </row>
    <row r="90054" spans="2:2" x14ac:dyDescent="0.3">
      <c r="B90054" s="82">
        <v>43203.166666666664</v>
      </c>
    </row>
    <row r="90055" spans="2:2" x14ac:dyDescent="0.3">
      <c r="B90055" s="82">
        <v>43203.208333333336</v>
      </c>
    </row>
    <row r="90056" spans="2:2" x14ac:dyDescent="0.3">
      <c r="B90056" s="82">
        <v>43203.25</v>
      </c>
    </row>
    <row r="90057" spans="2:2" x14ac:dyDescent="0.3">
      <c r="B90057" s="82">
        <v>43203.291666666664</v>
      </c>
    </row>
    <row r="90058" spans="2:2" x14ac:dyDescent="0.3">
      <c r="B90058" s="82">
        <v>43203.333333333336</v>
      </c>
    </row>
    <row r="90059" spans="2:2" x14ac:dyDescent="0.3">
      <c r="B90059" s="82">
        <v>43203.375</v>
      </c>
    </row>
    <row r="90060" spans="2:2" x14ac:dyDescent="0.3">
      <c r="B90060" s="82">
        <v>43203.416666666664</v>
      </c>
    </row>
    <row r="90061" spans="2:2" x14ac:dyDescent="0.3">
      <c r="B90061" s="82">
        <v>43203.458333333336</v>
      </c>
    </row>
    <row r="90062" spans="2:2" x14ac:dyDescent="0.3">
      <c r="B90062" s="82">
        <v>43203.5</v>
      </c>
    </row>
    <row r="90063" spans="2:2" x14ac:dyDescent="0.3">
      <c r="B90063" s="82">
        <v>43203.541666666664</v>
      </c>
    </row>
    <row r="90064" spans="2:2" x14ac:dyDescent="0.3">
      <c r="B90064" s="82">
        <v>43203.583333333336</v>
      </c>
    </row>
    <row r="90065" spans="2:2" x14ac:dyDescent="0.3">
      <c r="B90065" s="82">
        <v>43203.625</v>
      </c>
    </row>
    <row r="90066" spans="2:2" x14ac:dyDescent="0.3">
      <c r="B90066" s="82">
        <v>43203.666666666664</v>
      </c>
    </row>
    <row r="90067" spans="2:2" x14ac:dyDescent="0.3">
      <c r="B90067" s="82">
        <v>43203.708333333336</v>
      </c>
    </row>
    <row r="90068" spans="2:2" x14ac:dyDescent="0.3">
      <c r="B90068" s="82">
        <v>43203.75</v>
      </c>
    </row>
    <row r="90069" spans="2:2" x14ac:dyDescent="0.3">
      <c r="B90069" s="82">
        <v>43203.791666666664</v>
      </c>
    </row>
    <row r="90070" spans="2:2" x14ac:dyDescent="0.3">
      <c r="B90070" s="82">
        <v>43203.833333333336</v>
      </c>
    </row>
    <row r="90071" spans="2:2" x14ac:dyDescent="0.3">
      <c r="B90071" s="82">
        <v>43203.875</v>
      </c>
    </row>
    <row r="90072" spans="2:2" x14ac:dyDescent="0.3">
      <c r="B90072" s="82">
        <v>43203.916666666664</v>
      </c>
    </row>
    <row r="90073" spans="2:2" x14ac:dyDescent="0.3">
      <c r="B90073" s="82">
        <v>43203.958333333336</v>
      </c>
    </row>
    <row r="90074" spans="2:2" x14ac:dyDescent="0.3">
      <c r="B90074" s="82">
        <v>43204</v>
      </c>
    </row>
    <row r="90075" spans="2:2" x14ac:dyDescent="0.3">
      <c r="B90075" s="82">
        <v>43204.041666666664</v>
      </c>
    </row>
    <row r="90076" spans="2:2" x14ac:dyDescent="0.3">
      <c r="B90076" s="82">
        <v>43204.083333333336</v>
      </c>
    </row>
    <row r="90077" spans="2:2" x14ac:dyDescent="0.3">
      <c r="B90077" s="82">
        <v>43204.125</v>
      </c>
    </row>
    <row r="90078" spans="2:2" x14ac:dyDescent="0.3">
      <c r="B90078" s="82">
        <v>43204.166666666664</v>
      </c>
    </row>
    <row r="90079" spans="2:2" x14ac:dyDescent="0.3">
      <c r="B90079" s="82">
        <v>43204.208333333336</v>
      </c>
    </row>
    <row r="90080" spans="2:2" x14ac:dyDescent="0.3">
      <c r="B90080" s="82">
        <v>43204.25</v>
      </c>
    </row>
    <row r="90081" spans="2:2" x14ac:dyDescent="0.3">
      <c r="B90081" s="82">
        <v>43204.291666666664</v>
      </c>
    </row>
    <row r="90082" spans="2:2" x14ac:dyDescent="0.3">
      <c r="B90082" s="82">
        <v>43204.333333333336</v>
      </c>
    </row>
    <row r="90083" spans="2:2" x14ac:dyDescent="0.3">
      <c r="B90083" s="82">
        <v>43204.375</v>
      </c>
    </row>
    <row r="90084" spans="2:2" x14ac:dyDescent="0.3">
      <c r="B90084" s="82">
        <v>43204.416666666664</v>
      </c>
    </row>
    <row r="90085" spans="2:2" x14ac:dyDescent="0.3">
      <c r="B90085" s="82">
        <v>43204.458333333336</v>
      </c>
    </row>
    <row r="90086" spans="2:2" x14ac:dyDescent="0.3">
      <c r="B90086" s="82">
        <v>43204.5</v>
      </c>
    </row>
    <row r="90087" spans="2:2" x14ac:dyDescent="0.3">
      <c r="B90087" s="82">
        <v>43204.541666666664</v>
      </c>
    </row>
    <row r="90088" spans="2:2" x14ac:dyDescent="0.3">
      <c r="B90088" s="82">
        <v>43204.583333333336</v>
      </c>
    </row>
    <row r="90089" spans="2:2" x14ac:dyDescent="0.3">
      <c r="B90089" s="82">
        <v>43204.625</v>
      </c>
    </row>
    <row r="90090" spans="2:2" x14ac:dyDescent="0.3">
      <c r="B90090" s="82">
        <v>43204.666666666664</v>
      </c>
    </row>
    <row r="90091" spans="2:2" x14ac:dyDescent="0.3">
      <c r="B90091" s="82">
        <v>43204.708333333336</v>
      </c>
    </row>
    <row r="90092" spans="2:2" x14ac:dyDescent="0.3">
      <c r="B90092" s="82">
        <v>43204.75</v>
      </c>
    </row>
    <row r="90093" spans="2:2" x14ac:dyDescent="0.3">
      <c r="B90093" s="82">
        <v>43204.791666666664</v>
      </c>
    </row>
    <row r="90094" spans="2:2" x14ac:dyDescent="0.3">
      <c r="B90094" s="82">
        <v>43204.833333333336</v>
      </c>
    </row>
    <row r="90095" spans="2:2" x14ac:dyDescent="0.3">
      <c r="B90095" s="82">
        <v>43204.875</v>
      </c>
    </row>
    <row r="90096" spans="2:2" x14ac:dyDescent="0.3">
      <c r="B90096" s="82">
        <v>43204.916666666664</v>
      </c>
    </row>
    <row r="90097" spans="2:2" x14ac:dyDescent="0.3">
      <c r="B90097" s="82">
        <v>43204.958333333336</v>
      </c>
    </row>
    <row r="90098" spans="2:2" x14ac:dyDescent="0.3">
      <c r="B90098" s="82">
        <v>43205</v>
      </c>
    </row>
    <row r="90099" spans="2:2" x14ac:dyDescent="0.3">
      <c r="B90099" s="82">
        <v>43205.041666666664</v>
      </c>
    </row>
    <row r="90100" spans="2:2" x14ac:dyDescent="0.3">
      <c r="B90100" s="82">
        <v>43205.083333333336</v>
      </c>
    </row>
    <row r="90101" spans="2:2" x14ac:dyDescent="0.3">
      <c r="B90101" s="82">
        <v>43205.125</v>
      </c>
    </row>
    <row r="90102" spans="2:2" x14ac:dyDescent="0.3">
      <c r="B90102" s="82">
        <v>43205.166666666664</v>
      </c>
    </row>
    <row r="90103" spans="2:2" x14ac:dyDescent="0.3">
      <c r="B90103" s="82">
        <v>43205.208333333336</v>
      </c>
    </row>
    <row r="90104" spans="2:2" x14ac:dyDescent="0.3">
      <c r="B90104" s="82">
        <v>43205.25</v>
      </c>
    </row>
    <row r="90105" spans="2:2" x14ac:dyDescent="0.3">
      <c r="B90105" s="82">
        <v>43205.291666666664</v>
      </c>
    </row>
    <row r="90106" spans="2:2" x14ac:dyDescent="0.3">
      <c r="B90106" s="82">
        <v>43205.333333333336</v>
      </c>
    </row>
    <row r="90107" spans="2:2" x14ac:dyDescent="0.3">
      <c r="B90107" s="82">
        <v>43205.375</v>
      </c>
    </row>
    <row r="90108" spans="2:2" x14ac:dyDescent="0.3">
      <c r="B90108" s="82">
        <v>43205.416666666664</v>
      </c>
    </row>
    <row r="90109" spans="2:2" x14ac:dyDescent="0.3">
      <c r="B90109" s="82">
        <v>43205.458333333336</v>
      </c>
    </row>
    <row r="90110" spans="2:2" x14ac:dyDescent="0.3">
      <c r="B90110" s="82">
        <v>43205.5</v>
      </c>
    </row>
    <row r="90111" spans="2:2" x14ac:dyDescent="0.3">
      <c r="B90111" s="82">
        <v>43205.541666666664</v>
      </c>
    </row>
    <row r="90112" spans="2:2" x14ac:dyDescent="0.3">
      <c r="B90112" s="82">
        <v>43205.583333333336</v>
      </c>
    </row>
    <row r="90113" spans="2:2" x14ac:dyDescent="0.3">
      <c r="B90113" s="82">
        <v>43205.625</v>
      </c>
    </row>
    <row r="90114" spans="2:2" x14ac:dyDescent="0.3">
      <c r="B90114" s="82">
        <v>43205.666666666664</v>
      </c>
    </row>
    <row r="90115" spans="2:2" x14ac:dyDescent="0.3">
      <c r="B90115" s="82">
        <v>43205.708333333336</v>
      </c>
    </row>
    <row r="90116" spans="2:2" x14ac:dyDescent="0.3">
      <c r="B90116" s="82">
        <v>43205.75</v>
      </c>
    </row>
    <row r="90117" spans="2:2" x14ac:dyDescent="0.3">
      <c r="B90117" s="82">
        <v>43205.791666666664</v>
      </c>
    </row>
    <row r="90118" spans="2:2" x14ac:dyDescent="0.3">
      <c r="B90118" s="82">
        <v>43205.833333333336</v>
      </c>
    </row>
    <row r="90119" spans="2:2" x14ac:dyDescent="0.3">
      <c r="B90119" s="82">
        <v>43205.875</v>
      </c>
    </row>
    <row r="90120" spans="2:2" x14ac:dyDescent="0.3">
      <c r="B90120" s="82">
        <v>43205.916666666664</v>
      </c>
    </row>
    <row r="90121" spans="2:2" x14ac:dyDescent="0.3">
      <c r="B90121" s="82">
        <v>43205.958333333336</v>
      </c>
    </row>
    <row r="90122" spans="2:2" x14ac:dyDescent="0.3">
      <c r="B90122" s="82">
        <v>43206</v>
      </c>
    </row>
    <row r="90123" spans="2:2" x14ac:dyDescent="0.3">
      <c r="B90123" s="82">
        <v>43206.041666666664</v>
      </c>
    </row>
    <row r="90124" spans="2:2" x14ac:dyDescent="0.3">
      <c r="B90124" s="82">
        <v>43206.083333333336</v>
      </c>
    </row>
    <row r="90125" spans="2:2" x14ac:dyDescent="0.3">
      <c r="B90125" s="82">
        <v>43206.125</v>
      </c>
    </row>
    <row r="90126" spans="2:2" x14ac:dyDescent="0.3">
      <c r="B90126" s="82">
        <v>43206.166666666664</v>
      </c>
    </row>
    <row r="90127" spans="2:2" x14ac:dyDescent="0.3">
      <c r="B90127" s="82">
        <v>43206.208333333336</v>
      </c>
    </row>
    <row r="90128" spans="2:2" x14ac:dyDescent="0.3">
      <c r="B90128" s="82">
        <v>43206.25</v>
      </c>
    </row>
    <row r="90129" spans="2:2" x14ac:dyDescent="0.3">
      <c r="B90129" s="82">
        <v>43206.291666666664</v>
      </c>
    </row>
    <row r="90130" spans="2:2" x14ac:dyDescent="0.3">
      <c r="B90130" s="82">
        <v>43206.333333333336</v>
      </c>
    </row>
    <row r="90131" spans="2:2" x14ac:dyDescent="0.3">
      <c r="B90131" s="82">
        <v>43206.375</v>
      </c>
    </row>
    <row r="90132" spans="2:2" x14ac:dyDescent="0.3">
      <c r="B90132" s="82">
        <v>43206.416666666664</v>
      </c>
    </row>
    <row r="90133" spans="2:2" x14ac:dyDescent="0.3">
      <c r="B90133" s="82">
        <v>43206.458333333336</v>
      </c>
    </row>
    <row r="90134" spans="2:2" x14ac:dyDescent="0.3">
      <c r="B90134" s="82">
        <v>43206.5</v>
      </c>
    </row>
    <row r="90135" spans="2:2" x14ac:dyDescent="0.3">
      <c r="B90135" s="82">
        <v>43206.541666666664</v>
      </c>
    </row>
    <row r="90136" spans="2:2" x14ac:dyDescent="0.3">
      <c r="B90136" s="82">
        <v>43206.583333333336</v>
      </c>
    </row>
    <row r="90137" spans="2:2" x14ac:dyDescent="0.3">
      <c r="B90137" s="82">
        <v>43206.625</v>
      </c>
    </row>
    <row r="90138" spans="2:2" x14ac:dyDescent="0.3">
      <c r="B90138" s="82">
        <v>43206.666666666664</v>
      </c>
    </row>
    <row r="90139" spans="2:2" x14ac:dyDescent="0.3">
      <c r="B90139" s="82">
        <v>43206.708333333336</v>
      </c>
    </row>
    <row r="90140" spans="2:2" x14ac:dyDescent="0.3">
      <c r="B90140" s="82">
        <v>43206.75</v>
      </c>
    </row>
    <row r="90141" spans="2:2" x14ac:dyDescent="0.3">
      <c r="B90141" s="82">
        <v>43206.791666666664</v>
      </c>
    </row>
    <row r="90142" spans="2:2" x14ac:dyDescent="0.3">
      <c r="B90142" s="82">
        <v>43206.833333333336</v>
      </c>
    </row>
    <row r="90143" spans="2:2" x14ac:dyDescent="0.3">
      <c r="B90143" s="82">
        <v>43206.875</v>
      </c>
    </row>
    <row r="90144" spans="2:2" x14ac:dyDescent="0.3">
      <c r="B90144" s="82">
        <v>43206.916666666664</v>
      </c>
    </row>
    <row r="90145" spans="2:2" x14ac:dyDescent="0.3">
      <c r="B90145" s="82">
        <v>43206.958333333336</v>
      </c>
    </row>
    <row r="90146" spans="2:2" x14ac:dyDescent="0.3">
      <c r="B90146" s="82">
        <v>43207</v>
      </c>
    </row>
    <row r="90147" spans="2:2" x14ac:dyDescent="0.3">
      <c r="B90147" s="82">
        <v>43207.041666666664</v>
      </c>
    </row>
    <row r="90148" spans="2:2" x14ac:dyDescent="0.3">
      <c r="B90148" s="82">
        <v>43207.083333333336</v>
      </c>
    </row>
    <row r="90149" spans="2:2" x14ac:dyDescent="0.3">
      <c r="B90149" s="82">
        <v>43207.125</v>
      </c>
    </row>
    <row r="90150" spans="2:2" x14ac:dyDescent="0.3">
      <c r="B90150" s="82">
        <v>43207.166666666664</v>
      </c>
    </row>
    <row r="90151" spans="2:2" x14ac:dyDescent="0.3">
      <c r="B90151" s="82">
        <v>43207.208333333336</v>
      </c>
    </row>
    <row r="90152" spans="2:2" x14ac:dyDescent="0.3">
      <c r="B90152" s="82">
        <v>43207.25</v>
      </c>
    </row>
    <row r="90153" spans="2:2" x14ac:dyDescent="0.3">
      <c r="B90153" s="82">
        <v>43207.291666666664</v>
      </c>
    </row>
    <row r="90154" spans="2:2" x14ac:dyDescent="0.3">
      <c r="B90154" s="82">
        <v>43207.333333333336</v>
      </c>
    </row>
    <row r="90155" spans="2:2" x14ac:dyDescent="0.3">
      <c r="B90155" s="82">
        <v>43207.375</v>
      </c>
    </row>
    <row r="90156" spans="2:2" x14ac:dyDescent="0.3">
      <c r="B90156" s="82">
        <v>43207.416666666664</v>
      </c>
    </row>
    <row r="90157" spans="2:2" x14ac:dyDescent="0.3">
      <c r="B90157" s="82">
        <v>43207.458333333336</v>
      </c>
    </row>
    <row r="90158" spans="2:2" x14ac:dyDescent="0.3">
      <c r="B90158" s="82">
        <v>43207.5</v>
      </c>
    </row>
    <row r="90159" spans="2:2" x14ac:dyDescent="0.3">
      <c r="B90159" s="82">
        <v>43207.541666666664</v>
      </c>
    </row>
    <row r="90160" spans="2:2" x14ac:dyDescent="0.3">
      <c r="B90160" s="82">
        <v>43207.583333333336</v>
      </c>
    </row>
    <row r="90161" spans="2:2" x14ac:dyDescent="0.3">
      <c r="B90161" s="82">
        <v>43207.625</v>
      </c>
    </row>
    <row r="90162" spans="2:2" x14ac:dyDescent="0.3">
      <c r="B90162" s="82">
        <v>43207.666666666664</v>
      </c>
    </row>
    <row r="90163" spans="2:2" x14ac:dyDescent="0.3">
      <c r="B90163" s="82">
        <v>43207.708333333336</v>
      </c>
    </row>
    <row r="90164" spans="2:2" x14ac:dyDescent="0.3">
      <c r="B90164" s="82">
        <v>43207.75</v>
      </c>
    </row>
    <row r="90165" spans="2:2" x14ac:dyDescent="0.3">
      <c r="B90165" s="82">
        <v>43207.791666666664</v>
      </c>
    </row>
    <row r="90166" spans="2:2" x14ac:dyDescent="0.3">
      <c r="B90166" s="82">
        <v>43207.833333333336</v>
      </c>
    </row>
    <row r="90167" spans="2:2" x14ac:dyDescent="0.3">
      <c r="B90167" s="82">
        <v>43207.875</v>
      </c>
    </row>
    <row r="90168" spans="2:2" x14ac:dyDescent="0.3">
      <c r="B90168" s="82">
        <v>43207.916666666664</v>
      </c>
    </row>
    <row r="90169" spans="2:2" x14ac:dyDescent="0.3">
      <c r="B90169" s="82">
        <v>43207.958333333336</v>
      </c>
    </row>
    <row r="90170" spans="2:2" x14ac:dyDescent="0.3">
      <c r="B90170" s="82">
        <v>43208</v>
      </c>
    </row>
    <row r="90171" spans="2:2" x14ac:dyDescent="0.3">
      <c r="B90171" s="82">
        <v>43208.041666666664</v>
      </c>
    </row>
    <row r="90172" spans="2:2" x14ac:dyDescent="0.3">
      <c r="B90172" s="82">
        <v>43208.083333333336</v>
      </c>
    </row>
    <row r="90173" spans="2:2" x14ac:dyDescent="0.3">
      <c r="B90173" s="82">
        <v>43208.125</v>
      </c>
    </row>
    <row r="90174" spans="2:2" x14ac:dyDescent="0.3">
      <c r="B90174" s="82">
        <v>43208.166666666664</v>
      </c>
    </row>
    <row r="90175" spans="2:2" x14ac:dyDescent="0.3">
      <c r="B90175" s="82">
        <v>43208.208333333336</v>
      </c>
    </row>
    <row r="90176" spans="2:2" x14ac:dyDescent="0.3">
      <c r="B90176" s="82">
        <v>43208.25</v>
      </c>
    </row>
    <row r="90177" spans="2:2" x14ac:dyDescent="0.3">
      <c r="B90177" s="82">
        <v>43208.291666666664</v>
      </c>
    </row>
    <row r="90178" spans="2:2" x14ac:dyDescent="0.3">
      <c r="B90178" s="82">
        <v>43208.333333333336</v>
      </c>
    </row>
    <row r="90179" spans="2:2" x14ac:dyDescent="0.3">
      <c r="B90179" s="82">
        <v>43208.375</v>
      </c>
    </row>
    <row r="90180" spans="2:2" x14ac:dyDescent="0.3">
      <c r="B90180" s="82">
        <v>43208.416666666664</v>
      </c>
    </row>
    <row r="90181" spans="2:2" x14ac:dyDescent="0.3">
      <c r="B90181" s="82">
        <v>43208.458333333336</v>
      </c>
    </row>
    <row r="90182" spans="2:2" x14ac:dyDescent="0.3">
      <c r="B90182" s="82">
        <v>43208.5</v>
      </c>
    </row>
    <row r="90183" spans="2:2" x14ac:dyDescent="0.3">
      <c r="B90183" s="82">
        <v>43208.541666666664</v>
      </c>
    </row>
    <row r="90184" spans="2:2" x14ac:dyDescent="0.3">
      <c r="B90184" s="82">
        <v>43208.583333333336</v>
      </c>
    </row>
    <row r="90185" spans="2:2" x14ac:dyDescent="0.3">
      <c r="B90185" s="82">
        <v>43208.625</v>
      </c>
    </row>
    <row r="90186" spans="2:2" x14ac:dyDescent="0.3">
      <c r="B90186" s="82">
        <v>43208.666666666664</v>
      </c>
    </row>
    <row r="90187" spans="2:2" x14ac:dyDescent="0.3">
      <c r="B90187" s="82">
        <v>43208.708333333336</v>
      </c>
    </row>
    <row r="90188" spans="2:2" x14ac:dyDescent="0.3">
      <c r="B90188" s="82">
        <v>43208.75</v>
      </c>
    </row>
    <row r="90189" spans="2:2" x14ac:dyDescent="0.3">
      <c r="B90189" s="82">
        <v>43208.791666666664</v>
      </c>
    </row>
    <row r="90190" spans="2:2" x14ac:dyDescent="0.3">
      <c r="B90190" s="82">
        <v>43208.833333333336</v>
      </c>
    </row>
    <row r="90191" spans="2:2" x14ac:dyDescent="0.3">
      <c r="B90191" s="82">
        <v>43208.875</v>
      </c>
    </row>
    <row r="90192" spans="2:2" x14ac:dyDescent="0.3">
      <c r="B90192" s="82">
        <v>43208.916666666664</v>
      </c>
    </row>
    <row r="90193" spans="2:2" x14ac:dyDescent="0.3">
      <c r="B90193" s="82">
        <v>43208.958333333336</v>
      </c>
    </row>
    <row r="90194" spans="2:2" x14ac:dyDescent="0.3">
      <c r="B90194" s="82">
        <v>43209</v>
      </c>
    </row>
    <row r="90195" spans="2:2" x14ac:dyDescent="0.3">
      <c r="B90195" s="82">
        <v>43209.041666666664</v>
      </c>
    </row>
    <row r="90196" spans="2:2" x14ac:dyDescent="0.3">
      <c r="B90196" s="82">
        <v>43209.083333333336</v>
      </c>
    </row>
    <row r="90197" spans="2:2" x14ac:dyDescent="0.3">
      <c r="B90197" s="82">
        <v>43209.125</v>
      </c>
    </row>
    <row r="90198" spans="2:2" x14ac:dyDescent="0.3">
      <c r="B90198" s="82">
        <v>43209.166666666664</v>
      </c>
    </row>
    <row r="90199" spans="2:2" x14ac:dyDescent="0.3">
      <c r="B90199" s="82">
        <v>43209.208333333336</v>
      </c>
    </row>
    <row r="90200" spans="2:2" x14ac:dyDescent="0.3">
      <c r="B90200" s="82">
        <v>43209.25</v>
      </c>
    </row>
    <row r="90201" spans="2:2" x14ac:dyDescent="0.3">
      <c r="B90201" s="82">
        <v>43209.291666666664</v>
      </c>
    </row>
    <row r="90202" spans="2:2" x14ac:dyDescent="0.3">
      <c r="B90202" s="82">
        <v>43209.333333333336</v>
      </c>
    </row>
    <row r="90203" spans="2:2" x14ac:dyDescent="0.3">
      <c r="B90203" s="82">
        <v>43209.375</v>
      </c>
    </row>
    <row r="90204" spans="2:2" x14ac:dyDescent="0.3">
      <c r="B90204" s="82">
        <v>43209.416666666664</v>
      </c>
    </row>
    <row r="90205" spans="2:2" x14ac:dyDescent="0.3">
      <c r="B90205" s="82">
        <v>43209.458333333336</v>
      </c>
    </row>
    <row r="90206" spans="2:2" x14ac:dyDescent="0.3">
      <c r="B90206" s="82">
        <v>43209.5</v>
      </c>
    </row>
    <row r="90207" spans="2:2" x14ac:dyDescent="0.3">
      <c r="B90207" s="82">
        <v>43209.541666666664</v>
      </c>
    </row>
    <row r="90208" spans="2:2" x14ac:dyDescent="0.3">
      <c r="B90208" s="82">
        <v>43209.583333333336</v>
      </c>
    </row>
    <row r="90209" spans="2:2" x14ac:dyDescent="0.3">
      <c r="B90209" s="82">
        <v>43209.625</v>
      </c>
    </row>
    <row r="90210" spans="2:2" x14ac:dyDescent="0.3">
      <c r="B90210" s="82">
        <v>43209.666666666664</v>
      </c>
    </row>
    <row r="90211" spans="2:2" x14ac:dyDescent="0.3">
      <c r="B90211" s="82">
        <v>43209.708333333336</v>
      </c>
    </row>
    <row r="90212" spans="2:2" x14ac:dyDescent="0.3">
      <c r="B90212" s="82">
        <v>43209.75</v>
      </c>
    </row>
    <row r="90213" spans="2:2" x14ac:dyDescent="0.3">
      <c r="B90213" s="82">
        <v>43209.791666666664</v>
      </c>
    </row>
    <row r="90214" spans="2:2" x14ac:dyDescent="0.3">
      <c r="B90214" s="82">
        <v>43209.833333333336</v>
      </c>
    </row>
    <row r="90215" spans="2:2" x14ac:dyDescent="0.3">
      <c r="B90215" s="82">
        <v>43209.875</v>
      </c>
    </row>
    <row r="90216" spans="2:2" x14ac:dyDescent="0.3">
      <c r="B90216" s="82">
        <v>43209.916666666664</v>
      </c>
    </row>
    <row r="90217" spans="2:2" x14ac:dyDescent="0.3">
      <c r="B90217" s="82">
        <v>43209.958333333336</v>
      </c>
    </row>
    <row r="90218" spans="2:2" x14ac:dyDescent="0.3">
      <c r="B90218" s="82">
        <v>43210</v>
      </c>
    </row>
    <row r="90219" spans="2:2" x14ac:dyDescent="0.3">
      <c r="B90219" s="82">
        <v>43210.041666666664</v>
      </c>
    </row>
    <row r="90220" spans="2:2" x14ac:dyDescent="0.3">
      <c r="B90220" s="82">
        <v>43210.083333333336</v>
      </c>
    </row>
    <row r="90221" spans="2:2" x14ac:dyDescent="0.3">
      <c r="B90221" s="82">
        <v>43210.125</v>
      </c>
    </row>
    <row r="90222" spans="2:2" x14ac:dyDescent="0.3">
      <c r="B90222" s="82">
        <v>43210.166666666664</v>
      </c>
    </row>
    <row r="90223" spans="2:2" x14ac:dyDescent="0.3">
      <c r="B90223" s="82">
        <v>43210.208333333336</v>
      </c>
    </row>
    <row r="90224" spans="2:2" x14ac:dyDescent="0.3">
      <c r="B90224" s="82">
        <v>43210.25</v>
      </c>
    </row>
    <row r="90225" spans="2:2" x14ac:dyDescent="0.3">
      <c r="B90225" s="82">
        <v>43210.291666666664</v>
      </c>
    </row>
    <row r="90226" spans="2:2" x14ac:dyDescent="0.3">
      <c r="B90226" s="82">
        <v>43210.333333333336</v>
      </c>
    </row>
    <row r="90227" spans="2:2" x14ac:dyDescent="0.3">
      <c r="B90227" s="82">
        <v>43210.375</v>
      </c>
    </row>
    <row r="90228" spans="2:2" x14ac:dyDescent="0.3">
      <c r="B90228" s="82">
        <v>43210.416666666664</v>
      </c>
    </row>
    <row r="90229" spans="2:2" x14ac:dyDescent="0.3">
      <c r="B90229" s="82">
        <v>43210.458333333336</v>
      </c>
    </row>
    <row r="90230" spans="2:2" x14ac:dyDescent="0.3">
      <c r="B90230" s="82">
        <v>43210.5</v>
      </c>
    </row>
    <row r="90231" spans="2:2" x14ac:dyDescent="0.3">
      <c r="B90231" s="82">
        <v>43210.541666666664</v>
      </c>
    </row>
    <row r="90232" spans="2:2" x14ac:dyDescent="0.3">
      <c r="B90232" s="82">
        <v>43210.583333333336</v>
      </c>
    </row>
    <row r="90233" spans="2:2" x14ac:dyDescent="0.3">
      <c r="B90233" s="82">
        <v>43210.625</v>
      </c>
    </row>
    <row r="90234" spans="2:2" x14ac:dyDescent="0.3">
      <c r="B90234" s="82">
        <v>43210.666666666664</v>
      </c>
    </row>
    <row r="90235" spans="2:2" x14ac:dyDescent="0.3">
      <c r="B90235" s="82">
        <v>43210.708333333336</v>
      </c>
    </row>
    <row r="90236" spans="2:2" x14ac:dyDescent="0.3">
      <c r="B90236" s="82">
        <v>43210.75</v>
      </c>
    </row>
    <row r="90237" spans="2:2" x14ac:dyDescent="0.3">
      <c r="B90237" s="82">
        <v>43210.791666666664</v>
      </c>
    </row>
    <row r="90238" spans="2:2" x14ac:dyDescent="0.3">
      <c r="B90238" s="82">
        <v>43210.833333333336</v>
      </c>
    </row>
    <row r="90239" spans="2:2" x14ac:dyDescent="0.3">
      <c r="B90239" s="82">
        <v>43210.875</v>
      </c>
    </row>
    <row r="90240" spans="2:2" x14ac:dyDescent="0.3">
      <c r="B90240" s="82">
        <v>43210.916666666664</v>
      </c>
    </row>
    <row r="90241" spans="2:2" x14ac:dyDescent="0.3">
      <c r="B90241" s="82">
        <v>43210.958333333336</v>
      </c>
    </row>
    <row r="90242" spans="2:2" x14ac:dyDescent="0.3">
      <c r="B90242" s="82">
        <v>43211</v>
      </c>
    </row>
    <row r="90243" spans="2:2" x14ac:dyDescent="0.3">
      <c r="B90243" s="82">
        <v>43211.041666666664</v>
      </c>
    </row>
    <row r="90244" spans="2:2" x14ac:dyDescent="0.3">
      <c r="B90244" s="82">
        <v>43211.083333333336</v>
      </c>
    </row>
    <row r="90245" spans="2:2" x14ac:dyDescent="0.3">
      <c r="B90245" s="82">
        <v>43211.125</v>
      </c>
    </row>
    <row r="90246" spans="2:2" x14ac:dyDescent="0.3">
      <c r="B90246" s="82">
        <v>43211.166666666664</v>
      </c>
    </row>
    <row r="90247" spans="2:2" x14ac:dyDescent="0.3">
      <c r="B90247" s="82">
        <v>43211.208333333336</v>
      </c>
    </row>
    <row r="90248" spans="2:2" x14ac:dyDescent="0.3">
      <c r="B90248" s="82">
        <v>43211.25</v>
      </c>
    </row>
    <row r="90249" spans="2:2" x14ac:dyDescent="0.3">
      <c r="B90249" s="82">
        <v>43211.291666666664</v>
      </c>
    </row>
    <row r="90250" spans="2:2" x14ac:dyDescent="0.3">
      <c r="B90250" s="82">
        <v>43211.333333333336</v>
      </c>
    </row>
    <row r="90251" spans="2:2" x14ac:dyDescent="0.3">
      <c r="B90251" s="82">
        <v>43211.375</v>
      </c>
    </row>
    <row r="90252" spans="2:2" x14ac:dyDescent="0.3">
      <c r="B90252" s="82">
        <v>43211.416666666664</v>
      </c>
    </row>
    <row r="90253" spans="2:2" x14ac:dyDescent="0.3">
      <c r="B90253" s="82">
        <v>43211.458333333336</v>
      </c>
    </row>
    <row r="90254" spans="2:2" x14ac:dyDescent="0.3">
      <c r="B90254" s="82">
        <v>43211.5</v>
      </c>
    </row>
    <row r="90255" spans="2:2" x14ac:dyDescent="0.3">
      <c r="B90255" s="82">
        <v>43211.541666666664</v>
      </c>
    </row>
    <row r="90256" spans="2:2" x14ac:dyDescent="0.3">
      <c r="B90256" s="82">
        <v>43211.583333333336</v>
      </c>
    </row>
    <row r="90257" spans="2:2" x14ac:dyDescent="0.3">
      <c r="B90257" s="82">
        <v>43211.625</v>
      </c>
    </row>
    <row r="90258" spans="2:2" x14ac:dyDescent="0.3">
      <c r="B90258" s="82">
        <v>43211.666666666664</v>
      </c>
    </row>
    <row r="90259" spans="2:2" x14ac:dyDescent="0.3">
      <c r="B90259" s="82">
        <v>43211.708333333336</v>
      </c>
    </row>
    <row r="90260" spans="2:2" x14ac:dyDescent="0.3">
      <c r="B90260" s="82">
        <v>43211.75</v>
      </c>
    </row>
    <row r="90261" spans="2:2" x14ac:dyDescent="0.3">
      <c r="B90261" s="82">
        <v>43211.791666666664</v>
      </c>
    </row>
    <row r="90262" spans="2:2" x14ac:dyDescent="0.3">
      <c r="B90262" s="82">
        <v>43211.833333333336</v>
      </c>
    </row>
    <row r="90263" spans="2:2" x14ac:dyDescent="0.3">
      <c r="B90263" s="82">
        <v>43211.875</v>
      </c>
    </row>
    <row r="90264" spans="2:2" x14ac:dyDescent="0.3">
      <c r="B90264" s="82">
        <v>43211.916666666664</v>
      </c>
    </row>
    <row r="90265" spans="2:2" x14ac:dyDescent="0.3">
      <c r="B90265" s="82">
        <v>43211.958333333336</v>
      </c>
    </row>
    <row r="90266" spans="2:2" x14ac:dyDescent="0.3">
      <c r="B90266" s="82">
        <v>43212</v>
      </c>
    </row>
    <row r="90267" spans="2:2" x14ac:dyDescent="0.3">
      <c r="B90267" s="82">
        <v>43212.041666666664</v>
      </c>
    </row>
    <row r="90268" spans="2:2" x14ac:dyDescent="0.3">
      <c r="B90268" s="82">
        <v>43212.083333333336</v>
      </c>
    </row>
    <row r="90269" spans="2:2" x14ac:dyDescent="0.3">
      <c r="B90269" s="82">
        <v>43212.125</v>
      </c>
    </row>
    <row r="90270" spans="2:2" x14ac:dyDescent="0.3">
      <c r="B90270" s="82">
        <v>43212.166666666664</v>
      </c>
    </row>
    <row r="90271" spans="2:2" x14ac:dyDescent="0.3">
      <c r="B90271" s="82">
        <v>43212.208333333336</v>
      </c>
    </row>
    <row r="90272" spans="2:2" x14ac:dyDescent="0.3">
      <c r="B90272" s="82">
        <v>43212.25</v>
      </c>
    </row>
    <row r="90273" spans="2:2" x14ac:dyDescent="0.3">
      <c r="B90273" s="82">
        <v>43212.291666666664</v>
      </c>
    </row>
    <row r="90274" spans="2:2" x14ac:dyDescent="0.3">
      <c r="B90274" s="82">
        <v>43212.333333333336</v>
      </c>
    </row>
    <row r="90275" spans="2:2" x14ac:dyDescent="0.3">
      <c r="B90275" s="82">
        <v>43212.375</v>
      </c>
    </row>
    <row r="90276" spans="2:2" x14ac:dyDescent="0.3">
      <c r="B90276" s="82">
        <v>43212.416666666664</v>
      </c>
    </row>
    <row r="90277" spans="2:2" x14ac:dyDescent="0.3">
      <c r="B90277" s="82">
        <v>43212.458333333336</v>
      </c>
    </row>
    <row r="90278" spans="2:2" x14ac:dyDescent="0.3">
      <c r="B90278" s="82">
        <v>43212.5</v>
      </c>
    </row>
    <row r="90279" spans="2:2" x14ac:dyDescent="0.3">
      <c r="B90279" s="82">
        <v>43212.541666666664</v>
      </c>
    </row>
    <row r="90280" spans="2:2" x14ac:dyDescent="0.3">
      <c r="B90280" s="82">
        <v>43212.583333333336</v>
      </c>
    </row>
    <row r="90281" spans="2:2" x14ac:dyDescent="0.3">
      <c r="B90281" s="82">
        <v>43212.625</v>
      </c>
    </row>
    <row r="90282" spans="2:2" x14ac:dyDescent="0.3">
      <c r="B90282" s="82">
        <v>43212.666666666664</v>
      </c>
    </row>
    <row r="90283" spans="2:2" x14ac:dyDescent="0.3">
      <c r="B90283" s="82">
        <v>43212.708333333336</v>
      </c>
    </row>
    <row r="90284" spans="2:2" x14ac:dyDescent="0.3">
      <c r="B90284" s="82">
        <v>43212.75</v>
      </c>
    </row>
    <row r="90285" spans="2:2" x14ac:dyDescent="0.3">
      <c r="B90285" s="82">
        <v>43212.791666666664</v>
      </c>
    </row>
    <row r="90286" spans="2:2" x14ac:dyDescent="0.3">
      <c r="B90286" s="82">
        <v>43212.833333333336</v>
      </c>
    </row>
    <row r="90287" spans="2:2" x14ac:dyDescent="0.3">
      <c r="B90287" s="82">
        <v>43212.875</v>
      </c>
    </row>
    <row r="90288" spans="2:2" x14ac:dyDescent="0.3">
      <c r="B90288" s="82">
        <v>43212.916666666664</v>
      </c>
    </row>
    <row r="90289" spans="2:2" x14ac:dyDescent="0.3">
      <c r="B90289" s="82">
        <v>43212.958333333336</v>
      </c>
    </row>
    <row r="90290" spans="2:2" x14ac:dyDescent="0.3">
      <c r="B90290" s="82">
        <v>43213</v>
      </c>
    </row>
    <row r="90291" spans="2:2" x14ac:dyDescent="0.3">
      <c r="B90291" s="82">
        <v>43213.041666666664</v>
      </c>
    </row>
    <row r="90292" spans="2:2" x14ac:dyDescent="0.3">
      <c r="B90292" s="82">
        <v>43213.083333333336</v>
      </c>
    </row>
    <row r="90293" spans="2:2" x14ac:dyDescent="0.3">
      <c r="B90293" s="82">
        <v>43213.125</v>
      </c>
    </row>
    <row r="90294" spans="2:2" x14ac:dyDescent="0.3">
      <c r="B90294" s="82">
        <v>43213.166666666664</v>
      </c>
    </row>
    <row r="90295" spans="2:2" x14ac:dyDescent="0.3">
      <c r="B90295" s="82">
        <v>43213.208333333336</v>
      </c>
    </row>
    <row r="90296" spans="2:2" x14ac:dyDescent="0.3">
      <c r="B90296" s="82">
        <v>43213.25</v>
      </c>
    </row>
    <row r="90297" spans="2:2" x14ac:dyDescent="0.3">
      <c r="B90297" s="82">
        <v>43213.291666666664</v>
      </c>
    </row>
    <row r="90298" spans="2:2" x14ac:dyDescent="0.3">
      <c r="B90298" s="82">
        <v>43213.333333333336</v>
      </c>
    </row>
    <row r="90299" spans="2:2" x14ac:dyDescent="0.3">
      <c r="B90299" s="82">
        <v>43213.375</v>
      </c>
    </row>
    <row r="90300" spans="2:2" x14ac:dyDescent="0.3">
      <c r="B90300" s="82">
        <v>43213.416666666664</v>
      </c>
    </row>
    <row r="90301" spans="2:2" x14ac:dyDescent="0.3">
      <c r="B90301" s="82">
        <v>43213.458333333336</v>
      </c>
    </row>
    <row r="90302" spans="2:2" x14ac:dyDescent="0.3">
      <c r="B90302" s="82">
        <v>43213.5</v>
      </c>
    </row>
    <row r="90303" spans="2:2" x14ac:dyDescent="0.3">
      <c r="B90303" s="82">
        <v>43213.541666666664</v>
      </c>
    </row>
    <row r="90304" spans="2:2" x14ac:dyDescent="0.3">
      <c r="B90304" s="82">
        <v>43213.583333333336</v>
      </c>
    </row>
    <row r="90305" spans="2:2" x14ac:dyDescent="0.3">
      <c r="B90305" s="82">
        <v>43213.625</v>
      </c>
    </row>
    <row r="90306" spans="2:2" x14ac:dyDescent="0.3">
      <c r="B90306" s="82">
        <v>43213.666666666664</v>
      </c>
    </row>
    <row r="90307" spans="2:2" x14ac:dyDescent="0.3">
      <c r="B90307" s="82">
        <v>43213.708333333336</v>
      </c>
    </row>
    <row r="90308" spans="2:2" x14ac:dyDescent="0.3">
      <c r="B90308" s="82">
        <v>43213.75</v>
      </c>
    </row>
    <row r="90309" spans="2:2" x14ac:dyDescent="0.3">
      <c r="B90309" s="82">
        <v>43213.791666666664</v>
      </c>
    </row>
    <row r="90310" spans="2:2" x14ac:dyDescent="0.3">
      <c r="B90310" s="82">
        <v>43213.833333333336</v>
      </c>
    </row>
    <row r="90311" spans="2:2" x14ac:dyDescent="0.3">
      <c r="B90311" s="82">
        <v>43213.875</v>
      </c>
    </row>
    <row r="90312" spans="2:2" x14ac:dyDescent="0.3">
      <c r="B90312" s="82">
        <v>43213.916666666664</v>
      </c>
    </row>
    <row r="90313" spans="2:2" x14ac:dyDescent="0.3">
      <c r="B90313" s="82">
        <v>43213.958333333336</v>
      </c>
    </row>
    <row r="90314" spans="2:2" x14ac:dyDescent="0.3">
      <c r="B90314" s="82">
        <v>43214</v>
      </c>
    </row>
    <row r="90315" spans="2:2" x14ac:dyDescent="0.3">
      <c r="B90315" s="82">
        <v>43214.041666666664</v>
      </c>
    </row>
    <row r="90316" spans="2:2" x14ac:dyDescent="0.3">
      <c r="B90316" s="82">
        <v>43214.083333333336</v>
      </c>
    </row>
    <row r="90317" spans="2:2" x14ac:dyDescent="0.3">
      <c r="B90317" s="82">
        <v>43214.125</v>
      </c>
    </row>
    <row r="90318" spans="2:2" x14ac:dyDescent="0.3">
      <c r="B90318" s="82">
        <v>43214.166666666664</v>
      </c>
    </row>
    <row r="90319" spans="2:2" x14ac:dyDescent="0.3">
      <c r="B90319" s="82">
        <v>43214.208333333336</v>
      </c>
    </row>
    <row r="90320" spans="2:2" x14ac:dyDescent="0.3">
      <c r="B90320" s="82">
        <v>43214.25</v>
      </c>
    </row>
    <row r="90321" spans="2:2" x14ac:dyDescent="0.3">
      <c r="B90321" s="82">
        <v>43214.291666666664</v>
      </c>
    </row>
    <row r="90322" spans="2:2" x14ac:dyDescent="0.3">
      <c r="B90322" s="82">
        <v>43214.333333333336</v>
      </c>
    </row>
    <row r="90323" spans="2:2" x14ac:dyDescent="0.3">
      <c r="B90323" s="82">
        <v>43214.375</v>
      </c>
    </row>
    <row r="90324" spans="2:2" x14ac:dyDescent="0.3">
      <c r="B90324" s="82">
        <v>43214.416666666664</v>
      </c>
    </row>
    <row r="90325" spans="2:2" x14ac:dyDescent="0.3">
      <c r="B90325" s="82">
        <v>43214.458333333336</v>
      </c>
    </row>
    <row r="90326" spans="2:2" x14ac:dyDescent="0.3">
      <c r="B90326" s="82">
        <v>43214.5</v>
      </c>
    </row>
    <row r="90327" spans="2:2" x14ac:dyDescent="0.3">
      <c r="B90327" s="82">
        <v>43214.541666666664</v>
      </c>
    </row>
    <row r="90328" spans="2:2" x14ac:dyDescent="0.3">
      <c r="B90328" s="82">
        <v>43214.583333333336</v>
      </c>
    </row>
    <row r="90329" spans="2:2" x14ac:dyDescent="0.3">
      <c r="B90329" s="82">
        <v>43214.625</v>
      </c>
    </row>
    <row r="90330" spans="2:2" x14ac:dyDescent="0.3">
      <c r="B90330" s="82">
        <v>43214.666666666664</v>
      </c>
    </row>
    <row r="90331" spans="2:2" x14ac:dyDescent="0.3">
      <c r="B90331" s="82">
        <v>43214.708333333336</v>
      </c>
    </row>
    <row r="90332" spans="2:2" x14ac:dyDescent="0.3">
      <c r="B90332" s="82">
        <v>43214.75</v>
      </c>
    </row>
    <row r="90333" spans="2:2" x14ac:dyDescent="0.3">
      <c r="B90333" s="82">
        <v>43214.791666666664</v>
      </c>
    </row>
    <row r="90334" spans="2:2" x14ac:dyDescent="0.3">
      <c r="B90334" s="82">
        <v>43214.833333333336</v>
      </c>
    </row>
    <row r="90335" spans="2:2" x14ac:dyDescent="0.3">
      <c r="B90335" s="82">
        <v>43214.875</v>
      </c>
    </row>
    <row r="90336" spans="2:2" x14ac:dyDescent="0.3">
      <c r="B90336" s="82">
        <v>43214.916666666664</v>
      </c>
    </row>
    <row r="90337" spans="2:2" x14ac:dyDescent="0.3">
      <c r="B90337" s="82">
        <v>43214.958333333336</v>
      </c>
    </row>
    <row r="90338" spans="2:2" x14ac:dyDescent="0.3">
      <c r="B90338" s="82">
        <v>43215</v>
      </c>
    </row>
    <row r="90339" spans="2:2" x14ac:dyDescent="0.3">
      <c r="B90339" s="82">
        <v>43215.041666666664</v>
      </c>
    </row>
    <row r="90340" spans="2:2" x14ac:dyDescent="0.3">
      <c r="B90340" s="82">
        <v>43215.083333333336</v>
      </c>
    </row>
    <row r="90341" spans="2:2" x14ac:dyDescent="0.3">
      <c r="B90341" s="82">
        <v>43215.125</v>
      </c>
    </row>
    <row r="90342" spans="2:2" x14ac:dyDescent="0.3">
      <c r="B90342" s="82">
        <v>43215.166666666664</v>
      </c>
    </row>
    <row r="90343" spans="2:2" x14ac:dyDescent="0.3">
      <c r="B90343" s="82">
        <v>43215.208333333336</v>
      </c>
    </row>
    <row r="90344" spans="2:2" x14ac:dyDescent="0.3">
      <c r="B90344" s="82">
        <v>43215.25</v>
      </c>
    </row>
    <row r="90345" spans="2:2" x14ac:dyDescent="0.3">
      <c r="B90345" s="82">
        <v>43215.291666666664</v>
      </c>
    </row>
    <row r="90346" spans="2:2" x14ac:dyDescent="0.3">
      <c r="B90346" s="82">
        <v>43215.333333333336</v>
      </c>
    </row>
    <row r="90347" spans="2:2" x14ac:dyDescent="0.3">
      <c r="B90347" s="82">
        <v>43215.375</v>
      </c>
    </row>
    <row r="90348" spans="2:2" x14ac:dyDescent="0.3">
      <c r="B90348" s="82">
        <v>43215.416666666664</v>
      </c>
    </row>
    <row r="90349" spans="2:2" x14ac:dyDescent="0.3">
      <c r="B90349" s="82">
        <v>43215.458333333336</v>
      </c>
    </row>
    <row r="90350" spans="2:2" x14ac:dyDescent="0.3">
      <c r="B90350" s="82">
        <v>43215.5</v>
      </c>
    </row>
    <row r="90351" spans="2:2" x14ac:dyDescent="0.3">
      <c r="B90351" s="82">
        <v>43215.541666666664</v>
      </c>
    </row>
    <row r="90352" spans="2:2" x14ac:dyDescent="0.3">
      <c r="B90352" s="82">
        <v>43215.583333333336</v>
      </c>
    </row>
    <row r="90353" spans="2:2" x14ac:dyDescent="0.3">
      <c r="B90353" s="82">
        <v>43215.625</v>
      </c>
    </row>
    <row r="90354" spans="2:2" x14ac:dyDescent="0.3">
      <c r="B90354" s="82">
        <v>43215.666666666664</v>
      </c>
    </row>
    <row r="90355" spans="2:2" x14ac:dyDescent="0.3">
      <c r="B90355" s="82">
        <v>43215.708333333336</v>
      </c>
    </row>
    <row r="90356" spans="2:2" x14ac:dyDescent="0.3">
      <c r="B90356" s="82">
        <v>43215.75</v>
      </c>
    </row>
    <row r="90357" spans="2:2" x14ac:dyDescent="0.3">
      <c r="B90357" s="82">
        <v>43215.791666666664</v>
      </c>
    </row>
    <row r="90358" spans="2:2" x14ac:dyDescent="0.3">
      <c r="B90358" s="82">
        <v>43215.833333333336</v>
      </c>
    </row>
    <row r="90359" spans="2:2" x14ac:dyDescent="0.3">
      <c r="B90359" s="82">
        <v>43215.875</v>
      </c>
    </row>
    <row r="90360" spans="2:2" x14ac:dyDescent="0.3">
      <c r="B90360" s="82">
        <v>43215.916666666664</v>
      </c>
    </row>
    <row r="90361" spans="2:2" x14ac:dyDescent="0.3">
      <c r="B90361" s="82">
        <v>43215.958333333336</v>
      </c>
    </row>
    <row r="90362" spans="2:2" x14ac:dyDescent="0.3">
      <c r="B90362" s="82">
        <v>43216</v>
      </c>
    </row>
    <row r="90363" spans="2:2" x14ac:dyDescent="0.3">
      <c r="B90363" s="82">
        <v>43216.041666666664</v>
      </c>
    </row>
    <row r="90364" spans="2:2" x14ac:dyDescent="0.3">
      <c r="B90364" s="82">
        <v>43216.083333333336</v>
      </c>
    </row>
    <row r="90365" spans="2:2" x14ac:dyDescent="0.3">
      <c r="B90365" s="82">
        <v>43216.125</v>
      </c>
    </row>
    <row r="90366" spans="2:2" x14ac:dyDescent="0.3">
      <c r="B90366" s="82">
        <v>43216.166666666664</v>
      </c>
    </row>
    <row r="90367" spans="2:2" x14ac:dyDescent="0.3">
      <c r="B90367" s="82">
        <v>43216.208333333336</v>
      </c>
    </row>
    <row r="90368" spans="2:2" x14ac:dyDescent="0.3">
      <c r="B90368" s="82">
        <v>43216.25</v>
      </c>
    </row>
    <row r="90369" spans="2:2" x14ac:dyDescent="0.3">
      <c r="B90369" s="82">
        <v>43216.291666666664</v>
      </c>
    </row>
    <row r="90370" spans="2:2" x14ac:dyDescent="0.3">
      <c r="B90370" s="82">
        <v>43216.333333333336</v>
      </c>
    </row>
    <row r="90371" spans="2:2" x14ac:dyDescent="0.3">
      <c r="B90371" s="82">
        <v>43216.375</v>
      </c>
    </row>
    <row r="90372" spans="2:2" x14ac:dyDescent="0.3">
      <c r="B90372" s="82">
        <v>43216.416666666664</v>
      </c>
    </row>
    <row r="90373" spans="2:2" x14ac:dyDescent="0.3">
      <c r="B90373" s="82">
        <v>43216.458333333336</v>
      </c>
    </row>
    <row r="90374" spans="2:2" x14ac:dyDescent="0.3">
      <c r="B90374" s="82">
        <v>43216.5</v>
      </c>
    </row>
    <row r="90375" spans="2:2" x14ac:dyDescent="0.3">
      <c r="B90375" s="82">
        <v>43216.541666666664</v>
      </c>
    </row>
    <row r="90376" spans="2:2" x14ac:dyDescent="0.3">
      <c r="B90376" s="82">
        <v>43216.583333333336</v>
      </c>
    </row>
    <row r="90377" spans="2:2" x14ac:dyDescent="0.3">
      <c r="B90377" s="82">
        <v>43216.625</v>
      </c>
    </row>
    <row r="90378" spans="2:2" x14ac:dyDescent="0.3">
      <c r="B90378" s="82">
        <v>43216.666666666664</v>
      </c>
    </row>
    <row r="90379" spans="2:2" x14ac:dyDescent="0.3">
      <c r="B90379" s="82">
        <v>43216.708333333336</v>
      </c>
    </row>
    <row r="90380" spans="2:2" x14ac:dyDescent="0.3">
      <c r="B90380" s="82">
        <v>43216.75</v>
      </c>
    </row>
    <row r="90381" spans="2:2" x14ac:dyDescent="0.3">
      <c r="B90381" s="82">
        <v>43216.791666666664</v>
      </c>
    </row>
    <row r="90382" spans="2:2" x14ac:dyDescent="0.3">
      <c r="B90382" s="82">
        <v>43216.833333333336</v>
      </c>
    </row>
    <row r="90383" spans="2:2" x14ac:dyDescent="0.3">
      <c r="B90383" s="82">
        <v>43216.875</v>
      </c>
    </row>
    <row r="90384" spans="2:2" x14ac:dyDescent="0.3">
      <c r="B90384" s="82">
        <v>43216.916666666664</v>
      </c>
    </row>
    <row r="90385" spans="2:2" x14ac:dyDescent="0.3">
      <c r="B90385" s="82">
        <v>43216.958333333336</v>
      </c>
    </row>
    <row r="90386" spans="2:2" x14ac:dyDescent="0.3">
      <c r="B90386" s="82">
        <v>43217</v>
      </c>
    </row>
    <row r="90387" spans="2:2" x14ac:dyDescent="0.3">
      <c r="B90387" s="82">
        <v>43217.041666666664</v>
      </c>
    </row>
    <row r="90388" spans="2:2" x14ac:dyDescent="0.3">
      <c r="B90388" s="82">
        <v>43217.083333333336</v>
      </c>
    </row>
    <row r="90389" spans="2:2" x14ac:dyDescent="0.3">
      <c r="B90389" s="82">
        <v>43217.125</v>
      </c>
    </row>
    <row r="90390" spans="2:2" x14ac:dyDescent="0.3">
      <c r="B90390" s="82">
        <v>43217.166666666664</v>
      </c>
    </row>
    <row r="90391" spans="2:2" x14ac:dyDescent="0.3">
      <c r="B90391" s="82">
        <v>43217.208333333336</v>
      </c>
    </row>
    <row r="90392" spans="2:2" x14ac:dyDescent="0.3">
      <c r="B90392" s="82">
        <v>43217.25</v>
      </c>
    </row>
    <row r="90393" spans="2:2" x14ac:dyDescent="0.3">
      <c r="B90393" s="82">
        <v>43217.291666666664</v>
      </c>
    </row>
    <row r="90394" spans="2:2" x14ac:dyDescent="0.3">
      <c r="B90394" s="82">
        <v>43217.333333333336</v>
      </c>
    </row>
    <row r="90395" spans="2:2" x14ac:dyDescent="0.3">
      <c r="B90395" s="82">
        <v>43217.375</v>
      </c>
    </row>
    <row r="90396" spans="2:2" x14ac:dyDescent="0.3">
      <c r="B90396" s="82">
        <v>43217.416666666664</v>
      </c>
    </row>
    <row r="90397" spans="2:2" x14ac:dyDescent="0.3">
      <c r="B90397" s="82">
        <v>43217.458333333336</v>
      </c>
    </row>
    <row r="90398" spans="2:2" x14ac:dyDescent="0.3">
      <c r="B90398" s="82">
        <v>43217.5</v>
      </c>
    </row>
    <row r="90399" spans="2:2" x14ac:dyDescent="0.3">
      <c r="B90399" s="82">
        <v>43217.541666666664</v>
      </c>
    </row>
    <row r="90400" spans="2:2" x14ac:dyDescent="0.3">
      <c r="B90400" s="82">
        <v>43217.583333333336</v>
      </c>
    </row>
    <row r="90401" spans="2:2" x14ac:dyDescent="0.3">
      <c r="B90401" s="82">
        <v>43217.625</v>
      </c>
    </row>
    <row r="90402" spans="2:2" x14ac:dyDescent="0.3">
      <c r="B90402" s="82">
        <v>43217.666666666664</v>
      </c>
    </row>
    <row r="90403" spans="2:2" x14ac:dyDescent="0.3">
      <c r="B90403" s="82">
        <v>43217.708333333336</v>
      </c>
    </row>
    <row r="90404" spans="2:2" x14ac:dyDescent="0.3">
      <c r="B90404" s="82">
        <v>43217.75</v>
      </c>
    </row>
    <row r="90405" spans="2:2" x14ac:dyDescent="0.3">
      <c r="B90405" s="82">
        <v>43217.791666666664</v>
      </c>
    </row>
    <row r="90406" spans="2:2" x14ac:dyDescent="0.3">
      <c r="B90406" s="82">
        <v>43217.833333333336</v>
      </c>
    </row>
    <row r="90407" spans="2:2" x14ac:dyDescent="0.3">
      <c r="B90407" s="82">
        <v>43217.875</v>
      </c>
    </row>
    <row r="90408" spans="2:2" x14ac:dyDescent="0.3">
      <c r="B90408" s="82">
        <v>43217.916666666664</v>
      </c>
    </row>
    <row r="90409" spans="2:2" x14ac:dyDescent="0.3">
      <c r="B90409" s="82">
        <v>43217.958333333336</v>
      </c>
    </row>
    <row r="90410" spans="2:2" x14ac:dyDescent="0.3">
      <c r="B90410" s="82">
        <v>43218</v>
      </c>
    </row>
    <row r="90411" spans="2:2" x14ac:dyDescent="0.3">
      <c r="B90411" s="82">
        <v>43218.041666666664</v>
      </c>
    </row>
    <row r="90412" spans="2:2" x14ac:dyDescent="0.3">
      <c r="B90412" s="82">
        <v>43218.083333333336</v>
      </c>
    </row>
    <row r="90413" spans="2:2" x14ac:dyDescent="0.3">
      <c r="B90413" s="82">
        <v>43218.125</v>
      </c>
    </row>
    <row r="90414" spans="2:2" x14ac:dyDescent="0.3">
      <c r="B90414" s="82">
        <v>43218.166666666664</v>
      </c>
    </row>
    <row r="90415" spans="2:2" x14ac:dyDescent="0.3">
      <c r="B90415" s="82">
        <v>43218.208333333336</v>
      </c>
    </row>
    <row r="90416" spans="2:2" x14ac:dyDescent="0.3">
      <c r="B90416" s="82">
        <v>43218.25</v>
      </c>
    </row>
    <row r="90417" spans="2:2" x14ac:dyDescent="0.3">
      <c r="B90417" s="82">
        <v>43218.291666666664</v>
      </c>
    </row>
    <row r="90418" spans="2:2" x14ac:dyDescent="0.3">
      <c r="B90418" s="82">
        <v>43218.333333333336</v>
      </c>
    </row>
    <row r="90419" spans="2:2" x14ac:dyDescent="0.3">
      <c r="B90419" s="82">
        <v>43218.375</v>
      </c>
    </row>
    <row r="90420" spans="2:2" x14ac:dyDescent="0.3">
      <c r="B90420" s="82">
        <v>43218.416666666664</v>
      </c>
    </row>
    <row r="90421" spans="2:2" x14ac:dyDescent="0.3">
      <c r="B90421" s="82">
        <v>43218.458333333336</v>
      </c>
    </row>
    <row r="90422" spans="2:2" x14ac:dyDescent="0.3">
      <c r="B90422" s="82">
        <v>43218.5</v>
      </c>
    </row>
    <row r="90423" spans="2:2" x14ac:dyDescent="0.3">
      <c r="B90423" s="82">
        <v>43218.541666666664</v>
      </c>
    </row>
    <row r="90424" spans="2:2" x14ac:dyDescent="0.3">
      <c r="B90424" s="82">
        <v>43218.583333333336</v>
      </c>
    </row>
    <row r="90425" spans="2:2" x14ac:dyDescent="0.3">
      <c r="B90425" s="82">
        <v>43218.625</v>
      </c>
    </row>
    <row r="90426" spans="2:2" x14ac:dyDescent="0.3">
      <c r="B90426" s="82">
        <v>43218.666666666664</v>
      </c>
    </row>
    <row r="90427" spans="2:2" x14ac:dyDescent="0.3">
      <c r="B90427" s="82">
        <v>43218.708333333336</v>
      </c>
    </row>
    <row r="90428" spans="2:2" x14ac:dyDescent="0.3">
      <c r="B90428" s="82">
        <v>43218.75</v>
      </c>
    </row>
    <row r="90429" spans="2:2" x14ac:dyDescent="0.3">
      <c r="B90429" s="82">
        <v>43218.791666666664</v>
      </c>
    </row>
    <row r="90430" spans="2:2" x14ac:dyDescent="0.3">
      <c r="B90430" s="82">
        <v>43218.833333333336</v>
      </c>
    </row>
    <row r="90431" spans="2:2" x14ac:dyDescent="0.3">
      <c r="B90431" s="82">
        <v>43218.875</v>
      </c>
    </row>
    <row r="90432" spans="2:2" x14ac:dyDescent="0.3">
      <c r="B90432" s="82">
        <v>43218.916666666664</v>
      </c>
    </row>
    <row r="90433" spans="2:2" x14ac:dyDescent="0.3">
      <c r="B90433" s="82">
        <v>43218.958333333336</v>
      </c>
    </row>
    <row r="90434" spans="2:2" x14ac:dyDescent="0.3">
      <c r="B90434" s="82">
        <v>43219</v>
      </c>
    </row>
    <row r="90435" spans="2:2" x14ac:dyDescent="0.3">
      <c r="B90435" s="82">
        <v>43219.041666666664</v>
      </c>
    </row>
    <row r="90436" spans="2:2" x14ac:dyDescent="0.3">
      <c r="B90436" s="82">
        <v>43219.083333333336</v>
      </c>
    </row>
    <row r="90437" spans="2:2" x14ac:dyDescent="0.3">
      <c r="B90437" s="82">
        <v>43219.125</v>
      </c>
    </row>
    <row r="90438" spans="2:2" x14ac:dyDescent="0.3">
      <c r="B90438" s="82">
        <v>43219.166666666664</v>
      </c>
    </row>
    <row r="90439" spans="2:2" x14ac:dyDescent="0.3">
      <c r="B90439" s="82">
        <v>43219.208333333336</v>
      </c>
    </row>
    <row r="90440" spans="2:2" x14ac:dyDescent="0.3">
      <c r="B90440" s="82">
        <v>43219.25</v>
      </c>
    </row>
    <row r="90441" spans="2:2" x14ac:dyDescent="0.3">
      <c r="B90441" s="82">
        <v>43219.291666666664</v>
      </c>
    </row>
    <row r="90442" spans="2:2" x14ac:dyDescent="0.3">
      <c r="B90442" s="82">
        <v>43219.333333333336</v>
      </c>
    </row>
    <row r="90443" spans="2:2" x14ac:dyDescent="0.3">
      <c r="B90443" s="82">
        <v>43219.375</v>
      </c>
    </row>
    <row r="90444" spans="2:2" x14ac:dyDescent="0.3">
      <c r="B90444" s="82">
        <v>43219.416666666664</v>
      </c>
    </row>
    <row r="90445" spans="2:2" x14ac:dyDescent="0.3">
      <c r="B90445" s="82">
        <v>43219.458333333336</v>
      </c>
    </row>
    <row r="90446" spans="2:2" x14ac:dyDescent="0.3">
      <c r="B90446" s="82">
        <v>43219.5</v>
      </c>
    </row>
    <row r="90447" spans="2:2" x14ac:dyDescent="0.3">
      <c r="B90447" s="82">
        <v>43219.541666666664</v>
      </c>
    </row>
    <row r="90448" spans="2:2" x14ac:dyDescent="0.3">
      <c r="B90448" s="82">
        <v>43219.583333333336</v>
      </c>
    </row>
    <row r="90449" spans="2:2" x14ac:dyDescent="0.3">
      <c r="B90449" s="82">
        <v>43219.625</v>
      </c>
    </row>
    <row r="90450" spans="2:2" x14ac:dyDescent="0.3">
      <c r="B90450" s="82">
        <v>43219.666666666664</v>
      </c>
    </row>
    <row r="90451" spans="2:2" x14ac:dyDescent="0.3">
      <c r="B90451" s="82">
        <v>43219.708333333336</v>
      </c>
    </row>
    <row r="90452" spans="2:2" x14ac:dyDescent="0.3">
      <c r="B90452" s="82">
        <v>43219.75</v>
      </c>
    </row>
    <row r="90453" spans="2:2" x14ac:dyDescent="0.3">
      <c r="B90453" s="82">
        <v>43219.791666666664</v>
      </c>
    </row>
    <row r="90454" spans="2:2" x14ac:dyDescent="0.3">
      <c r="B90454" s="82">
        <v>43219.833333333336</v>
      </c>
    </row>
    <row r="90455" spans="2:2" x14ac:dyDescent="0.3">
      <c r="B90455" s="82">
        <v>43219.875</v>
      </c>
    </row>
    <row r="90456" spans="2:2" x14ac:dyDescent="0.3">
      <c r="B90456" s="82">
        <v>43219.916666666664</v>
      </c>
    </row>
    <row r="90457" spans="2:2" x14ac:dyDescent="0.3">
      <c r="B90457" s="82">
        <v>43219.958333333336</v>
      </c>
    </row>
    <row r="90458" spans="2:2" x14ac:dyDescent="0.3">
      <c r="B90458" s="82">
        <v>43220</v>
      </c>
    </row>
    <row r="90459" spans="2:2" x14ac:dyDescent="0.3">
      <c r="B90459" s="82">
        <v>43220.041666666664</v>
      </c>
    </row>
    <row r="90460" spans="2:2" x14ac:dyDescent="0.3">
      <c r="B90460" s="82">
        <v>43220.083333333336</v>
      </c>
    </row>
    <row r="90461" spans="2:2" x14ac:dyDescent="0.3">
      <c r="B90461" s="82">
        <v>43220.125</v>
      </c>
    </row>
    <row r="90462" spans="2:2" x14ac:dyDescent="0.3">
      <c r="B90462" s="82">
        <v>43220.166666666664</v>
      </c>
    </row>
    <row r="90463" spans="2:2" x14ac:dyDescent="0.3">
      <c r="B90463" s="82">
        <v>43220.208333333336</v>
      </c>
    </row>
    <row r="90464" spans="2:2" x14ac:dyDescent="0.3">
      <c r="B90464" s="82">
        <v>43220.25</v>
      </c>
    </row>
    <row r="90465" spans="2:2" x14ac:dyDescent="0.3">
      <c r="B90465" s="82">
        <v>43220.291666666664</v>
      </c>
    </row>
    <row r="90466" spans="2:2" x14ac:dyDescent="0.3">
      <c r="B90466" s="82">
        <v>43220.333333333336</v>
      </c>
    </row>
    <row r="90467" spans="2:2" x14ac:dyDescent="0.3">
      <c r="B90467" s="82">
        <v>43220.375</v>
      </c>
    </row>
    <row r="90468" spans="2:2" x14ac:dyDescent="0.3">
      <c r="B90468" s="82">
        <v>43220.416666666664</v>
      </c>
    </row>
    <row r="90469" spans="2:2" x14ac:dyDescent="0.3">
      <c r="B90469" s="82">
        <v>43220.458333333336</v>
      </c>
    </row>
    <row r="90470" spans="2:2" x14ac:dyDescent="0.3">
      <c r="B90470" s="82">
        <v>43220.5</v>
      </c>
    </row>
    <row r="90471" spans="2:2" x14ac:dyDescent="0.3">
      <c r="B90471" s="82">
        <v>43220.541666666664</v>
      </c>
    </row>
    <row r="90472" spans="2:2" x14ac:dyDescent="0.3">
      <c r="B90472" s="82">
        <v>43220.583333333336</v>
      </c>
    </row>
    <row r="90473" spans="2:2" x14ac:dyDescent="0.3">
      <c r="B90473" s="82">
        <v>43220.625</v>
      </c>
    </row>
    <row r="90474" spans="2:2" x14ac:dyDescent="0.3">
      <c r="B90474" s="82">
        <v>43220.666666666664</v>
      </c>
    </row>
    <row r="90475" spans="2:2" x14ac:dyDescent="0.3">
      <c r="B90475" s="82">
        <v>43220.708333333336</v>
      </c>
    </row>
    <row r="90476" spans="2:2" x14ac:dyDescent="0.3">
      <c r="B90476" s="82">
        <v>43220.75</v>
      </c>
    </row>
    <row r="90477" spans="2:2" x14ac:dyDescent="0.3">
      <c r="B90477" s="82">
        <v>43220.791666666664</v>
      </c>
    </row>
    <row r="90478" spans="2:2" x14ac:dyDescent="0.3">
      <c r="B90478" s="82">
        <v>43220.833333333336</v>
      </c>
    </row>
    <row r="90479" spans="2:2" x14ac:dyDescent="0.3">
      <c r="B90479" s="82">
        <v>43220.875</v>
      </c>
    </row>
    <row r="90480" spans="2:2" x14ac:dyDescent="0.3">
      <c r="B90480" s="82">
        <v>43220.916666666664</v>
      </c>
    </row>
    <row r="90481" spans="2:2" x14ac:dyDescent="0.3">
      <c r="B90481" s="82">
        <v>43220.958333333336</v>
      </c>
    </row>
    <row r="90482" spans="2:2" x14ac:dyDescent="0.3">
      <c r="B90482" s="82">
        <v>43221</v>
      </c>
    </row>
    <row r="90483" spans="2:2" x14ac:dyDescent="0.3">
      <c r="B90483" s="82">
        <v>43221.041666666664</v>
      </c>
    </row>
    <row r="90484" spans="2:2" x14ac:dyDescent="0.3">
      <c r="B90484" s="82">
        <v>43221.083333333336</v>
      </c>
    </row>
    <row r="90485" spans="2:2" x14ac:dyDescent="0.3">
      <c r="B90485" s="82">
        <v>43221.125</v>
      </c>
    </row>
    <row r="90486" spans="2:2" x14ac:dyDescent="0.3">
      <c r="B90486" s="82">
        <v>43221.166666666664</v>
      </c>
    </row>
    <row r="90487" spans="2:2" x14ac:dyDescent="0.3">
      <c r="B90487" s="82">
        <v>43221.208333333336</v>
      </c>
    </row>
    <row r="90488" spans="2:2" x14ac:dyDescent="0.3">
      <c r="B90488" s="82">
        <v>43221.25</v>
      </c>
    </row>
    <row r="90489" spans="2:2" x14ac:dyDescent="0.3">
      <c r="B90489" s="82">
        <v>43221.291666666664</v>
      </c>
    </row>
    <row r="90490" spans="2:2" x14ac:dyDescent="0.3">
      <c r="B90490" s="82">
        <v>43221.333333333336</v>
      </c>
    </row>
    <row r="90491" spans="2:2" x14ac:dyDescent="0.3">
      <c r="B90491" s="82">
        <v>43221.375</v>
      </c>
    </row>
    <row r="90492" spans="2:2" x14ac:dyDescent="0.3">
      <c r="B90492" s="82">
        <v>43221.416666666664</v>
      </c>
    </row>
    <row r="90493" spans="2:2" x14ac:dyDescent="0.3">
      <c r="B90493" s="82">
        <v>43221.458333333336</v>
      </c>
    </row>
    <row r="90494" spans="2:2" x14ac:dyDescent="0.3">
      <c r="B90494" s="82">
        <v>43221.5</v>
      </c>
    </row>
    <row r="90495" spans="2:2" x14ac:dyDescent="0.3">
      <c r="B90495" s="82">
        <v>43221.541666666664</v>
      </c>
    </row>
    <row r="90496" spans="2:2" x14ac:dyDescent="0.3">
      <c r="B90496" s="82">
        <v>43221.583333333336</v>
      </c>
    </row>
    <row r="90497" spans="2:2" x14ac:dyDescent="0.3">
      <c r="B90497" s="82">
        <v>43221.625</v>
      </c>
    </row>
    <row r="90498" spans="2:2" x14ac:dyDescent="0.3">
      <c r="B90498" s="82">
        <v>43221.666666666664</v>
      </c>
    </row>
    <row r="90499" spans="2:2" x14ac:dyDescent="0.3">
      <c r="B90499" s="82">
        <v>43221.708333333336</v>
      </c>
    </row>
    <row r="90500" spans="2:2" x14ac:dyDescent="0.3">
      <c r="B90500" s="82">
        <v>43221.75</v>
      </c>
    </row>
    <row r="90501" spans="2:2" x14ac:dyDescent="0.3">
      <c r="B90501" s="82">
        <v>43221.791666666664</v>
      </c>
    </row>
    <row r="90502" spans="2:2" x14ac:dyDescent="0.3">
      <c r="B90502" s="82">
        <v>43221.833333333336</v>
      </c>
    </row>
    <row r="90503" spans="2:2" x14ac:dyDescent="0.3">
      <c r="B90503" s="82">
        <v>43221.875</v>
      </c>
    </row>
    <row r="90504" spans="2:2" x14ac:dyDescent="0.3">
      <c r="B90504" s="82">
        <v>43221.916666666664</v>
      </c>
    </row>
    <row r="90505" spans="2:2" x14ac:dyDescent="0.3">
      <c r="B90505" s="82">
        <v>43221.958333333336</v>
      </c>
    </row>
    <row r="90506" spans="2:2" x14ac:dyDescent="0.3">
      <c r="B90506" s="82">
        <v>43222</v>
      </c>
    </row>
    <row r="90507" spans="2:2" x14ac:dyDescent="0.3">
      <c r="B90507" s="82">
        <v>43222.041666666664</v>
      </c>
    </row>
    <row r="90508" spans="2:2" x14ac:dyDescent="0.3">
      <c r="B90508" s="82">
        <v>43222.083333333336</v>
      </c>
    </row>
    <row r="90509" spans="2:2" x14ac:dyDescent="0.3">
      <c r="B90509" s="82">
        <v>43222.125</v>
      </c>
    </row>
    <row r="90510" spans="2:2" x14ac:dyDescent="0.3">
      <c r="B90510" s="82">
        <v>43222.166666666664</v>
      </c>
    </row>
    <row r="90511" spans="2:2" x14ac:dyDescent="0.3">
      <c r="B90511" s="82">
        <v>43222.208333333336</v>
      </c>
    </row>
    <row r="90512" spans="2:2" x14ac:dyDescent="0.3">
      <c r="B90512" s="82">
        <v>43222.25</v>
      </c>
    </row>
    <row r="90513" spans="2:2" x14ac:dyDescent="0.3">
      <c r="B90513" s="82">
        <v>43222.291666666664</v>
      </c>
    </row>
    <row r="90514" spans="2:2" x14ac:dyDescent="0.3">
      <c r="B90514" s="82">
        <v>43222.333333333336</v>
      </c>
    </row>
    <row r="90515" spans="2:2" x14ac:dyDescent="0.3">
      <c r="B90515" s="82">
        <v>43222.375</v>
      </c>
    </row>
    <row r="90516" spans="2:2" x14ac:dyDescent="0.3">
      <c r="B90516" s="82">
        <v>43222.416666666664</v>
      </c>
    </row>
    <row r="90517" spans="2:2" x14ac:dyDescent="0.3">
      <c r="B90517" s="82">
        <v>43222.458333333336</v>
      </c>
    </row>
    <row r="90518" spans="2:2" x14ac:dyDescent="0.3">
      <c r="B90518" s="82">
        <v>43222.5</v>
      </c>
    </row>
    <row r="90519" spans="2:2" x14ac:dyDescent="0.3">
      <c r="B90519" s="82">
        <v>43222.541666666664</v>
      </c>
    </row>
    <row r="90520" spans="2:2" x14ac:dyDescent="0.3">
      <c r="B90520" s="82">
        <v>43222.583333333336</v>
      </c>
    </row>
    <row r="90521" spans="2:2" x14ac:dyDescent="0.3">
      <c r="B90521" s="82">
        <v>43222.625</v>
      </c>
    </row>
    <row r="90522" spans="2:2" x14ac:dyDescent="0.3">
      <c r="B90522" s="82">
        <v>43222.666666666664</v>
      </c>
    </row>
    <row r="90523" spans="2:2" x14ac:dyDescent="0.3">
      <c r="B90523" s="82">
        <v>43222.708333333336</v>
      </c>
    </row>
    <row r="90524" spans="2:2" x14ac:dyDescent="0.3">
      <c r="B90524" s="82">
        <v>43222.75</v>
      </c>
    </row>
    <row r="90525" spans="2:2" x14ac:dyDescent="0.3">
      <c r="B90525" s="82">
        <v>43222.791666666664</v>
      </c>
    </row>
    <row r="90526" spans="2:2" x14ac:dyDescent="0.3">
      <c r="B90526" s="82">
        <v>43222.833333333336</v>
      </c>
    </row>
    <row r="90527" spans="2:2" x14ac:dyDescent="0.3">
      <c r="B90527" s="82">
        <v>43222.875</v>
      </c>
    </row>
    <row r="90528" spans="2:2" x14ac:dyDescent="0.3">
      <c r="B90528" s="82">
        <v>43222.916666666664</v>
      </c>
    </row>
    <row r="90529" spans="2:2" x14ac:dyDescent="0.3">
      <c r="B90529" s="82">
        <v>43222.958333333336</v>
      </c>
    </row>
    <row r="90530" spans="2:2" x14ac:dyDescent="0.3">
      <c r="B90530" s="82">
        <v>43223</v>
      </c>
    </row>
    <row r="90531" spans="2:2" x14ac:dyDescent="0.3">
      <c r="B90531" s="82">
        <v>43223.041666666664</v>
      </c>
    </row>
    <row r="90532" spans="2:2" x14ac:dyDescent="0.3">
      <c r="B90532" s="82">
        <v>43223.083333333336</v>
      </c>
    </row>
    <row r="90533" spans="2:2" x14ac:dyDescent="0.3">
      <c r="B90533" s="82">
        <v>43223.125</v>
      </c>
    </row>
    <row r="90534" spans="2:2" x14ac:dyDescent="0.3">
      <c r="B90534" s="82">
        <v>43223.166666666664</v>
      </c>
    </row>
    <row r="90535" spans="2:2" x14ac:dyDescent="0.3">
      <c r="B90535" s="82">
        <v>43223.208333333336</v>
      </c>
    </row>
    <row r="90536" spans="2:2" x14ac:dyDescent="0.3">
      <c r="B90536" s="82">
        <v>43223.25</v>
      </c>
    </row>
    <row r="90537" spans="2:2" x14ac:dyDescent="0.3">
      <c r="B90537" s="82">
        <v>43223.291666666664</v>
      </c>
    </row>
    <row r="90538" spans="2:2" x14ac:dyDescent="0.3">
      <c r="B90538" s="82">
        <v>43223.333333333336</v>
      </c>
    </row>
    <row r="90539" spans="2:2" x14ac:dyDescent="0.3">
      <c r="B90539" s="82">
        <v>43223.375</v>
      </c>
    </row>
    <row r="90540" spans="2:2" x14ac:dyDescent="0.3">
      <c r="B90540" s="82">
        <v>43223.416666666664</v>
      </c>
    </row>
    <row r="90541" spans="2:2" x14ac:dyDescent="0.3">
      <c r="B90541" s="82">
        <v>43223.458333333336</v>
      </c>
    </row>
    <row r="90542" spans="2:2" x14ac:dyDescent="0.3">
      <c r="B90542" s="82">
        <v>43223.5</v>
      </c>
    </row>
    <row r="90543" spans="2:2" x14ac:dyDescent="0.3">
      <c r="B90543" s="82">
        <v>43223.541666666664</v>
      </c>
    </row>
    <row r="90544" spans="2:2" x14ac:dyDescent="0.3">
      <c r="B90544" s="82">
        <v>43223.583333333336</v>
      </c>
    </row>
    <row r="90545" spans="2:2" x14ac:dyDescent="0.3">
      <c r="B90545" s="82">
        <v>43223.625</v>
      </c>
    </row>
    <row r="90546" spans="2:2" x14ac:dyDescent="0.3">
      <c r="B90546" s="82">
        <v>43223.666666666664</v>
      </c>
    </row>
    <row r="90547" spans="2:2" x14ac:dyDescent="0.3">
      <c r="B90547" s="82">
        <v>43223.708333333336</v>
      </c>
    </row>
    <row r="90548" spans="2:2" x14ac:dyDescent="0.3">
      <c r="B90548" s="82">
        <v>43223.75</v>
      </c>
    </row>
    <row r="90549" spans="2:2" x14ac:dyDescent="0.3">
      <c r="B90549" s="82">
        <v>43223.791666666664</v>
      </c>
    </row>
    <row r="90550" spans="2:2" x14ac:dyDescent="0.3">
      <c r="B90550" s="82">
        <v>43223.833333333336</v>
      </c>
    </row>
    <row r="90551" spans="2:2" x14ac:dyDescent="0.3">
      <c r="B90551" s="82">
        <v>43223.875</v>
      </c>
    </row>
    <row r="90552" spans="2:2" x14ac:dyDescent="0.3">
      <c r="B90552" s="82">
        <v>43223.916666666664</v>
      </c>
    </row>
    <row r="90553" spans="2:2" x14ac:dyDescent="0.3">
      <c r="B90553" s="82">
        <v>43223.958333333336</v>
      </c>
    </row>
    <row r="90554" spans="2:2" x14ac:dyDescent="0.3">
      <c r="B90554" s="82">
        <v>43224</v>
      </c>
    </row>
    <row r="90555" spans="2:2" x14ac:dyDescent="0.3">
      <c r="B90555" s="82">
        <v>43224.041666666664</v>
      </c>
    </row>
    <row r="90556" spans="2:2" x14ac:dyDescent="0.3">
      <c r="B90556" s="82">
        <v>43224.083333333336</v>
      </c>
    </row>
    <row r="90557" spans="2:2" x14ac:dyDescent="0.3">
      <c r="B90557" s="82">
        <v>43224.125</v>
      </c>
    </row>
    <row r="90558" spans="2:2" x14ac:dyDescent="0.3">
      <c r="B90558" s="82">
        <v>43224.166666666664</v>
      </c>
    </row>
    <row r="90559" spans="2:2" x14ac:dyDescent="0.3">
      <c r="B90559" s="82">
        <v>43224.208333333336</v>
      </c>
    </row>
    <row r="90560" spans="2:2" x14ac:dyDescent="0.3">
      <c r="B90560" s="82">
        <v>43224.25</v>
      </c>
    </row>
    <row r="90561" spans="2:2" x14ac:dyDescent="0.3">
      <c r="B90561" s="82">
        <v>43224.291666666664</v>
      </c>
    </row>
    <row r="90562" spans="2:2" x14ac:dyDescent="0.3">
      <c r="B90562" s="82">
        <v>43224.333333333336</v>
      </c>
    </row>
    <row r="90563" spans="2:2" x14ac:dyDescent="0.3">
      <c r="B90563" s="82">
        <v>43224.375</v>
      </c>
    </row>
    <row r="90564" spans="2:2" x14ac:dyDescent="0.3">
      <c r="B90564" s="82">
        <v>43224.416666666664</v>
      </c>
    </row>
    <row r="90565" spans="2:2" x14ac:dyDescent="0.3">
      <c r="B90565" s="82">
        <v>43224.458333333336</v>
      </c>
    </row>
    <row r="90566" spans="2:2" x14ac:dyDescent="0.3">
      <c r="B90566" s="82">
        <v>43224.5</v>
      </c>
    </row>
    <row r="90567" spans="2:2" x14ac:dyDescent="0.3">
      <c r="B90567" s="82">
        <v>43224.541666666664</v>
      </c>
    </row>
    <row r="90568" spans="2:2" x14ac:dyDescent="0.3">
      <c r="B90568" s="82">
        <v>43224.583333333336</v>
      </c>
    </row>
    <row r="90569" spans="2:2" x14ac:dyDescent="0.3">
      <c r="B90569" s="82">
        <v>43224.625</v>
      </c>
    </row>
    <row r="90570" spans="2:2" x14ac:dyDescent="0.3">
      <c r="B90570" s="82">
        <v>43224.666666666664</v>
      </c>
    </row>
    <row r="90571" spans="2:2" x14ac:dyDescent="0.3">
      <c r="B90571" s="82">
        <v>43224.708333333336</v>
      </c>
    </row>
    <row r="90572" spans="2:2" x14ac:dyDescent="0.3">
      <c r="B90572" s="82">
        <v>43224.75</v>
      </c>
    </row>
    <row r="90573" spans="2:2" x14ac:dyDescent="0.3">
      <c r="B90573" s="82">
        <v>43224.791666666664</v>
      </c>
    </row>
    <row r="90574" spans="2:2" x14ac:dyDescent="0.3">
      <c r="B90574" s="82">
        <v>43224.833333333336</v>
      </c>
    </row>
    <row r="90575" spans="2:2" x14ac:dyDescent="0.3">
      <c r="B90575" s="82">
        <v>43224.875</v>
      </c>
    </row>
    <row r="90576" spans="2:2" x14ac:dyDescent="0.3">
      <c r="B90576" s="82">
        <v>43224.916666666664</v>
      </c>
    </row>
    <row r="90577" spans="2:2" x14ac:dyDescent="0.3">
      <c r="B90577" s="82">
        <v>43224.958333333336</v>
      </c>
    </row>
    <row r="90578" spans="2:2" x14ac:dyDescent="0.3">
      <c r="B90578" s="82">
        <v>43225</v>
      </c>
    </row>
    <row r="90579" spans="2:2" x14ac:dyDescent="0.3">
      <c r="B90579" s="82">
        <v>43225.041666666664</v>
      </c>
    </row>
    <row r="90580" spans="2:2" x14ac:dyDescent="0.3">
      <c r="B90580" s="82">
        <v>43225.083333333336</v>
      </c>
    </row>
    <row r="90581" spans="2:2" x14ac:dyDescent="0.3">
      <c r="B90581" s="82">
        <v>43225.125</v>
      </c>
    </row>
    <row r="90582" spans="2:2" x14ac:dyDescent="0.3">
      <c r="B90582" s="82">
        <v>43225.166666666664</v>
      </c>
    </row>
    <row r="90583" spans="2:2" x14ac:dyDescent="0.3">
      <c r="B90583" s="82">
        <v>43225.208333333336</v>
      </c>
    </row>
    <row r="90584" spans="2:2" x14ac:dyDescent="0.3">
      <c r="B90584" s="82">
        <v>43225.25</v>
      </c>
    </row>
    <row r="90585" spans="2:2" x14ac:dyDescent="0.3">
      <c r="B90585" s="82">
        <v>43225.291666666664</v>
      </c>
    </row>
    <row r="90586" spans="2:2" x14ac:dyDescent="0.3">
      <c r="B90586" s="82">
        <v>43225.333333333336</v>
      </c>
    </row>
    <row r="90587" spans="2:2" x14ac:dyDescent="0.3">
      <c r="B90587" s="82">
        <v>43225.375</v>
      </c>
    </row>
    <row r="90588" spans="2:2" x14ac:dyDescent="0.3">
      <c r="B90588" s="82">
        <v>43225.416666666664</v>
      </c>
    </row>
    <row r="90589" spans="2:2" x14ac:dyDescent="0.3">
      <c r="B90589" s="82">
        <v>43225.458333333336</v>
      </c>
    </row>
    <row r="90590" spans="2:2" x14ac:dyDescent="0.3">
      <c r="B90590" s="82">
        <v>43225.5</v>
      </c>
    </row>
    <row r="90591" spans="2:2" x14ac:dyDescent="0.3">
      <c r="B90591" s="82">
        <v>43225.541666666664</v>
      </c>
    </row>
    <row r="90592" spans="2:2" x14ac:dyDescent="0.3">
      <c r="B90592" s="82">
        <v>43225.583333333336</v>
      </c>
    </row>
    <row r="90593" spans="2:2" x14ac:dyDescent="0.3">
      <c r="B90593" s="82">
        <v>43225.625</v>
      </c>
    </row>
    <row r="90594" spans="2:2" x14ac:dyDescent="0.3">
      <c r="B90594" s="82">
        <v>43225.666666666664</v>
      </c>
    </row>
    <row r="90595" spans="2:2" x14ac:dyDescent="0.3">
      <c r="B90595" s="82">
        <v>43225.708333333336</v>
      </c>
    </row>
    <row r="90596" spans="2:2" x14ac:dyDescent="0.3">
      <c r="B90596" s="82">
        <v>43225.75</v>
      </c>
    </row>
    <row r="90597" spans="2:2" x14ac:dyDescent="0.3">
      <c r="B90597" s="82">
        <v>43225.791666666664</v>
      </c>
    </row>
    <row r="90598" spans="2:2" x14ac:dyDescent="0.3">
      <c r="B90598" s="82">
        <v>43225.833333333336</v>
      </c>
    </row>
    <row r="90599" spans="2:2" x14ac:dyDescent="0.3">
      <c r="B90599" s="82">
        <v>43225.875</v>
      </c>
    </row>
    <row r="90600" spans="2:2" x14ac:dyDescent="0.3">
      <c r="B90600" s="82">
        <v>43225.916666666664</v>
      </c>
    </row>
    <row r="90601" spans="2:2" x14ac:dyDescent="0.3">
      <c r="B90601" s="82">
        <v>43225.958333333336</v>
      </c>
    </row>
    <row r="90602" spans="2:2" x14ac:dyDescent="0.3">
      <c r="B90602" s="82">
        <v>43226</v>
      </c>
    </row>
    <row r="90603" spans="2:2" x14ac:dyDescent="0.3">
      <c r="B90603" s="82">
        <v>43226.041666666664</v>
      </c>
    </row>
    <row r="90604" spans="2:2" x14ac:dyDescent="0.3">
      <c r="B90604" s="82">
        <v>43226.083333333336</v>
      </c>
    </row>
    <row r="90605" spans="2:2" x14ac:dyDescent="0.3">
      <c r="B90605" s="82">
        <v>43226.125</v>
      </c>
    </row>
    <row r="90606" spans="2:2" x14ac:dyDescent="0.3">
      <c r="B90606" s="82">
        <v>43226.166666666664</v>
      </c>
    </row>
    <row r="90607" spans="2:2" x14ac:dyDescent="0.3">
      <c r="B90607" s="82">
        <v>43226.208333333336</v>
      </c>
    </row>
    <row r="90608" spans="2:2" x14ac:dyDescent="0.3">
      <c r="B90608" s="82">
        <v>43226.25</v>
      </c>
    </row>
    <row r="90609" spans="2:2" x14ac:dyDescent="0.3">
      <c r="B90609" s="82">
        <v>43226.291666666664</v>
      </c>
    </row>
    <row r="90610" spans="2:2" x14ac:dyDescent="0.3">
      <c r="B90610" s="82">
        <v>43226.333333333336</v>
      </c>
    </row>
    <row r="90611" spans="2:2" x14ac:dyDescent="0.3">
      <c r="B90611" s="82">
        <v>43226.375</v>
      </c>
    </row>
    <row r="90612" spans="2:2" x14ac:dyDescent="0.3">
      <c r="B90612" s="82">
        <v>43226.416666666664</v>
      </c>
    </row>
    <row r="90613" spans="2:2" x14ac:dyDescent="0.3">
      <c r="B90613" s="82">
        <v>43226.458333333336</v>
      </c>
    </row>
    <row r="90614" spans="2:2" x14ac:dyDescent="0.3">
      <c r="B90614" s="82">
        <v>43226.5</v>
      </c>
    </row>
    <row r="90615" spans="2:2" x14ac:dyDescent="0.3">
      <c r="B90615" s="82">
        <v>43226.541666666664</v>
      </c>
    </row>
    <row r="90616" spans="2:2" x14ac:dyDescent="0.3">
      <c r="B90616" s="82">
        <v>43226.583333333336</v>
      </c>
    </row>
    <row r="90617" spans="2:2" x14ac:dyDescent="0.3">
      <c r="B90617" s="82">
        <v>43226.625</v>
      </c>
    </row>
    <row r="90618" spans="2:2" x14ac:dyDescent="0.3">
      <c r="B90618" s="82">
        <v>43226.666666666664</v>
      </c>
    </row>
    <row r="90619" spans="2:2" x14ac:dyDescent="0.3">
      <c r="B90619" s="82">
        <v>43226.708333333336</v>
      </c>
    </row>
    <row r="90620" spans="2:2" x14ac:dyDescent="0.3">
      <c r="B90620" s="82">
        <v>43226.75</v>
      </c>
    </row>
    <row r="90621" spans="2:2" x14ac:dyDescent="0.3">
      <c r="B90621" s="82">
        <v>43226.791666666664</v>
      </c>
    </row>
    <row r="90622" spans="2:2" x14ac:dyDescent="0.3">
      <c r="B90622" s="82">
        <v>43226.833333333336</v>
      </c>
    </row>
    <row r="90623" spans="2:2" x14ac:dyDescent="0.3">
      <c r="B90623" s="82">
        <v>43226.875</v>
      </c>
    </row>
    <row r="90624" spans="2:2" x14ac:dyDescent="0.3">
      <c r="B90624" s="82">
        <v>43226.916666666664</v>
      </c>
    </row>
    <row r="90625" spans="2:2" x14ac:dyDescent="0.3">
      <c r="B90625" s="82">
        <v>43226.958333333336</v>
      </c>
    </row>
    <row r="90626" spans="2:2" x14ac:dyDescent="0.3">
      <c r="B90626" s="82">
        <v>43227</v>
      </c>
    </row>
    <row r="90627" spans="2:2" x14ac:dyDescent="0.3">
      <c r="B90627" s="82">
        <v>43227.041666666664</v>
      </c>
    </row>
    <row r="90628" spans="2:2" x14ac:dyDescent="0.3">
      <c r="B90628" s="82">
        <v>43227.083333333336</v>
      </c>
    </row>
    <row r="90629" spans="2:2" x14ac:dyDescent="0.3">
      <c r="B90629" s="82">
        <v>43227.125</v>
      </c>
    </row>
    <row r="90630" spans="2:2" x14ac:dyDescent="0.3">
      <c r="B90630" s="82">
        <v>43227.166666666664</v>
      </c>
    </row>
    <row r="90631" spans="2:2" x14ac:dyDescent="0.3">
      <c r="B90631" s="82">
        <v>43227.208333333336</v>
      </c>
    </row>
    <row r="90632" spans="2:2" x14ac:dyDescent="0.3">
      <c r="B90632" s="82">
        <v>43227.25</v>
      </c>
    </row>
    <row r="90633" spans="2:2" x14ac:dyDescent="0.3">
      <c r="B90633" s="82">
        <v>43227.291666666664</v>
      </c>
    </row>
    <row r="90634" spans="2:2" x14ac:dyDescent="0.3">
      <c r="B90634" s="82">
        <v>43227.333333333336</v>
      </c>
    </row>
    <row r="90635" spans="2:2" x14ac:dyDescent="0.3">
      <c r="B90635" s="82">
        <v>43227.375</v>
      </c>
    </row>
    <row r="90636" spans="2:2" x14ac:dyDescent="0.3">
      <c r="B90636" s="82">
        <v>43227.416666666664</v>
      </c>
    </row>
    <row r="90637" spans="2:2" x14ac:dyDescent="0.3">
      <c r="B90637" s="82">
        <v>43227.458333333336</v>
      </c>
    </row>
    <row r="90638" spans="2:2" x14ac:dyDescent="0.3">
      <c r="B90638" s="82">
        <v>43227.5</v>
      </c>
    </row>
    <row r="90639" spans="2:2" x14ac:dyDescent="0.3">
      <c r="B90639" s="82">
        <v>43227.541666666664</v>
      </c>
    </row>
    <row r="90640" spans="2:2" x14ac:dyDescent="0.3">
      <c r="B90640" s="82">
        <v>43227.583333333336</v>
      </c>
    </row>
    <row r="90641" spans="2:2" x14ac:dyDescent="0.3">
      <c r="B90641" s="82">
        <v>43227.625</v>
      </c>
    </row>
    <row r="90642" spans="2:2" x14ac:dyDescent="0.3">
      <c r="B90642" s="82">
        <v>43227.666666666664</v>
      </c>
    </row>
    <row r="90643" spans="2:2" x14ac:dyDescent="0.3">
      <c r="B90643" s="82">
        <v>43227.708333333336</v>
      </c>
    </row>
    <row r="90644" spans="2:2" x14ac:dyDescent="0.3">
      <c r="B90644" s="82">
        <v>43227.75</v>
      </c>
    </row>
    <row r="90645" spans="2:2" x14ac:dyDescent="0.3">
      <c r="B90645" s="82">
        <v>43227.791666666664</v>
      </c>
    </row>
    <row r="90646" spans="2:2" x14ac:dyDescent="0.3">
      <c r="B90646" s="82">
        <v>43227.833333333336</v>
      </c>
    </row>
    <row r="90647" spans="2:2" x14ac:dyDescent="0.3">
      <c r="B90647" s="82">
        <v>43227.875</v>
      </c>
    </row>
    <row r="90648" spans="2:2" x14ac:dyDescent="0.3">
      <c r="B90648" s="82">
        <v>43227.916666666664</v>
      </c>
    </row>
    <row r="90649" spans="2:2" x14ac:dyDescent="0.3">
      <c r="B90649" s="82">
        <v>43227.958333333336</v>
      </c>
    </row>
    <row r="90650" spans="2:2" x14ac:dyDescent="0.3">
      <c r="B90650" s="82">
        <v>43228</v>
      </c>
    </row>
    <row r="90651" spans="2:2" x14ac:dyDescent="0.3">
      <c r="B90651" s="82">
        <v>43228.041666666664</v>
      </c>
    </row>
    <row r="90652" spans="2:2" x14ac:dyDescent="0.3">
      <c r="B90652" s="82">
        <v>43228.083333333336</v>
      </c>
    </row>
    <row r="90653" spans="2:2" x14ac:dyDescent="0.3">
      <c r="B90653" s="82">
        <v>43228.125</v>
      </c>
    </row>
    <row r="90654" spans="2:2" x14ac:dyDescent="0.3">
      <c r="B90654" s="82">
        <v>43228.166666666664</v>
      </c>
    </row>
    <row r="90655" spans="2:2" x14ac:dyDescent="0.3">
      <c r="B90655" s="82">
        <v>43228.208333333336</v>
      </c>
    </row>
    <row r="90656" spans="2:2" x14ac:dyDescent="0.3">
      <c r="B90656" s="82">
        <v>43228.25</v>
      </c>
    </row>
    <row r="90657" spans="2:2" x14ac:dyDescent="0.3">
      <c r="B90657" s="82">
        <v>43228.291666666664</v>
      </c>
    </row>
    <row r="90658" spans="2:2" x14ac:dyDescent="0.3">
      <c r="B90658" s="82">
        <v>43228.333333333336</v>
      </c>
    </row>
    <row r="90659" spans="2:2" x14ac:dyDescent="0.3">
      <c r="B90659" s="82">
        <v>43228.375</v>
      </c>
    </row>
    <row r="90660" spans="2:2" x14ac:dyDescent="0.3">
      <c r="B90660" s="82">
        <v>43228.416666666664</v>
      </c>
    </row>
    <row r="90661" spans="2:2" x14ac:dyDescent="0.3">
      <c r="B90661" s="82">
        <v>43228.458333333336</v>
      </c>
    </row>
    <row r="90662" spans="2:2" x14ac:dyDescent="0.3">
      <c r="B90662" s="82">
        <v>43228.5</v>
      </c>
    </row>
    <row r="90663" spans="2:2" x14ac:dyDescent="0.3">
      <c r="B90663" s="82">
        <v>43228.541666666664</v>
      </c>
    </row>
    <row r="90664" spans="2:2" x14ac:dyDescent="0.3">
      <c r="B90664" s="82">
        <v>43228.583333333336</v>
      </c>
    </row>
    <row r="90665" spans="2:2" x14ac:dyDescent="0.3">
      <c r="B90665" s="82">
        <v>43228.625</v>
      </c>
    </row>
    <row r="90666" spans="2:2" x14ac:dyDescent="0.3">
      <c r="B90666" s="82">
        <v>43228.666666666664</v>
      </c>
    </row>
    <row r="90667" spans="2:2" x14ac:dyDescent="0.3">
      <c r="B90667" s="82">
        <v>43228.708333333336</v>
      </c>
    </row>
    <row r="90668" spans="2:2" x14ac:dyDescent="0.3">
      <c r="B90668" s="82">
        <v>43228.75</v>
      </c>
    </row>
    <row r="90669" spans="2:2" x14ac:dyDescent="0.3">
      <c r="B90669" s="82">
        <v>43228.791666666664</v>
      </c>
    </row>
    <row r="90670" spans="2:2" x14ac:dyDescent="0.3">
      <c r="B90670" s="82">
        <v>43228.833333333336</v>
      </c>
    </row>
    <row r="90671" spans="2:2" x14ac:dyDescent="0.3">
      <c r="B90671" s="82">
        <v>43228.875</v>
      </c>
    </row>
    <row r="90672" spans="2:2" x14ac:dyDescent="0.3">
      <c r="B90672" s="82">
        <v>43228.916666666664</v>
      </c>
    </row>
    <row r="90673" spans="2:2" x14ac:dyDescent="0.3">
      <c r="B90673" s="82">
        <v>43228.958333333336</v>
      </c>
    </row>
    <row r="90674" spans="2:2" x14ac:dyDescent="0.3">
      <c r="B90674" s="82">
        <v>43229</v>
      </c>
    </row>
    <row r="90675" spans="2:2" x14ac:dyDescent="0.3">
      <c r="B90675" s="82">
        <v>43229.041666666664</v>
      </c>
    </row>
    <row r="90676" spans="2:2" x14ac:dyDescent="0.3">
      <c r="B90676" s="82">
        <v>43229.083333333336</v>
      </c>
    </row>
    <row r="90677" spans="2:2" x14ac:dyDescent="0.3">
      <c r="B90677" s="82">
        <v>43229.125</v>
      </c>
    </row>
    <row r="90678" spans="2:2" x14ac:dyDescent="0.3">
      <c r="B90678" s="82">
        <v>43229.166666666664</v>
      </c>
    </row>
    <row r="90679" spans="2:2" x14ac:dyDescent="0.3">
      <c r="B90679" s="82">
        <v>43229.208333333336</v>
      </c>
    </row>
    <row r="90680" spans="2:2" x14ac:dyDescent="0.3">
      <c r="B90680" s="82">
        <v>43229.25</v>
      </c>
    </row>
    <row r="90681" spans="2:2" x14ac:dyDescent="0.3">
      <c r="B90681" s="82">
        <v>43229.291666666664</v>
      </c>
    </row>
    <row r="90682" spans="2:2" x14ac:dyDescent="0.3">
      <c r="B90682" s="82">
        <v>43229.333333333336</v>
      </c>
    </row>
    <row r="90683" spans="2:2" x14ac:dyDescent="0.3">
      <c r="B90683" s="82">
        <v>43229.375</v>
      </c>
    </row>
    <row r="90684" spans="2:2" x14ac:dyDescent="0.3">
      <c r="B90684" s="82">
        <v>43229.416666666664</v>
      </c>
    </row>
    <row r="90685" spans="2:2" x14ac:dyDescent="0.3">
      <c r="B90685" s="82">
        <v>43229.458333333336</v>
      </c>
    </row>
    <row r="90686" spans="2:2" x14ac:dyDescent="0.3">
      <c r="B90686" s="82">
        <v>43229.5</v>
      </c>
    </row>
    <row r="90687" spans="2:2" x14ac:dyDescent="0.3">
      <c r="B90687" s="82">
        <v>43229.541666666664</v>
      </c>
    </row>
    <row r="90688" spans="2:2" x14ac:dyDescent="0.3">
      <c r="B90688" s="82">
        <v>43229.583333333336</v>
      </c>
    </row>
    <row r="90689" spans="2:2" x14ac:dyDescent="0.3">
      <c r="B90689" s="82">
        <v>43229.625</v>
      </c>
    </row>
    <row r="90690" spans="2:2" x14ac:dyDescent="0.3">
      <c r="B90690" s="82">
        <v>43229.666666666664</v>
      </c>
    </row>
    <row r="90691" spans="2:2" x14ac:dyDescent="0.3">
      <c r="B90691" s="82">
        <v>43229.708333333336</v>
      </c>
    </row>
    <row r="90692" spans="2:2" x14ac:dyDescent="0.3">
      <c r="B90692" s="82">
        <v>43229.75</v>
      </c>
    </row>
    <row r="90693" spans="2:2" x14ac:dyDescent="0.3">
      <c r="B90693" s="82">
        <v>43229.791666666664</v>
      </c>
    </row>
    <row r="90694" spans="2:2" x14ac:dyDescent="0.3">
      <c r="B90694" s="82">
        <v>43229.833333333336</v>
      </c>
    </row>
    <row r="90695" spans="2:2" x14ac:dyDescent="0.3">
      <c r="B90695" s="82">
        <v>43229.875</v>
      </c>
    </row>
    <row r="90696" spans="2:2" x14ac:dyDescent="0.3">
      <c r="B90696" s="82">
        <v>43229.916666666664</v>
      </c>
    </row>
    <row r="90697" spans="2:2" x14ac:dyDescent="0.3">
      <c r="B90697" s="82">
        <v>43229.958333333336</v>
      </c>
    </row>
    <row r="90698" spans="2:2" x14ac:dyDescent="0.3">
      <c r="B90698" s="82">
        <v>43230</v>
      </c>
    </row>
    <row r="90699" spans="2:2" x14ac:dyDescent="0.3">
      <c r="B90699" s="82">
        <v>43230.041666666664</v>
      </c>
    </row>
    <row r="90700" spans="2:2" x14ac:dyDescent="0.3">
      <c r="B90700" s="82">
        <v>43230.083333333336</v>
      </c>
    </row>
    <row r="90701" spans="2:2" x14ac:dyDescent="0.3">
      <c r="B90701" s="82">
        <v>43230.125</v>
      </c>
    </row>
    <row r="90702" spans="2:2" x14ac:dyDescent="0.3">
      <c r="B90702" s="82">
        <v>43230.166666666664</v>
      </c>
    </row>
    <row r="90703" spans="2:2" x14ac:dyDescent="0.3">
      <c r="B90703" s="82">
        <v>43230.208333333336</v>
      </c>
    </row>
    <row r="90704" spans="2:2" x14ac:dyDescent="0.3">
      <c r="B90704" s="82">
        <v>43230.25</v>
      </c>
    </row>
    <row r="90705" spans="2:2" x14ac:dyDescent="0.3">
      <c r="B90705" s="82">
        <v>43230.291666666664</v>
      </c>
    </row>
    <row r="90706" spans="2:2" x14ac:dyDescent="0.3">
      <c r="B90706" s="82">
        <v>43230.333333333336</v>
      </c>
    </row>
    <row r="90707" spans="2:2" x14ac:dyDescent="0.3">
      <c r="B90707" s="82">
        <v>43230.375</v>
      </c>
    </row>
    <row r="90708" spans="2:2" x14ac:dyDescent="0.3">
      <c r="B90708" s="82">
        <v>43230.416666666664</v>
      </c>
    </row>
    <row r="90709" spans="2:2" x14ac:dyDescent="0.3">
      <c r="B90709" s="82">
        <v>43230.458333333336</v>
      </c>
    </row>
    <row r="90710" spans="2:2" x14ac:dyDescent="0.3">
      <c r="B90710" s="82">
        <v>43230.5</v>
      </c>
    </row>
    <row r="90711" spans="2:2" x14ac:dyDescent="0.3">
      <c r="B90711" s="82">
        <v>43230.541666666664</v>
      </c>
    </row>
    <row r="90712" spans="2:2" x14ac:dyDescent="0.3">
      <c r="B90712" s="82">
        <v>43230.583333333336</v>
      </c>
    </row>
    <row r="90713" spans="2:2" x14ac:dyDescent="0.3">
      <c r="B90713" s="82">
        <v>43230.625</v>
      </c>
    </row>
    <row r="90714" spans="2:2" x14ac:dyDescent="0.3">
      <c r="B90714" s="82">
        <v>43230.666666666664</v>
      </c>
    </row>
    <row r="90715" spans="2:2" x14ac:dyDescent="0.3">
      <c r="B90715" s="82">
        <v>43230.708333333336</v>
      </c>
    </row>
    <row r="90716" spans="2:2" x14ac:dyDescent="0.3">
      <c r="B90716" s="82">
        <v>43230.75</v>
      </c>
    </row>
    <row r="90717" spans="2:2" x14ac:dyDescent="0.3">
      <c r="B90717" s="82">
        <v>43230.791666666664</v>
      </c>
    </row>
    <row r="90718" spans="2:2" x14ac:dyDescent="0.3">
      <c r="B90718" s="82">
        <v>43230.833333333336</v>
      </c>
    </row>
    <row r="90719" spans="2:2" x14ac:dyDescent="0.3">
      <c r="B90719" s="82">
        <v>43230.875</v>
      </c>
    </row>
    <row r="90720" spans="2:2" x14ac:dyDescent="0.3">
      <c r="B90720" s="82">
        <v>43230.916666666664</v>
      </c>
    </row>
    <row r="90721" spans="2:2" x14ac:dyDescent="0.3">
      <c r="B90721" s="82">
        <v>43230.958333333336</v>
      </c>
    </row>
    <row r="90722" spans="2:2" x14ac:dyDescent="0.3">
      <c r="B90722" s="82">
        <v>43231</v>
      </c>
    </row>
    <row r="90723" spans="2:2" x14ac:dyDescent="0.3">
      <c r="B90723" s="82">
        <v>43231.041666666664</v>
      </c>
    </row>
    <row r="90724" spans="2:2" x14ac:dyDescent="0.3">
      <c r="B90724" s="82">
        <v>43231.083333333336</v>
      </c>
    </row>
    <row r="90725" spans="2:2" x14ac:dyDescent="0.3">
      <c r="B90725" s="82">
        <v>43231.125</v>
      </c>
    </row>
    <row r="90726" spans="2:2" x14ac:dyDescent="0.3">
      <c r="B90726" s="82">
        <v>43231.166666666664</v>
      </c>
    </row>
    <row r="90727" spans="2:2" x14ac:dyDescent="0.3">
      <c r="B90727" s="82">
        <v>43231.208333333336</v>
      </c>
    </row>
    <row r="90728" spans="2:2" x14ac:dyDescent="0.3">
      <c r="B90728" s="82">
        <v>43231.25</v>
      </c>
    </row>
    <row r="90729" spans="2:2" x14ac:dyDescent="0.3">
      <c r="B90729" s="82">
        <v>43231.291666666664</v>
      </c>
    </row>
    <row r="90730" spans="2:2" x14ac:dyDescent="0.3">
      <c r="B90730" s="82">
        <v>43231.333333333336</v>
      </c>
    </row>
    <row r="90731" spans="2:2" x14ac:dyDescent="0.3">
      <c r="B90731" s="82">
        <v>43231.375</v>
      </c>
    </row>
    <row r="90732" spans="2:2" x14ac:dyDescent="0.3">
      <c r="B90732" s="82">
        <v>43231.416666666664</v>
      </c>
    </row>
    <row r="90733" spans="2:2" x14ac:dyDescent="0.3">
      <c r="B90733" s="82">
        <v>43231.458333333336</v>
      </c>
    </row>
    <row r="90734" spans="2:2" x14ac:dyDescent="0.3">
      <c r="B90734" s="82">
        <v>43231.5</v>
      </c>
    </row>
    <row r="90735" spans="2:2" x14ac:dyDescent="0.3">
      <c r="B90735" s="82">
        <v>43231.541666666664</v>
      </c>
    </row>
    <row r="90736" spans="2:2" x14ac:dyDescent="0.3">
      <c r="B90736" s="82">
        <v>43231.583333333336</v>
      </c>
    </row>
    <row r="90737" spans="2:2" x14ac:dyDescent="0.3">
      <c r="B90737" s="82">
        <v>43231.625</v>
      </c>
    </row>
    <row r="90738" spans="2:2" x14ac:dyDescent="0.3">
      <c r="B90738" s="82">
        <v>43231.666666666664</v>
      </c>
    </row>
    <row r="90739" spans="2:2" x14ac:dyDescent="0.3">
      <c r="B90739" s="82">
        <v>43231.708333333336</v>
      </c>
    </row>
    <row r="90740" spans="2:2" x14ac:dyDescent="0.3">
      <c r="B90740" s="82">
        <v>43231.75</v>
      </c>
    </row>
    <row r="90741" spans="2:2" x14ac:dyDescent="0.3">
      <c r="B90741" s="82">
        <v>43231.791666666664</v>
      </c>
    </row>
    <row r="90742" spans="2:2" x14ac:dyDescent="0.3">
      <c r="B90742" s="82">
        <v>43231.833333333336</v>
      </c>
    </row>
    <row r="90743" spans="2:2" x14ac:dyDescent="0.3">
      <c r="B90743" s="82">
        <v>43231.875</v>
      </c>
    </row>
    <row r="90744" spans="2:2" x14ac:dyDescent="0.3">
      <c r="B90744" s="82">
        <v>43231.916666666664</v>
      </c>
    </row>
    <row r="90745" spans="2:2" x14ac:dyDescent="0.3">
      <c r="B90745" s="82">
        <v>43231.958333333336</v>
      </c>
    </row>
    <row r="90746" spans="2:2" x14ac:dyDescent="0.3">
      <c r="B90746" s="82">
        <v>43232</v>
      </c>
    </row>
    <row r="90747" spans="2:2" x14ac:dyDescent="0.3">
      <c r="B90747" s="82">
        <v>43232.041666666664</v>
      </c>
    </row>
    <row r="90748" spans="2:2" x14ac:dyDescent="0.3">
      <c r="B90748" s="82">
        <v>43232.083333333336</v>
      </c>
    </row>
    <row r="90749" spans="2:2" x14ac:dyDescent="0.3">
      <c r="B90749" s="82">
        <v>43232.125</v>
      </c>
    </row>
    <row r="90750" spans="2:2" x14ac:dyDescent="0.3">
      <c r="B90750" s="82">
        <v>43232.166666666664</v>
      </c>
    </row>
    <row r="90751" spans="2:2" x14ac:dyDescent="0.3">
      <c r="B90751" s="82">
        <v>43232.208333333336</v>
      </c>
    </row>
    <row r="90752" spans="2:2" x14ac:dyDescent="0.3">
      <c r="B90752" s="82">
        <v>43232.25</v>
      </c>
    </row>
    <row r="90753" spans="2:2" x14ac:dyDescent="0.3">
      <c r="B90753" s="82">
        <v>43232.291666666664</v>
      </c>
    </row>
    <row r="90754" spans="2:2" x14ac:dyDescent="0.3">
      <c r="B90754" s="82">
        <v>43232.333333333336</v>
      </c>
    </row>
    <row r="90755" spans="2:2" x14ac:dyDescent="0.3">
      <c r="B90755" s="82">
        <v>43232.375</v>
      </c>
    </row>
    <row r="90756" spans="2:2" x14ac:dyDescent="0.3">
      <c r="B90756" s="82">
        <v>43232.416666666664</v>
      </c>
    </row>
    <row r="90757" spans="2:2" x14ac:dyDescent="0.3">
      <c r="B90757" s="82">
        <v>43232.458333333336</v>
      </c>
    </row>
    <row r="90758" spans="2:2" x14ac:dyDescent="0.3">
      <c r="B90758" s="82">
        <v>43232.5</v>
      </c>
    </row>
    <row r="90759" spans="2:2" x14ac:dyDescent="0.3">
      <c r="B90759" s="82">
        <v>43232.541666666664</v>
      </c>
    </row>
    <row r="90760" spans="2:2" x14ac:dyDescent="0.3">
      <c r="B90760" s="82">
        <v>43232.583333333336</v>
      </c>
    </row>
    <row r="90761" spans="2:2" x14ac:dyDescent="0.3">
      <c r="B90761" s="82">
        <v>43232.625</v>
      </c>
    </row>
    <row r="90762" spans="2:2" x14ac:dyDescent="0.3">
      <c r="B90762" s="82">
        <v>43232.666666666664</v>
      </c>
    </row>
    <row r="90763" spans="2:2" x14ac:dyDescent="0.3">
      <c r="B90763" s="82">
        <v>43232.708333333336</v>
      </c>
    </row>
    <row r="90764" spans="2:2" x14ac:dyDescent="0.3">
      <c r="B90764" s="82">
        <v>43232.75</v>
      </c>
    </row>
    <row r="90765" spans="2:2" x14ac:dyDescent="0.3">
      <c r="B90765" s="82">
        <v>43232.791666666664</v>
      </c>
    </row>
    <row r="90766" spans="2:2" x14ac:dyDescent="0.3">
      <c r="B90766" s="82">
        <v>43232.833333333336</v>
      </c>
    </row>
    <row r="90767" spans="2:2" x14ac:dyDescent="0.3">
      <c r="B90767" s="82">
        <v>43232.875</v>
      </c>
    </row>
    <row r="90768" spans="2:2" x14ac:dyDescent="0.3">
      <c r="B90768" s="82">
        <v>43232.916666666664</v>
      </c>
    </row>
    <row r="90769" spans="2:2" x14ac:dyDescent="0.3">
      <c r="B90769" s="82">
        <v>43232.958333333336</v>
      </c>
    </row>
    <row r="90770" spans="2:2" x14ac:dyDescent="0.3">
      <c r="B90770" s="82">
        <v>43233</v>
      </c>
    </row>
    <row r="90771" spans="2:2" x14ac:dyDescent="0.3">
      <c r="B90771" s="82">
        <v>43233.041666666664</v>
      </c>
    </row>
    <row r="90772" spans="2:2" x14ac:dyDescent="0.3">
      <c r="B90772" s="82">
        <v>43233.083333333336</v>
      </c>
    </row>
    <row r="90773" spans="2:2" x14ac:dyDescent="0.3">
      <c r="B90773" s="82">
        <v>43233.125</v>
      </c>
    </row>
    <row r="90774" spans="2:2" x14ac:dyDescent="0.3">
      <c r="B90774" s="82">
        <v>43233.166666666664</v>
      </c>
    </row>
    <row r="90775" spans="2:2" x14ac:dyDescent="0.3">
      <c r="B90775" s="82">
        <v>43233.208333333336</v>
      </c>
    </row>
    <row r="90776" spans="2:2" x14ac:dyDescent="0.3">
      <c r="B90776" s="82">
        <v>43233.25</v>
      </c>
    </row>
    <row r="90777" spans="2:2" x14ac:dyDescent="0.3">
      <c r="B90777" s="82">
        <v>43233.291666666664</v>
      </c>
    </row>
    <row r="90778" spans="2:2" x14ac:dyDescent="0.3">
      <c r="B90778" s="82">
        <v>43233.333333333336</v>
      </c>
    </row>
    <row r="90779" spans="2:2" x14ac:dyDescent="0.3">
      <c r="B90779" s="82">
        <v>43233.375</v>
      </c>
    </row>
    <row r="90780" spans="2:2" x14ac:dyDescent="0.3">
      <c r="B90780" s="82">
        <v>43233.416666666664</v>
      </c>
    </row>
    <row r="90781" spans="2:2" x14ac:dyDescent="0.3">
      <c r="B90781" s="82">
        <v>43233.458333333336</v>
      </c>
    </row>
    <row r="90782" spans="2:2" x14ac:dyDescent="0.3">
      <c r="B90782" s="82">
        <v>43233.5</v>
      </c>
    </row>
    <row r="90783" spans="2:2" x14ac:dyDescent="0.3">
      <c r="B90783" s="82">
        <v>43233.541666666664</v>
      </c>
    </row>
    <row r="90784" spans="2:2" x14ac:dyDescent="0.3">
      <c r="B90784" s="82">
        <v>43233.583333333336</v>
      </c>
    </row>
    <row r="90785" spans="2:2" x14ac:dyDescent="0.3">
      <c r="B90785" s="82">
        <v>43233.625</v>
      </c>
    </row>
    <row r="90786" spans="2:2" x14ac:dyDescent="0.3">
      <c r="B90786" s="82">
        <v>43233.666666666664</v>
      </c>
    </row>
    <row r="90787" spans="2:2" x14ac:dyDescent="0.3">
      <c r="B90787" s="82">
        <v>43233.708333333336</v>
      </c>
    </row>
    <row r="90788" spans="2:2" x14ac:dyDescent="0.3">
      <c r="B90788" s="82">
        <v>43233.75</v>
      </c>
    </row>
    <row r="90789" spans="2:2" x14ac:dyDescent="0.3">
      <c r="B90789" s="82">
        <v>43233.791666666664</v>
      </c>
    </row>
    <row r="90790" spans="2:2" x14ac:dyDescent="0.3">
      <c r="B90790" s="82">
        <v>43233.833333333336</v>
      </c>
    </row>
    <row r="90791" spans="2:2" x14ac:dyDescent="0.3">
      <c r="B90791" s="82">
        <v>43233.875</v>
      </c>
    </row>
    <row r="90792" spans="2:2" x14ac:dyDescent="0.3">
      <c r="B90792" s="82">
        <v>43233.916666666664</v>
      </c>
    </row>
    <row r="90793" spans="2:2" x14ac:dyDescent="0.3">
      <c r="B90793" s="82">
        <v>43233.958333333336</v>
      </c>
    </row>
    <row r="90794" spans="2:2" x14ac:dyDescent="0.3">
      <c r="B90794" s="82">
        <v>43234</v>
      </c>
    </row>
    <row r="90795" spans="2:2" x14ac:dyDescent="0.3">
      <c r="B90795" s="82">
        <v>43234.041666666664</v>
      </c>
    </row>
    <row r="90796" spans="2:2" x14ac:dyDescent="0.3">
      <c r="B90796" s="82">
        <v>43234.083333333336</v>
      </c>
    </row>
    <row r="90797" spans="2:2" x14ac:dyDescent="0.3">
      <c r="B90797" s="82">
        <v>43234.125</v>
      </c>
    </row>
    <row r="90798" spans="2:2" x14ac:dyDescent="0.3">
      <c r="B90798" s="82">
        <v>43234.166666666664</v>
      </c>
    </row>
    <row r="90799" spans="2:2" x14ac:dyDescent="0.3">
      <c r="B90799" s="82">
        <v>43234.208333333336</v>
      </c>
    </row>
    <row r="90800" spans="2:2" x14ac:dyDescent="0.3">
      <c r="B90800" s="82">
        <v>43234.25</v>
      </c>
    </row>
    <row r="90801" spans="2:2" x14ac:dyDescent="0.3">
      <c r="B90801" s="82">
        <v>43234.291666666664</v>
      </c>
    </row>
    <row r="90802" spans="2:2" x14ac:dyDescent="0.3">
      <c r="B90802" s="82">
        <v>43234.333333333336</v>
      </c>
    </row>
    <row r="90803" spans="2:2" x14ac:dyDescent="0.3">
      <c r="B90803" s="82">
        <v>43234.375</v>
      </c>
    </row>
    <row r="90804" spans="2:2" x14ac:dyDescent="0.3">
      <c r="B90804" s="82">
        <v>43234.416666666664</v>
      </c>
    </row>
    <row r="90805" spans="2:2" x14ac:dyDescent="0.3">
      <c r="B90805" s="82">
        <v>43234.458333333336</v>
      </c>
    </row>
    <row r="90806" spans="2:2" x14ac:dyDescent="0.3">
      <c r="B90806" s="82">
        <v>43234.5</v>
      </c>
    </row>
    <row r="90807" spans="2:2" x14ac:dyDescent="0.3">
      <c r="B90807" s="82">
        <v>43234.541666666664</v>
      </c>
    </row>
    <row r="90808" spans="2:2" x14ac:dyDescent="0.3">
      <c r="B90808" s="82">
        <v>43234.583333333336</v>
      </c>
    </row>
    <row r="90809" spans="2:2" x14ac:dyDescent="0.3">
      <c r="B90809" s="82">
        <v>43234.625</v>
      </c>
    </row>
    <row r="90810" spans="2:2" x14ac:dyDescent="0.3">
      <c r="B90810" s="82">
        <v>43234.666666666664</v>
      </c>
    </row>
    <row r="90811" spans="2:2" x14ac:dyDescent="0.3">
      <c r="B90811" s="82">
        <v>43234.708333333336</v>
      </c>
    </row>
    <row r="90812" spans="2:2" x14ac:dyDescent="0.3">
      <c r="B90812" s="82">
        <v>43234.75</v>
      </c>
    </row>
    <row r="90813" spans="2:2" x14ac:dyDescent="0.3">
      <c r="B90813" s="82">
        <v>43234.791666666664</v>
      </c>
    </row>
    <row r="90814" spans="2:2" x14ac:dyDescent="0.3">
      <c r="B90814" s="82">
        <v>43234.833333333336</v>
      </c>
    </row>
    <row r="90815" spans="2:2" x14ac:dyDescent="0.3">
      <c r="B90815" s="82">
        <v>43234.875</v>
      </c>
    </row>
    <row r="90816" spans="2:2" x14ac:dyDescent="0.3">
      <c r="B90816" s="82">
        <v>43234.916666666664</v>
      </c>
    </row>
    <row r="90817" spans="2:2" x14ac:dyDescent="0.3">
      <c r="B90817" s="82">
        <v>43234.958333333336</v>
      </c>
    </row>
    <row r="90818" spans="2:2" x14ac:dyDescent="0.3">
      <c r="B90818" s="82">
        <v>43235</v>
      </c>
    </row>
    <row r="90819" spans="2:2" x14ac:dyDescent="0.3">
      <c r="B90819" s="82">
        <v>43235.041666666664</v>
      </c>
    </row>
    <row r="90820" spans="2:2" x14ac:dyDescent="0.3">
      <c r="B90820" s="82">
        <v>43235.083333333336</v>
      </c>
    </row>
    <row r="90821" spans="2:2" x14ac:dyDescent="0.3">
      <c r="B90821" s="82">
        <v>43235.125</v>
      </c>
    </row>
    <row r="90822" spans="2:2" x14ac:dyDescent="0.3">
      <c r="B90822" s="82">
        <v>43235.166666666664</v>
      </c>
    </row>
    <row r="90823" spans="2:2" x14ac:dyDescent="0.3">
      <c r="B90823" s="82">
        <v>43235.208333333336</v>
      </c>
    </row>
    <row r="90824" spans="2:2" x14ac:dyDescent="0.3">
      <c r="B90824" s="82">
        <v>43235.25</v>
      </c>
    </row>
    <row r="90825" spans="2:2" x14ac:dyDescent="0.3">
      <c r="B90825" s="82">
        <v>43235.291666666664</v>
      </c>
    </row>
    <row r="90826" spans="2:2" x14ac:dyDescent="0.3">
      <c r="B90826" s="82">
        <v>43235.333333333336</v>
      </c>
    </row>
    <row r="90827" spans="2:2" x14ac:dyDescent="0.3">
      <c r="B90827" s="82">
        <v>43235.375</v>
      </c>
    </row>
    <row r="90828" spans="2:2" x14ac:dyDescent="0.3">
      <c r="B90828" s="82">
        <v>43235.416666666664</v>
      </c>
    </row>
    <row r="90829" spans="2:2" x14ac:dyDescent="0.3">
      <c r="B90829" s="82">
        <v>43235.458333333336</v>
      </c>
    </row>
    <row r="90830" spans="2:2" x14ac:dyDescent="0.3">
      <c r="B90830" s="82">
        <v>43235.5</v>
      </c>
    </row>
    <row r="90831" spans="2:2" x14ac:dyDescent="0.3">
      <c r="B90831" s="82">
        <v>43235.541666666664</v>
      </c>
    </row>
    <row r="90832" spans="2:2" x14ac:dyDescent="0.3">
      <c r="B90832" s="82">
        <v>43235.583333333336</v>
      </c>
    </row>
    <row r="90833" spans="2:2" x14ac:dyDescent="0.3">
      <c r="B90833" s="82">
        <v>43235.625</v>
      </c>
    </row>
    <row r="90834" spans="2:2" x14ac:dyDescent="0.3">
      <c r="B90834" s="82">
        <v>43235.666666666664</v>
      </c>
    </row>
    <row r="90835" spans="2:2" x14ac:dyDescent="0.3">
      <c r="B90835" s="82">
        <v>43235.708333333336</v>
      </c>
    </row>
    <row r="90836" spans="2:2" x14ac:dyDescent="0.3">
      <c r="B90836" s="82">
        <v>43235.75</v>
      </c>
    </row>
    <row r="90837" spans="2:2" x14ac:dyDescent="0.3">
      <c r="B90837" s="82">
        <v>43235.791666666664</v>
      </c>
    </row>
    <row r="90838" spans="2:2" x14ac:dyDescent="0.3">
      <c r="B90838" s="82">
        <v>43235.833333333336</v>
      </c>
    </row>
    <row r="90839" spans="2:2" x14ac:dyDescent="0.3">
      <c r="B90839" s="82">
        <v>43235.875</v>
      </c>
    </row>
    <row r="90840" spans="2:2" x14ac:dyDescent="0.3">
      <c r="B90840" s="82">
        <v>43235.916666666664</v>
      </c>
    </row>
    <row r="90841" spans="2:2" x14ac:dyDescent="0.3">
      <c r="B90841" s="82">
        <v>43235.958333333336</v>
      </c>
    </row>
    <row r="90842" spans="2:2" x14ac:dyDescent="0.3">
      <c r="B90842" s="82">
        <v>43236</v>
      </c>
    </row>
    <row r="90843" spans="2:2" x14ac:dyDescent="0.3">
      <c r="B90843" s="82">
        <v>43236.041666666664</v>
      </c>
    </row>
    <row r="90844" spans="2:2" x14ac:dyDescent="0.3">
      <c r="B90844" s="82">
        <v>43236.083333333336</v>
      </c>
    </row>
    <row r="90845" spans="2:2" x14ac:dyDescent="0.3">
      <c r="B90845" s="82">
        <v>43236.125</v>
      </c>
    </row>
    <row r="90846" spans="2:2" x14ac:dyDescent="0.3">
      <c r="B90846" s="82">
        <v>43236.166666666664</v>
      </c>
    </row>
    <row r="90847" spans="2:2" x14ac:dyDescent="0.3">
      <c r="B90847" s="82">
        <v>43236.208333333336</v>
      </c>
    </row>
    <row r="90848" spans="2:2" x14ac:dyDescent="0.3">
      <c r="B90848" s="82">
        <v>43236.25</v>
      </c>
    </row>
    <row r="90849" spans="2:2" x14ac:dyDescent="0.3">
      <c r="B90849" s="82">
        <v>43236.291666666664</v>
      </c>
    </row>
    <row r="90850" spans="2:2" x14ac:dyDescent="0.3">
      <c r="B90850" s="82">
        <v>43236.333333333336</v>
      </c>
    </row>
    <row r="90851" spans="2:2" x14ac:dyDescent="0.3">
      <c r="B90851" s="82">
        <v>43236.375</v>
      </c>
    </row>
    <row r="90852" spans="2:2" x14ac:dyDescent="0.3">
      <c r="B90852" s="82">
        <v>43236.416666666664</v>
      </c>
    </row>
    <row r="90853" spans="2:2" x14ac:dyDescent="0.3">
      <c r="B90853" s="82">
        <v>43236.458333333336</v>
      </c>
    </row>
    <row r="90854" spans="2:2" x14ac:dyDescent="0.3">
      <c r="B90854" s="82">
        <v>43236.5</v>
      </c>
    </row>
    <row r="90855" spans="2:2" x14ac:dyDescent="0.3">
      <c r="B90855" s="82">
        <v>43236.541666666664</v>
      </c>
    </row>
    <row r="90856" spans="2:2" x14ac:dyDescent="0.3">
      <c r="B90856" s="82">
        <v>43236.583333333336</v>
      </c>
    </row>
    <row r="90857" spans="2:2" x14ac:dyDescent="0.3">
      <c r="B90857" s="82">
        <v>43236.625</v>
      </c>
    </row>
    <row r="90858" spans="2:2" x14ac:dyDescent="0.3">
      <c r="B90858" s="82">
        <v>43236.666666666664</v>
      </c>
    </row>
    <row r="90859" spans="2:2" x14ac:dyDescent="0.3">
      <c r="B90859" s="82">
        <v>43236.708333333336</v>
      </c>
    </row>
    <row r="90860" spans="2:2" x14ac:dyDescent="0.3">
      <c r="B90860" s="82">
        <v>43236.75</v>
      </c>
    </row>
    <row r="90861" spans="2:2" x14ac:dyDescent="0.3">
      <c r="B90861" s="82">
        <v>43236.791666666664</v>
      </c>
    </row>
    <row r="90862" spans="2:2" x14ac:dyDescent="0.3">
      <c r="B90862" s="82">
        <v>43236.833333333336</v>
      </c>
    </row>
    <row r="90863" spans="2:2" x14ac:dyDescent="0.3">
      <c r="B90863" s="82">
        <v>43236.875</v>
      </c>
    </row>
    <row r="90864" spans="2:2" x14ac:dyDescent="0.3">
      <c r="B90864" s="82">
        <v>43236.916666666664</v>
      </c>
    </row>
    <row r="90865" spans="2:2" x14ac:dyDescent="0.3">
      <c r="B90865" s="82">
        <v>43236.958333333336</v>
      </c>
    </row>
    <row r="90866" spans="2:2" x14ac:dyDescent="0.3">
      <c r="B90866" s="82">
        <v>43237</v>
      </c>
    </row>
    <row r="90867" spans="2:2" x14ac:dyDescent="0.3">
      <c r="B90867" s="82">
        <v>43237.041666666664</v>
      </c>
    </row>
    <row r="90868" spans="2:2" x14ac:dyDescent="0.3">
      <c r="B90868" s="82">
        <v>43237.083333333336</v>
      </c>
    </row>
    <row r="90869" spans="2:2" x14ac:dyDescent="0.3">
      <c r="B90869" s="82">
        <v>43237.125</v>
      </c>
    </row>
    <row r="90870" spans="2:2" x14ac:dyDescent="0.3">
      <c r="B90870" s="82">
        <v>43237.166666666664</v>
      </c>
    </row>
    <row r="90871" spans="2:2" x14ac:dyDescent="0.3">
      <c r="B90871" s="82">
        <v>43237.208333333336</v>
      </c>
    </row>
    <row r="90872" spans="2:2" x14ac:dyDescent="0.3">
      <c r="B90872" s="82">
        <v>43237.25</v>
      </c>
    </row>
    <row r="90873" spans="2:2" x14ac:dyDescent="0.3">
      <c r="B90873" s="82">
        <v>43237.291666666664</v>
      </c>
    </row>
    <row r="90874" spans="2:2" x14ac:dyDescent="0.3">
      <c r="B90874" s="82">
        <v>43237.333333333336</v>
      </c>
    </row>
    <row r="90875" spans="2:2" x14ac:dyDescent="0.3">
      <c r="B90875" s="82">
        <v>43237.375</v>
      </c>
    </row>
    <row r="90876" spans="2:2" x14ac:dyDescent="0.3">
      <c r="B90876" s="82">
        <v>43237.416666666664</v>
      </c>
    </row>
    <row r="90877" spans="2:2" x14ac:dyDescent="0.3">
      <c r="B90877" s="82">
        <v>43237.458333333336</v>
      </c>
    </row>
    <row r="90878" spans="2:2" x14ac:dyDescent="0.3">
      <c r="B90878" s="82">
        <v>43237.5</v>
      </c>
    </row>
    <row r="90879" spans="2:2" x14ac:dyDescent="0.3">
      <c r="B90879" s="82">
        <v>43237.541666666664</v>
      </c>
    </row>
    <row r="90880" spans="2:2" x14ac:dyDescent="0.3">
      <c r="B90880" s="82">
        <v>43237.583333333336</v>
      </c>
    </row>
    <row r="90881" spans="2:2" x14ac:dyDescent="0.3">
      <c r="B90881" s="82">
        <v>43237.625</v>
      </c>
    </row>
    <row r="90882" spans="2:2" x14ac:dyDescent="0.3">
      <c r="B90882" s="82">
        <v>43237.666666666664</v>
      </c>
    </row>
    <row r="90883" spans="2:2" x14ac:dyDescent="0.3">
      <c r="B90883" s="82">
        <v>43237.708333333336</v>
      </c>
    </row>
    <row r="90884" spans="2:2" x14ac:dyDescent="0.3">
      <c r="B90884" s="82">
        <v>43237.75</v>
      </c>
    </row>
    <row r="90885" spans="2:2" x14ac:dyDescent="0.3">
      <c r="B90885" s="82">
        <v>43237.791666666664</v>
      </c>
    </row>
    <row r="90886" spans="2:2" x14ac:dyDescent="0.3">
      <c r="B90886" s="82">
        <v>43237.833333333336</v>
      </c>
    </row>
    <row r="90887" spans="2:2" x14ac:dyDescent="0.3">
      <c r="B90887" s="82">
        <v>43237.875</v>
      </c>
    </row>
    <row r="90888" spans="2:2" x14ac:dyDescent="0.3">
      <c r="B90888" s="82">
        <v>43237.916666666664</v>
      </c>
    </row>
    <row r="90889" spans="2:2" x14ac:dyDescent="0.3">
      <c r="B90889" s="82">
        <v>43237.958333333336</v>
      </c>
    </row>
    <row r="90890" spans="2:2" x14ac:dyDescent="0.3">
      <c r="B90890" s="82">
        <v>43238</v>
      </c>
    </row>
    <row r="90891" spans="2:2" x14ac:dyDescent="0.3">
      <c r="B90891" s="82">
        <v>43238.041666666664</v>
      </c>
    </row>
    <row r="90892" spans="2:2" x14ac:dyDescent="0.3">
      <c r="B90892" s="82">
        <v>43238.083333333336</v>
      </c>
    </row>
    <row r="90893" spans="2:2" x14ac:dyDescent="0.3">
      <c r="B90893" s="82">
        <v>43238.125</v>
      </c>
    </row>
    <row r="90894" spans="2:2" x14ac:dyDescent="0.3">
      <c r="B90894" s="82">
        <v>43238.166666666664</v>
      </c>
    </row>
    <row r="90895" spans="2:2" x14ac:dyDescent="0.3">
      <c r="B90895" s="82">
        <v>43238.208333333336</v>
      </c>
    </row>
    <row r="90896" spans="2:2" x14ac:dyDescent="0.3">
      <c r="B90896" s="82">
        <v>43238.25</v>
      </c>
    </row>
    <row r="90897" spans="2:2" x14ac:dyDescent="0.3">
      <c r="B90897" s="82">
        <v>43238.291666666664</v>
      </c>
    </row>
    <row r="90898" spans="2:2" x14ac:dyDescent="0.3">
      <c r="B90898" s="82">
        <v>43238.333333333336</v>
      </c>
    </row>
    <row r="90899" spans="2:2" x14ac:dyDescent="0.3">
      <c r="B90899" s="82">
        <v>43238.375</v>
      </c>
    </row>
    <row r="90900" spans="2:2" x14ac:dyDescent="0.3">
      <c r="B90900" s="82">
        <v>43238.416666666664</v>
      </c>
    </row>
    <row r="90901" spans="2:2" x14ac:dyDescent="0.3">
      <c r="B90901" s="82">
        <v>43238.458333333336</v>
      </c>
    </row>
    <row r="90902" spans="2:2" x14ac:dyDescent="0.3">
      <c r="B90902" s="82">
        <v>43238.5</v>
      </c>
    </row>
    <row r="90903" spans="2:2" x14ac:dyDescent="0.3">
      <c r="B90903" s="82">
        <v>43238.541666666664</v>
      </c>
    </row>
    <row r="90904" spans="2:2" x14ac:dyDescent="0.3">
      <c r="B90904" s="82">
        <v>43238.583333333336</v>
      </c>
    </row>
    <row r="90905" spans="2:2" x14ac:dyDescent="0.3">
      <c r="B90905" s="82">
        <v>43238.625</v>
      </c>
    </row>
    <row r="90906" spans="2:2" x14ac:dyDescent="0.3">
      <c r="B90906" s="82">
        <v>43238.666666666664</v>
      </c>
    </row>
    <row r="90907" spans="2:2" x14ac:dyDescent="0.3">
      <c r="B90907" s="82">
        <v>43238.708333333336</v>
      </c>
    </row>
    <row r="90908" spans="2:2" x14ac:dyDescent="0.3">
      <c r="B90908" s="82">
        <v>43238.75</v>
      </c>
    </row>
    <row r="90909" spans="2:2" x14ac:dyDescent="0.3">
      <c r="B90909" s="82">
        <v>43238.791666666664</v>
      </c>
    </row>
    <row r="90910" spans="2:2" x14ac:dyDescent="0.3">
      <c r="B90910" s="82">
        <v>43238.833333333336</v>
      </c>
    </row>
    <row r="90911" spans="2:2" x14ac:dyDescent="0.3">
      <c r="B90911" s="82">
        <v>43238.875</v>
      </c>
    </row>
    <row r="90912" spans="2:2" x14ac:dyDescent="0.3">
      <c r="B90912" s="82">
        <v>43238.916666666664</v>
      </c>
    </row>
    <row r="90913" spans="2:2" x14ac:dyDescent="0.3">
      <c r="B90913" s="82">
        <v>43238.958333333336</v>
      </c>
    </row>
    <row r="90914" spans="2:2" x14ac:dyDescent="0.3">
      <c r="B90914" s="82">
        <v>43239</v>
      </c>
    </row>
    <row r="90915" spans="2:2" x14ac:dyDescent="0.3">
      <c r="B90915" s="82">
        <v>43239.041666666664</v>
      </c>
    </row>
    <row r="90916" spans="2:2" x14ac:dyDescent="0.3">
      <c r="B90916" s="82">
        <v>43239.083333333336</v>
      </c>
    </row>
    <row r="90917" spans="2:2" x14ac:dyDescent="0.3">
      <c r="B90917" s="82">
        <v>43239.125</v>
      </c>
    </row>
    <row r="90918" spans="2:2" x14ac:dyDescent="0.3">
      <c r="B90918" s="82">
        <v>43239.166666666664</v>
      </c>
    </row>
    <row r="90919" spans="2:2" x14ac:dyDescent="0.3">
      <c r="B90919" s="82">
        <v>43239.208333333336</v>
      </c>
    </row>
    <row r="90920" spans="2:2" x14ac:dyDescent="0.3">
      <c r="B90920" s="82">
        <v>43239.25</v>
      </c>
    </row>
    <row r="90921" spans="2:2" x14ac:dyDescent="0.3">
      <c r="B90921" s="82">
        <v>43239.291666666664</v>
      </c>
    </row>
    <row r="90922" spans="2:2" x14ac:dyDescent="0.3">
      <c r="B90922" s="82">
        <v>43239.333333333336</v>
      </c>
    </row>
    <row r="90923" spans="2:2" x14ac:dyDescent="0.3">
      <c r="B90923" s="82">
        <v>43239.375</v>
      </c>
    </row>
    <row r="90924" spans="2:2" x14ac:dyDescent="0.3">
      <c r="B90924" s="82">
        <v>43239.416666666664</v>
      </c>
    </row>
    <row r="90925" spans="2:2" x14ac:dyDescent="0.3">
      <c r="B90925" s="82">
        <v>43239.458333333336</v>
      </c>
    </row>
    <row r="90926" spans="2:2" x14ac:dyDescent="0.3">
      <c r="B90926" s="82">
        <v>43239.5</v>
      </c>
    </row>
    <row r="90927" spans="2:2" x14ac:dyDescent="0.3">
      <c r="B90927" s="82">
        <v>43239.541666666664</v>
      </c>
    </row>
    <row r="90928" spans="2:2" x14ac:dyDescent="0.3">
      <c r="B90928" s="82">
        <v>43239.583333333336</v>
      </c>
    </row>
    <row r="90929" spans="2:2" x14ac:dyDescent="0.3">
      <c r="B90929" s="82">
        <v>43239.625</v>
      </c>
    </row>
    <row r="90930" spans="2:2" x14ac:dyDescent="0.3">
      <c r="B90930" s="82">
        <v>43239.666666666664</v>
      </c>
    </row>
    <row r="90931" spans="2:2" x14ac:dyDescent="0.3">
      <c r="B90931" s="82">
        <v>43239.708333333336</v>
      </c>
    </row>
    <row r="90932" spans="2:2" x14ac:dyDescent="0.3">
      <c r="B90932" s="82">
        <v>43239.75</v>
      </c>
    </row>
    <row r="90933" spans="2:2" x14ac:dyDescent="0.3">
      <c r="B90933" s="82">
        <v>43239.791666666664</v>
      </c>
    </row>
    <row r="90934" spans="2:2" x14ac:dyDescent="0.3">
      <c r="B90934" s="82">
        <v>43239.833333333336</v>
      </c>
    </row>
    <row r="90935" spans="2:2" x14ac:dyDescent="0.3">
      <c r="B90935" s="82">
        <v>43239.875</v>
      </c>
    </row>
    <row r="90936" spans="2:2" x14ac:dyDescent="0.3">
      <c r="B90936" s="82">
        <v>43239.916666666664</v>
      </c>
    </row>
    <row r="90937" spans="2:2" x14ac:dyDescent="0.3">
      <c r="B90937" s="82">
        <v>43239.958333333336</v>
      </c>
    </row>
    <row r="90938" spans="2:2" x14ac:dyDescent="0.3">
      <c r="B90938" s="82">
        <v>43240</v>
      </c>
    </row>
    <row r="90939" spans="2:2" x14ac:dyDescent="0.3">
      <c r="B90939" s="82">
        <v>43240.041666666664</v>
      </c>
    </row>
    <row r="90940" spans="2:2" x14ac:dyDescent="0.3">
      <c r="B90940" s="82">
        <v>43240.083333333336</v>
      </c>
    </row>
    <row r="90941" spans="2:2" x14ac:dyDescent="0.3">
      <c r="B90941" s="82">
        <v>43240.125</v>
      </c>
    </row>
    <row r="90942" spans="2:2" x14ac:dyDescent="0.3">
      <c r="B90942" s="82">
        <v>43240.166666666664</v>
      </c>
    </row>
    <row r="90943" spans="2:2" x14ac:dyDescent="0.3">
      <c r="B90943" s="82">
        <v>43240.208333333336</v>
      </c>
    </row>
    <row r="90944" spans="2:2" x14ac:dyDescent="0.3">
      <c r="B90944" s="82">
        <v>43240.25</v>
      </c>
    </row>
    <row r="90945" spans="2:2" x14ac:dyDescent="0.3">
      <c r="B90945" s="82">
        <v>43240.291666666664</v>
      </c>
    </row>
    <row r="90946" spans="2:2" x14ac:dyDescent="0.3">
      <c r="B90946" s="82">
        <v>43240.333333333336</v>
      </c>
    </row>
    <row r="90947" spans="2:2" x14ac:dyDescent="0.3">
      <c r="B90947" s="82">
        <v>43240.375</v>
      </c>
    </row>
    <row r="90948" spans="2:2" x14ac:dyDescent="0.3">
      <c r="B90948" s="82">
        <v>43240.416666666664</v>
      </c>
    </row>
    <row r="90949" spans="2:2" x14ac:dyDescent="0.3">
      <c r="B90949" s="82">
        <v>43240.458333333336</v>
      </c>
    </row>
    <row r="90950" spans="2:2" x14ac:dyDescent="0.3">
      <c r="B90950" s="82">
        <v>43240.5</v>
      </c>
    </row>
    <row r="90951" spans="2:2" x14ac:dyDescent="0.3">
      <c r="B90951" s="82">
        <v>43240.541666666664</v>
      </c>
    </row>
    <row r="90952" spans="2:2" x14ac:dyDescent="0.3">
      <c r="B90952" s="82">
        <v>43240.583333333336</v>
      </c>
    </row>
    <row r="90953" spans="2:2" x14ac:dyDescent="0.3">
      <c r="B90953" s="82">
        <v>43240.625</v>
      </c>
    </row>
    <row r="90954" spans="2:2" x14ac:dyDescent="0.3">
      <c r="B90954" s="82">
        <v>43240.666666666664</v>
      </c>
    </row>
    <row r="90955" spans="2:2" x14ac:dyDescent="0.3">
      <c r="B90955" s="82">
        <v>43240.708333333336</v>
      </c>
    </row>
    <row r="90956" spans="2:2" x14ac:dyDescent="0.3">
      <c r="B90956" s="82">
        <v>43240.75</v>
      </c>
    </row>
    <row r="90957" spans="2:2" x14ac:dyDescent="0.3">
      <c r="B90957" s="82">
        <v>43240.791666666664</v>
      </c>
    </row>
    <row r="90958" spans="2:2" x14ac:dyDescent="0.3">
      <c r="B90958" s="82">
        <v>43240.833333333336</v>
      </c>
    </row>
    <row r="90959" spans="2:2" x14ac:dyDescent="0.3">
      <c r="B90959" s="82">
        <v>43240.875</v>
      </c>
    </row>
    <row r="90960" spans="2:2" x14ac:dyDescent="0.3">
      <c r="B90960" s="82">
        <v>43240.916666666664</v>
      </c>
    </row>
    <row r="90961" spans="2:2" x14ac:dyDescent="0.3">
      <c r="B90961" s="82">
        <v>43240.958333333336</v>
      </c>
    </row>
    <row r="90962" spans="2:2" x14ac:dyDescent="0.3">
      <c r="B90962" s="82">
        <v>43241</v>
      </c>
    </row>
    <row r="90963" spans="2:2" x14ac:dyDescent="0.3">
      <c r="B90963" s="82">
        <v>43241.041666666664</v>
      </c>
    </row>
    <row r="90964" spans="2:2" x14ac:dyDescent="0.3">
      <c r="B90964" s="82">
        <v>43241.083333333336</v>
      </c>
    </row>
    <row r="90965" spans="2:2" x14ac:dyDescent="0.3">
      <c r="B90965" s="82">
        <v>43241.125</v>
      </c>
    </row>
    <row r="90966" spans="2:2" x14ac:dyDescent="0.3">
      <c r="B90966" s="82">
        <v>43241.166666666664</v>
      </c>
    </row>
    <row r="90967" spans="2:2" x14ac:dyDescent="0.3">
      <c r="B90967" s="82">
        <v>43241.208333333336</v>
      </c>
    </row>
    <row r="90968" spans="2:2" x14ac:dyDescent="0.3">
      <c r="B90968" s="82">
        <v>43241.25</v>
      </c>
    </row>
    <row r="90969" spans="2:2" x14ac:dyDescent="0.3">
      <c r="B90969" s="82">
        <v>43241.291666666664</v>
      </c>
    </row>
    <row r="90970" spans="2:2" x14ac:dyDescent="0.3">
      <c r="B90970" s="82">
        <v>43241.333333333336</v>
      </c>
    </row>
    <row r="90971" spans="2:2" x14ac:dyDescent="0.3">
      <c r="B90971" s="82">
        <v>43241.375</v>
      </c>
    </row>
    <row r="90972" spans="2:2" x14ac:dyDescent="0.3">
      <c r="B90972" s="82">
        <v>43241.416666666664</v>
      </c>
    </row>
    <row r="90973" spans="2:2" x14ac:dyDescent="0.3">
      <c r="B90973" s="82">
        <v>43241.458333333336</v>
      </c>
    </row>
    <row r="90974" spans="2:2" x14ac:dyDescent="0.3">
      <c r="B90974" s="82">
        <v>43241.5</v>
      </c>
    </row>
    <row r="90975" spans="2:2" x14ac:dyDescent="0.3">
      <c r="B90975" s="82">
        <v>43241.541666666664</v>
      </c>
    </row>
    <row r="90976" spans="2:2" x14ac:dyDescent="0.3">
      <c r="B90976" s="82">
        <v>43241.583333333336</v>
      </c>
    </row>
    <row r="90977" spans="2:2" x14ac:dyDescent="0.3">
      <c r="B90977" s="82">
        <v>43241.625</v>
      </c>
    </row>
    <row r="90978" spans="2:2" x14ac:dyDescent="0.3">
      <c r="B90978" s="82">
        <v>43241.666666666664</v>
      </c>
    </row>
    <row r="90979" spans="2:2" x14ac:dyDescent="0.3">
      <c r="B90979" s="82">
        <v>43241.708333333336</v>
      </c>
    </row>
    <row r="90980" spans="2:2" x14ac:dyDescent="0.3">
      <c r="B90980" s="82">
        <v>43241.75</v>
      </c>
    </row>
    <row r="90981" spans="2:2" x14ac:dyDescent="0.3">
      <c r="B90981" s="82">
        <v>43241.791666666664</v>
      </c>
    </row>
    <row r="90982" spans="2:2" x14ac:dyDescent="0.3">
      <c r="B90982" s="82">
        <v>43241.833333333336</v>
      </c>
    </row>
    <row r="90983" spans="2:2" x14ac:dyDescent="0.3">
      <c r="B90983" s="82">
        <v>43241.875</v>
      </c>
    </row>
    <row r="90984" spans="2:2" x14ac:dyDescent="0.3">
      <c r="B90984" s="82">
        <v>43241.916666666664</v>
      </c>
    </row>
    <row r="90985" spans="2:2" x14ac:dyDescent="0.3">
      <c r="B90985" s="82">
        <v>43241.958333333336</v>
      </c>
    </row>
    <row r="90986" spans="2:2" x14ac:dyDescent="0.3">
      <c r="B90986" s="82">
        <v>43242</v>
      </c>
    </row>
    <row r="90987" spans="2:2" x14ac:dyDescent="0.3">
      <c r="B90987" s="82">
        <v>43242.041666666664</v>
      </c>
    </row>
    <row r="90988" spans="2:2" x14ac:dyDescent="0.3">
      <c r="B90988" s="82">
        <v>43242.083333333336</v>
      </c>
    </row>
    <row r="90989" spans="2:2" x14ac:dyDescent="0.3">
      <c r="B90989" s="82">
        <v>43242.125</v>
      </c>
    </row>
    <row r="90990" spans="2:2" x14ac:dyDescent="0.3">
      <c r="B90990" s="82">
        <v>43242.166666666664</v>
      </c>
    </row>
    <row r="90991" spans="2:2" x14ac:dyDescent="0.3">
      <c r="B90991" s="82">
        <v>43242.208333333336</v>
      </c>
    </row>
    <row r="90992" spans="2:2" x14ac:dyDescent="0.3">
      <c r="B90992" s="82">
        <v>43242.25</v>
      </c>
    </row>
    <row r="90993" spans="2:2" x14ac:dyDescent="0.3">
      <c r="B90993" s="82">
        <v>43242.291666666664</v>
      </c>
    </row>
    <row r="90994" spans="2:2" x14ac:dyDescent="0.3">
      <c r="B90994" s="82">
        <v>43242.333333333336</v>
      </c>
    </row>
    <row r="90995" spans="2:2" x14ac:dyDescent="0.3">
      <c r="B90995" s="82">
        <v>43242.375</v>
      </c>
    </row>
    <row r="90996" spans="2:2" x14ac:dyDescent="0.3">
      <c r="B90996" s="82">
        <v>43242.416666666664</v>
      </c>
    </row>
    <row r="90997" spans="2:2" x14ac:dyDescent="0.3">
      <c r="B90997" s="82">
        <v>43242.458333333336</v>
      </c>
    </row>
    <row r="90998" spans="2:2" x14ac:dyDescent="0.3">
      <c r="B90998" s="82">
        <v>43242.5</v>
      </c>
    </row>
    <row r="90999" spans="2:2" x14ac:dyDescent="0.3">
      <c r="B90999" s="82">
        <v>43242.541666666664</v>
      </c>
    </row>
    <row r="91000" spans="2:2" x14ac:dyDescent="0.3">
      <c r="B91000" s="82">
        <v>43242.583333333336</v>
      </c>
    </row>
    <row r="91001" spans="2:2" x14ac:dyDescent="0.3">
      <c r="B91001" s="82">
        <v>43242.625</v>
      </c>
    </row>
    <row r="91002" spans="2:2" x14ac:dyDescent="0.3">
      <c r="B91002" s="82">
        <v>43242.666666666664</v>
      </c>
    </row>
    <row r="91003" spans="2:2" x14ac:dyDescent="0.3">
      <c r="B91003" s="82">
        <v>43242.708333333336</v>
      </c>
    </row>
    <row r="91004" spans="2:2" x14ac:dyDescent="0.3">
      <c r="B91004" s="82">
        <v>43242.75</v>
      </c>
    </row>
    <row r="91005" spans="2:2" x14ac:dyDescent="0.3">
      <c r="B91005" s="82">
        <v>43242.791666666664</v>
      </c>
    </row>
    <row r="91006" spans="2:2" x14ac:dyDescent="0.3">
      <c r="B91006" s="82">
        <v>43242.833333333336</v>
      </c>
    </row>
    <row r="91007" spans="2:2" x14ac:dyDescent="0.3">
      <c r="B91007" s="82">
        <v>43242.875</v>
      </c>
    </row>
    <row r="91008" spans="2:2" x14ac:dyDescent="0.3">
      <c r="B91008" s="82">
        <v>43242.916666666664</v>
      </c>
    </row>
    <row r="91009" spans="2:2" x14ac:dyDescent="0.3">
      <c r="B91009" s="82">
        <v>43242.958333333336</v>
      </c>
    </row>
    <row r="91010" spans="2:2" x14ac:dyDescent="0.3">
      <c r="B91010" s="82">
        <v>43243</v>
      </c>
    </row>
    <row r="91011" spans="2:2" x14ac:dyDescent="0.3">
      <c r="B91011" s="82">
        <v>43243.041666666664</v>
      </c>
    </row>
    <row r="91012" spans="2:2" x14ac:dyDescent="0.3">
      <c r="B91012" s="82">
        <v>43243.083333333336</v>
      </c>
    </row>
    <row r="91013" spans="2:2" x14ac:dyDescent="0.3">
      <c r="B91013" s="82">
        <v>43243.125</v>
      </c>
    </row>
    <row r="91014" spans="2:2" x14ac:dyDescent="0.3">
      <c r="B91014" s="82">
        <v>43243.166666666664</v>
      </c>
    </row>
    <row r="91015" spans="2:2" x14ac:dyDescent="0.3">
      <c r="B91015" s="82">
        <v>43243.208333333336</v>
      </c>
    </row>
    <row r="91016" spans="2:2" x14ac:dyDescent="0.3">
      <c r="B91016" s="82">
        <v>43243.25</v>
      </c>
    </row>
    <row r="91017" spans="2:2" x14ac:dyDescent="0.3">
      <c r="B91017" s="82">
        <v>43243.291666666664</v>
      </c>
    </row>
    <row r="91018" spans="2:2" x14ac:dyDescent="0.3">
      <c r="B91018" s="82">
        <v>43243.333333333336</v>
      </c>
    </row>
    <row r="91019" spans="2:2" x14ac:dyDescent="0.3">
      <c r="B91019" s="82">
        <v>43243.375</v>
      </c>
    </row>
    <row r="91020" spans="2:2" x14ac:dyDescent="0.3">
      <c r="B91020" s="82">
        <v>43243.416666666664</v>
      </c>
    </row>
    <row r="91021" spans="2:2" x14ac:dyDescent="0.3">
      <c r="B91021" s="82">
        <v>43243.458333333336</v>
      </c>
    </row>
    <row r="91022" spans="2:2" x14ac:dyDescent="0.3">
      <c r="B91022" s="82">
        <v>43243.5</v>
      </c>
    </row>
    <row r="91023" spans="2:2" x14ac:dyDescent="0.3">
      <c r="B91023" s="82">
        <v>43243.541666666664</v>
      </c>
    </row>
    <row r="91024" spans="2:2" x14ac:dyDescent="0.3">
      <c r="B91024" s="82">
        <v>43243.583333333336</v>
      </c>
    </row>
    <row r="91025" spans="2:2" x14ac:dyDescent="0.3">
      <c r="B91025" s="82">
        <v>43243.625</v>
      </c>
    </row>
    <row r="91026" spans="2:2" x14ac:dyDescent="0.3">
      <c r="B91026" s="82">
        <v>43243.666666666664</v>
      </c>
    </row>
    <row r="91027" spans="2:2" x14ac:dyDescent="0.3">
      <c r="B91027" s="82">
        <v>43243.708333333336</v>
      </c>
    </row>
    <row r="91028" spans="2:2" x14ac:dyDescent="0.3">
      <c r="B91028" s="82">
        <v>43243.75</v>
      </c>
    </row>
    <row r="91029" spans="2:2" x14ac:dyDescent="0.3">
      <c r="B91029" s="82">
        <v>43243.791666666664</v>
      </c>
    </row>
    <row r="91030" spans="2:2" x14ac:dyDescent="0.3">
      <c r="B91030" s="82">
        <v>43243.833333333336</v>
      </c>
    </row>
    <row r="91031" spans="2:2" x14ac:dyDescent="0.3">
      <c r="B91031" s="82">
        <v>43243.875</v>
      </c>
    </row>
    <row r="91032" spans="2:2" x14ac:dyDescent="0.3">
      <c r="B91032" s="82">
        <v>43243.916666666664</v>
      </c>
    </row>
    <row r="91033" spans="2:2" x14ac:dyDescent="0.3">
      <c r="B91033" s="82">
        <v>43243.958333333336</v>
      </c>
    </row>
    <row r="91034" spans="2:2" x14ac:dyDescent="0.3">
      <c r="B91034" s="82">
        <v>43244</v>
      </c>
    </row>
    <row r="91035" spans="2:2" x14ac:dyDescent="0.3">
      <c r="B91035" s="82">
        <v>43244.041666666664</v>
      </c>
    </row>
    <row r="91036" spans="2:2" x14ac:dyDescent="0.3">
      <c r="B91036" s="82">
        <v>43244.083333333336</v>
      </c>
    </row>
    <row r="91037" spans="2:2" x14ac:dyDescent="0.3">
      <c r="B91037" s="82">
        <v>43244.125</v>
      </c>
    </row>
    <row r="91038" spans="2:2" x14ac:dyDescent="0.3">
      <c r="B91038" s="82">
        <v>43244.166666666664</v>
      </c>
    </row>
    <row r="91039" spans="2:2" x14ac:dyDescent="0.3">
      <c r="B91039" s="82">
        <v>43244.208333333336</v>
      </c>
    </row>
    <row r="91040" spans="2:2" x14ac:dyDescent="0.3">
      <c r="B91040" s="82">
        <v>43244.25</v>
      </c>
    </row>
    <row r="91041" spans="2:2" x14ac:dyDescent="0.3">
      <c r="B91041" s="82">
        <v>43244.291666666664</v>
      </c>
    </row>
    <row r="91042" spans="2:2" x14ac:dyDescent="0.3">
      <c r="B91042" s="82">
        <v>43244.333333333336</v>
      </c>
    </row>
    <row r="91043" spans="2:2" x14ac:dyDescent="0.3">
      <c r="B91043" s="82">
        <v>43244.375</v>
      </c>
    </row>
    <row r="91044" spans="2:2" x14ac:dyDescent="0.3">
      <c r="B91044" s="82">
        <v>43244.416666666664</v>
      </c>
    </row>
    <row r="91045" spans="2:2" x14ac:dyDescent="0.3">
      <c r="B91045" s="82">
        <v>43244.458333333336</v>
      </c>
    </row>
    <row r="91046" spans="2:2" x14ac:dyDescent="0.3">
      <c r="B91046" s="82">
        <v>43244.5</v>
      </c>
    </row>
    <row r="91047" spans="2:2" x14ac:dyDescent="0.3">
      <c r="B91047" s="82">
        <v>43244.541666666664</v>
      </c>
    </row>
    <row r="91048" spans="2:2" x14ac:dyDescent="0.3">
      <c r="B91048" s="82">
        <v>43244.583333333336</v>
      </c>
    </row>
    <row r="91049" spans="2:2" x14ac:dyDescent="0.3">
      <c r="B91049" s="82">
        <v>43244.625</v>
      </c>
    </row>
    <row r="91050" spans="2:2" x14ac:dyDescent="0.3">
      <c r="B91050" s="82">
        <v>43244.666666666664</v>
      </c>
    </row>
    <row r="91051" spans="2:2" x14ac:dyDescent="0.3">
      <c r="B91051" s="82">
        <v>43244.708333333336</v>
      </c>
    </row>
    <row r="91052" spans="2:2" x14ac:dyDescent="0.3">
      <c r="B91052" s="82">
        <v>43244.75</v>
      </c>
    </row>
    <row r="91053" spans="2:2" x14ac:dyDescent="0.3">
      <c r="B91053" s="82">
        <v>43244.791666666664</v>
      </c>
    </row>
    <row r="91054" spans="2:2" x14ac:dyDescent="0.3">
      <c r="B91054" s="82">
        <v>43244.833333333336</v>
      </c>
    </row>
    <row r="91055" spans="2:2" x14ac:dyDescent="0.3">
      <c r="B91055" s="82">
        <v>43244.875</v>
      </c>
    </row>
    <row r="91056" spans="2:2" x14ac:dyDescent="0.3">
      <c r="B91056" s="82">
        <v>43244.916666666664</v>
      </c>
    </row>
    <row r="91057" spans="2:2" x14ac:dyDescent="0.3">
      <c r="B91057" s="82">
        <v>43244.958333333336</v>
      </c>
    </row>
    <row r="91058" spans="2:2" x14ac:dyDescent="0.3">
      <c r="B91058" s="82">
        <v>43245</v>
      </c>
    </row>
    <row r="91059" spans="2:2" x14ac:dyDescent="0.3">
      <c r="B91059" s="82">
        <v>43245.041666666664</v>
      </c>
    </row>
    <row r="91060" spans="2:2" x14ac:dyDescent="0.3">
      <c r="B91060" s="82">
        <v>43245.083333333336</v>
      </c>
    </row>
    <row r="91061" spans="2:2" x14ac:dyDescent="0.3">
      <c r="B91061" s="82">
        <v>43245.125</v>
      </c>
    </row>
    <row r="91062" spans="2:2" x14ac:dyDescent="0.3">
      <c r="B91062" s="82">
        <v>43245.166666666664</v>
      </c>
    </row>
    <row r="91063" spans="2:2" x14ac:dyDescent="0.3">
      <c r="B91063" s="82">
        <v>43245.208333333336</v>
      </c>
    </row>
    <row r="91064" spans="2:2" x14ac:dyDescent="0.3">
      <c r="B91064" s="82">
        <v>43245.25</v>
      </c>
    </row>
    <row r="91065" spans="2:2" x14ac:dyDescent="0.3">
      <c r="B91065" s="82">
        <v>43245.291666666664</v>
      </c>
    </row>
    <row r="91066" spans="2:2" x14ac:dyDescent="0.3">
      <c r="B91066" s="82">
        <v>43245.333333333336</v>
      </c>
    </row>
    <row r="91067" spans="2:2" x14ac:dyDescent="0.3">
      <c r="B91067" s="82">
        <v>43245.375</v>
      </c>
    </row>
    <row r="91068" spans="2:2" x14ac:dyDescent="0.3">
      <c r="B91068" s="82">
        <v>43245.416666666664</v>
      </c>
    </row>
    <row r="91069" spans="2:2" x14ac:dyDescent="0.3">
      <c r="B91069" s="82">
        <v>43245.458333333336</v>
      </c>
    </row>
    <row r="91070" spans="2:2" x14ac:dyDescent="0.3">
      <c r="B91070" s="82">
        <v>43245.5</v>
      </c>
    </row>
    <row r="91071" spans="2:2" x14ac:dyDescent="0.3">
      <c r="B91071" s="82">
        <v>43245.541666666664</v>
      </c>
    </row>
    <row r="91072" spans="2:2" x14ac:dyDescent="0.3">
      <c r="B91072" s="82">
        <v>43245.583333333336</v>
      </c>
    </row>
    <row r="91073" spans="2:2" x14ac:dyDescent="0.3">
      <c r="B91073" s="82">
        <v>43245.625</v>
      </c>
    </row>
    <row r="91074" spans="2:2" x14ac:dyDescent="0.3">
      <c r="B91074" s="82">
        <v>43245.666666666664</v>
      </c>
    </row>
    <row r="91075" spans="2:2" x14ac:dyDescent="0.3">
      <c r="B91075" s="82">
        <v>43245.708333333336</v>
      </c>
    </row>
    <row r="91076" spans="2:2" x14ac:dyDescent="0.3">
      <c r="B91076" s="82">
        <v>43245.75</v>
      </c>
    </row>
    <row r="91077" spans="2:2" x14ac:dyDescent="0.3">
      <c r="B91077" s="82">
        <v>43245.791666666664</v>
      </c>
    </row>
    <row r="91078" spans="2:2" x14ac:dyDescent="0.3">
      <c r="B91078" s="82">
        <v>43245.833333333336</v>
      </c>
    </row>
    <row r="91079" spans="2:2" x14ac:dyDescent="0.3">
      <c r="B91079" s="82">
        <v>43245.875</v>
      </c>
    </row>
    <row r="91080" spans="2:2" x14ac:dyDescent="0.3">
      <c r="B91080" s="82">
        <v>43245.916666666664</v>
      </c>
    </row>
    <row r="91081" spans="2:2" x14ac:dyDescent="0.3">
      <c r="B91081" s="82">
        <v>43245.958333333336</v>
      </c>
    </row>
    <row r="91082" spans="2:2" x14ac:dyDescent="0.3">
      <c r="B91082" s="82">
        <v>43246</v>
      </c>
    </row>
    <row r="91083" spans="2:2" x14ac:dyDescent="0.3">
      <c r="B91083" s="82">
        <v>43246.041666666664</v>
      </c>
    </row>
    <row r="91084" spans="2:2" x14ac:dyDescent="0.3">
      <c r="B91084" s="82">
        <v>43246.083333333336</v>
      </c>
    </row>
    <row r="91085" spans="2:2" x14ac:dyDescent="0.3">
      <c r="B91085" s="82">
        <v>43246.125</v>
      </c>
    </row>
    <row r="91086" spans="2:2" x14ac:dyDescent="0.3">
      <c r="B91086" s="82">
        <v>43246.166666666664</v>
      </c>
    </row>
    <row r="91087" spans="2:2" x14ac:dyDescent="0.3">
      <c r="B91087" s="82">
        <v>43246.208333333336</v>
      </c>
    </row>
    <row r="91088" spans="2:2" x14ac:dyDescent="0.3">
      <c r="B91088" s="82">
        <v>43246.25</v>
      </c>
    </row>
    <row r="91089" spans="2:2" x14ac:dyDescent="0.3">
      <c r="B91089" s="82">
        <v>43246.291666666664</v>
      </c>
    </row>
    <row r="91090" spans="2:2" x14ac:dyDescent="0.3">
      <c r="B91090" s="82">
        <v>43246.333333333336</v>
      </c>
    </row>
    <row r="91091" spans="2:2" x14ac:dyDescent="0.3">
      <c r="B91091" s="82">
        <v>43246.375</v>
      </c>
    </row>
    <row r="91092" spans="2:2" x14ac:dyDescent="0.3">
      <c r="B91092" s="82">
        <v>43246.416666666664</v>
      </c>
    </row>
    <row r="91093" spans="2:2" x14ac:dyDescent="0.3">
      <c r="B91093" s="82">
        <v>43246.458333333336</v>
      </c>
    </row>
    <row r="91094" spans="2:2" x14ac:dyDescent="0.3">
      <c r="B91094" s="82">
        <v>43246.5</v>
      </c>
    </row>
    <row r="91095" spans="2:2" x14ac:dyDescent="0.3">
      <c r="B91095" s="82">
        <v>43246.541666666664</v>
      </c>
    </row>
    <row r="91096" spans="2:2" x14ac:dyDescent="0.3">
      <c r="B91096" s="82">
        <v>43246.583333333336</v>
      </c>
    </row>
    <row r="91097" spans="2:2" x14ac:dyDescent="0.3">
      <c r="B91097" s="82">
        <v>43246.625</v>
      </c>
    </row>
    <row r="91098" spans="2:2" x14ac:dyDescent="0.3">
      <c r="B91098" s="82">
        <v>43246.666666666664</v>
      </c>
    </row>
    <row r="91099" spans="2:2" x14ac:dyDescent="0.3">
      <c r="B91099" s="82">
        <v>43246.708333333336</v>
      </c>
    </row>
    <row r="91100" spans="2:2" x14ac:dyDescent="0.3">
      <c r="B91100" s="82">
        <v>43246.75</v>
      </c>
    </row>
    <row r="91101" spans="2:2" x14ac:dyDescent="0.3">
      <c r="B91101" s="82">
        <v>43246.791666666664</v>
      </c>
    </row>
    <row r="91102" spans="2:2" x14ac:dyDescent="0.3">
      <c r="B91102" s="82">
        <v>43246.833333333336</v>
      </c>
    </row>
    <row r="91103" spans="2:2" x14ac:dyDescent="0.3">
      <c r="B91103" s="82">
        <v>43246.875</v>
      </c>
    </row>
    <row r="91104" spans="2:2" x14ac:dyDescent="0.3">
      <c r="B91104" s="82">
        <v>43246.916666666664</v>
      </c>
    </row>
    <row r="91105" spans="2:2" x14ac:dyDescent="0.3">
      <c r="B91105" s="82">
        <v>43246.958333333336</v>
      </c>
    </row>
    <row r="91106" spans="2:2" x14ac:dyDescent="0.3">
      <c r="B91106" s="82">
        <v>43247</v>
      </c>
    </row>
    <row r="91107" spans="2:2" x14ac:dyDescent="0.3">
      <c r="B91107" s="82">
        <v>43247.041666666664</v>
      </c>
    </row>
    <row r="91108" spans="2:2" x14ac:dyDescent="0.3">
      <c r="B91108" s="82">
        <v>43247.083333333336</v>
      </c>
    </row>
    <row r="91109" spans="2:2" x14ac:dyDescent="0.3">
      <c r="B91109" s="82">
        <v>43247.125</v>
      </c>
    </row>
    <row r="91110" spans="2:2" x14ac:dyDescent="0.3">
      <c r="B91110" s="82">
        <v>43247.166666666664</v>
      </c>
    </row>
    <row r="91111" spans="2:2" x14ac:dyDescent="0.3">
      <c r="B91111" s="82">
        <v>43247.208333333336</v>
      </c>
    </row>
    <row r="91112" spans="2:2" x14ac:dyDescent="0.3">
      <c r="B91112" s="82">
        <v>43247.25</v>
      </c>
    </row>
    <row r="91113" spans="2:2" x14ac:dyDescent="0.3">
      <c r="B91113" s="82">
        <v>43247.291666666664</v>
      </c>
    </row>
    <row r="91114" spans="2:2" x14ac:dyDescent="0.3">
      <c r="B91114" s="82">
        <v>43247.333333333336</v>
      </c>
    </row>
    <row r="91115" spans="2:2" x14ac:dyDescent="0.3">
      <c r="B91115" s="82">
        <v>43247.375</v>
      </c>
    </row>
    <row r="91116" spans="2:2" x14ac:dyDescent="0.3">
      <c r="B91116" s="82">
        <v>43247.416666666664</v>
      </c>
    </row>
    <row r="91117" spans="2:2" x14ac:dyDescent="0.3">
      <c r="B91117" s="82">
        <v>43247.458333333336</v>
      </c>
    </row>
    <row r="91118" spans="2:2" x14ac:dyDescent="0.3">
      <c r="B91118" s="82">
        <v>43247.5</v>
      </c>
    </row>
    <row r="91119" spans="2:2" x14ac:dyDescent="0.3">
      <c r="B91119" s="82">
        <v>43247.541666666664</v>
      </c>
    </row>
    <row r="91120" spans="2:2" x14ac:dyDescent="0.3">
      <c r="B91120" s="82">
        <v>43247.583333333336</v>
      </c>
    </row>
    <row r="91121" spans="2:2" x14ac:dyDescent="0.3">
      <c r="B91121" s="82">
        <v>43247.625</v>
      </c>
    </row>
    <row r="91122" spans="2:2" x14ac:dyDescent="0.3">
      <c r="B91122" s="82">
        <v>43247.666666666664</v>
      </c>
    </row>
    <row r="91123" spans="2:2" x14ac:dyDescent="0.3">
      <c r="B91123" s="82">
        <v>43247.708333333336</v>
      </c>
    </row>
    <row r="91124" spans="2:2" x14ac:dyDescent="0.3">
      <c r="B91124" s="82">
        <v>43247.75</v>
      </c>
    </row>
    <row r="91125" spans="2:2" x14ac:dyDescent="0.3">
      <c r="B91125" s="82">
        <v>43247.791666666664</v>
      </c>
    </row>
    <row r="91126" spans="2:2" x14ac:dyDescent="0.3">
      <c r="B91126" s="82">
        <v>43247.833333333336</v>
      </c>
    </row>
    <row r="91127" spans="2:2" x14ac:dyDescent="0.3">
      <c r="B91127" s="82">
        <v>43247.875</v>
      </c>
    </row>
    <row r="91128" spans="2:2" x14ac:dyDescent="0.3">
      <c r="B91128" s="82">
        <v>43247.916666666664</v>
      </c>
    </row>
    <row r="91129" spans="2:2" x14ac:dyDescent="0.3">
      <c r="B91129" s="82">
        <v>43247.958333333336</v>
      </c>
    </row>
    <row r="91130" spans="2:2" x14ac:dyDescent="0.3">
      <c r="B91130" s="82">
        <v>43248</v>
      </c>
    </row>
    <row r="91131" spans="2:2" x14ac:dyDescent="0.3">
      <c r="B91131" s="82">
        <v>43248.041666666664</v>
      </c>
    </row>
    <row r="91132" spans="2:2" x14ac:dyDescent="0.3">
      <c r="B91132" s="82">
        <v>43248.083333333336</v>
      </c>
    </row>
    <row r="91133" spans="2:2" x14ac:dyDescent="0.3">
      <c r="B91133" s="82">
        <v>43248.125</v>
      </c>
    </row>
    <row r="91134" spans="2:2" x14ac:dyDescent="0.3">
      <c r="B91134" s="82">
        <v>43248.166666666664</v>
      </c>
    </row>
    <row r="91135" spans="2:2" x14ac:dyDescent="0.3">
      <c r="B91135" s="82">
        <v>43248.208333333336</v>
      </c>
    </row>
    <row r="91136" spans="2:2" x14ac:dyDescent="0.3">
      <c r="B91136" s="82">
        <v>43248.25</v>
      </c>
    </row>
    <row r="91137" spans="2:2" x14ac:dyDescent="0.3">
      <c r="B91137" s="82">
        <v>43248.291666666664</v>
      </c>
    </row>
    <row r="91138" spans="2:2" x14ac:dyDescent="0.3">
      <c r="B91138" s="82">
        <v>43248.333333333336</v>
      </c>
    </row>
    <row r="91139" spans="2:2" x14ac:dyDescent="0.3">
      <c r="B91139" s="82">
        <v>43248.375</v>
      </c>
    </row>
    <row r="91140" spans="2:2" x14ac:dyDescent="0.3">
      <c r="B91140" s="82">
        <v>43248.416666666664</v>
      </c>
    </row>
    <row r="91141" spans="2:2" x14ac:dyDescent="0.3">
      <c r="B91141" s="82">
        <v>43248.458333333336</v>
      </c>
    </row>
    <row r="91142" spans="2:2" x14ac:dyDescent="0.3">
      <c r="B91142" s="82">
        <v>43248.5</v>
      </c>
    </row>
    <row r="91143" spans="2:2" x14ac:dyDescent="0.3">
      <c r="B91143" s="82">
        <v>43248.541666666664</v>
      </c>
    </row>
    <row r="91144" spans="2:2" x14ac:dyDescent="0.3">
      <c r="B91144" s="82">
        <v>43248.583333333336</v>
      </c>
    </row>
    <row r="91145" spans="2:2" x14ac:dyDescent="0.3">
      <c r="B91145" s="82">
        <v>43248.625</v>
      </c>
    </row>
    <row r="91146" spans="2:2" x14ac:dyDescent="0.3">
      <c r="B91146" s="82">
        <v>43248.666666666664</v>
      </c>
    </row>
    <row r="91147" spans="2:2" x14ac:dyDescent="0.3">
      <c r="B91147" s="82">
        <v>43248.708333333336</v>
      </c>
    </row>
    <row r="91148" spans="2:2" x14ac:dyDescent="0.3">
      <c r="B91148" s="82">
        <v>43248.75</v>
      </c>
    </row>
    <row r="91149" spans="2:2" x14ac:dyDescent="0.3">
      <c r="B91149" s="82">
        <v>43248.791666666664</v>
      </c>
    </row>
    <row r="91150" spans="2:2" x14ac:dyDescent="0.3">
      <c r="B91150" s="82">
        <v>43248.833333333336</v>
      </c>
    </row>
    <row r="91151" spans="2:2" x14ac:dyDescent="0.3">
      <c r="B91151" s="82">
        <v>43248.875</v>
      </c>
    </row>
    <row r="91152" spans="2:2" x14ac:dyDescent="0.3">
      <c r="B91152" s="82">
        <v>43248.916666666664</v>
      </c>
    </row>
    <row r="91153" spans="2:2" x14ac:dyDescent="0.3">
      <c r="B91153" s="82">
        <v>43248.958333333336</v>
      </c>
    </row>
    <row r="91154" spans="2:2" x14ac:dyDescent="0.3">
      <c r="B91154" s="82">
        <v>43249</v>
      </c>
    </row>
    <row r="91155" spans="2:2" x14ac:dyDescent="0.3">
      <c r="B91155" s="82">
        <v>43249.041666666664</v>
      </c>
    </row>
    <row r="91156" spans="2:2" x14ac:dyDescent="0.3">
      <c r="B91156" s="82">
        <v>43249.083333333336</v>
      </c>
    </row>
    <row r="91157" spans="2:2" x14ac:dyDescent="0.3">
      <c r="B91157" s="82">
        <v>43249.125</v>
      </c>
    </row>
    <row r="91158" spans="2:2" x14ac:dyDescent="0.3">
      <c r="B91158" s="82">
        <v>43249.166666666664</v>
      </c>
    </row>
    <row r="91159" spans="2:2" x14ac:dyDescent="0.3">
      <c r="B91159" s="82">
        <v>43249.208333333336</v>
      </c>
    </row>
    <row r="91160" spans="2:2" x14ac:dyDescent="0.3">
      <c r="B91160" s="82">
        <v>43249.25</v>
      </c>
    </row>
    <row r="91161" spans="2:2" x14ac:dyDescent="0.3">
      <c r="B91161" s="82">
        <v>43249.291666666664</v>
      </c>
    </row>
    <row r="91162" spans="2:2" x14ac:dyDescent="0.3">
      <c r="B91162" s="82">
        <v>43249.333333333336</v>
      </c>
    </row>
    <row r="91163" spans="2:2" x14ac:dyDescent="0.3">
      <c r="B91163" s="82">
        <v>43249.375</v>
      </c>
    </row>
    <row r="91164" spans="2:2" x14ac:dyDescent="0.3">
      <c r="B91164" s="82">
        <v>43249.416666666664</v>
      </c>
    </row>
    <row r="91165" spans="2:2" x14ac:dyDescent="0.3">
      <c r="B91165" s="82">
        <v>43249.458333333336</v>
      </c>
    </row>
    <row r="91166" spans="2:2" x14ac:dyDescent="0.3">
      <c r="B91166" s="82">
        <v>43249.5</v>
      </c>
    </row>
    <row r="91167" spans="2:2" x14ac:dyDescent="0.3">
      <c r="B91167" s="82">
        <v>43249.541666666664</v>
      </c>
    </row>
    <row r="91168" spans="2:2" x14ac:dyDescent="0.3">
      <c r="B91168" s="82">
        <v>43249.583333333336</v>
      </c>
    </row>
    <row r="91169" spans="2:2" x14ac:dyDescent="0.3">
      <c r="B91169" s="82">
        <v>43249.625</v>
      </c>
    </row>
    <row r="91170" spans="2:2" x14ac:dyDescent="0.3">
      <c r="B91170" s="82">
        <v>43249.666666666664</v>
      </c>
    </row>
    <row r="91171" spans="2:2" x14ac:dyDescent="0.3">
      <c r="B91171" s="82">
        <v>43249.708333333336</v>
      </c>
    </row>
    <row r="91172" spans="2:2" x14ac:dyDescent="0.3">
      <c r="B91172" s="82">
        <v>43249.75</v>
      </c>
    </row>
    <row r="91173" spans="2:2" x14ac:dyDescent="0.3">
      <c r="B91173" s="82">
        <v>43249.791666666664</v>
      </c>
    </row>
    <row r="91174" spans="2:2" x14ac:dyDescent="0.3">
      <c r="B91174" s="82">
        <v>43249.833333333336</v>
      </c>
    </row>
    <row r="91175" spans="2:2" x14ac:dyDescent="0.3">
      <c r="B91175" s="82">
        <v>43249.875</v>
      </c>
    </row>
    <row r="91176" spans="2:2" x14ac:dyDescent="0.3">
      <c r="B91176" s="82">
        <v>43249.916666666664</v>
      </c>
    </row>
    <row r="91177" spans="2:2" x14ac:dyDescent="0.3">
      <c r="B91177" s="82">
        <v>43249.958333333336</v>
      </c>
    </row>
    <row r="91178" spans="2:2" x14ac:dyDescent="0.3">
      <c r="B91178" s="82">
        <v>43250</v>
      </c>
    </row>
    <row r="91179" spans="2:2" x14ac:dyDescent="0.3">
      <c r="B91179" s="82">
        <v>43250.041666666664</v>
      </c>
    </row>
    <row r="91180" spans="2:2" x14ac:dyDescent="0.3">
      <c r="B91180" s="82">
        <v>43250.083333333336</v>
      </c>
    </row>
    <row r="91181" spans="2:2" x14ac:dyDescent="0.3">
      <c r="B91181" s="82">
        <v>43250.125</v>
      </c>
    </row>
    <row r="91182" spans="2:2" x14ac:dyDescent="0.3">
      <c r="B91182" s="82">
        <v>43250.166666666664</v>
      </c>
    </row>
    <row r="91183" spans="2:2" x14ac:dyDescent="0.3">
      <c r="B91183" s="82">
        <v>43250.208333333336</v>
      </c>
    </row>
    <row r="91184" spans="2:2" x14ac:dyDescent="0.3">
      <c r="B91184" s="82">
        <v>43250.25</v>
      </c>
    </row>
    <row r="91185" spans="2:2" x14ac:dyDescent="0.3">
      <c r="B91185" s="82">
        <v>43250.291666666664</v>
      </c>
    </row>
    <row r="91186" spans="2:2" x14ac:dyDescent="0.3">
      <c r="B91186" s="82">
        <v>43250.333333333336</v>
      </c>
    </row>
    <row r="91187" spans="2:2" x14ac:dyDescent="0.3">
      <c r="B91187" s="82">
        <v>43250.375</v>
      </c>
    </row>
    <row r="91188" spans="2:2" x14ac:dyDescent="0.3">
      <c r="B91188" s="82">
        <v>43250.416666666664</v>
      </c>
    </row>
    <row r="91189" spans="2:2" x14ac:dyDescent="0.3">
      <c r="B91189" s="82">
        <v>43250.458333333336</v>
      </c>
    </row>
    <row r="91190" spans="2:2" x14ac:dyDescent="0.3">
      <c r="B91190" s="82">
        <v>43250.5</v>
      </c>
    </row>
    <row r="91191" spans="2:2" x14ac:dyDescent="0.3">
      <c r="B91191" s="82">
        <v>43250.541666666664</v>
      </c>
    </row>
    <row r="91192" spans="2:2" x14ac:dyDescent="0.3">
      <c r="B91192" s="82">
        <v>43250.583333333336</v>
      </c>
    </row>
    <row r="91193" spans="2:2" x14ac:dyDescent="0.3">
      <c r="B91193" s="82">
        <v>43250.625</v>
      </c>
    </row>
    <row r="91194" spans="2:2" x14ac:dyDescent="0.3">
      <c r="B91194" s="82">
        <v>43250.666666666664</v>
      </c>
    </row>
    <row r="91195" spans="2:2" x14ac:dyDescent="0.3">
      <c r="B91195" s="82">
        <v>43250.708333333336</v>
      </c>
    </row>
    <row r="91196" spans="2:2" x14ac:dyDescent="0.3">
      <c r="B91196" s="82">
        <v>43250.75</v>
      </c>
    </row>
    <row r="91197" spans="2:2" x14ac:dyDescent="0.3">
      <c r="B91197" s="82">
        <v>43250.791666666664</v>
      </c>
    </row>
    <row r="91198" spans="2:2" x14ac:dyDescent="0.3">
      <c r="B91198" s="82">
        <v>43250.833333333336</v>
      </c>
    </row>
    <row r="91199" spans="2:2" x14ac:dyDescent="0.3">
      <c r="B91199" s="82">
        <v>43250.875</v>
      </c>
    </row>
    <row r="91200" spans="2:2" x14ac:dyDescent="0.3">
      <c r="B91200" s="82">
        <v>43250.916666666664</v>
      </c>
    </row>
    <row r="91201" spans="2:2" x14ac:dyDescent="0.3">
      <c r="B91201" s="82">
        <v>43250.958333333336</v>
      </c>
    </row>
    <row r="91202" spans="2:2" x14ac:dyDescent="0.3">
      <c r="B91202" s="82">
        <v>43251</v>
      </c>
    </row>
    <row r="91203" spans="2:2" x14ac:dyDescent="0.3">
      <c r="B91203" s="82">
        <v>43251.041666666664</v>
      </c>
    </row>
    <row r="91204" spans="2:2" x14ac:dyDescent="0.3">
      <c r="B91204" s="82">
        <v>43251.083333333336</v>
      </c>
    </row>
    <row r="91205" spans="2:2" x14ac:dyDescent="0.3">
      <c r="B91205" s="82">
        <v>43251.125</v>
      </c>
    </row>
    <row r="91206" spans="2:2" x14ac:dyDescent="0.3">
      <c r="B91206" s="82">
        <v>43251.166666666664</v>
      </c>
    </row>
    <row r="91207" spans="2:2" x14ac:dyDescent="0.3">
      <c r="B91207" s="82">
        <v>43251.208333333336</v>
      </c>
    </row>
    <row r="91208" spans="2:2" x14ac:dyDescent="0.3">
      <c r="B91208" s="82">
        <v>43251.25</v>
      </c>
    </row>
    <row r="91209" spans="2:2" x14ac:dyDescent="0.3">
      <c r="B91209" s="82">
        <v>43251.291666666664</v>
      </c>
    </row>
    <row r="91210" spans="2:2" x14ac:dyDescent="0.3">
      <c r="B91210" s="82">
        <v>43251.333333333336</v>
      </c>
    </row>
    <row r="91211" spans="2:2" x14ac:dyDescent="0.3">
      <c r="B91211" s="82">
        <v>43251.375</v>
      </c>
    </row>
    <row r="91212" spans="2:2" x14ac:dyDescent="0.3">
      <c r="B91212" s="82">
        <v>43251.416666666664</v>
      </c>
    </row>
    <row r="91213" spans="2:2" x14ac:dyDescent="0.3">
      <c r="B91213" s="82">
        <v>43251.458333333336</v>
      </c>
    </row>
    <row r="91214" spans="2:2" x14ac:dyDescent="0.3">
      <c r="B91214" s="82">
        <v>43251.5</v>
      </c>
    </row>
    <row r="91215" spans="2:2" x14ac:dyDescent="0.3">
      <c r="B91215" s="82">
        <v>43251.541666666664</v>
      </c>
    </row>
    <row r="91216" spans="2:2" x14ac:dyDescent="0.3">
      <c r="B91216" s="82">
        <v>43251.583333333336</v>
      </c>
    </row>
    <row r="91217" spans="2:2" x14ac:dyDescent="0.3">
      <c r="B91217" s="82">
        <v>43251.625</v>
      </c>
    </row>
    <row r="91218" spans="2:2" x14ac:dyDescent="0.3">
      <c r="B91218" s="82">
        <v>43251.666666666664</v>
      </c>
    </row>
    <row r="91219" spans="2:2" x14ac:dyDescent="0.3">
      <c r="B91219" s="82">
        <v>43251.708333333336</v>
      </c>
    </row>
    <row r="91220" spans="2:2" x14ac:dyDescent="0.3">
      <c r="B91220" s="82">
        <v>43251.75</v>
      </c>
    </row>
    <row r="91221" spans="2:2" x14ac:dyDescent="0.3">
      <c r="B91221" s="82">
        <v>43251.791666666664</v>
      </c>
    </row>
    <row r="91222" spans="2:2" x14ac:dyDescent="0.3">
      <c r="B91222" s="82">
        <v>43251.833333333336</v>
      </c>
    </row>
    <row r="91223" spans="2:2" x14ac:dyDescent="0.3">
      <c r="B91223" s="82">
        <v>43251.875</v>
      </c>
    </row>
    <row r="91224" spans="2:2" x14ac:dyDescent="0.3">
      <c r="B91224" s="82">
        <v>43251.916666666664</v>
      </c>
    </row>
    <row r="91225" spans="2:2" x14ac:dyDescent="0.3">
      <c r="B91225" s="82">
        <v>43251.958333333336</v>
      </c>
    </row>
    <row r="91226" spans="2:2" x14ac:dyDescent="0.3">
      <c r="B91226" s="82">
        <v>43252</v>
      </c>
    </row>
    <row r="91227" spans="2:2" x14ac:dyDescent="0.3">
      <c r="B91227" s="82">
        <v>43252.041666666664</v>
      </c>
    </row>
    <row r="91228" spans="2:2" x14ac:dyDescent="0.3">
      <c r="B91228" s="82">
        <v>43252.083333333336</v>
      </c>
    </row>
    <row r="91229" spans="2:2" x14ac:dyDescent="0.3">
      <c r="B91229" s="82">
        <v>43252.125</v>
      </c>
    </row>
    <row r="91230" spans="2:2" x14ac:dyDescent="0.3">
      <c r="B91230" s="82">
        <v>43252.166666666664</v>
      </c>
    </row>
    <row r="91231" spans="2:2" x14ac:dyDescent="0.3">
      <c r="B91231" s="82">
        <v>43252.208333333336</v>
      </c>
    </row>
    <row r="91232" spans="2:2" x14ac:dyDescent="0.3">
      <c r="B91232" s="82">
        <v>43252.25</v>
      </c>
    </row>
    <row r="91233" spans="2:2" x14ac:dyDescent="0.3">
      <c r="B91233" s="82">
        <v>43252.291666666664</v>
      </c>
    </row>
    <row r="91234" spans="2:2" x14ac:dyDescent="0.3">
      <c r="B91234" s="82">
        <v>43252.333333333336</v>
      </c>
    </row>
    <row r="91235" spans="2:2" x14ac:dyDescent="0.3">
      <c r="B91235" s="82">
        <v>43252.375</v>
      </c>
    </row>
    <row r="91236" spans="2:2" x14ac:dyDescent="0.3">
      <c r="B91236" s="82">
        <v>43252.416666666664</v>
      </c>
    </row>
    <row r="91237" spans="2:2" x14ac:dyDescent="0.3">
      <c r="B91237" s="82">
        <v>43252.458333333336</v>
      </c>
    </row>
    <row r="91238" spans="2:2" x14ac:dyDescent="0.3">
      <c r="B91238" s="82">
        <v>43252.5</v>
      </c>
    </row>
    <row r="91239" spans="2:2" x14ac:dyDescent="0.3">
      <c r="B91239" s="82">
        <v>43252.541666666664</v>
      </c>
    </row>
    <row r="91240" spans="2:2" x14ac:dyDescent="0.3">
      <c r="B91240" s="82">
        <v>43252.583333333336</v>
      </c>
    </row>
    <row r="91241" spans="2:2" x14ac:dyDescent="0.3">
      <c r="B91241" s="82">
        <v>43252.625</v>
      </c>
    </row>
    <row r="91242" spans="2:2" x14ac:dyDescent="0.3">
      <c r="B91242" s="82">
        <v>43252.666666666664</v>
      </c>
    </row>
    <row r="91243" spans="2:2" x14ac:dyDescent="0.3">
      <c r="B91243" s="82">
        <v>43252.708333333336</v>
      </c>
    </row>
    <row r="91244" spans="2:2" x14ac:dyDescent="0.3">
      <c r="B91244" s="82">
        <v>43252.75</v>
      </c>
    </row>
    <row r="91245" spans="2:2" x14ac:dyDescent="0.3">
      <c r="B91245" s="82">
        <v>43252.791666666664</v>
      </c>
    </row>
    <row r="91246" spans="2:2" x14ac:dyDescent="0.3">
      <c r="B91246" s="82">
        <v>43252.833333333336</v>
      </c>
    </row>
    <row r="91247" spans="2:2" x14ac:dyDescent="0.3">
      <c r="B91247" s="82">
        <v>43252.875</v>
      </c>
    </row>
    <row r="91248" spans="2:2" x14ac:dyDescent="0.3">
      <c r="B91248" s="82">
        <v>43252.916666666664</v>
      </c>
    </row>
    <row r="91249" spans="2:2" x14ac:dyDescent="0.3">
      <c r="B91249" s="82">
        <v>43252.958333333336</v>
      </c>
    </row>
    <row r="91250" spans="2:2" x14ac:dyDescent="0.3">
      <c r="B91250" s="82">
        <v>43253</v>
      </c>
    </row>
    <row r="91251" spans="2:2" x14ac:dyDescent="0.3">
      <c r="B91251" s="82">
        <v>43253.041666666664</v>
      </c>
    </row>
    <row r="91252" spans="2:2" x14ac:dyDescent="0.3">
      <c r="B91252" s="82">
        <v>43253.083333333336</v>
      </c>
    </row>
    <row r="91253" spans="2:2" x14ac:dyDescent="0.3">
      <c r="B91253" s="82">
        <v>43253.125</v>
      </c>
    </row>
    <row r="91254" spans="2:2" x14ac:dyDescent="0.3">
      <c r="B91254" s="82">
        <v>43253.166666666664</v>
      </c>
    </row>
    <row r="91255" spans="2:2" x14ac:dyDescent="0.3">
      <c r="B91255" s="82">
        <v>43253.208333333336</v>
      </c>
    </row>
    <row r="91256" spans="2:2" x14ac:dyDescent="0.3">
      <c r="B91256" s="82">
        <v>43253.25</v>
      </c>
    </row>
    <row r="91257" spans="2:2" x14ac:dyDescent="0.3">
      <c r="B91257" s="82">
        <v>43253.291666666664</v>
      </c>
    </row>
    <row r="91258" spans="2:2" x14ac:dyDescent="0.3">
      <c r="B91258" s="82">
        <v>43253.333333333336</v>
      </c>
    </row>
    <row r="91259" spans="2:2" x14ac:dyDescent="0.3">
      <c r="B91259" s="82">
        <v>43253.375</v>
      </c>
    </row>
    <row r="91260" spans="2:2" x14ac:dyDescent="0.3">
      <c r="B91260" s="82">
        <v>43253.416666666664</v>
      </c>
    </row>
    <row r="91261" spans="2:2" x14ac:dyDescent="0.3">
      <c r="B91261" s="82">
        <v>43253.458333333336</v>
      </c>
    </row>
    <row r="91262" spans="2:2" x14ac:dyDescent="0.3">
      <c r="B91262" s="82">
        <v>43253.5</v>
      </c>
    </row>
    <row r="91263" spans="2:2" x14ac:dyDescent="0.3">
      <c r="B91263" s="82">
        <v>43253.541666666664</v>
      </c>
    </row>
    <row r="91264" spans="2:2" x14ac:dyDescent="0.3">
      <c r="B91264" s="82">
        <v>43253.583333333336</v>
      </c>
    </row>
    <row r="91265" spans="2:2" x14ac:dyDescent="0.3">
      <c r="B91265" s="82">
        <v>43253.625</v>
      </c>
    </row>
    <row r="91266" spans="2:2" x14ac:dyDescent="0.3">
      <c r="B91266" s="82">
        <v>43253.666666666664</v>
      </c>
    </row>
    <row r="91267" spans="2:2" x14ac:dyDescent="0.3">
      <c r="B91267" s="82">
        <v>43253.708333333336</v>
      </c>
    </row>
    <row r="91268" spans="2:2" x14ac:dyDescent="0.3">
      <c r="B91268" s="82">
        <v>43253.75</v>
      </c>
    </row>
    <row r="91269" spans="2:2" x14ac:dyDescent="0.3">
      <c r="B91269" s="82">
        <v>43253.791666666664</v>
      </c>
    </row>
    <row r="91270" spans="2:2" x14ac:dyDescent="0.3">
      <c r="B91270" s="82">
        <v>43253.833333333336</v>
      </c>
    </row>
    <row r="91271" spans="2:2" x14ac:dyDescent="0.3">
      <c r="B91271" s="82">
        <v>43253.875</v>
      </c>
    </row>
    <row r="91272" spans="2:2" x14ac:dyDescent="0.3">
      <c r="B91272" s="82">
        <v>43253.916666666664</v>
      </c>
    </row>
    <row r="91273" spans="2:2" x14ac:dyDescent="0.3">
      <c r="B91273" s="82">
        <v>43253.958333333336</v>
      </c>
    </row>
    <row r="91274" spans="2:2" x14ac:dyDescent="0.3">
      <c r="B91274" s="82">
        <v>43254</v>
      </c>
    </row>
    <row r="91275" spans="2:2" x14ac:dyDescent="0.3">
      <c r="B91275" s="82">
        <v>43254.041666666664</v>
      </c>
    </row>
    <row r="91276" spans="2:2" x14ac:dyDescent="0.3">
      <c r="B91276" s="82">
        <v>43254.083333333336</v>
      </c>
    </row>
    <row r="91277" spans="2:2" x14ac:dyDescent="0.3">
      <c r="B91277" s="82">
        <v>43254.125</v>
      </c>
    </row>
    <row r="91278" spans="2:2" x14ac:dyDescent="0.3">
      <c r="B91278" s="82">
        <v>43254.166666666664</v>
      </c>
    </row>
    <row r="91279" spans="2:2" x14ac:dyDescent="0.3">
      <c r="B91279" s="82">
        <v>43254.208333333336</v>
      </c>
    </row>
    <row r="91280" spans="2:2" x14ac:dyDescent="0.3">
      <c r="B91280" s="82">
        <v>43254.25</v>
      </c>
    </row>
    <row r="91281" spans="2:2" x14ac:dyDescent="0.3">
      <c r="B91281" s="82">
        <v>43254.291666666664</v>
      </c>
    </row>
    <row r="91282" spans="2:2" x14ac:dyDescent="0.3">
      <c r="B91282" s="82">
        <v>43254.333333333336</v>
      </c>
    </row>
    <row r="91283" spans="2:2" x14ac:dyDescent="0.3">
      <c r="B91283" s="82">
        <v>43254.375</v>
      </c>
    </row>
    <row r="91284" spans="2:2" x14ac:dyDescent="0.3">
      <c r="B91284" s="82">
        <v>43254.416666666664</v>
      </c>
    </row>
    <row r="91285" spans="2:2" x14ac:dyDescent="0.3">
      <c r="B91285" s="82">
        <v>43254.458333333336</v>
      </c>
    </row>
    <row r="91286" spans="2:2" x14ac:dyDescent="0.3">
      <c r="B91286" s="82">
        <v>43254.5</v>
      </c>
    </row>
    <row r="91287" spans="2:2" x14ac:dyDescent="0.3">
      <c r="B91287" s="82">
        <v>43254.541666666664</v>
      </c>
    </row>
    <row r="91288" spans="2:2" x14ac:dyDescent="0.3">
      <c r="B91288" s="82">
        <v>43254.583333333336</v>
      </c>
    </row>
    <row r="91289" spans="2:2" x14ac:dyDescent="0.3">
      <c r="B91289" s="82">
        <v>43254.625</v>
      </c>
    </row>
    <row r="91290" spans="2:2" x14ac:dyDescent="0.3">
      <c r="B91290" s="82">
        <v>43254.666666666664</v>
      </c>
    </row>
    <row r="91291" spans="2:2" x14ac:dyDescent="0.3">
      <c r="B91291" s="82">
        <v>43254.708333333336</v>
      </c>
    </row>
    <row r="91292" spans="2:2" x14ac:dyDescent="0.3">
      <c r="B91292" s="82">
        <v>43254.75</v>
      </c>
    </row>
    <row r="91293" spans="2:2" x14ac:dyDescent="0.3">
      <c r="B91293" s="82">
        <v>43254.791666666664</v>
      </c>
    </row>
    <row r="91294" spans="2:2" x14ac:dyDescent="0.3">
      <c r="B91294" s="82">
        <v>43254.833333333336</v>
      </c>
    </row>
    <row r="91295" spans="2:2" x14ac:dyDescent="0.3">
      <c r="B91295" s="82">
        <v>43254.875</v>
      </c>
    </row>
    <row r="91296" spans="2:2" x14ac:dyDescent="0.3">
      <c r="B91296" s="82">
        <v>43254.916666666664</v>
      </c>
    </row>
    <row r="91297" spans="2:2" x14ac:dyDescent="0.3">
      <c r="B91297" s="82">
        <v>43254.958333333336</v>
      </c>
    </row>
    <row r="91298" spans="2:2" x14ac:dyDescent="0.3">
      <c r="B91298" s="82">
        <v>43255</v>
      </c>
    </row>
    <row r="91299" spans="2:2" x14ac:dyDescent="0.3">
      <c r="B91299" s="82">
        <v>43255.041666666664</v>
      </c>
    </row>
    <row r="91300" spans="2:2" x14ac:dyDescent="0.3">
      <c r="B91300" s="82">
        <v>43255.083333333336</v>
      </c>
    </row>
    <row r="91301" spans="2:2" x14ac:dyDescent="0.3">
      <c r="B91301" s="82">
        <v>43255.125</v>
      </c>
    </row>
    <row r="91302" spans="2:2" x14ac:dyDescent="0.3">
      <c r="B91302" s="82">
        <v>43255.166666666664</v>
      </c>
    </row>
    <row r="91303" spans="2:2" x14ac:dyDescent="0.3">
      <c r="B91303" s="82">
        <v>43255.208333333336</v>
      </c>
    </row>
    <row r="91304" spans="2:2" x14ac:dyDescent="0.3">
      <c r="B91304" s="82">
        <v>43255.25</v>
      </c>
    </row>
    <row r="91305" spans="2:2" x14ac:dyDescent="0.3">
      <c r="B91305" s="82">
        <v>43255.291666666664</v>
      </c>
    </row>
    <row r="91306" spans="2:2" x14ac:dyDescent="0.3">
      <c r="B91306" s="82">
        <v>43255.333333333336</v>
      </c>
    </row>
    <row r="91307" spans="2:2" x14ac:dyDescent="0.3">
      <c r="B91307" s="82">
        <v>43255.375</v>
      </c>
    </row>
    <row r="91308" spans="2:2" x14ac:dyDescent="0.3">
      <c r="B91308" s="82">
        <v>43255.416666666664</v>
      </c>
    </row>
    <row r="91309" spans="2:2" x14ac:dyDescent="0.3">
      <c r="B91309" s="82">
        <v>43255.458333333336</v>
      </c>
    </row>
    <row r="91310" spans="2:2" x14ac:dyDescent="0.3">
      <c r="B91310" s="82">
        <v>43255.5</v>
      </c>
    </row>
    <row r="91311" spans="2:2" x14ac:dyDescent="0.3">
      <c r="B91311" s="82">
        <v>43255.541666666664</v>
      </c>
    </row>
    <row r="91312" spans="2:2" x14ac:dyDescent="0.3">
      <c r="B91312" s="82">
        <v>43255.583333333336</v>
      </c>
    </row>
    <row r="91313" spans="2:2" x14ac:dyDescent="0.3">
      <c r="B91313" s="82">
        <v>43255.625</v>
      </c>
    </row>
    <row r="91314" spans="2:2" x14ac:dyDescent="0.3">
      <c r="B91314" s="82">
        <v>43255.666666666664</v>
      </c>
    </row>
    <row r="91315" spans="2:2" x14ac:dyDescent="0.3">
      <c r="B91315" s="82">
        <v>43255.708333333336</v>
      </c>
    </row>
    <row r="91316" spans="2:2" x14ac:dyDescent="0.3">
      <c r="B91316" s="82">
        <v>43255.75</v>
      </c>
    </row>
    <row r="91317" spans="2:2" x14ac:dyDescent="0.3">
      <c r="B91317" s="82">
        <v>43255.791666666664</v>
      </c>
    </row>
    <row r="91318" spans="2:2" x14ac:dyDescent="0.3">
      <c r="B91318" s="82">
        <v>43255.833333333336</v>
      </c>
    </row>
    <row r="91319" spans="2:2" x14ac:dyDescent="0.3">
      <c r="B91319" s="82">
        <v>43255.875</v>
      </c>
    </row>
    <row r="91320" spans="2:2" x14ac:dyDescent="0.3">
      <c r="B91320" s="82">
        <v>43255.916666666664</v>
      </c>
    </row>
    <row r="91321" spans="2:2" x14ac:dyDescent="0.3">
      <c r="B91321" s="82">
        <v>43255.958333333336</v>
      </c>
    </row>
    <row r="91322" spans="2:2" x14ac:dyDescent="0.3">
      <c r="B91322" s="82">
        <v>43256</v>
      </c>
    </row>
    <row r="91323" spans="2:2" x14ac:dyDescent="0.3">
      <c r="B91323" s="82">
        <v>43256.041666666664</v>
      </c>
    </row>
    <row r="91324" spans="2:2" x14ac:dyDescent="0.3">
      <c r="B91324" s="82">
        <v>43256.083333333336</v>
      </c>
    </row>
    <row r="91325" spans="2:2" x14ac:dyDescent="0.3">
      <c r="B91325" s="82">
        <v>43256.125</v>
      </c>
    </row>
    <row r="91326" spans="2:2" x14ac:dyDescent="0.3">
      <c r="B91326" s="82">
        <v>43256.166666666664</v>
      </c>
    </row>
    <row r="91327" spans="2:2" x14ac:dyDescent="0.3">
      <c r="B91327" s="82">
        <v>43256.208333333336</v>
      </c>
    </row>
    <row r="91328" spans="2:2" x14ac:dyDescent="0.3">
      <c r="B91328" s="82">
        <v>43256.25</v>
      </c>
    </row>
    <row r="91329" spans="2:2" x14ac:dyDescent="0.3">
      <c r="B91329" s="82">
        <v>43256.291666666664</v>
      </c>
    </row>
    <row r="91330" spans="2:2" x14ac:dyDescent="0.3">
      <c r="B91330" s="82">
        <v>43256.333333333336</v>
      </c>
    </row>
    <row r="91331" spans="2:2" x14ac:dyDescent="0.3">
      <c r="B91331" s="82">
        <v>43256.375</v>
      </c>
    </row>
    <row r="91332" spans="2:2" x14ac:dyDescent="0.3">
      <c r="B91332" s="82">
        <v>43256.416666666664</v>
      </c>
    </row>
    <row r="91333" spans="2:2" x14ac:dyDescent="0.3">
      <c r="B91333" s="82">
        <v>43256.458333333336</v>
      </c>
    </row>
    <row r="91334" spans="2:2" x14ac:dyDescent="0.3">
      <c r="B91334" s="82">
        <v>43256.5</v>
      </c>
    </row>
    <row r="91335" spans="2:2" x14ac:dyDescent="0.3">
      <c r="B91335" s="82">
        <v>43256.541666666664</v>
      </c>
    </row>
    <row r="91336" spans="2:2" x14ac:dyDescent="0.3">
      <c r="B91336" s="82">
        <v>43256.583333333336</v>
      </c>
    </row>
    <row r="91337" spans="2:2" x14ac:dyDescent="0.3">
      <c r="B91337" s="82">
        <v>43256.625</v>
      </c>
    </row>
    <row r="91338" spans="2:2" x14ac:dyDescent="0.3">
      <c r="B91338" s="82">
        <v>43256.666666666664</v>
      </c>
    </row>
    <row r="91339" spans="2:2" x14ac:dyDescent="0.3">
      <c r="B91339" s="82">
        <v>43256.708333333336</v>
      </c>
    </row>
    <row r="91340" spans="2:2" x14ac:dyDescent="0.3">
      <c r="B91340" s="82">
        <v>43256.75</v>
      </c>
    </row>
    <row r="91341" spans="2:2" x14ac:dyDescent="0.3">
      <c r="B91341" s="82">
        <v>43256.791666666664</v>
      </c>
    </row>
    <row r="91342" spans="2:2" x14ac:dyDescent="0.3">
      <c r="B91342" s="82">
        <v>43256.833333333336</v>
      </c>
    </row>
    <row r="91343" spans="2:2" x14ac:dyDescent="0.3">
      <c r="B91343" s="82">
        <v>43256.875</v>
      </c>
    </row>
    <row r="91344" spans="2:2" x14ac:dyDescent="0.3">
      <c r="B91344" s="82">
        <v>43256.916666666664</v>
      </c>
    </row>
    <row r="91345" spans="2:2" x14ac:dyDescent="0.3">
      <c r="B91345" s="82">
        <v>43256.958333333336</v>
      </c>
    </row>
    <row r="91346" spans="2:2" x14ac:dyDescent="0.3">
      <c r="B91346" s="82">
        <v>43257</v>
      </c>
    </row>
    <row r="91347" spans="2:2" x14ac:dyDescent="0.3">
      <c r="B91347" s="82">
        <v>43257.041666666664</v>
      </c>
    </row>
    <row r="91348" spans="2:2" x14ac:dyDescent="0.3">
      <c r="B91348" s="82">
        <v>43257.083333333336</v>
      </c>
    </row>
    <row r="91349" spans="2:2" x14ac:dyDescent="0.3">
      <c r="B91349" s="82">
        <v>43257.125</v>
      </c>
    </row>
    <row r="91350" spans="2:2" x14ac:dyDescent="0.3">
      <c r="B91350" s="82">
        <v>43257.166666666664</v>
      </c>
    </row>
    <row r="91351" spans="2:2" x14ac:dyDescent="0.3">
      <c r="B91351" s="82">
        <v>43257.208333333336</v>
      </c>
    </row>
    <row r="91352" spans="2:2" x14ac:dyDescent="0.3">
      <c r="B91352" s="82">
        <v>43257.25</v>
      </c>
    </row>
    <row r="91353" spans="2:2" x14ac:dyDescent="0.3">
      <c r="B91353" s="82">
        <v>43257.291666666664</v>
      </c>
    </row>
    <row r="91354" spans="2:2" x14ac:dyDescent="0.3">
      <c r="B91354" s="82">
        <v>43257.333333333336</v>
      </c>
    </row>
    <row r="91355" spans="2:2" x14ac:dyDescent="0.3">
      <c r="B91355" s="82">
        <v>43257.375</v>
      </c>
    </row>
    <row r="91356" spans="2:2" x14ac:dyDescent="0.3">
      <c r="B91356" s="82">
        <v>43257.416666666664</v>
      </c>
    </row>
    <row r="91357" spans="2:2" x14ac:dyDescent="0.3">
      <c r="B91357" s="82">
        <v>43257.458333333336</v>
      </c>
    </row>
    <row r="91358" spans="2:2" x14ac:dyDescent="0.3">
      <c r="B91358" s="82">
        <v>43257.5</v>
      </c>
    </row>
    <row r="91359" spans="2:2" x14ac:dyDescent="0.3">
      <c r="B91359" s="82">
        <v>43257.541666666664</v>
      </c>
    </row>
    <row r="91360" spans="2:2" x14ac:dyDescent="0.3">
      <c r="B91360" s="82">
        <v>43257.583333333336</v>
      </c>
    </row>
    <row r="91361" spans="2:2" x14ac:dyDescent="0.3">
      <c r="B91361" s="82">
        <v>43257.625</v>
      </c>
    </row>
    <row r="91362" spans="2:2" x14ac:dyDescent="0.3">
      <c r="B91362" s="82">
        <v>43257.666666666664</v>
      </c>
    </row>
    <row r="91363" spans="2:2" x14ac:dyDescent="0.3">
      <c r="B91363" s="82">
        <v>43257.708333333336</v>
      </c>
    </row>
    <row r="91364" spans="2:2" x14ac:dyDescent="0.3">
      <c r="B91364" s="82">
        <v>43257.75</v>
      </c>
    </row>
    <row r="91365" spans="2:2" x14ac:dyDescent="0.3">
      <c r="B91365" s="82">
        <v>43257.791666666664</v>
      </c>
    </row>
    <row r="91366" spans="2:2" x14ac:dyDescent="0.3">
      <c r="B91366" s="82">
        <v>43257.833333333336</v>
      </c>
    </row>
    <row r="91367" spans="2:2" x14ac:dyDescent="0.3">
      <c r="B91367" s="82">
        <v>43257.875</v>
      </c>
    </row>
    <row r="91368" spans="2:2" x14ac:dyDescent="0.3">
      <c r="B91368" s="82">
        <v>43257.916666666664</v>
      </c>
    </row>
    <row r="91369" spans="2:2" x14ac:dyDescent="0.3">
      <c r="B91369" s="82">
        <v>43257.958333333336</v>
      </c>
    </row>
    <row r="91370" spans="2:2" x14ac:dyDescent="0.3">
      <c r="B91370" s="82">
        <v>43258</v>
      </c>
    </row>
    <row r="91371" spans="2:2" x14ac:dyDescent="0.3">
      <c r="B91371" s="82">
        <v>43258.041666666664</v>
      </c>
    </row>
    <row r="91372" spans="2:2" x14ac:dyDescent="0.3">
      <c r="B91372" s="82">
        <v>43258.083333333336</v>
      </c>
    </row>
    <row r="91373" spans="2:2" x14ac:dyDescent="0.3">
      <c r="B91373" s="82">
        <v>43258.125</v>
      </c>
    </row>
    <row r="91374" spans="2:2" x14ac:dyDescent="0.3">
      <c r="B91374" s="82">
        <v>43258.166666666664</v>
      </c>
    </row>
    <row r="91375" spans="2:2" x14ac:dyDescent="0.3">
      <c r="B91375" s="82">
        <v>43258.208333333336</v>
      </c>
    </row>
    <row r="91376" spans="2:2" x14ac:dyDescent="0.3">
      <c r="B91376" s="82">
        <v>43258.25</v>
      </c>
    </row>
    <row r="91377" spans="2:2" x14ac:dyDescent="0.3">
      <c r="B91377" s="82">
        <v>43258.291666666664</v>
      </c>
    </row>
    <row r="91378" spans="2:2" x14ac:dyDescent="0.3">
      <c r="B91378" s="82">
        <v>43258.333333333336</v>
      </c>
    </row>
    <row r="91379" spans="2:2" x14ac:dyDescent="0.3">
      <c r="B91379" s="82">
        <v>43258.375</v>
      </c>
    </row>
    <row r="91380" spans="2:2" x14ac:dyDescent="0.3">
      <c r="B91380" s="82">
        <v>43258.416666666664</v>
      </c>
    </row>
    <row r="91381" spans="2:2" x14ac:dyDescent="0.3">
      <c r="B91381" s="82">
        <v>43258.458333333336</v>
      </c>
    </row>
    <row r="91382" spans="2:2" x14ac:dyDescent="0.3">
      <c r="B91382" s="82">
        <v>43258.5</v>
      </c>
    </row>
    <row r="91383" spans="2:2" x14ac:dyDescent="0.3">
      <c r="B91383" s="82">
        <v>43258.541666666664</v>
      </c>
    </row>
    <row r="91384" spans="2:2" x14ac:dyDescent="0.3">
      <c r="B91384" s="82">
        <v>43258.583333333336</v>
      </c>
    </row>
    <row r="91385" spans="2:2" x14ac:dyDescent="0.3">
      <c r="B91385" s="82">
        <v>43258.625</v>
      </c>
    </row>
    <row r="91386" spans="2:2" x14ac:dyDescent="0.3">
      <c r="B91386" s="82">
        <v>43258.666666666664</v>
      </c>
    </row>
    <row r="91387" spans="2:2" x14ac:dyDescent="0.3">
      <c r="B91387" s="82">
        <v>43258.708333333336</v>
      </c>
    </row>
    <row r="91388" spans="2:2" x14ac:dyDescent="0.3">
      <c r="B91388" s="82">
        <v>43258.75</v>
      </c>
    </row>
    <row r="91389" spans="2:2" x14ac:dyDescent="0.3">
      <c r="B91389" s="82">
        <v>43258.791666666664</v>
      </c>
    </row>
    <row r="91390" spans="2:2" x14ac:dyDescent="0.3">
      <c r="B91390" s="82">
        <v>43258.833333333336</v>
      </c>
    </row>
    <row r="91391" spans="2:2" x14ac:dyDescent="0.3">
      <c r="B91391" s="82">
        <v>43258.875</v>
      </c>
    </row>
    <row r="91392" spans="2:2" x14ac:dyDescent="0.3">
      <c r="B91392" s="82">
        <v>43258.916666666664</v>
      </c>
    </row>
    <row r="91393" spans="2:2" x14ac:dyDescent="0.3">
      <c r="B91393" s="82">
        <v>43258.958333333336</v>
      </c>
    </row>
    <row r="91394" spans="2:2" x14ac:dyDescent="0.3">
      <c r="B91394" s="82">
        <v>43259</v>
      </c>
    </row>
    <row r="91395" spans="2:2" x14ac:dyDescent="0.3">
      <c r="B91395" s="82">
        <v>43259.041666666664</v>
      </c>
    </row>
    <row r="91396" spans="2:2" x14ac:dyDescent="0.3">
      <c r="B91396" s="82">
        <v>43259.083333333336</v>
      </c>
    </row>
    <row r="91397" spans="2:2" x14ac:dyDescent="0.3">
      <c r="B91397" s="82">
        <v>43259.125</v>
      </c>
    </row>
    <row r="91398" spans="2:2" x14ac:dyDescent="0.3">
      <c r="B91398" s="82">
        <v>43259.166666666664</v>
      </c>
    </row>
    <row r="91399" spans="2:2" x14ac:dyDescent="0.3">
      <c r="B91399" s="82">
        <v>43259.208333333336</v>
      </c>
    </row>
    <row r="91400" spans="2:2" x14ac:dyDescent="0.3">
      <c r="B91400" s="82">
        <v>43259.25</v>
      </c>
    </row>
    <row r="91401" spans="2:2" x14ac:dyDescent="0.3">
      <c r="B91401" s="82">
        <v>43259.291666666664</v>
      </c>
    </row>
    <row r="91402" spans="2:2" x14ac:dyDescent="0.3">
      <c r="B91402" s="82">
        <v>43259.333333333336</v>
      </c>
    </row>
    <row r="91403" spans="2:2" x14ac:dyDescent="0.3">
      <c r="B91403" s="82">
        <v>43259.375</v>
      </c>
    </row>
    <row r="91404" spans="2:2" x14ac:dyDescent="0.3">
      <c r="B91404" s="82">
        <v>43259.416666666664</v>
      </c>
    </row>
    <row r="91405" spans="2:2" x14ac:dyDescent="0.3">
      <c r="B91405" s="82">
        <v>43259.458333333336</v>
      </c>
    </row>
    <row r="91406" spans="2:2" x14ac:dyDescent="0.3">
      <c r="B91406" s="82">
        <v>43259.5</v>
      </c>
    </row>
    <row r="91407" spans="2:2" x14ac:dyDescent="0.3">
      <c r="B91407" s="82">
        <v>43259.541666666664</v>
      </c>
    </row>
    <row r="91408" spans="2:2" x14ac:dyDescent="0.3">
      <c r="B91408" s="82">
        <v>43259.583333333336</v>
      </c>
    </row>
    <row r="91409" spans="2:2" x14ac:dyDescent="0.3">
      <c r="B91409" s="82">
        <v>43259.625</v>
      </c>
    </row>
    <row r="91410" spans="2:2" x14ac:dyDescent="0.3">
      <c r="B91410" s="82">
        <v>43259.666666666664</v>
      </c>
    </row>
    <row r="91411" spans="2:2" x14ac:dyDescent="0.3">
      <c r="B91411" s="82">
        <v>43259.708333333336</v>
      </c>
    </row>
    <row r="91412" spans="2:2" x14ac:dyDescent="0.3">
      <c r="B91412" s="82">
        <v>43259.75</v>
      </c>
    </row>
    <row r="91413" spans="2:2" x14ac:dyDescent="0.3">
      <c r="B91413" s="82">
        <v>43259.791666666664</v>
      </c>
    </row>
    <row r="91414" spans="2:2" x14ac:dyDescent="0.3">
      <c r="B91414" s="82">
        <v>43259.833333333336</v>
      </c>
    </row>
    <row r="91415" spans="2:2" x14ac:dyDescent="0.3">
      <c r="B91415" s="82">
        <v>43259.875</v>
      </c>
    </row>
    <row r="91416" spans="2:2" x14ac:dyDescent="0.3">
      <c r="B91416" s="82">
        <v>43259.916666666664</v>
      </c>
    </row>
    <row r="91417" spans="2:2" x14ac:dyDescent="0.3">
      <c r="B91417" s="82">
        <v>43259.958333333336</v>
      </c>
    </row>
    <row r="91418" spans="2:2" x14ac:dyDescent="0.3">
      <c r="B91418" s="82">
        <v>43260</v>
      </c>
    </row>
    <row r="91419" spans="2:2" x14ac:dyDescent="0.3">
      <c r="B91419" s="82">
        <v>43260.041666666664</v>
      </c>
    </row>
    <row r="91420" spans="2:2" x14ac:dyDescent="0.3">
      <c r="B91420" s="82">
        <v>43260.083333333336</v>
      </c>
    </row>
    <row r="91421" spans="2:2" x14ac:dyDescent="0.3">
      <c r="B91421" s="82">
        <v>43260.125</v>
      </c>
    </row>
    <row r="91422" spans="2:2" x14ac:dyDescent="0.3">
      <c r="B91422" s="82">
        <v>43260.166666666664</v>
      </c>
    </row>
    <row r="91423" spans="2:2" x14ac:dyDescent="0.3">
      <c r="B91423" s="82">
        <v>43260.208333333336</v>
      </c>
    </row>
    <row r="91424" spans="2:2" x14ac:dyDescent="0.3">
      <c r="B91424" s="82">
        <v>43260.25</v>
      </c>
    </row>
    <row r="91425" spans="2:2" x14ac:dyDescent="0.3">
      <c r="B91425" s="82">
        <v>43260.291666666664</v>
      </c>
    </row>
    <row r="91426" spans="2:2" x14ac:dyDescent="0.3">
      <c r="B91426" s="82">
        <v>43260.333333333336</v>
      </c>
    </row>
    <row r="91427" spans="2:2" x14ac:dyDescent="0.3">
      <c r="B91427" s="82">
        <v>43260.375</v>
      </c>
    </row>
    <row r="91428" spans="2:2" x14ac:dyDescent="0.3">
      <c r="B91428" s="82">
        <v>43260.416666666664</v>
      </c>
    </row>
    <row r="91429" spans="2:2" x14ac:dyDescent="0.3">
      <c r="B91429" s="82">
        <v>43260.458333333336</v>
      </c>
    </row>
    <row r="91430" spans="2:2" x14ac:dyDescent="0.3">
      <c r="B91430" s="82">
        <v>43260.5</v>
      </c>
    </row>
    <row r="91431" spans="2:2" x14ac:dyDescent="0.3">
      <c r="B91431" s="82">
        <v>43260.541666666664</v>
      </c>
    </row>
    <row r="91432" spans="2:2" x14ac:dyDescent="0.3">
      <c r="B91432" s="82">
        <v>43260.583333333336</v>
      </c>
    </row>
    <row r="91433" spans="2:2" x14ac:dyDescent="0.3">
      <c r="B91433" s="82">
        <v>43260.625</v>
      </c>
    </row>
    <row r="91434" spans="2:2" x14ac:dyDescent="0.3">
      <c r="B91434" s="82">
        <v>43260.666666666664</v>
      </c>
    </row>
    <row r="91435" spans="2:2" x14ac:dyDescent="0.3">
      <c r="B91435" s="82">
        <v>43260.708333333336</v>
      </c>
    </row>
    <row r="91436" spans="2:2" x14ac:dyDescent="0.3">
      <c r="B91436" s="82">
        <v>43260.75</v>
      </c>
    </row>
    <row r="91437" spans="2:2" x14ac:dyDescent="0.3">
      <c r="B91437" s="82">
        <v>43260.791666666664</v>
      </c>
    </row>
    <row r="91438" spans="2:2" x14ac:dyDescent="0.3">
      <c r="B91438" s="82">
        <v>43260.833333333336</v>
      </c>
    </row>
    <row r="91439" spans="2:2" x14ac:dyDescent="0.3">
      <c r="B91439" s="82">
        <v>43260.875</v>
      </c>
    </row>
    <row r="91440" spans="2:2" x14ac:dyDescent="0.3">
      <c r="B91440" s="82">
        <v>43260.916666666664</v>
      </c>
    </row>
    <row r="91441" spans="2:2" x14ac:dyDescent="0.3">
      <c r="B91441" s="82">
        <v>43260.958333333336</v>
      </c>
    </row>
    <row r="91442" spans="2:2" x14ac:dyDescent="0.3">
      <c r="B91442" s="82">
        <v>43261</v>
      </c>
    </row>
    <row r="91443" spans="2:2" x14ac:dyDescent="0.3">
      <c r="B91443" s="82">
        <v>43261.041666666664</v>
      </c>
    </row>
    <row r="91444" spans="2:2" x14ac:dyDescent="0.3">
      <c r="B91444" s="82">
        <v>43261.083333333336</v>
      </c>
    </row>
    <row r="91445" spans="2:2" x14ac:dyDescent="0.3">
      <c r="B91445" s="82">
        <v>43261.125</v>
      </c>
    </row>
    <row r="91446" spans="2:2" x14ac:dyDescent="0.3">
      <c r="B91446" s="82">
        <v>43261.166666666664</v>
      </c>
    </row>
    <row r="91447" spans="2:2" x14ac:dyDescent="0.3">
      <c r="B91447" s="82">
        <v>43261.208333333336</v>
      </c>
    </row>
    <row r="91448" spans="2:2" x14ac:dyDescent="0.3">
      <c r="B91448" s="82">
        <v>43261.25</v>
      </c>
    </row>
    <row r="91449" spans="2:2" x14ac:dyDescent="0.3">
      <c r="B91449" s="82">
        <v>43261.291666666664</v>
      </c>
    </row>
    <row r="91450" spans="2:2" x14ac:dyDescent="0.3">
      <c r="B91450" s="82">
        <v>43261.333333333336</v>
      </c>
    </row>
    <row r="91451" spans="2:2" x14ac:dyDescent="0.3">
      <c r="B91451" s="82">
        <v>43261.375</v>
      </c>
    </row>
    <row r="91452" spans="2:2" x14ac:dyDescent="0.3">
      <c r="B91452" s="82">
        <v>43261.416666666664</v>
      </c>
    </row>
    <row r="91453" spans="2:2" x14ac:dyDescent="0.3">
      <c r="B91453" s="82">
        <v>43261.458333333336</v>
      </c>
    </row>
    <row r="91454" spans="2:2" x14ac:dyDescent="0.3">
      <c r="B91454" s="82">
        <v>43261.5</v>
      </c>
    </row>
    <row r="91455" spans="2:2" x14ac:dyDescent="0.3">
      <c r="B91455" s="82">
        <v>43261.541666666664</v>
      </c>
    </row>
    <row r="91456" spans="2:2" x14ac:dyDescent="0.3">
      <c r="B91456" s="82">
        <v>43261.583333333336</v>
      </c>
    </row>
    <row r="91457" spans="2:2" x14ac:dyDescent="0.3">
      <c r="B91457" s="82">
        <v>43261.625</v>
      </c>
    </row>
    <row r="91458" spans="2:2" x14ac:dyDescent="0.3">
      <c r="B91458" s="82">
        <v>43261.666666666664</v>
      </c>
    </row>
    <row r="91459" spans="2:2" x14ac:dyDescent="0.3">
      <c r="B91459" s="82">
        <v>43261.708333333336</v>
      </c>
    </row>
    <row r="91460" spans="2:2" x14ac:dyDescent="0.3">
      <c r="B91460" s="82">
        <v>43261.75</v>
      </c>
    </row>
    <row r="91461" spans="2:2" x14ac:dyDescent="0.3">
      <c r="B91461" s="82">
        <v>43261.791666666664</v>
      </c>
    </row>
    <row r="91462" spans="2:2" x14ac:dyDescent="0.3">
      <c r="B91462" s="82">
        <v>43261.833333333336</v>
      </c>
    </row>
    <row r="91463" spans="2:2" x14ac:dyDescent="0.3">
      <c r="B91463" s="82">
        <v>43261.875</v>
      </c>
    </row>
    <row r="91464" spans="2:2" x14ac:dyDescent="0.3">
      <c r="B91464" s="82">
        <v>43261.916666666664</v>
      </c>
    </row>
    <row r="91465" spans="2:2" x14ac:dyDescent="0.3">
      <c r="B91465" s="82">
        <v>43261.958333333336</v>
      </c>
    </row>
    <row r="91466" spans="2:2" x14ac:dyDescent="0.3">
      <c r="B91466" s="82">
        <v>43262</v>
      </c>
    </row>
    <row r="91467" spans="2:2" x14ac:dyDescent="0.3">
      <c r="B91467" s="82">
        <v>43262.041666666664</v>
      </c>
    </row>
    <row r="91468" spans="2:2" x14ac:dyDescent="0.3">
      <c r="B91468" s="82">
        <v>43262.083333333336</v>
      </c>
    </row>
    <row r="91469" spans="2:2" x14ac:dyDescent="0.3">
      <c r="B91469" s="82">
        <v>43262.125</v>
      </c>
    </row>
    <row r="91470" spans="2:2" x14ac:dyDescent="0.3">
      <c r="B91470" s="82">
        <v>43262.166666666664</v>
      </c>
    </row>
    <row r="91471" spans="2:2" x14ac:dyDescent="0.3">
      <c r="B91471" s="82">
        <v>43262.208333333336</v>
      </c>
    </row>
    <row r="91472" spans="2:2" x14ac:dyDescent="0.3">
      <c r="B91472" s="82">
        <v>43262.25</v>
      </c>
    </row>
    <row r="91473" spans="2:2" x14ac:dyDescent="0.3">
      <c r="B91473" s="82">
        <v>43262.291666666664</v>
      </c>
    </row>
    <row r="91474" spans="2:2" x14ac:dyDescent="0.3">
      <c r="B91474" s="82">
        <v>43262.333333333336</v>
      </c>
    </row>
    <row r="91475" spans="2:2" x14ac:dyDescent="0.3">
      <c r="B91475" s="82">
        <v>43262.375</v>
      </c>
    </row>
    <row r="91476" spans="2:2" x14ac:dyDescent="0.3">
      <c r="B91476" s="82">
        <v>43262.416666666664</v>
      </c>
    </row>
    <row r="91477" spans="2:2" x14ac:dyDescent="0.3">
      <c r="B91477" s="82">
        <v>43262.458333333336</v>
      </c>
    </row>
    <row r="91478" spans="2:2" x14ac:dyDescent="0.3">
      <c r="B91478" s="82">
        <v>43262.5</v>
      </c>
    </row>
    <row r="91479" spans="2:2" x14ac:dyDescent="0.3">
      <c r="B91479" s="82">
        <v>43262.541666666664</v>
      </c>
    </row>
    <row r="91480" spans="2:2" x14ac:dyDescent="0.3">
      <c r="B91480" s="82">
        <v>43262.583333333336</v>
      </c>
    </row>
    <row r="91481" spans="2:2" x14ac:dyDescent="0.3">
      <c r="B91481" s="82">
        <v>43262.625</v>
      </c>
    </row>
    <row r="91482" spans="2:2" x14ac:dyDescent="0.3">
      <c r="B91482" s="82">
        <v>43262.666666666664</v>
      </c>
    </row>
    <row r="91483" spans="2:2" x14ac:dyDescent="0.3">
      <c r="B91483" s="82">
        <v>43262.708333333336</v>
      </c>
    </row>
    <row r="91484" spans="2:2" x14ac:dyDescent="0.3">
      <c r="B91484" s="82">
        <v>43262.75</v>
      </c>
    </row>
    <row r="91485" spans="2:2" x14ac:dyDescent="0.3">
      <c r="B91485" s="82">
        <v>43262.791666666664</v>
      </c>
    </row>
    <row r="91486" spans="2:2" x14ac:dyDescent="0.3">
      <c r="B91486" s="82">
        <v>43262.833333333336</v>
      </c>
    </row>
    <row r="91487" spans="2:2" x14ac:dyDescent="0.3">
      <c r="B91487" s="82">
        <v>43262.875</v>
      </c>
    </row>
    <row r="91488" spans="2:2" x14ac:dyDescent="0.3">
      <c r="B91488" s="82">
        <v>43262.916666666664</v>
      </c>
    </row>
    <row r="91489" spans="2:2" x14ac:dyDescent="0.3">
      <c r="B91489" s="82">
        <v>43262.958333333336</v>
      </c>
    </row>
    <row r="91490" spans="2:2" x14ac:dyDescent="0.3">
      <c r="B91490" s="82">
        <v>43263</v>
      </c>
    </row>
    <row r="91491" spans="2:2" x14ac:dyDescent="0.3">
      <c r="B91491" s="82">
        <v>43263.041666666664</v>
      </c>
    </row>
    <row r="91492" spans="2:2" x14ac:dyDescent="0.3">
      <c r="B91492" s="82">
        <v>43263.083333333336</v>
      </c>
    </row>
    <row r="91493" spans="2:2" x14ac:dyDescent="0.3">
      <c r="B91493" s="82">
        <v>43263.125</v>
      </c>
    </row>
    <row r="91494" spans="2:2" x14ac:dyDescent="0.3">
      <c r="B91494" s="82">
        <v>43263.166666666664</v>
      </c>
    </row>
    <row r="91495" spans="2:2" x14ac:dyDescent="0.3">
      <c r="B91495" s="82">
        <v>43263.208333333336</v>
      </c>
    </row>
    <row r="91496" spans="2:2" x14ac:dyDescent="0.3">
      <c r="B91496" s="82">
        <v>43263.25</v>
      </c>
    </row>
    <row r="91497" spans="2:2" x14ac:dyDescent="0.3">
      <c r="B91497" s="82">
        <v>43263.291666666664</v>
      </c>
    </row>
    <row r="91498" spans="2:2" x14ac:dyDescent="0.3">
      <c r="B91498" s="82">
        <v>43263.333333333336</v>
      </c>
    </row>
    <row r="91499" spans="2:2" x14ac:dyDescent="0.3">
      <c r="B91499" s="82">
        <v>43263.375</v>
      </c>
    </row>
    <row r="91500" spans="2:2" x14ac:dyDescent="0.3">
      <c r="B91500" s="82">
        <v>43263.416666666664</v>
      </c>
    </row>
    <row r="91501" spans="2:2" x14ac:dyDescent="0.3">
      <c r="B91501" s="82">
        <v>43263.458333333336</v>
      </c>
    </row>
    <row r="91502" spans="2:2" x14ac:dyDescent="0.3">
      <c r="B91502" s="82">
        <v>43263.5</v>
      </c>
    </row>
    <row r="91503" spans="2:2" x14ac:dyDescent="0.3">
      <c r="B91503" s="82">
        <v>43263.541666666664</v>
      </c>
    </row>
    <row r="91504" spans="2:2" x14ac:dyDescent="0.3">
      <c r="B91504" s="82">
        <v>43263.583333333336</v>
      </c>
    </row>
    <row r="91505" spans="2:2" x14ac:dyDescent="0.3">
      <c r="B91505" s="82">
        <v>43263.625</v>
      </c>
    </row>
    <row r="91506" spans="2:2" x14ac:dyDescent="0.3">
      <c r="B91506" s="82">
        <v>43263.666666666664</v>
      </c>
    </row>
    <row r="91507" spans="2:2" x14ac:dyDescent="0.3">
      <c r="B91507" s="82">
        <v>43263.708333333336</v>
      </c>
    </row>
    <row r="91508" spans="2:2" x14ac:dyDescent="0.3">
      <c r="B91508" s="82">
        <v>43263.75</v>
      </c>
    </row>
    <row r="91509" spans="2:2" x14ac:dyDescent="0.3">
      <c r="B91509" s="82">
        <v>43263.791666666664</v>
      </c>
    </row>
    <row r="91510" spans="2:2" x14ac:dyDescent="0.3">
      <c r="B91510" s="82">
        <v>43263.833333333336</v>
      </c>
    </row>
    <row r="91511" spans="2:2" x14ac:dyDescent="0.3">
      <c r="B91511" s="82">
        <v>43263.875</v>
      </c>
    </row>
    <row r="91512" spans="2:2" x14ac:dyDescent="0.3">
      <c r="B91512" s="82">
        <v>43263.916666666664</v>
      </c>
    </row>
    <row r="91513" spans="2:2" x14ac:dyDescent="0.3">
      <c r="B91513" s="82">
        <v>43263.958333333336</v>
      </c>
    </row>
    <row r="91514" spans="2:2" x14ac:dyDescent="0.3">
      <c r="B91514" s="82">
        <v>43264</v>
      </c>
    </row>
    <row r="91515" spans="2:2" x14ac:dyDescent="0.3">
      <c r="B91515" s="82">
        <v>43264.041666666664</v>
      </c>
    </row>
    <row r="91516" spans="2:2" x14ac:dyDescent="0.3">
      <c r="B91516" s="82">
        <v>43264.083333333336</v>
      </c>
    </row>
    <row r="91517" spans="2:2" x14ac:dyDescent="0.3">
      <c r="B91517" s="82">
        <v>43264.125</v>
      </c>
    </row>
    <row r="91518" spans="2:2" x14ac:dyDescent="0.3">
      <c r="B91518" s="82">
        <v>43264.166666666664</v>
      </c>
    </row>
    <row r="91519" spans="2:2" x14ac:dyDescent="0.3">
      <c r="B91519" s="82">
        <v>43264.208333333336</v>
      </c>
    </row>
    <row r="91520" spans="2:2" x14ac:dyDescent="0.3">
      <c r="B91520" s="82">
        <v>43264.25</v>
      </c>
    </row>
    <row r="91521" spans="2:2" x14ac:dyDescent="0.3">
      <c r="B91521" s="82">
        <v>43264.291666666664</v>
      </c>
    </row>
    <row r="91522" spans="2:2" x14ac:dyDescent="0.3">
      <c r="B91522" s="82">
        <v>43264.333333333336</v>
      </c>
    </row>
    <row r="91523" spans="2:2" x14ac:dyDescent="0.3">
      <c r="B91523" s="82">
        <v>43264.375</v>
      </c>
    </row>
    <row r="91524" spans="2:2" x14ac:dyDescent="0.3">
      <c r="B91524" s="82">
        <v>43264.416666666664</v>
      </c>
    </row>
    <row r="91525" spans="2:2" x14ac:dyDescent="0.3">
      <c r="B91525" s="82">
        <v>43264.458333333336</v>
      </c>
    </row>
    <row r="91526" spans="2:2" x14ac:dyDescent="0.3">
      <c r="B91526" s="82">
        <v>43264.5</v>
      </c>
    </row>
    <row r="91527" spans="2:2" x14ac:dyDescent="0.3">
      <c r="B91527" s="82">
        <v>43264.541666666664</v>
      </c>
    </row>
    <row r="91528" spans="2:2" x14ac:dyDescent="0.3">
      <c r="B91528" s="82">
        <v>43264.583333333336</v>
      </c>
    </row>
    <row r="91529" spans="2:2" x14ac:dyDescent="0.3">
      <c r="B91529" s="82">
        <v>43264.625</v>
      </c>
    </row>
    <row r="91530" spans="2:2" x14ac:dyDescent="0.3">
      <c r="B91530" s="82">
        <v>43264.666666666664</v>
      </c>
    </row>
    <row r="91531" spans="2:2" x14ac:dyDescent="0.3">
      <c r="B91531" s="82">
        <v>43264.708333333336</v>
      </c>
    </row>
    <row r="91532" spans="2:2" x14ac:dyDescent="0.3">
      <c r="B91532" s="82">
        <v>43264.75</v>
      </c>
    </row>
    <row r="91533" spans="2:2" x14ac:dyDescent="0.3">
      <c r="B91533" s="82">
        <v>43264.791666666664</v>
      </c>
    </row>
    <row r="91534" spans="2:2" x14ac:dyDescent="0.3">
      <c r="B91534" s="82">
        <v>43264.833333333336</v>
      </c>
    </row>
    <row r="91535" spans="2:2" x14ac:dyDescent="0.3">
      <c r="B91535" s="82">
        <v>43264.875</v>
      </c>
    </row>
    <row r="91536" spans="2:2" x14ac:dyDescent="0.3">
      <c r="B91536" s="82">
        <v>43264.916666666664</v>
      </c>
    </row>
    <row r="91537" spans="2:2" x14ac:dyDescent="0.3">
      <c r="B91537" s="82">
        <v>43264.958333333336</v>
      </c>
    </row>
    <row r="91538" spans="2:2" x14ac:dyDescent="0.3">
      <c r="B91538" s="82">
        <v>43265</v>
      </c>
    </row>
    <row r="91539" spans="2:2" x14ac:dyDescent="0.3">
      <c r="B91539" s="82">
        <v>43265.041666666664</v>
      </c>
    </row>
    <row r="91540" spans="2:2" x14ac:dyDescent="0.3">
      <c r="B91540" s="82">
        <v>43265.083333333336</v>
      </c>
    </row>
    <row r="91541" spans="2:2" x14ac:dyDescent="0.3">
      <c r="B91541" s="82">
        <v>43265.125</v>
      </c>
    </row>
    <row r="91542" spans="2:2" x14ac:dyDescent="0.3">
      <c r="B91542" s="82">
        <v>43265.166666666664</v>
      </c>
    </row>
    <row r="91543" spans="2:2" x14ac:dyDescent="0.3">
      <c r="B91543" s="82">
        <v>43265.208333333336</v>
      </c>
    </row>
    <row r="91544" spans="2:2" x14ac:dyDescent="0.3">
      <c r="B91544" s="82">
        <v>43265.25</v>
      </c>
    </row>
    <row r="91545" spans="2:2" x14ac:dyDescent="0.3">
      <c r="B91545" s="82">
        <v>43265.291666666664</v>
      </c>
    </row>
    <row r="91546" spans="2:2" x14ac:dyDescent="0.3">
      <c r="B91546" s="82">
        <v>43265.333333333336</v>
      </c>
    </row>
    <row r="91547" spans="2:2" x14ac:dyDescent="0.3">
      <c r="B91547" s="82">
        <v>43265.375</v>
      </c>
    </row>
    <row r="91548" spans="2:2" x14ac:dyDescent="0.3">
      <c r="B91548" s="82">
        <v>43265.416666666664</v>
      </c>
    </row>
    <row r="91549" spans="2:2" x14ac:dyDescent="0.3">
      <c r="B91549" s="82">
        <v>43265.458333333336</v>
      </c>
    </row>
    <row r="91550" spans="2:2" x14ac:dyDescent="0.3">
      <c r="B91550" s="82">
        <v>43265.5</v>
      </c>
    </row>
    <row r="91551" spans="2:2" x14ac:dyDescent="0.3">
      <c r="B91551" s="82">
        <v>43265.541666666664</v>
      </c>
    </row>
    <row r="91552" spans="2:2" x14ac:dyDescent="0.3">
      <c r="B91552" s="82">
        <v>43265.583333333336</v>
      </c>
    </row>
    <row r="91553" spans="2:2" x14ac:dyDescent="0.3">
      <c r="B91553" s="82">
        <v>43265.625</v>
      </c>
    </row>
    <row r="91554" spans="2:2" x14ac:dyDescent="0.3">
      <c r="B91554" s="82">
        <v>43265.666666666664</v>
      </c>
    </row>
    <row r="91555" spans="2:2" x14ac:dyDescent="0.3">
      <c r="B91555" s="82">
        <v>43265.708333333336</v>
      </c>
    </row>
    <row r="91556" spans="2:2" x14ac:dyDescent="0.3">
      <c r="B91556" s="82">
        <v>43265.75</v>
      </c>
    </row>
    <row r="91557" spans="2:2" x14ac:dyDescent="0.3">
      <c r="B91557" s="82">
        <v>43265.791666666664</v>
      </c>
    </row>
    <row r="91558" spans="2:2" x14ac:dyDescent="0.3">
      <c r="B91558" s="82">
        <v>43265.833333333336</v>
      </c>
    </row>
    <row r="91559" spans="2:2" x14ac:dyDescent="0.3">
      <c r="B91559" s="82">
        <v>43265.875</v>
      </c>
    </row>
    <row r="91560" spans="2:2" x14ac:dyDescent="0.3">
      <c r="B91560" s="82">
        <v>43265.916666666664</v>
      </c>
    </row>
    <row r="91561" spans="2:2" x14ac:dyDescent="0.3">
      <c r="B91561" s="82">
        <v>43265.958333333336</v>
      </c>
    </row>
    <row r="91562" spans="2:2" x14ac:dyDescent="0.3">
      <c r="B91562" s="82">
        <v>43266</v>
      </c>
    </row>
    <row r="91563" spans="2:2" x14ac:dyDescent="0.3">
      <c r="B91563" s="82">
        <v>43266.041666666664</v>
      </c>
    </row>
    <row r="91564" spans="2:2" x14ac:dyDescent="0.3">
      <c r="B91564" s="82">
        <v>43266.083333333336</v>
      </c>
    </row>
    <row r="91565" spans="2:2" x14ac:dyDescent="0.3">
      <c r="B91565" s="82">
        <v>43266.125</v>
      </c>
    </row>
    <row r="91566" spans="2:2" x14ac:dyDescent="0.3">
      <c r="B91566" s="82">
        <v>43266.166666666664</v>
      </c>
    </row>
    <row r="91567" spans="2:2" x14ac:dyDescent="0.3">
      <c r="B91567" s="82">
        <v>43266.208333333336</v>
      </c>
    </row>
    <row r="91568" spans="2:2" x14ac:dyDescent="0.3">
      <c r="B91568" s="82">
        <v>43266.25</v>
      </c>
    </row>
    <row r="91569" spans="2:2" x14ac:dyDescent="0.3">
      <c r="B91569" s="82">
        <v>43266.291666666664</v>
      </c>
    </row>
    <row r="91570" spans="2:2" x14ac:dyDescent="0.3">
      <c r="B91570" s="82">
        <v>43266.333333333336</v>
      </c>
    </row>
    <row r="91571" spans="2:2" x14ac:dyDescent="0.3">
      <c r="B91571" s="82">
        <v>43266.375</v>
      </c>
    </row>
    <row r="91572" spans="2:2" x14ac:dyDescent="0.3">
      <c r="B91572" s="82">
        <v>43266.416666666664</v>
      </c>
    </row>
    <row r="91573" spans="2:2" x14ac:dyDescent="0.3">
      <c r="B91573" s="82">
        <v>43266.458333333336</v>
      </c>
    </row>
    <row r="91574" spans="2:2" x14ac:dyDescent="0.3">
      <c r="B91574" s="82">
        <v>43266.5</v>
      </c>
    </row>
    <row r="91575" spans="2:2" x14ac:dyDescent="0.3">
      <c r="B91575" s="82">
        <v>43266.541666666664</v>
      </c>
    </row>
    <row r="91576" spans="2:2" x14ac:dyDescent="0.3">
      <c r="B91576" s="82">
        <v>43266.583333333336</v>
      </c>
    </row>
    <row r="91577" spans="2:2" x14ac:dyDescent="0.3">
      <c r="B91577" s="82">
        <v>43266.625</v>
      </c>
    </row>
    <row r="91578" spans="2:2" x14ac:dyDescent="0.3">
      <c r="B91578" s="82">
        <v>43266.666666666664</v>
      </c>
    </row>
    <row r="91579" spans="2:2" x14ac:dyDescent="0.3">
      <c r="B91579" s="82">
        <v>43266.708333333336</v>
      </c>
    </row>
    <row r="91580" spans="2:2" x14ac:dyDescent="0.3">
      <c r="B91580" s="82">
        <v>43266.75</v>
      </c>
    </row>
    <row r="91581" spans="2:2" x14ac:dyDescent="0.3">
      <c r="B91581" s="82">
        <v>43266.791666666664</v>
      </c>
    </row>
    <row r="91582" spans="2:2" x14ac:dyDescent="0.3">
      <c r="B91582" s="82">
        <v>43266.833333333336</v>
      </c>
    </row>
    <row r="91583" spans="2:2" x14ac:dyDescent="0.3">
      <c r="B91583" s="82">
        <v>43266.875</v>
      </c>
    </row>
    <row r="91584" spans="2:2" x14ac:dyDescent="0.3">
      <c r="B91584" s="82">
        <v>43266.916666666664</v>
      </c>
    </row>
    <row r="91585" spans="2:2" x14ac:dyDescent="0.3">
      <c r="B91585" s="82">
        <v>43266.958333333336</v>
      </c>
    </row>
    <row r="91586" spans="2:2" x14ac:dyDescent="0.3">
      <c r="B91586" s="82">
        <v>43267</v>
      </c>
    </row>
    <row r="91587" spans="2:2" x14ac:dyDescent="0.3">
      <c r="B91587" s="82">
        <v>43267.041666666664</v>
      </c>
    </row>
    <row r="91588" spans="2:2" x14ac:dyDescent="0.3">
      <c r="B91588" s="82">
        <v>43267.083333333336</v>
      </c>
    </row>
    <row r="91589" spans="2:2" x14ac:dyDescent="0.3">
      <c r="B91589" s="82">
        <v>43267.125</v>
      </c>
    </row>
    <row r="91590" spans="2:2" x14ac:dyDescent="0.3">
      <c r="B91590" s="82">
        <v>43267.166666666664</v>
      </c>
    </row>
    <row r="91591" spans="2:2" x14ac:dyDescent="0.3">
      <c r="B91591" s="82">
        <v>43267.208333333336</v>
      </c>
    </row>
    <row r="91592" spans="2:2" x14ac:dyDescent="0.3">
      <c r="B91592" s="82">
        <v>43267.25</v>
      </c>
    </row>
    <row r="91593" spans="2:2" x14ac:dyDescent="0.3">
      <c r="B91593" s="82">
        <v>43267.291666666664</v>
      </c>
    </row>
    <row r="91594" spans="2:2" x14ac:dyDescent="0.3">
      <c r="B91594" s="82">
        <v>43267.333333333336</v>
      </c>
    </row>
    <row r="91595" spans="2:2" x14ac:dyDescent="0.3">
      <c r="B91595" s="82">
        <v>43267.375</v>
      </c>
    </row>
    <row r="91596" spans="2:2" x14ac:dyDescent="0.3">
      <c r="B91596" s="82">
        <v>43267.416666666664</v>
      </c>
    </row>
    <row r="91597" spans="2:2" x14ac:dyDescent="0.3">
      <c r="B91597" s="82">
        <v>43267.458333333336</v>
      </c>
    </row>
    <row r="91598" spans="2:2" x14ac:dyDescent="0.3">
      <c r="B91598" s="82">
        <v>43267.5</v>
      </c>
    </row>
    <row r="91599" spans="2:2" x14ac:dyDescent="0.3">
      <c r="B91599" s="82">
        <v>43267.541666666664</v>
      </c>
    </row>
    <row r="91600" spans="2:2" x14ac:dyDescent="0.3">
      <c r="B91600" s="82">
        <v>43267.583333333336</v>
      </c>
    </row>
    <row r="91601" spans="2:2" x14ac:dyDescent="0.3">
      <c r="B91601" s="82">
        <v>43267.625</v>
      </c>
    </row>
    <row r="91602" spans="2:2" x14ac:dyDescent="0.3">
      <c r="B91602" s="82">
        <v>43267.666666666664</v>
      </c>
    </row>
    <row r="91603" spans="2:2" x14ac:dyDescent="0.3">
      <c r="B91603" s="82">
        <v>43267.708333333336</v>
      </c>
    </row>
    <row r="91604" spans="2:2" x14ac:dyDescent="0.3">
      <c r="B91604" s="82">
        <v>43267.75</v>
      </c>
    </row>
    <row r="91605" spans="2:2" x14ac:dyDescent="0.3">
      <c r="B91605" s="82">
        <v>43267.791666666664</v>
      </c>
    </row>
    <row r="91606" spans="2:2" x14ac:dyDescent="0.3">
      <c r="B91606" s="82">
        <v>43267.833333333336</v>
      </c>
    </row>
    <row r="91607" spans="2:2" x14ac:dyDescent="0.3">
      <c r="B91607" s="82">
        <v>43267.875</v>
      </c>
    </row>
    <row r="91608" spans="2:2" x14ac:dyDescent="0.3">
      <c r="B91608" s="82">
        <v>43267.916666666664</v>
      </c>
    </row>
    <row r="91609" spans="2:2" x14ac:dyDescent="0.3">
      <c r="B91609" s="82">
        <v>43267.958333333336</v>
      </c>
    </row>
    <row r="91610" spans="2:2" x14ac:dyDescent="0.3">
      <c r="B91610" s="82">
        <v>43268</v>
      </c>
    </row>
    <row r="91611" spans="2:2" x14ac:dyDescent="0.3">
      <c r="B91611" s="82">
        <v>43268.041666666664</v>
      </c>
    </row>
    <row r="91612" spans="2:2" x14ac:dyDescent="0.3">
      <c r="B91612" s="82">
        <v>43268.083333333336</v>
      </c>
    </row>
    <row r="91613" spans="2:2" x14ac:dyDescent="0.3">
      <c r="B91613" s="82">
        <v>43268.125</v>
      </c>
    </row>
    <row r="91614" spans="2:2" x14ac:dyDescent="0.3">
      <c r="B91614" s="82">
        <v>43268.166666666664</v>
      </c>
    </row>
    <row r="91615" spans="2:2" x14ac:dyDescent="0.3">
      <c r="B91615" s="82">
        <v>43268.208333333336</v>
      </c>
    </row>
    <row r="91616" spans="2:2" x14ac:dyDescent="0.3">
      <c r="B91616" s="82">
        <v>43268.25</v>
      </c>
    </row>
    <row r="91617" spans="2:2" x14ac:dyDescent="0.3">
      <c r="B91617" s="82">
        <v>43268.291666666664</v>
      </c>
    </row>
    <row r="91618" spans="2:2" x14ac:dyDescent="0.3">
      <c r="B91618" s="82">
        <v>43268.333333333336</v>
      </c>
    </row>
    <row r="91619" spans="2:2" x14ac:dyDescent="0.3">
      <c r="B91619" s="82">
        <v>43268.375</v>
      </c>
    </row>
    <row r="91620" spans="2:2" x14ac:dyDescent="0.3">
      <c r="B91620" s="82">
        <v>43268.416666666664</v>
      </c>
    </row>
    <row r="91621" spans="2:2" x14ac:dyDescent="0.3">
      <c r="B91621" s="82">
        <v>43268.458333333336</v>
      </c>
    </row>
    <row r="91622" spans="2:2" x14ac:dyDescent="0.3">
      <c r="B91622" s="82">
        <v>43268.5</v>
      </c>
    </row>
    <row r="91623" spans="2:2" x14ac:dyDescent="0.3">
      <c r="B91623" s="82">
        <v>43268.541666666664</v>
      </c>
    </row>
    <row r="91624" spans="2:2" x14ac:dyDescent="0.3">
      <c r="B91624" s="82">
        <v>43268.583333333336</v>
      </c>
    </row>
    <row r="91625" spans="2:2" x14ac:dyDescent="0.3">
      <c r="B91625" s="82">
        <v>43268.625</v>
      </c>
    </row>
    <row r="91626" spans="2:2" x14ac:dyDescent="0.3">
      <c r="B91626" s="82">
        <v>43268.666666666664</v>
      </c>
    </row>
    <row r="91627" spans="2:2" x14ac:dyDescent="0.3">
      <c r="B91627" s="82">
        <v>43268.708333333336</v>
      </c>
    </row>
    <row r="91628" spans="2:2" x14ac:dyDescent="0.3">
      <c r="B91628" s="82">
        <v>43268.75</v>
      </c>
    </row>
    <row r="91629" spans="2:2" x14ac:dyDescent="0.3">
      <c r="B91629" s="82">
        <v>43268.791666666664</v>
      </c>
    </row>
    <row r="91630" spans="2:2" x14ac:dyDescent="0.3">
      <c r="B91630" s="82">
        <v>43268.833333333336</v>
      </c>
    </row>
    <row r="91631" spans="2:2" x14ac:dyDescent="0.3">
      <c r="B91631" s="82">
        <v>43268.875</v>
      </c>
    </row>
    <row r="91632" spans="2:2" x14ac:dyDescent="0.3">
      <c r="B91632" s="82">
        <v>43268.916666666664</v>
      </c>
    </row>
    <row r="91633" spans="2:2" x14ac:dyDescent="0.3">
      <c r="B91633" s="82">
        <v>43268.958333333336</v>
      </c>
    </row>
    <row r="91634" spans="2:2" x14ac:dyDescent="0.3">
      <c r="B91634" s="82">
        <v>43269</v>
      </c>
    </row>
    <row r="91635" spans="2:2" x14ac:dyDescent="0.3">
      <c r="B91635" s="82">
        <v>43269.041666666664</v>
      </c>
    </row>
    <row r="91636" spans="2:2" x14ac:dyDescent="0.3">
      <c r="B91636" s="82">
        <v>43269.083333333336</v>
      </c>
    </row>
    <row r="91637" spans="2:2" x14ac:dyDescent="0.3">
      <c r="B91637" s="82">
        <v>43269.125</v>
      </c>
    </row>
    <row r="91638" spans="2:2" x14ac:dyDescent="0.3">
      <c r="B91638" s="82">
        <v>43269.166666666664</v>
      </c>
    </row>
    <row r="91639" spans="2:2" x14ac:dyDescent="0.3">
      <c r="B91639" s="82">
        <v>43269.208333333336</v>
      </c>
    </row>
    <row r="91640" spans="2:2" x14ac:dyDescent="0.3">
      <c r="B91640" s="82">
        <v>43269.25</v>
      </c>
    </row>
    <row r="91641" spans="2:2" x14ac:dyDescent="0.3">
      <c r="B91641" s="82">
        <v>43269.291666666664</v>
      </c>
    </row>
    <row r="91642" spans="2:2" x14ac:dyDescent="0.3">
      <c r="B91642" s="82">
        <v>43269.333333333336</v>
      </c>
    </row>
    <row r="91643" spans="2:2" x14ac:dyDescent="0.3">
      <c r="B91643" s="82">
        <v>43269.375</v>
      </c>
    </row>
    <row r="91644" spans="2:2" x14ac:dyDescent="0.3">
      <c r="B91644" s="82">
        <v>43269.416666666664</v>
      </c>
    </row>
    <row r="91645" spans="2:2" x14ac:dyDescent="0.3">
      <c r="B91645" s="82">
        <v>43269.458333333336</v>
      </c>
    </row>
    <row r="91646" spans="2:2" x14ac:dyDescent="0.3">
      <c r="B91646" s="82">
        <v>43269.5</v>
      </c>
    </row>
    <row r="91647" spans="2:2" x14ac:dyDescent="0.3">
      <c r="B91647" s="82">
        <v>43269.541666666664</v>
      </c>
    </row>
    <row r="91648" spans="2:2" x14ac:dyDescent="0.3">
      <c r="B91648" s="82">
        <v>43269.583333333336</v>
      </c>
    </row>
    <row r="91649" spans="2:2" x14ac:dyDescent="0.3">
      <c r="B91649" s="82">
        <v>43269.625</v>
      </c>
    </row>
    <row r="91650" spans="2:2" x14ac:dyDescent="0.3">
      <c r="B91650" s="82">
        <v>43269.666666666664</v>
      </c>
    </row>
    <row r="91651" spans="2:2" x14ac:dyDescent="0.3">
      <c r="B91651" s="82">
        <v>43269.708333333336</v>
      </c>
    </row>
    <row r="91652" spans="2:2" x14ac:dyDescent="0.3">
      <c r="B91652" s="82">
        <v>43269.75</v>
      </c>
    </row>
    <row r="91653" spans="2:2" x14ac:dyDescent="0.3">
      <c r="B91653" s="82">
        <v>43269.791666666664</v>
      </c>
    </row>
    <row r="91654" spans="2:2" x14ac:dyDescent="0.3">
      <c r="B91654" s="82">
        <v>43269.833333333336</v>
      </c>
    </row>
    <row r="91655" spans="2:2" x14ac:dyDescent="0.3">
      <c r="B91655" s="82">
        <v>43269.875</v>
      </c>
    </row>
    <row r="91656" spans="2:2" x14ac:dyDescent="0.3">
      <c r="B91656" s="82">
        <v>43269.916666666664</v>
      </c>
    </row>
    <row r="91657" spans="2:2" x14ac:dyDescent="0.3">
      <c r="B91657" s="82">
        <v>43269.958333333336</v>
      </c>
    </row>
    <row r="91658" spans="2:2" x14ac:dyDescent="0.3">
      <c r="B91658" s="82">
        <v>43270</v>
      </c>
    </row>
    <row r="91659" spans="2:2" x14ac:dyDescent="0.3">
      <c r="B91659" s="82">
        <v>43270.041666666664</v>
      </c>
    </row>
    <row r="91660" spans="2:2" x14ac:dyDescent="0.3">
      <c r="B91660" s="82">
        <v>43270.083333333336</v>
      </c>
    </row>
    <row r="91661" spans="2:2" x14ac:dyDescent="0.3">
      <c r="B91661" s="82">
        <v>43270.125</v>
      </c>
    </row>
    <row r="91662" spans="2:2" x14ac:dyDescent="0.3">
      <c r="B91662" s="82">
        <v>43270.166666666664</v>
      </c>
    </row>
    <row r="91663" spans="2:2" x14ac:dyDescent="0.3">
      <c r="B91663" s="82">
        <v>43270.208333333336</v>
      </c>
    </row>
    <row r="91664" spans="2:2" x14ac:dyDescent="0.3">
      <c r="B91664" s="82">
        <v>43270.25</v>
      </c>
    </row>
    <row r="91665" spans="2:2" x14ac:dyDescent="0.3">
      <c r="B91665" s="82">
        <v>43270.291666666664</v>
      </c>
    </row>
    <row r="91666" spans="2:2" x14ac:dyDescent="0.3">
      <c r="B91666" s="82">
        <v>43270.333333333336</v>
      </c>
    </row>
    <row r="91667" spans="2:2" x14ac:dyDescent="0.3">
      <c r="B91667" s="82">
        <v>43270.375</v>
      </c>
    </row>
    <row r="91668" spans="2:2" x14ac:dyDescent="0.3">
      <c r="B91668" s="82">
        <v>43270.416666666664</v>
      </c>
    </row>
    <row r="91669" spans="2:2" x14ac:dyDescent="0.3">
      <c r="B91669" s="82">
        <v>43270.458333333336</v>
      </c>
    </row>
    <row r="91670" spans="2:2" x14ac:dyDescent="0.3">
      <c r="B91670" s="82">
        <v>43270.5</v>
      </c>
    </row>
    <row r="91671" spans="2:2" x14ac:dyDescent="0.3">
      <c r="B91671" s="82">
        <v>43270.541666666664</v>
      </c>
    </row>
    <row r="91672" spans="2:2" x14ac:dyDescent="0.3">
      <c r="B91672" s="82">
        <v>43270.583333333336</v>
      </c>
    </row>
    <row r="91673" spans="2:2" x14ac:dyDescent="0.3">
      <c r="B91673" s="82">
        <v>43270.625</v>
      </c>
    </row>
    <row r="91674" spans="2:2" x14ac:dyDescent="0.3">
      <c r="B91674" s="82">
        <v>43270.666666666664</v>
      </c>
    </row>
    <row r="91675" spans="2:2" x14ac:dyDescent="0.3">
      <c r="B91675" s="82">
        <v>43270.708333333336</v>
      </c>
    </row>
    <row r="91676" spans="2:2" x14ac:dyDescent="0.3">
      <c r="B91676" s="82">
        <v>43270.75</v>
      </c>
    </row>
    <row r="91677" spans="2:2" x14ac:dyDescent="0.3">
      <c r="B91677" s="82">
        <v>43270.791666666664</v>
      </c>
    </row>
    <row r="91678" spans="2:2" x14ac:dyDescent="0.3">
      <c r="B91678" s="82">
        <v>43270.833333333336</v>
      </c>
    </row>
    <row r="91679" spans="2:2" x14ac:dyDescent="0.3">
      <c r="B91679" s="82">
        <v>43270.875</v>
      </c>
    </row>
    <row r="91680" spans="2:2" x14ac:dyDescent="0.3">
      <c r="B91680" s="82">
        <v>43270.916666666664</v>
      </c>
    </row>
    <row r="91681" spans="2:2" x14ac:dyDescent="0.3">
      <c r="B91681" s="82">
        <v>43270.958333333336</v>
      </c>
    </row>
    <row r="91682" spans="2:2" x14ac:dyDescent="0.3">
      <c r="B91682" s="82">
        <v>43271</v>
      </c>
    </row>
    <row r="91683" spans="2:2" x14ac:dyDescent="0.3">
      <c r="B91683" s="82">
        <v>43271.041666666664</v>
      </c>
    </row>
    <row r="91684" spans="2:2" x14ac:dyDescent="0.3">
      <c r="B91684" s="82">
        <v>43271.083333333336</v>
      </c>
    </row>
    <row r="91685" spans="2:2" x14ac:dyDescent="0.3">
      <c r="B91685" s="82">
        <v>43271.125</v>
      </c>
    </row>
    <row r="91686" spans="2:2" x14ac:dyDescent="0.3">
      <c r="B91686" s="82">
        <v>43271.166666666664</v>
      </c>
    </row>
    <row r="91687" spans="2:2" x14ac:dyDescent="0.3">
      <c r="B91687" s="82">
        <v>43271.208333333336</v>
      </c>
    </row>
    <row r="91688" spans="2:2" x14ac:dyDescent="0.3">
      <c r="B91688" s="82">
        <v>43271.25</v>
      </c>
    </row>
    <row r="91689" spans="2:2" x14ac:dyDescent="0.3">
      <c r="B91689" s="82">
        <v>43271.291666666664</v>
      </c>
    </row>
    <row r="91690" spans="2:2" x14ac:dyDescent="0.3">
      <c r="B91690" s="82">
        <v>43271.333333333336</v>
      </c>
    </row>
    <row r="91691" spans="2:2" x14ac:dyDescent="0.3">
      <c r="B91691" s="82">
        <v>43271.375</v>
      </c>
    </row>
    <row r="91692" spans="2:2" x14ac:dyDescent="0.3">
      <c r="B91692" s="82">
        <v>43271.416666666664</v>
      </c>
    </row>
    <row r="91693" spans="2:2" x14ac:dyDescent="0.3">
      <c r="B91693" s="82">
        <v>43271.458333333336</v>
      </c>
    </row>
    <row r="91694" spans="2:2" x14ac:dyDescent="0.3">
      <c r="B91694" s="82">
        <v>43271.5</v>
      </c>
    </row>
    <row r="91695" spans="2:2" x14ac:dyDescent="0.3">
      <c r="B91695" s="82">
        <v>43271.541666666664</v>
      </c>
    </row>
    <row r="91696" spans="2:2" x14ac:dyDescent="0.3">
      <c r="B91696" s="82">
        <v>43271.583333333336</v>
      </c>
    </row>
    <row r="91697" spans="2:2" x14ac:dyDescent="0.3">
      <c r="B91697" s="82">
        <v>43271.625</v>
      </c>
    </row>
    <row r="91698" spans="2:2" x14ac:dyDescent="0.3">
      <c r="B91698" s="82">
        <v>43271.666666666664</v>
      </c>
    </row>
    <row r="91699" spans="2:2" x14ac:dyDescent="0.3">
      <c r="B91699" s="82">
        <v>43271.708333333336</v>
      </c>
    </row>
    <row r="91700" spans="2:2" x14ac:dyDescent="0.3">
      <c r="B91700" s="82">
        <v>43271.75</v>
      </c>
    </row>
    <row r="91701" spans="2:2" x14ac:dyDescent="0.3">
      <c r="B91701" s="82">
        <v>43271.791666666664</v>
      </c>
    </row>
    <row r="91702" spans="2:2" x14ac:dyDescent="0.3">
      <c r="B91702" s="82">
        <v>43271.833333333336</v>
      </c>
    </row>
    <row r="91703" spans="2:2" x14ac:dyDescent="0.3">
      <c r="B91703" s="82">
        <v>43271.875</v>
      </c>
    </row>
    <row r="91704" spans="2:2" x14ac:dyDescent="0.3">
      <c r="B91704" s="82">
        <v>43271.916666666664</v>
      </c>
    </row>
    <row r="91705" spans="2:2" x14ac:dyDescent="0.3">
      <c r="B91705" s="82">
        <v>43271.958333333336</v>
      </c>
    </row>
    <row r="91706" spans="2:2" x14ac:dyDescent="0.3">
      <c r="B91706" s="82">
        <v>43272</v>
      </c>
    </row>
    <row r="91707" spans="2:2" x14ac:dyDescent="0.3">
      <c r="B91707" s="82">
        <v>43272.041666666664</v>
      </c>
    </row>
    <row r="91708" spans="2:2" x14ac:dyDescent="0.3">
      <c r="B91708" s="82">
        <v>43272.083333333336</v>
      </c>
    </row>
    <row r="91709" spans="2:2" x14ac:dyDescent="0.3">
      <c r="B91709" s="82">
        <v>43272.125</v>
      </c>
    </row>
    <row r="91710" spans="2:2" x14ac:dyDescent="0.3">
      <c r="B91710" s="82">
        <v>43272.166666666664</v>
      </c>
    </row>
    <row r="91711" spans="2:2" x14ac:dyDescent="0.3">
      <c r="B91711" s="82">
        <v>43272.208333333336</v>
      </c>
    </row>
    <row r="91712" spans="2:2" x14ac:dyDescent="0.3">
      <c r="B91712" s="82">
        <v>43272.25</v>
      </c>
    </row>
    <row r="91713" spans="2:2" x14ac:dyDescent="0.3">
      <c r="B91713" s="82">
        <v>43272.291666666664</v>
      </c>
    </row>
    <row r="91714" spans="2:2" x14ac:dyDescent="0.3">
      <c r="B91714" s="82">
        <v>43272.333333333336</v>
      </c>
    </row>
    <row r="91715" spans="2:2" x14ac:dyDescent="0.3">
      <c r="B91715" s="82">
        <v>43272.375</v>
      </c>
    </row>
    <row r="91716" spans="2:2" x14ac:dyDescent="0.3">
      <c r="B91716" s="82">
        <v>43272.416666666664</v>
      </c>
    </row>
    <row r="91717" spans="2:2" x14ac:dyDescent="0.3">
      <c r="B91717" s="82">
        <v>43272.458333333336</v>
      </c>
    </row>
    <row r="91718" spans="2:2" x14ac:dyDescent="0.3">
      <c r="B91718" s="82">
        <v>43272.5</v>
      </c>
    </row>
    <row r="91719" spans="2:2" x14ac:dyDescent="0.3">
      <c r="B91719" s="82">
        <v>43272.541666666664</v>
      </c>
    </row>
    <row r="91720" spans="2:2" x14ac:dyDescent="0.3">
      <c r="B91720" s="82">
        <v>43272.583333333336</v>
      </c>
    </row>
    <row r="91721" spans="2:2" x14ac:dyDescent="0.3">
      <c r="B91721" s="82">
        <v>43272.625</v>
      </c>
    </row>
    <row r="91722" spans="2:2" x14ac:dyDescent="0.3">
      <c r="B91722" s="82">
        <v>43272.666666666664</v>
      </c>
    </row>
    <row r="91723" spans="2:2" x14ac:dyDescent="0.3">
      <c r="B91723" s="82">
        <v>43272.708333333336</v>
      </c>
    </row>
    <row r="91724" spans="2:2" x14ac:dyDescent="0.3">
      <c r="B91724" s="82">
        <v>43272.75</v>
      </c>
    </row>
    <row r="91725" spans="2:2" x14ac:dyDescent="0.3">
      <c r="B91725" s="82">
        <v>43272.791666666664</v>
      </c>
    </row>
    <row r="91726" spans="2:2" x14ac:dyDescent="0.3">
      <c r="B91726" s="82">
        <v>43272.833333333336</v>
      </c>
    </row>
    <row r="91727" spans="2:2" x14ac:dyDescent="0.3">
      <c r="B91727" s="82">
        <v>43272.875</v>
      </c>
    </row>
    <row r="91728" spans="2:2" x14ac:dyDescent="0.3">
      <c r="B91728" s="82">
        <v>43272.916666666664</v>
      </c>
    </row>
    <row r="91729" spans="2:2" x14ac:dyDescent="0.3">
      <c r="B91729" s="82">
        <v>43272.958333333336</v>
      </c>
    </row>
    <row r="91730" spans="2:2" x14ac:dyDescent="0.3">
      <c r="B91730" s="82">
        <v>43273</v>
      </c>
    </row>
    <row r="91731" spans="2:2" x14ac:dyDescent="0.3">
      <c r="B91731" s="82">
        <v>43273.041666666664</v>
      </c>
    </row>
    <row r="91732" spans="2:2" x14ac:dyDescent="0.3">
      <c r="B91732" s="82">
        <v>43273.083333333336</v>
      </c>
    </row>
    <row r="91733" spans="2:2" x14ac:dyDescent="0.3">
      <c r="B91733" s="82">
        <v>43273.125</v>
      </c>
    </row>
    <row r="91734" spans="2:2" x14ac:dyDescent="0.3">
      <c r="B91734" s="82">
        <v>43273.166666666664</v>
      </c>
    </row>
    <row r="91735" spans="2:2" x14ac:dyDescent="0.3">
      <c r="B91735" s="82">
        <v>43273.208333333336</v>
      </c>
    </row>
    <row r="91736" spans="2:2" x14ac:dyDescent="0.3">
      <c r="B91736" s="82">
        <v>43273.25</v>
      </c>
    </row>
    <row r="91737" spans="2:2" x14ac:dyDescent="0.3">
      <c r="B91737" s="82">
        <v>43273.291666666664</v>
      </c>
    </row>
    <row r="91738" spans="2:2" x14ac:dyDescent="0.3">
      <c r="B91738" s="82">
        <v>43273.333333333336</v>
      </c>
    </row>
    <row r="91739" spans="2:2" x14ac:dyDescent="0.3">
      <c r="B91739" s="82">
        <v>43273.375</v>
      </c>
    </row>
    <row r="91740" spans="2:2" x14ac:dyDescent="0.3">
      <c r="B91740" s="82">
        <v>43273.416666666664</v>
      </c>
    </row>
    <row r="91741" spans="2:2" x14ac:dyDescent="0.3">
      <c r="B91741" s="82">
        <v>43273.458333333336</v>
      </c>
    </row>
    <row r="91742" spans="2:2" x14ac:dyDescent="0.3">
      <c r="B91742" s="82">
        <v>43273.5</v>
      </c>
    </row>
    <row r="91743" spans="2:2" x14ac:dyDescent="0.3">
      <c r="B91743" s="82">
        <v>43273.541666666664</v>
      </c>
    </row>
    <row r="91744" spans="2:2" x14ac:dyDescent="0.3">
      <c r="B91744" s="82">
        <v>43273.583333333336</v>
      </c>
    </row>
    <row r="91745" spans="2:2" x14ac:dyDescent="0.3">
      <c r="B91745" s="82">
        <v>43273.625</v>
      </c>
    </row>
    <row r="91746" spans="2:2" x14ac:dyDescent="0.3">
      <c r="B91746" s="82">
        <v>43273.666666666664</v>
      </c>
    </row>
    <row r="91747" spans="2:2" x14ac:dyDescent="0.3">
      <c r="B91747" s="82">
        <v>43273.708333333336</v>
      </c>
    </row>
    <row r="91748" spans="2:2" x14ac:dyDescent="0.3">
      <c r="B91748" s="82">
        <v>43273.75</v>
      </c>
    </row>
    <row r="91749" spans="2:2" x14ac:dyDescent="0.3">
      <c r="B91749" s="82">
        <v>43273.791666666664</v>
      </c>
    </row>
    <row r="91750" spans="2:2" x14ac:dyDescent="0.3">
      <c r="B91750" s="82">
        <v>43273.833333333336</v>
      </c>
    </row>
    <row r="91751" spans="2:2" x14ac:dyDescent="0.3">
      <c r="B91751" s="82">
        <v>43273.875</v>
      </c>
    </row>
    <row r="91752" spans="2:2" x14ac:dyDescent="0.3">
      <c r="B91752" s="82">
        <v>43273.916666666664</v>
      </c>
    </row>
    <row r="91753" spans="2:2" x14ac:dyDescent="0.3">
      <c r="B91753" s="82">
        <v>43273.958333333336</v>
      </c>
    </row>
    <row r="91754" spans="2:2" x14ac:dyDescent="0.3">
      <c r="B91754" s="82">
        <v>43274</v>
      </c>
    </row>
    <row r="91755" spans="2:2" x14ac:dyDescent="0.3">
      <c r="B91755" s="82">
        <v>43274.041666666664</v>
      </c>
    </row>
    <row r="91756" spans="2:2" x14ac:dyDescent="0.3">
      <c r="B91756" s="82">
        <v>43274.083333333336</v>
      </c>
    </row>
    <row r="91757" spans="2:2" x14ac:dyDescent="0.3">
      <c r="B91757" s="82">
        <v>43274.125</v>
      </c>
    </row>
    <row r="91758" spans="2:2" x14ac:dyDescent="0.3">
      <c r="B91758" s="82">
        <v>43274.166666666664</v>
      </c>
    </row>
    <row r="91759" spans="2:2" x14ac:dyDescent="0.3">
      <c r="B91759" s="82">
        <v>43274.208333333336</v>
      </c>
    </row>
    <row r="91760" spans="2:2" x14ac:dyDescent="0.3">
      <c r="B91760" s="82">
        <v>43274.25</v>
      </c>
    </row>
    <row r="91761" spans="2:2" x14ac:dyDescent="0.3">
      <c r="B91761" s="82">
        <v>43274.291666666664</v>
      </c>
    </row>
    <row r="91762" spans="2:2" x14ac:dyDescent="0.3">
      <c r="B91762" s="82">
        <v>43274.333333333336</v>
      </c>
    </row>
    <row r="91763" spans="2:2" x14ac:dyDescent="0.3">
      <c r="B91763" s="82">
        <v>43274.375</v>
      </c>
    </row>
    <row r="91764" spans="2:2" x14ac:dyDescent="0.3">
      <c r="B91764" s="82">
        <v>43274.416666666664</v>
      </c>
    </row>
    <row r="91765" spans="2:2" x14ac:dyDescent="0.3">
      <c r="B91765" s="82">
        <v>43274.458333333336</v>
      </c>
    </row>
    <row r="91766" spans="2:2" x14ac:dyDescent="0.3">
      <c r="B91766" s="82">
        <v>43274.5</v>
      </c>
    </row>
    <row r="91767" spans="2:2" x14ac:dyDescent="0.3">
      <c r="B91767" s="82">
        <v>43274.541666666664</v>
      </c>
    </row>
    <row r="91768" spans="2:2" x14ac:dyDescent="0.3">
      <c r="B91768" s="82">
        <v>43274.583333333336</v>
      </c>
    </row>
    <row r="91769" spans="2:2" x14ac:dyDescent="0.3">
      <c r="B91769" s="82">
        <v>43274.625</v>
      </c>
    </row>
    <row r="91770" spans="2:2" x14ac:dyDescent="0.3">
      <c r="B91770" s="82">
        <v>43274.666666666664</v>
      </c>
    </row>
    <row r="91771" spans="2:2" x14ac:dyDescent="0.3">
      <c r="B91771" s="82">
        <v>43274.708333333336</v>
      </c>
    </row>
    <row r="91772" spans="2:2" x14ac:dyDescent="0.3">
      <c r="B91772" s="82">
        <v>43274.75</v>
      </c>
    </row>
    <row r="91773" spans="2:2" x14ac:dyDescent="0.3">
      <c r="B91773" s="82">
        <v>43274.791666666664</v>
      </c>
    </row>
    <row r="91774" spans="2:2" x14ac:dyDescent="0.3">
      <c r="B91774" s="82">
        <v>43274.833333333336</v>
      </c>
    </row>
    <row r="91775" spans="2:2" x14ac:dyDescent="0.3">
      <c r="B91775" s="82">
        <v>43274.875</v>
      </c>
    </row>
    <row r="91776" spans="2:2" x14ac:dyDescent="0.3">
      <c r="B91776" s="82">
        <v>43274.916666666664</v>
      </c>
    </row>
    <row r="91777" spans="2:2" x14ac:dyDescent="0.3">
      <c r="B91777" s="82">
        <v>43274.958333333336</v>
      </c>
    </row>
    <row r="91778" spans="2:2" x14ac:dyDescent="0.3">
      <c r="B91778" s="82">
        <v>43275</v>
      </c>
    </row>
    <row r="91779" spans="2:2" x14ac:dyDescent="0.3">
      <c r="B91779" s="82">
        <v>43275.041666666664</v>
      </c>
    </row>
    <row r="91780" spans="2:2" x14ac:dyDescent="0.3">
      <c r="B91780" s="82">
        <v>43275.083333333336</v>
      </c>
    </row>
    <row r="91781" spans="2:2" x14ac:dyDescent="0.3">
      <c r="B91781" s="82">
        <v>43275.125</v>
      </c>
    </row>
    <row r="91782" spans="2:2" x14ac:dyDescent="0.3">
      <c r="B91782" s="82">
        <v>43275.166666666664</v>
      </c>
    </row>
    <row r="91783" spans="2:2" x14ac:dyDescent="0.3">
      <c r="B91783" s="82">
        <v>43275.208333333336</v>
      </c>
    </row>
    <row r="91784" spans="2:2" x14ac:dyDescent="0.3">
      <c r="B91784" s="82">
        <v>43275.25</v>
      </c>
    </row>
    <row r="91785" spans="2:2" x14ac:dyDescent="0.3">
      <c r="B91785" s="82">
        <v>43275.291666666664</v>
      </c>
    </row>
    <row r="91786" spans="2:2" x14ac:dyDescent="0.3">
      <c r="B91786" s="82">
        <v>43275.333333333336</v>
      </c>
    </row>
    <row r="91787" spans="2:2" x14ac:dyDescent="0.3">
      <c r="B91787" s="82">
        <v>43275.375</v>
      </c>
    </row>
    <row r="91788" spans="2:2" x14ac:dyDescent="0.3">
      <c r="B91788" s="82">
        <v>43275.416666666664</v>
      </c>
    </row>
    <row r="91789" spans="2:2" x14ac:dyDescent="0.3">
      <c r="B91789" s="82">
        <v>43275.458333333336</v>
      </c>
    </row>
    <row r="91790" spans="2:2" x14ac:dyDescent="0.3">
      <c r="B91790" s="82">
        <v>43275.5</v>
      </c>
    </row>
    <row r="91791" spans="2:2" x14ac:dyDescent="0.3">
      <c r="B91791" s="82">
        <v>43275.541666666664</v>
      </c>
    </row>
    <row r="91792" spans="2:2" x14ac:dyDescent="0.3">
      <c r="B91792" s="82">
        <v>43275.583333333336</v>
      </c>
    </row>
    <row r="91793" spans="2:2" x14ac:dyDescent="0.3">
      <c r="B91793" s="82">
        <v>43275.625</v>
      </c>
    </row>
    <row r="91794" spans="2:2" x14ac:dyDescent="0.3">
      <c r="B91794" s="82">
        <v>43275.666666666664</v>
      </c>
    </row>
    <row r="91795" spans="2:2" x14ac:dyDescent="0.3">
      <c r="B91795" s="82">
        <v>43275.708333333336</v>
      </c>
    </row>
    <row r="91796" spans="2:2" x14ac:dyDescent="0.3">
      <c r="B91796" s="82">
        <v>43275.75</v>
      </c>
    </row>
    <row r="91797" spans="2:2" x14ac:dyDescent="0.3">
      <c r="B91797" s="82">
        <v>43275.791666666664</v>
      </c>
    </row>
    <row r="91798" spans="2:2" x14ac:dyDescent="0.3">
      <c r="B91798" s="82">
        <v>43275.833333333336</v>
      </c>
    </row>
    <row r="91799" spans="2:2" x14ac:dyDescent="0.3">
      <c r="B91799" s="82">
        <v>43275.875</v>
      </c>
    </row>
    <row r="91800" spans="2:2" x14ac:dyDescent="0.3">
      <c r="B91800" s="82">
        <v>43275.916666666664</v>
      </c>
    </row>
    <row r="91801" spans="2:2" x14ac:dyDescent="0.3">
      <c r="B91801" s="82">
        <v>43275.958333333336</v>
      </c>
    </row>
    <row r="91802" spans="2:2" x14ac:dyDescent="0.3">
      <c r="B91802" s="82">
        <v>43276</v>
      </c>
    </row>
    <row r="91803" spans="2:2" x14ac:dyDescent="0.3">
      <c r="B91803" s="82">
        <v>43276.041666666664</v>
      </c>
    </row>
    <row r="91804" spans="2:2" x14ac:dyDescent="0.3">
      <c r="B91804" s="82">
        <v>43276.083333333336</v>
      </c>
    </row>
    <row r="91805" spans="2:2" x14ac:dyDescent="0.3">
      <c r="B91805" s="82">
        <v>43276.125</v>
      </c>
    </row>
    <row r="91806" spans="2:2" x14ac:dyDescent="0.3">
      <c r="B91806" s="82">
        <v>43276.166666666664</v>
      </c>
    </row>
    <row r="91807" spans="2:2" x14ac:dyDescent="0.3">
      <c r="B91807" s="82">
        <v>43276.208333333336</v>
      </c>
    </row>
    <row r="91808" spans="2:2" x14ac:dyDescent="0.3">
      <c r="B91808" s="82">
        <v>43276.25</v>
      </c>
    </row>
    <row r="91809" spans="2:2" x14ac:dyDescent="0.3">
      <c r="B91809" s="82">
        <v>43276.291666666664</v>
      </c>
    </row>
    <row r="91810" spans="2:2" x14ac:dyDescent="0.3">
      <c r="B91810" s="82">
        <v>43276.333333333336</v>
      </c>
    </row>
    <row r="91811" spans="2:2" x14ac:dyDescent="0.3">
      <c r="B91811" s="82">
        <v>43276.375</v>
      </c>
    </row>
    <row r="91812" spans="2:2" x14ac:dyDescent="0.3">
      <c r="B91812" s="82">
        <v>43276.416666666664</v>
      </c>
    </row>
    <row r="91813" spans="2:2" x14ac:dyDescent="0.3">
      <c r="B91813" s="82">
        <v>43276.458333333336</v>
      </c>
    </row>
    <row r="91814" spans="2:2" x14ac:dyDescent="0.3">
      <c r="B91814" s="82">
        <v>43276.5</v>
      </c>
    </row>
    <row r="91815" spans="2:2" x14ac:dyDescent="0.3">
      <c r="B91815" s="82">
        <v>43276.541666666664</v>
      </c>
    </row>
    <row r="91816" spans="2:2" x14ac:dyDescent="0.3">
      <c r="B91816" s="82">
        <v>43276.583333333336</v>
      </c>
    </row>
    <row r="91817" spans="2:2" x14ac:dyDescent="0.3">
      <c r="B91817" s="82">
        <v>43276.625</v>
      </c>
    </row>
    <row r="91818" spans="2:2" x14ac:dyDescent="0.3">
      <c r="B91818" s="82">
        <v>43276.666666666664</v>
      </c>
    </row>
    <row r="91819" spans="2:2" x14ac:dyDescent="0.3">
      <c r="B91819" s="82">
        <v>43276.708333333336</v>
      </c>
    </row>
    <row r="91820" spans="2:2" x14ac:dyDescent="0.3">
      <c r="B91820" s="82">
        <v>43276.75</v>
      </c>
    </row>
    <row r="91821" spans="2:2" x14ac:dyDescent="0.3">
      <c r="B91821" s="82">
        <v>43276.791666666664</v>
      </c>
    </row>
    <row r="91822" spans="2:2" x14ac:dyDescent="0.3">
      <c r="B91822" s="82">
        <v>43276.833333333336</v>
      </c>
    </row>
    <row r="91823" spans="2:2" x14ac:dyDescent="0.3">
      <c r="B91823" s="82">
        <v>43276.875</v>
      </c>
    </row>
    <row r="91824" spans="2:2" x14ac:dyDescent="0.3">
      <c r="B91824" s="82">
        <v>43276.916666666664</v>
      </c>
    </row>
    <row r="91825" spans="2:2" x14ac:dyDescent="0.3">
      <c r="B91825" s="82">
        <v>43276.958333333336</v>
      </c>
    </row>
    <row r="91826" spans="2:2" x14ac:dyDescent="0.3">
      <c r="B91826" s="82">
        <v>43277</v>
      </c>
    </row>
    <row r="91827" spans="2:2" x14ac:dyDescent="0.3">
      <c r="B91827" s="82">
        <v>43277.041666666664</v>
      </c>
    </row>
    <row r="91828" spans="2:2" x14ac:dyDescent="0.3">
      <c r="B91828" s="82">
        <v>43277.083333333336</v>
      </c>
    </row>
    <row r="91829" spans="2:2" x14ac:dyDescent="0.3">
      <c r="B91829" s="82">
        <v>43277.125</v>
      </c>
    </row>
    <row r="91830" spans="2:2" x14ac:dyDescent="0.3">
      <c r="B91830" s="82">
        <v>43277.166666666664</v>
      </c>
    </row>
    <row r="91831" spans="2:2" x14ac:dyDescent="0.3">
      <c r="B91831" s="82">
        <v>43277.208333333336</v>
      </c>
    </row>
    <row r="91832" spans="2:2" x14ac:dyDescent="0.3">
      <c r="B91832" s="82">
        <v>43277.25</v>
      </c>
    </row>
    <row r="91833" spans="2:2" x14ac:dyDescent="0.3">
      <c r="B91833" s="82">
        <v>43277.291666666664</v>
      </c>
    </row>
    <row r="91834" spans="2:2" x14ac:dyDescent="0.3">
      <c r="B91834" s="82">
        <v>43277.333333333336</v>
      </c>
    </row>
    <row r="91835" spans="2:2" x14ac:dyDescent="0.3">
      <c r="B91835" s="82">
        <v>43277.375</v>
      </c>
    </row>
    <row r="91836" spans="2:2" x14ac:dyDescent="0.3">
      <c r="B91836" s="82">
        <v>43277.416666666664</v>
      </c>
    </row>
    <row r="91837" spans="2:2" x14ac:dyDescent="0.3">
      <c r="B91837" s="82">
        <v>43277.458333333336</v>
      </c>
    </row>
    <row r="91838" spans="2:2" x14ac:dyDescent="0.3">
      <c r="B91838" s="82">
        <v>43277.5</v>
      </c>
    </row>
    <row r="91839" spans="2:2" x14ac:dyDescent="0.3">
      <c r="B91839" s="82">
        <v>43277.541666666664</v>
      </c>
    </row>
    <row r="91840" spans="2:2" x14ac:dyDescent="0.3">
      <c r="B91840" s="82">
        <v>43277.583333333336</v>
      </c>
    </row>
    <row r="91841" spans="2:2" x14ac:dyDescent="0.3">
      <c r="B91841" s="82">
        <v>43277.625</v>
      </c>
    </row>
    <row r="91842" spans="2:2" x14ac:dyDescent="0.3">
      <c r="B91842" s="82">
        <v>43277.666666666664</v>
      </c>
    </row>
    <row r="91843" spans="2:2" x14ac:dyDescent="0.3">
      <c r="B91843" s="82">
        <v>43277.708333333336</v>
      </c>
    </row>
    <row r="91844" spans="2:2" x14ac:dyDescent="0.3">
      <c r="B91844" s="82">
        <v>43277.75</v>
      </c>
    </row>
    <row r="91845" spans="2:2" x14ac:dyDescent="0.3">
      <c r="B91845" s="82">
        <v>43277.791666666664</v>
      </c>
    </row>
    <row r="91846" spans="2:2" x14ac:dyDescent="0.3">
      <c r="B91846" s="82">
        <v>43277.833333333336</v>
      </c>
    </row>
    <row r="91847" spans="2:2" x14ac:dyDescent="0.3">
      <c r="B91847" s="82">
        <v>43277.875</v>
      </c>
    </row>
    <row r="91848" spans="2:2" x14ac:dyDescent="0.3">
      <c r="B91848" s="82">
        <v>43277.916666666664</v>
      </c>
    </row>
    <row r="91849" spans="2:2" x14ac:dyDescent="0.3">
      <c r="B91849" s="82">
        <v>43277.958333333336</v>
      </c>
    </row>
    <row r="91850" spans="2:2" x14ac:dyDescent="0.3">
      <c r="B91850" s="82">
        <v>43278</v>
      </c>
    </row>
    <row r="91851" spans="2:2" x14ac:dyDescent="0.3">
      <c r="B91851" s="82">
        <v>43278.041666666664</v>
      </c>
    </row>
    <row r="91852" spans="2:2" x14ac:dyDescent="0.3">
      <c r="B91852" s="82">
        <v>43278.083333333336</v>
      </c>
    </row>
    <row r="91853" spans="2:2" x14ac:dyDescent="0.3">
      <c r="B91853" s="82">
        <v>43278.125</v>
      </c>
    </row>
    <row r="91854" spans="2:2" x14ac:dyDescent="0.3">
      <c r="B91854" s="82">
        <v>43278.166666666664</v>
      </c>
    </row>
    <row r="91855" spans="2:2" x14ac:dyDescent="0.3">
      <c r="B91855" s="82">
        <v>43278.208333333336</v>
      </c>
    </row>
    <row r="91856" spans="2:2" x14ac:dyDescent="0.3">
      <c r="B91856" s="82">
        <v>43278.25</v>
      </c>
    </row>
    <row r="91857" spans="2:2" x14ac:dyDescent="0.3">
      <c r="B91857" s="82">
        <v>43278.291666666664</v>
      </c>
    </row>
    <row r="91858" spans="2:2" x14ac:dyDescent="0.3">
      <c r="B91858" s="82">
        <v>43278.333333333336</v>
      </c>
    </row>
    <row r="91859" spans="2:2" x14ac:dyDescent="0.3">
      <c r="B91859" s="82">
        <v>43278.375</v>
      </c>
    </row>
    <row r="91860" spans="2:2" x14ac:dyDescent="0.3">
      <c r="B91860" s="82">
        <v>43278.416666666664</v>
      </c>
    </row>
    <row r="91861" spans="2:2" x14ac:dyDescent="0.3">
      <c r="B91861" s="82">
        <v>43278.458333333336</v>
      </c>
    </row>
    <row r="91862" spans="2:2" x14ac:dyDescent="0.3">
      <c r="B91862" s="82">
        <v>43278.5</v>
      </c>
    </row>
    <row r="91863" spans="2:2" x14ac:dyDescent="0.3">
      <c r="B91863" s="82">
        <v>43278.541666666664</v>
      </c>
    </row>
    <row r="91864" spans="2:2" x14ac:dyDescent="0.3">
      <c r="B91864" s="82">
        <v>43278.583333333336</v>
      </c>
    </row>
    <row r="91865" spans="2:2" x14ac:dyDescent="0.3">
      <c r="B91865" s="82">
        <v>43278.625</v>
      </c>
    </row>
    <row r="91866" spans="2:2" x14ac:dyDescent="0.3">
      <c r="B91866" s="82">
        <v>43278.666666666664</v>
      </c>
    </row>
    <row r="91867" spans="2:2" x14ac:dyDescent="0.3">
      <c r="B91867" s="82">
        <v>43278.708333333336</v>
      </c>
    </row>
    <row r="91868" spans="2:2" x14ac:dyDescent="0.3">
      <c r="B91868" s="82">
        <v>43278.75</v>
      </c>
    </row>
    <row r="91869" spans="2:2" x14ac:dyDescent="0.3">
      <c r="B91869" s="82">
        <v>43278.791666666664</v>
      </c>
    </row>
    <row r="91870" spans="2:2" x14ac:dyDescent="0.3">
      <c r="B91870" s="82">
        <v>43278.833333333336</v>
      </c>
    </row>
    <row r="91871" spans="2:2" x14ac:dyDescent="0.3">
      <c r="B91871" s="82">
        <v>43278.875</v>
      </c>
    </row>
    <row r="91872" spans="2:2" x14ac:dyDescent="0.3">
      <c r="B91872" s="82">
        <v>43278.916666666664</v>
      </c>
    </row>
    <row r="91873" spans="2:2" x14ac:dyDescent="0.3">
      <c r="B91873" s="82">
        <v>43278.958333333336</v>
      </c>
    </row>
    <row r="91874" spans="2:2" x14ac:dyDescent="0.3">
      <c r="B91874" s="82">
        <v>43279</v>
      </c>
    </row>
    <row r="91875" spans="2:2" x14ac:dyDescent="0.3">
      <c r="B91875" s="82">
        <v>43279.041666666664</v>
      </c>
    </row>
    <row r="91876" spans="2:2" x14ac:dyDescent="0.3">
      <c r="B91876" s="82">
        <v>43279.083333333336</v>
      </c>
    </row>
    <row r="91877" spans="2:2" x14ac:dyDescent="0.3">
      <c r="B91877" s="82">
        <v>43279.125</v>
      </c>
    </row>
    <row r="91878" spans="2:2" x14ac:dyDescent="0.3">
      <c r="B91878" s="82">
        <v>43279.166666666664</v>
      </c>
    </row>
    <row r="91879" spans="2:2" x14ac:dyDescent="0.3">
      <c r="B91879" s="82">
        <v>43279.208333333336</v>
      </c>
    </row>
    <row r="91880" spans="2:2" x14ac:dyDescent="0.3">
      <c r="B91880" s="82">
        <v>43279.25</v>
      </c>
    </row>
    <row r="91881" spans="2:2" x14ac:dyDescent="0.3">
      <c r="B91881" s="82">
        <v>43279.291666666664</v>
      </c>
    </row>
    <row r="91882" spans="2:2" x14ac:dyDescent="0.3">
      <c r="B91882" s="82">
        <v>43279.333333333336</v>
      </c>
    </row>
    <row r="91883" spans="2:2" x14ac:dyDescent="0.3">
      <c r="B91883" s="82">
        <v>43279.375</v>
      </c>
    </row>
    <row r="91884" spans="2:2" x14ac:dyDescent="0.3">
      <c r="B91884" s="82">
        <v>43279.416666666664</v>
      </c>
    </row>
    <row r="91885" spans="2:2" x14ac:dyDescent="0.3">
      <c r="B91885" s="82">
        <v>43279.458333333336</v>
      </c>
    </row>
    <row r="91886" spans="2:2" x14ac:dyDescent="0.3">
      <c r="B91886" s="82">
        <v>43279.5</v>
      </c>
    </row>
    <row r="91887" spans="2:2" x14ac:dyDescent="0.3">
      <c r="B91887" s="82">
        <v>43279.541666666664</v>
      </c>
    </row>
    <row r="91888" spans="2:2" x14ac:dyDescent="0.3">
      <c r="B91888" s="82">
        <v>43279.583333333336</v>
      </c>
    </row>
    <row r="91889" spans="2:2" x14ac:dyDescent="0.3">
      <c r="B91889" s="82">
        <v>43279.625</v>
      </c>
    </row>
    <row r="91890" spans="2:2" x14ac:dyDescent="0.3">
      <c r="B91890" s="82">
        <v>43279.666666666664</v>
      </c>
    </row>
    <row r="91891" spans="2:2" x14ac:dyDescent="0.3">
      <c r="B91891" s="82">
        <v>43279.708333333336</v>
      </c>
    </row>
    <row r="91892" spans="2:2" x14ac:dyDescent="0.3">
      <c r="B91892" s="82">
        <v>43279.75</v>
      </c>
    </row>
    <row r="91893" spans="2:2" x14ac:dyDescent="0.3">
      <c r="B91893" s="82">
        <v>43279.791666666664</v>
      </c>
    </row>
    <row r="91894" spans="2:2" x14ac:dyDescent="0.3">
      <c r="B91894" s="82">
        <v>43279.833333333336</v>
      </c>
    </row>
    <row r="91895" spans="2:2" x14ac:dyDescent="0.3">
      <c r="B91895" s="82">
        <v>43279.875</v>
      </c>
    </row>
    <row r="91896" spans="2:2" x14ac:dyDescent="0.3">
      <c r="B91896" s="82">
        <v>43279.916666666664</v>
      </c>
    </row>
    <row r="91897" spans="2:2" x14ac:dyDescent="0.3">
      <c r="B91897" s="82">
        <v>43279.958333333336</v>
      </c>
    </row>
    <row r="91898" spans="2:2" x14ac:dyDescent="0.3">
      <c r="B91898" s="82">
        <v>43280</v>
      </c>
    </row>
    <row r="91899" spans="2:2" x14ac:dyDescent="0.3">
      <c r="B91899" s="82">
        <v>43280.041666666664</v>
      </c>
    </row>
    <row r="91900" spans="2:2" x14ac:dyDescent="0.3">
      <c r="B91900" s="82">
        <v>43280.083333333336</v>
      </c>
    </row>
    <row r="91901" spans="2:2" x14ac:dyDescent="0.3">
      <c r="B91901" s="82">
        <v>43280.125</v>
      </c>
    </row>
    <row r="91902" spans="2:2" x14ac:dyDescent="0.3">
      <c r="B91902" s="82">
        <v>43280.166666666664</v>
      </c>
    </row>
    <row r="91903" spans="2:2" x14ac:dyDescent="0.3">
      <c r="B91903" s="82">
        <v>43280.208333333336</v>
      </c>
    </row>
    <row r="91904" spans="2:2" x14ac:dyDescent="0.3">
      <c r="B91904" s="82">
        <v>43280.25</v>
      </c>
    </row>
    <row r="91905" spans="2:2" x14ac:dyDescent="0.3">
      <c r="B91905" s="82">
        <v>43280.291666666664</v>
      </c>
    </row>
    <row r="91906" spans="2:2" x14ac:dyDescent="0.3">
      <c r="B91906" s="82">
        <v>43280.333333333336</v>
      </c>
    </row>
    <row r="91907" spans="2:2" x14ac:dyDescent="0.3">
      <c r="B91907" s="82">
        <v>43280.375</v>
      </c>
    </row>
    <row r="91908" spans="2:2" x14ac:dyDescent="0.3">
      <c r="B91908" s="82">
        <v>43280.416666666664</v>
      </c>
    </row>
    <row r="91909" spans="2:2" x14ac:dyDescent="0.3">
      <c r="B91909" s="82">
        <v>43280.458333333336</v>
      </c>
    </row>
    <row r="91910" spans="2:2" x14ac:dyDescent="0.3">
      <c r="B91910" s="82">
        <v>43280.5</v>
      </c>
    </row>
    <row r="91911" spans="2:2" x14ac:dyDescent="0.3">
      <c r="B91911" s="82">
        <v>43280.541666666664</v>
      </c>
    </row>
    <row r="91912" spans="2:2" x14ac:dyDescent="0.3">
      <c r="B91912" s="82">
        <v>43280.583333333336</v>
      </c>
    </row>
    <row r="91913" spans="2:2" x14ac:dyDescent="0.3">
      <c r="B91913" s="82">
        <v>43280.625</v>
      </c>
    </row>
    <row r="91914" spans="2:2" x14ac:dyDescent="0.3">
      <c r="B91914" s="82">
        <v>43280.666666666664</v>
      </c>
    </row>
    <row r="91915" spans="2:2" x14ac:dyDescent="0.3">
      <c r="B91915" s="82">
        <v>43280.708333333336</v>
      </c>
    </row>
    <row r="91916" spans="2:2" x14ac:dyDescent="0.3">
      <c r="B91916" s="82">
        <v>43280.75</v>
      </c>
    </row>
    <row r="91917" spans="2:2" x14ac:dyDescent="0.3">
      <c r="B91917" s="82">
        <v>43280.791666666664</v>
      </c>
    </row>
    <row r="91918" spans="2:2" x14ac:dyDescent="0.3">
      <c r="B91918" s="82">
        <v>43280.833333333336</v>
      </c>
    </row>
    <row r="91919" spans="2:2" x14ac:dyDescent="0.3">
      <c r="B91919" s="82">
        <v>43280.875</v>
      </c>
    </row>
    <row r="91920" spans="2:2" x14ac:dyDescent="0.3">
      <c r="B91920" s="82">
        <v>43280.916666666664</v>
      </c>
    </row>
    <row r="91921" spans="2:2" x14ac:dyDescent="0.3">
      <c r="B91921" s="82">
        <v>43280.958333333336</v>
      </c>
    </row>
    <row r="91922" spans="2:2" x14ac:dyDescent="0.3">
      <c r="B91922" s="82">
        <v>43281</v>
      </c>
    </row>
    <row r="91923" spans="2:2" x14ac:dyDescent="0.3">
      <c r="B91923" s="82">
        <v>43281.041666666664</v>
      </c>
    </row>
    <row r="91924" spans="2:2" x14ac:dyDescent="0.3">
      <c r="B91924" s="82">
        <v>43281.083333333336</v>
      </c>
    </row>
    <row r="91925" spans="2:2" x14ac:dyDescent="0.3">
      <c r="B91925" s="82">
        <v>43281.125</v>
      </c>
    </row>
    <row r="91926" spans="2:2" x14ac:dyDescent="0.3">
      <c r="B91926" s="82">
        <v>43281.166666666664</v>
      </c>
    </row>
    <row r="91927" spans="2:2" x14ac:dyDescent="0.3">
      <c r="B91927" s="82">
        <v>43281.208333333336</v>
      </c>
    </row>
    <row r="91928" spans="2:2" x14ac:dyDescent="0.3">
      <c r="B91928" s="82">
        <v>43281.25</v>
      </c>
    </row>
    <row r="91929" spans="2:2" x14ac:dyDescent="0.3">
      <c r="B91929" s="82">
        <v>43281.291666666664</v>
      </c>
    </row>
    <row r="91930" spans="2:2" x14ac:dyDescent="0.3">
      <c r="B91930" s="82">
        <v>43281.333333333336</v>
      </c>
    </row>
    <row r="91931" spans="2:2" x14ac:dyDescent="0.3">
      <c r="B91931" s="82">
        <v>43281.375</v>
      </c>
    </row>
    <row r="91932" spans="2:2" x14ac:dyDescent="0.3">
      <c r="B91932" s="82">
        <v>43281.416666666664</v>
      </c>
    </row>
    <row r="91933" spans="2:2" x14ac:dyDescent="0.3">
      <c r="B91933" s="82">
        <v>43281.458333333336</v>
      </c>
    </row>
    <row r="91934" spans="2:2" x14ac:dyDescent="0.3">
      <c r="B91934" s="82">
        <v>43281.5</v>
      </c>
    </row>
    <row r="91935" spans="2:2" x14ac:dyDescent="0.3">
      <c r="B91935" s="82">
        <v>43281.541666666664</v>
      </c>
    </row>
    <row r="91936" spans="2:2" x14ac:dyDescent="0.3">
      <c r="B91936" s="82">
        <v>43281.583333333336</v>
      </c>
    </row>
    <row r="91937" spans="2:2" x14ac:dyDescent="0.3">
      <c r="B91937" s="82">
        <v>43281.625</v>
      </c>
    </row>
    <row r="91938" spans="2:2" x14ac:dyDescent="0.3">
      <c r="B91938" s="82">
        <v>43281.666666666664</v>
      </c>
    </row>
    <row r="91939" spans="2:2" x14ac:dyDescent="0.3">
      <c r="B91939" s="82">
        <v>43281.708333333336</v>
      </c>
    </row>
    <row r="91940" spans="2:2" x14ac:dyDescent="0.3">
      <c r="B91940" s="82">
        <v>43281.75</v>
      </c>
    </row>
    <row r="91941" spans="2:2" x14ac:dyDescent="0.3">
      <c r="B91941" s="82">
        <v>43281.791666666664</v>
      </c>
    </row>
    <row r="91942" spans="2:2" x14ac:dyDescent="0.3">
      <c r="B91942" s="82">
        <v>43281.833333333336</v>
      </c>
    </row>
    <row r="91943" spans="2:2" x14ac:dyDescent="0.3">
      <c r="B91943" s="82">
        <v>43281.875</v>
      </c>
    </row>
    <row r="91944" spans="2:2" x14ac:dyDescent="0.3">
      <c r="B91944" s="82">
        <v>43281.916666666664</v>
      </c>
    </row>
    <row r="91945" spans="2:2" x14ac:dyDescent="0.3">
      <c r="B91945" s="82">
        <v>43281.958333333336</v>
      </c>
    </row>
    <row r="91946" spans="2:2" x14ac:dyDescent="0.3">
      <c r="B91946" s="82">
        <v>43282</v>
      </c>
    </row>
    <row r="91947" spans="2:2" x14ac:dyDescent="0.3">
      <c r="B91947" s="82">
        <v>43282.041666666664</v>
      </c>
    </row>
    <row r="91948" spans="2:2" x14ac:dyDescent="0.3">
      <c r="B91948" s="82">
        <v>43282.083333333336</v>
      </c>
    </row>
    <row r="91949" spans="2:2" x14ac:dyDescent="0.3">
      <c r="B91949" s="82">
        <v>43282.125</v>
      </c>
    </row>
    <row r="91950" spans="2:2" x14ac:dyDescent="0.3">
      <c r="B91950" s="82">
        <v>43282.166666666664</v>
      </c>
    </row>
    <row r="91951" spans="2:2" x14ac:dyDescent="0.3">
      <c r="B91951" s="82">
        <v>43282.208333333336</v>
      </c>
    </row>
    <row r="91952" spans="2:2" x14ac:dyDescent="0.3">
      <c r="B91952" s="82">
        <v>43282.25</v>
      </c>
    </row>
    <row r="91953" spans="2:2" x14ac:dyDescent="0.3">
      <c r="B91953" s="82">
        <v>43282.291666666664</v>
      </c>
    </row>
    <row r="91954" spans="2:2" x14ac:dyDescent="0.3">
      <c r="B91954" s="82">
        <v>43282.333333333336</v>
      </c>
    </row>
    <row r="91955" spans="2:2" x14ac:dyDescent="0.3">
      <c r="B91955" s="82">
        <v>43282.375</v>
      </c>
    </row>
    <row r="91956" spans="2:2" x14ac:dyDescent="0.3">
      <c r="B91956" s="82">
        <v>43282.416666666664</v>
      </c>
    </row>
    <row r="91957" spans="2:2" x14ac:dyDescent="0.3">
      <c r="B91957" s="82">
        <v>43282.458333333336</v>
      </c>
    </row>
    <row r="91958" spans="2:2" x14ac:dyDescent="0.3">
      <c r="B91958" s="82">
        <v>43282.5</v>
      </c>
    </row>
    <row r="91959" spans="2:2" x14ac:dyDescent="0.3">
      <c r="B91959" s="82">
        <v>43282.541666666664</v>
      </c>
    </row>
    <row r="91960" spans="2:2" x14ac:dyDescent="0.3">
      <c r="B91960" s="82">
        <v>43282.583333333336</v>
      </c>
    </row>
    <row r="91961" spans="2:2" x14ac:dyDescent="0.3">
      <c r="B91961" s="82">
        <v>43282.625</v>
      </c>
    </row>
    <row r="91962" spans="2:2" x14ac:dyDescent="0.3">
      <c r="B91962" s="82">
        <v>43282.666666666664</v>
      </c>
    </row>
    <row r="91963" spans="2:2" x14ac:dyDescent="0.3">
      <c r="B91963" s="82">
        <v>43282.708333333336</v>
      </c>
    </row>
    <row r="91964" spans="2:2" x14ac:dyDescent="0.3">
      <c r="B91964" s="82">
        <v>43282.75</v>
      </c>
    </row>
    <row r="91965" spans="2:2" x14ac:dyDescent="0.3">
      <c r="B91965" s="82">
        <v>43282.791666666664</v>
      </c>
    </row>
    <row r="91966" spans="2:2" x14ac:dyDescent="0.3">
      <c r="B91966" s="82">
        <v>43282.833333333336</v>
      </c>
    </row>
    <row r="91967" spans="2:2" x14ac:dyDescent="0.3">
      <c r="B91967" s="82">
        <v>43282.875</v>
      </c>
    </row>
    <row r="91968" spans="2:2" x14ac:dyDescent="0.3">
      <c r="B91968" s="82">
        <v>43282.916666666664</v>
      </c>
    </row>
    <row r="91969" spans="2:2" x14ac:dyDescent="0.3">
      <c r="B91969" s="82">
        <v>43282.958333333336</v>
      </c>
    </row>
    <row r="91970" spans="2:2" x14ac:dyDescent="0.3">
      <c r="B91970" s="82">
        <v>43283</v>
      </c>
    </row>
    <row r="91971" spans="2:2" x14ac:dyDescent="0.3">
      <c r="B91971" s="82">
        <v>43283.041666666664</v>
      </c>
    </row>
    <row r="91972" spans="2:2" x14ac:dyDescent="0.3">
      <c r="B91972" s="82">
        <v>43283.083333333336</v>
      </c>
    </row>
    <row r="91973" spans="2:2" x14ac:dyDescent="0.3">
      <c r="B91973" s="82">
        <v>43283.125</v>
      </c>
    </row>
    <row r="91974" spans="2:2" x14ac:dyDescent="0.3">
      <c r="B91974" s="82">
        <v>43283.166666666664</v>
      </c>
    </row>
    <row r="91975" spans="2:2" x14ac:dyDescent="0.3">
      <c r="B91975" s="82">
        <v>43283.208333333336</v>
      </c>
    </row>
    <row r="91976" spans="2:2" x14ac:dyDescent="0.3">
      <c r="B91976" s="82">
        <v>43283.25</v>
      </c>
    </row>
    <row r="91977" spans="2:2" x14ac:dyDescent="0.3">
      <c r="B91977" s="82">
        <v>43283.291666666664</v>
      </c>
    </row>
    <row r="91978" spans="2:2" x14ac:dyDescent="0.3">
      <c r="B91978" s="82">
        <v>43283.333333333336</v>
      </c>
    </row>
    <row r="91979" spans="2:2" x14ac:dyDescent="0.3">
      <c r="B91979" s="82">
        <v>43283.375</v>
      </c>
    </row>
    <row r="91980" spans="2:2" x14ac:dyDescent="0.3">
      <c r="B91980" s="82">
        <v>43283.416666666664</v>
      </c>
    </row>
    <row r="91981" spans="2:2" x14ac:dyDescent="0.3">
      <c r="B91981" s="82">
        <v>43283.458333333336</v>
      </c>
    </row>
    <row r="91982" spans="2:2" x14ac:dyDescent="0.3">
      <c r="B91982" s="82">
        <v>43283.5</v>
      </c>
    </row>
    <row r="91983" spans="2:2" x14ac:dyDescent="0.3">
      <c r="B91983" s="82">
        <v>43283.541666666664</v>
      </c>
    </row>
    <row r="91984" spans="2:2" x14ac:dyDescent="0.3">
      <c r="B91984" s="82">
        <v>43283.583333333336</v>
      </c>
    </row>
    <row r="91985" spans="2:2" x14ac:dyDescent="0.3">
      <c r="B91985" s="82">
        <v>43283.625</v>
      </c>
    </row>
    <row r="91986" spans="2:2" x14ac:dyDescent="0.3">
      <c r="B91986" s="82">
        <v>43283.666666666664</v>
      </c>
    </row>
    <row r="91987" spans="2:2" x14ac:dyDescent="0.3">
      <c r="B91987" s="82">
        <v>43283.708333333336</v>
      </c>
    </row>
    <row r="91988" spans="2:2" x14ac:dyDescent="0.3">
      <c r="B91988" s="82">
        <v>43283.75</v>
      </c>
    </row>
    <row r="91989" spans="2:2" x14ac:dyDescent="0.3">
      <c r="B91989" s="82">
        <v>43283.791666666664</v>
      </c>
    </row>
    <row r="91990" spans="2:2" x14ac:dyDescent="0.3">
      <c r="B91990" s="82">
        <v>43283.833333333336</v>
      </c>
    </row>
    <row r="91991" spans="2:2" x14ac:dyDescent="0.3">
      <c r="B91991" s="82">
        <v>43283.875</v>
      </c>
    </row>
    <row r="91992" spans="2:2" x14ac:dyDescent="0.3">
      <c r="B91992" s="82">
        <v>43283.916666666664</v>
      </c>
    </row>
    <row r="91993" spans="2:2" x14ac:dyDescent="0.3">
      <c r="B91993" s="82">
        <v>43283.958333333336</v>
      </c>
    </row>
    <row r="91994" spans="2:2" x14ac:dyDescent="0.3">
      <c r="B91994" s="82">
        <v>43284</v>
      </c>
    </row>
    <row r="91995" spans="2:2" x14ac:dyDescent="0.3">
      <c r="B91995" s="82">
        <v>43284.041666666664</v>
      </c>
    </row>
    <row r="91996" spans="2:2" x14ac:dyDescent="0.3">
      <c r="B91996" s="82">
        <v>43284.083333333336</v>
      </c>
    </row>
    <row r="91997" spans="2:2" x14ac:dyDescent="0.3">
      <c r="B91997" s="82">
        <v>43284.125</v>
      </c>
    </row>
    <row r="91998" spans="2:2" x14ac:dyDescent="0.3">
      <c r="B91998" s="82">
        <v>43284.166666666664</v>
      </c>
    </row>
    <row r="91999" spans="2:2" x14ac:dyDescent="0.3">
      <c r="B91999" s="82">
        <v>43284.208333333336</v>
      </c>
    </row>
    <row r="92000" spans="2:2" x14ac:dyDescent="0.3">
      <c r="B92000" s="82">
        <v>43284.25</v>
      </c>
    </row>
    <row r="92001" spans="2:2" x14ac:dyDescent="0.3">
      <c r="B92001" s="82">
        <v>43284.291666666664</v>
      </c>
    </row>
    <row r="92002" spans="2:2" x14ac:dyDescent="0.3">
      <c r="B92002" s="82">
        <v>43284.333333333336</v>
      </c>
    </row>
    <row r="92003" spans="2:2" x14ac:dyDescent="0.3">
      <c r="B92003" s="82">
        <v>43284.375</v>
      </c>
    </row>
    <row r="92004" spans="2:2" x14ac:dyDescent="0.3">
      <c r="B92004" s="82">
        <v>43284.416666666664</v>
      </c>
    </row>
    <row r="92005" spans="2:2" x14ac:dyDescent="0.3">
      <c r="B92005" s="82">
        <v>43284.458333333336</v>
      </c>
    </row>
    <row r="92006" spans="2:2" x14ac:dyDescent="0.3">
      <c r="B92006" s="82">
        <v>43284.5</v>
      </c>
    </row>
    <row r="92007" spans="2:2" x14ac:dyDescent="0.3">
      <c r="B92007" s="82">
        <v>43284.541666666664</v>
      </c>
    </row>
    <row r="92008" spans="2:2" x14ac:dyDescent="0.3">
      <c r="B92008" s="82">
        <v>43284.583333333336</v>
      </c>
    </row>
    <row r="92009" spans="2:2" x14ac:dyDescent="0.3">
      <c r="B92009" s="82">
        <v>43284.625</v>
      </c>
    </row>
    <row r="92010" spans="2:2" x14ac:dyDescent="0.3">
      <c r="B92010" s="82">
        <v>43284.666666666664</v>
      </c>
    </row>
    <row r="92011" spans="2:2" x14ac:dyDescent="0.3">
      <c r="B92011" s="82">
        <v>43284.708333333336</v>
      </c>
    </row>
    <row r="92012" spans="2:2" x14ac:dyDescent="0.3">
      <c r="B92012" s="82">
        <v>43284.75</v>
      </c>
    </row>
    <row r="92013" spans="2:2" x14ac:dyDescent="0.3">
      <c r="B92013" s="82">
        <v>43284.791666666664</v>
      </c>
    </row>
    <row r="92014" spans="2:2" x14ac:dyDescent="0.3">
      <c r="B92014" s="82">
        <v>43284.833333333336</v>
      </c>
    </row>
    <row r="92015" spans="2:2" x14ac:dyDescent="0.3">
      <c r="B92015" s="82">
        <v>43284.875</v>
      </c>
    </row>
    <row r="92016" spans="2:2" x14ac:dyDescent="0.3">
      <c r="B92016" s="82">
        <v>43284.916666666664</v>
      </c>
    </row>
    <row r="92017" spans="2:2" x14ac:dyDescent="0.3">
      <c r="B92017" s="82">
        <v>43284.958333333336</v>
      </c>
    </row>
    <row r="92018" spans="2:2" x14ac:dyDescent="0.3">
      <c r="B92018" s="82">
        <v>43285</v>
      </c>
    </row>
    <row r="92019" spans="2:2" x14ac:dyDescent="0.3">
      <c r="B92019" s="82">
        <v>43285.041666666664</v>
      </c>
    </row>
    <row r="92020" spans="2:2" x14ac:dyDescent="0.3">
      <c r="B92020" s="82">
        <v>43285.083333333336</v>
      </c>
    </row>
    <row r="92021" spans="2:2" x14ac:dyDescent="0.3">
      <c r="B92021" s="82">
        <v>43285.125</v>
      </c>
    </row>
    <row r="92022" spans="2:2" x14ac:dyDescent="0.3">
      <c r="B92022" s="82">
        <v>43285.166666666664</v>
      </c>
    </row>
    <row r="92023" spans="2:2" x14ac:dyDescent="0.3">
      <c r="B92023" s="82">
        <v>43285.208333333336</v>
      </c>
    </row>
    <row r="92024" spans="2:2" x14ac:dyDescent="0.3">
      <c r="B92024" s="82">
        <v>43285.25</v>
      </c>
    </row>
    <row r="92025" spans="2:2" x14ac:dyDescent="0.3">
      <c r="B92025" s="82">
        <v>43285.291666666664</v>
      </c>
    </row>
    <row r="92026" spans="2:2" x14ac:dyDescent="0.3">
      <c r="B92026" s="82">
        <v>43285.333333333336</v>
      </c>
    </row>
    <row r="92027" spans="2:2" x14ac:dyDescent="0.3">
      <c r="B92027" s="82">
        <v>43285.375</v>
      </c>
    </row>
    <row r="92028" spans="2:2" x14ac:dyDescent="0.3">
      <c r="B92028" s="82">
        <v>43285.416666666664</v>
      </c>
    </row>
    <row r="92029" spans="2:2" x14ac:dyDescent="0.3">
      <c r="B92029" s="82">
        <v>43285.458333333336</v>
      </c>
    </row>
    <row r="92030" spans="2:2" x14ac:dyDescent="0.3">
      <c r="B92030" s="82">
        <v>43285.5</v>
      </c>
    </row>
    <row r="92031" spans="2:2" x14ac:dyDescent="0.3">
      <c r="B92031" s="82">
        <v>43285.541666666664</v>
      </c>
    </row>
    <row r="92032" spans="2:2" x14ac:dyDescent="0.3">
      <c r="B92032" s="82">
        <v>43285.583333333336</v>
      </c>
    </row>
    <row r="92033" spans="2:2" x14ac:dyDescent="0.3">
      <c r="B92033" s="82">
        <v>43285.625</v>
      </c>
    </row>
    <row r="92034" spans="2:2" x14ac:dyDescent="0.3">
      <c r="B92034" s="82">
        <v>43285.666666666664</v>
      </c>
    </row>
    <row r="92035" spans="2:2" x14ac:dyDescent="0.3">
      <c r="B92035" s="82">
        <v>43285.708333333336</v>
      </c>
    </row>
    <row r="92036" spans="2:2" x14ac:dyDescent="0.3">
      <c r="B92036" s="82">
        <v>43285.75</v>
      </c>
    </row>
    <row r="92037" spans="2:2" x14ac:dyDescent="0.3">
      <c r="B92037" s="82">
        <v>43285.791666666664</v>
      </c>
    </row>
    <row r="92038" spans="2:2" x14ac:dyDescent="0.3">
      <c r="B92038" s="82">
        <v>43285.833333333336</v>
      </c>
    </row>
    <row r="92039" spans="2:2" x14ac:dyDescent="0.3">
      <c r="B92039" s="82">
        <v>43285.875</v>
      </c>
    </row>
    <row r="92040" spans="2:2" x14ac:dyDescent="0.3">
      <c r="B92040" s="82">
        <v>43285.916666666664</v>
      </c>
    </row>
    <row r="92041" spans="2:2" x14ac:dyDescent="0.3">
      <c r="B92041" s="82">
        <v>43285.958333333336</v>
      </c>
    </row>
    <row r="92042" spans="2:2" x14ac:dyDescent="0.3">
      <c r="B92042" s="82">
        <v>43286</v>
      </c>
    </row>
    <row r="92043" spans="2:2" x14ac:dyDescent="0.3">
      <c r="B92043" s="82">
        <v>43286.041666666664</v>
      </c>
    </row>
    <row r="92044" spans="2:2" x14ac:dyDescent="0.3">
      <c r="B92044" s="82">
        <v>43286.083333333336</v>
      </c>
    </row>
    <row r="92045" spans="2:2" x14ac:dyDescent="0.3">
      <c r="B92045" s="82">
        <v>43286.125</v>
      </c>
    </row>
    <row r="92046" spans="2:2" x14ac:dyDescent="0.3">
      <c r="B92046" s="82">
        <v>43286.166666666664</v>
      </c>
    </row>
    <row r="92047" spans="2:2" x14ac:dyDescent="0.3">
      <c r="B92047" s="82">
        <v>43286.208333333336</v>
      </c>
    </row>
    <row r="92048" spans="2:2" x14ac:dyDescent="0.3">
      <c r="B92048" s="82">
        <v>43286.25</v>
      </c>
    </row>
    <row r="92049" spans="2:2" x14ac:dyDescent="0.3">
      <c r="B92049" s="82">
        <v>43286.291666666664</v>
      </c>
    </row>
    <row r="92050" spans="2:2" x14ac:dyDescent="0.3">
      <c r="B92050" s="82">
        <v>43286.333333333336</v>
      </c>
    </row>
    <row r="92051" spans="2:2" x14ac:dyDescent="0.3">
      <c r="B92051" s="82">
        <v>43286.375</v>
      </c>
    </row>
    <row r="92052" spans="2:2" x14ac:dyDescent="0.3">
      <c r="B92052" s="82">
        <v>43286.416666666664</v>
      </c>
    </row>
    <row r="92053" spans="2:2" x14ac:dyDescent="0.3">
      <c r="B92053" s="82">
        <v>43286.458333333336</v>
      </c>
    </row>
    <row r="92054" spans="2:2" x14ac:dyDescent="0.3">
      <c r="B92054" s="82">
        <v>43286.5</v>
      </c>
    </row>
    <row r="92055" spans="2:2" x14ac:dyDescent="0.3">
      <c r="B92055" s="82">
        <v>43286.541666666664</v>
      </c>
    </row>
    <row r="92056" spans="2:2" x14ac:dyDescent="0.3">
      <c r="B92056" s="82">
        <v>43286.583333333336</v>
      </c>
    </row>
    <row r="92057" spans="2:2" x14ac:dyDescent="0.3">
      <c r="B92057" s="82">
        <v>43286.625</v>
      </c>
    </row>
    <row r="92058" spans="2:2" x14ac:dyDescent="0.3">
      <c r="B92058" s="82">
        <v>43286.666666666664</v>
      </c>
    </row>
    <row r="92059" spans="2:2" x14ac:dyDescent="0.3">
      <c r="B92059" s="82">
        <v>43286.708333333336</v>
      </c>
    </row>
    <row r="92060" spans="2:2" x14ac:dyDescent="0.3">
      <c r="B92060" s="82">
        <v>43286.75</v>
      </c>
    </row>
    <row r="92061" spans="2:2" x14ac:dyDescent="0.3">
      <c r="B92061" s="82">
        <v>43286.791666666664</v>
      </c>
    </row>
    <row r="92062" spans="2:2" x14ac:dyDescent="0.3">
      <c r="B92062" s="82">
        <v>43286.833333333336</v>
      </c>
    </row>
    <row r="92063" spans="2:2" x14ac:dyDescent="0.3">
      <c r="B92063" s="82">
        <v>43286.875</v>
      </c>
    </row>
    <row r="92064" spans="2:2" x14ac:dyDescent="0.3">
      <c r="B92064" s="82">
        <v>43286.916666666664</v>
      </c>
    </row>
    <row r="92065" spans="2:2" x14ac:dyDescent="0.3">
      <c r="B92065" s="82">
        <v>43286.958333333336</v>
      </c>
    </row>
    <row r="92066" spans="2:2" x14ac:dyDescent="0.3">
      <c r="B92066" s="82">
        <v>43287</v>
      </c>
    </row>
    <row r="92067" spans="2:2" x14ac:dyDescent="0.3">
      <c r="B92067" s="82">
        <v>43287.041666666664</v>
      </c>
    </row>
    <row r="92068" spans="2:2" x14ac:dyDescent="0.3">
      <c r="B92068" s="82">
        <v>43287.083333333336</v>
      </c>
    </row>
    <row r="92069" spans="2:2" x14ac:dyDescent="0.3">
      <c r="B92069" s="82">
        <v>43287.125</v>
      </c>
    </row>
    <row r="92070" spans="2:2" x14ac:dyDescent="0.3">
      <c r="B92070" s="82">
        <v>43287.166666666664</v>
      </c>
    </row>
    <row r="92071" spans="2:2" x14ac:dyDescent="0.3">
      <c r="B92071" s="82">
        <v>43287.208333333336</v>
      </c>
    </row>
    <row r="92072" spans="2:2" x14ac:dyDescent="0.3">
      <c r="B92072" s="82">
        <v>43287.25</v>
      </c>
    </row>
    <row r="92073" spans="2:2" x14ac:dyDescent="0.3">
      <c r="B92073" s="82">
        <v>43287.291666666664</v>
      </c>
    </row>
    <row r="92074" spans="2:2" x14ac:dyDescent="0.3">
      <c r="B92074" s="82">
        <v>43287.333333333336</v>
      </c>
    </row>
    <row r="92075" spans="2:2" x14ac:dyDescent="0.3">
      <c r="B92075" s="82">
        <v>43287.375</v>
      </c>
    </row>
    <row r="92076" spans="2:2" x14ac:dyDescent="0.3">
      <c r="B92076" s="82">
        <v>43287.416666666664</v>
      </c>
    </row>
    <row r="92077" spans="2:2" x14ac:dyDescent="0.3">
      <c r="B92077" s="82">
        <v>43287.458333333336</v>
      </c>
    </row>
    <row r="92078" spans="2:2" x14ac:dyDescent="0.3">
      <c r="B92078" s="82">
        <v>43287.5</v>
      </c>
    </row>
    <row r="92079" spans="2:2" x14ac:dyDescent="0.3">
      <c r="B92079" s="82">
        <v>43287.541666666664</v>
      </c>
    </row>
    <row r="92080" spans="2:2" x14ac:dyDescent="0.3">
      <c r="B92080" s="82">
        <v>43287.583333333336</v>
      </c>
    </row>
    <row r="92081" spans="2:2" x14ac:dyDescent="0.3">
      <c r="B92081" s="82">
        <v>43287.625</v>
      </c>
    </row>
    <row r="92082" spans="2:2" x14ac:dyDescent="0.3">
      <c r="B92082" s="82">
        <v>43287.666666666664</v>
      </c>
    </row>
    <row r="92083" spans="2:2" x14ac:dyDescent="0.3">
      <c r="B92083" s="82">
        <v>43287.708333333336</v>
      </c>
    </row>
    <row r="92084" spans="2:2" x14ac:dyDescent="0.3">
      <c r="B92084" s="82">
        <v>43287.75</v>
      </c>
    </row>
    <row r="92085" spans="2:2" x14ac:dyDescent="0.3">
      <c r="B92085" s="82">
        <v>43287.791666666664</v>
      </c>
    </row>
    <row r="92086" spans="2:2" x14ac:dyDescent="0.3">
      <c r="B92086" s="82">
        <v>43287.833333333336</v>
      </c>
    </row>
    <row r="92087" spans="2:2" x14ac:dyDescent="0.3">
      <c r="B92087" s="82">
        <v>43287.875</v>
      </c>
    </row>
    <row r="92088" spans="2:2" x14ac:dyDescent="0.3">
      <c r="B92088" s="82">
        <v>43287.916666666664</v>
      </c>
    </row>
    <row r="92089" spans="2:2" x14ac:dyDescent="0.3">
      <c r="B92089" s="82">
        <v>43287.958333333336</v>
      </c>
    </row>
    <row r="92090" spans="2:2" x14ac:dyDescent="0.3">
      <c r="B92090" s="82">
        <v>43288</v>
      </c>
    </row>
    <row r="92091" spans="2:2" x14ac:dyDescent="0.3">
      <c r="B92091" s="82">
        <v>43288.041666666664</v>
      </c>
    </row>
    <row r="92092" spans="2:2" x14ac:dyDescent="0.3">
      <c r="B92092" s="82">
        <v>43288.083333333336</v>
      </c>
    </row>
    <row r="92093" spans="2:2" x14ac:dyDescent="0.3">
      <c r="B92093" s="82">
        <v>43288.125</v>
      </c>
    </row>
    <row r="92094" spans="2:2" x14ac:dyDescent="0.3">
      <c r="B92094" s="82">
        <v>43288.166666666664</v>
      </c>
    </row>
    <row r="92095" spans="2:2" x14ac:dyDescent="0.3">
      <c r="B92095" s="82">
        <v>43288.208333333336</v>
      </c>
    </row>
    <row r="92096" spans="2:2" x14ac:dyDescent="0.3">
      <c r="B92096" s="82">
        <v>43288.25</v>
      </c>
    </row>
    <row r="92097" spans="2:2" x14ac:dyDescent="0.3">
      <c r="B92097" s="82">
        <v>43288.291666666664</v>
      </c>
    </row>
    <row r="92098" spans="2:2" x14ac:dyDescent="0.3">
      <c r="B92098" s="82">
        <v>43288.333333333336</v>
      </c>
    </row>
    <row r="92099" spans="2:2" x14ac:dyDescent="0.3">
      <c r="B92099" s="82">
        <v>43288.375</v>
      </c>
    </row>
    <row r="92100" spans="2:2" x14ac:dyDescent="0.3">
      <c r="B92100" s="82">
        <v>43288.416666666664</v>
      </c>
    </row>
    <row r="92101" spans="2:2" x14ac:dyDescent="0.3">
      <c r="B92101" s="82">
        <v>43288.458333333336</v>
      </c>
    </row>
    <row r="92102" spans="2:2" x14ac:dyDescent="0.3">
      <c r="B92102" s="82">
        <v>43288.5</v>
      </c>
    </row>
    <row r="92103" spans="2:2" x14ac:dyDescent="0.3">
      <c r="B92103" s="82">
        <v>43288.541666666664</v>
      </c>
    </row>
    <row r="92104" spans="2:2" x14ac:dyDescent="0.3">
      <c r="B92104" s="82">
        <v>43288.583333333336</v>
      </c>
    </row>
    <row r="92105" spans="2:2" x14ac:dyDescent="0.3">
      <c r="B92105" s="82">
        <v>43288.625</v>
      </c>
    </row>
    <row r="92106" spans="2:2" x14ac:dyDescent="0.3">
      <c r="B92106" s="82">
        <v>43288.666666666664</v>
      </c>
    </row>
    <row r="92107" spans="2:2" x14ac:dyDescent="0.3">
      <c r="B92107" s="82">
        <v>43288.708333333336</v>
      </c>
    </row>
    <row r="92108" spans="2:2" x14ac:dyDescent="0.3">
      <c r="B92108" s="82">
        <v>43288.75</v>
      </c>
    </row>
    <row r="92109" spans="2:2" x14ac:dyDescent="0.3">
      <c r="B92109" s="82">
        <v>43288.791666666664</v>
      </c>
    </row>
    <row r="92110" spans="2:2" x14ac:dyDescent="0.3">
      <c r="B92110" s="82">
        <v>43288.833333333336</v>
      </c>
    </row>
    <row r="92111" spans="2:2" x14ac:dyDescent="0.3">
      <c r="B92111" s="82">
        <v>43288.875</v>
      </c>
    </row>
    <row r="92112" spans="2:2" x14ac:dyDescent="0.3">
      <c r="B92112" s="82">
        <v>43288.916666666664</v>
      </c>
    </row>
    <row r="92113" spans="2:2" x14ac:dyDescent="0.3">
      <c r="B92113" s="82">
        <v>43288.958333333336</v>
      </c>
    </row>
    <row r="92114" spans="2:2" x14ac:dyDescent="0.3">
      <c r="B92114" s="82">
        <v>43289</v>
      </c>
    </row>
    <row r="92115" spans="2:2" x14ac:dyDescent="0.3">
      <c r="B92115" s="82">
        <v>43289.041666666664</v>
      </c>
    </row>
    <row r="92116" spans="2:2" x14ac:dyDescent="0.3">
      <c r="B92116" s="82">
        <v>43289.083333333336</v>
      </c>
    </row>
    <row r="92117" spans="2:2" x14ac:dyDescent="0.3">
      <c r="B92117" s="82">
        <v>43289.125</v>
      </c>
    </row>
    <row r="92118" spans="2:2" x14ac:dyDescent="0.3">
      <c r="B92118" s="82">
        <v>43289.166666666664</v>
      </c>
    </row>
    <row r="92119" spans="2:2" x14ac:dyDescent="0.3">
      <c r="B92119" s="82">
        <v>43289.208333333336</v>
      </c>
    </row>
    <row r="92120" spans="2:2" x14ac:dyDescent="0.3">
      <c r="B92120" s="82">
        <v>43289.25</v>
      </c>
    </row>
    <row r="92121" spans="2:2" x14ac:dyDescent="0.3">
      <c r="B92121" s="82">
        <v>43289.291666666664</v>
      </c>
    </row>
    <row r="92122" spans="2:2" x14ac:dyDescent="0.3">
      <c r="B92122" s="82">
        <v>43289.333333333336</v>
      </c>
    </row>
    <row r="92123" spans="2:2" x14ac:dyDescent="0.3">
      <c r="B92123" s="82">
        <v>43289.375</v>
      </c>
    </row>
    <row r="92124" spans="2:2" x14ac:dyDescent="0.3">
      <c r="B92124" s="82">
        <v>43289.416666666664</v>
      </c>
    </row>
    <row r="92125" spans="2:2" x14ac:dyDescent="0.3">
      <c r="B92125" s="82">
        <v>43289.458333333336</v>
      </c>
    </row>
    <row r="92126" spans="2:2" x14ac:dyDescent="0.3">
      <c r="B92126" s="82">
        <v>43289.5</v>
      </c>
    </row>
    <row r="92127" spans="2:2" x14ac:dyDescent="0.3">
      <c r="B92127" s="82">
        <v>43289.541666666664</v>
      </c>
    </row>
    <row r="92128" spans="2:2" x14ac:dyDescent="0.3">
      <c r="B92128" s="82">
        <v>43289.583333333336</v>
      </c>
    </row>
    <row r="92129" spans="2:2" x14ac:dyDescent="0.3">
      <c r="B92129" s="82">
        <v>43289.625</v>
      </c>
    </row>
    <row r="92130" spans="2:2" x14ac:dyDescent="0.3">
      <c r="B92130" s="82">
        <v>43289.666666666664</v>
      </c>
    </row>
    <row r="92131" spans="2:2" x14ac:dyDescent="0.3">
      <c r="B92131" s="82">
        <v>43289.708333333336</v>
      </c>
    </row>
    <row r="92132" spans="2:2" x14ac:dyDescent="0.3">
      <c r="B92132" s="82">
        <v>43289.75</v>
      </c>
    </row>
    <row r="92133" spans="2:2" x14ac:dyDescent="0.3">
      <c r="B92133" s="82">
        <v>43289.791666666664</v>
      </c>
    </row>
    <row r="92134" spans="2:2" x14ac:dyDescent="0.3">
      <c r="B92134" s="82">
        <v>43289.833333333336</v>
      </c>
    </row>
    <row r="92135" spans="2:2" x14ac:dyDescent="0.3">
      <c r="B92135" s="82">
        <v>43289.875</v>
      </c>
    </row>
    <row r="92136" spans="2:2" x14ac:dyDescent="0.3">
      <c r="B92136" s="82">
        <v>43289.916666666664</v>
      </c>
    </row>
    <row r="92137" spans="2:2" x14ac:dyDescent="0.3">
      <c r="B92137" s="82">
        <v>43289.958333333336</v>
      </c>
    </row>
    <row r="92138" spans="2:2" x14ac:dyDescent="0.3">
      <c r="B92138" s="82">
        <v>43290</v>
      </c>
    </row>
    <row r="92139" spans="2:2" x14ac:dyDescent="0.3">
      <c r="B92139" s="82">
        <v>43290.041666666664</v>
      </c>
    </row>
    <row r="92140" spans="2:2" x14ac:dyDescent="0.3">
      <c r="B92140" s="82">
        <v>43290.083333333336</v>
      </c>
    </row>
    <row r="92141" spans="2:2" x14ac:dyDescent="0.3">
      <c r="B92141" s="82">
        <v>43290.125</v>
      </c>
    </row>
    <row r="92142" spans="2:2" x14ac:dyDescent="0.3">
      <c r="B92142" s="82">
        <v>43290.166666666664</v>
      </c>
    </row>
    <row r="92143" spans="2:2" x14ac:dyDescent="0.3">
      <c r="B92143" s="82">
        <v>43290.208333333336</v>
      </c>
    </row>
    <row r="92144" spans="2:2" x14ac:dyDescent="0.3">
      <c r="B92144" s="82">
        <v>43290.25</v>
      </c>
    </row>
    <row r="92145" spans="2:2" x14ac:dyDescent="0.3">
      <c r="B92145" s="82">
        <v>43290.291666666664</v>
      </c>
    </row>
    <row r="92146" spans="2:2" x14ac:dyDescent="0.3">
      <c r="B92146" s="82">
        <v>43290.333333333336</v>
      </c>
    </row>
    <row r="92147" spans="2:2" x14ac:dyDescent="0.3">
      <c r="B92147" s="82">
        <v>43290.375</v>
      </c>
    </row>
    <row r="92148" spans="2:2" x14ac:dyDescent="0.3">
      <c r="B92148" s="82">
        <v>43290.416666666664</v>
      </c>
    </row>
    <row r="92149" spans="2:2" x14ac:dyDescent="0.3">
      <c r="B92149" s="82">
        <v>43290.458333333336</v>
      </c>
    </row>
    <row r="92150" spans="2:2" x14ac:dyDescent="0.3">
      <c r="B92150" s="82">
        <v>43290.5</v>
      </c>
    </row>
    <row r="92151" spans="2:2" x14ac:dyDescent="0.3">
      <c r="B92151" s="82">
        <v>43290.541666666664</v>
      </c>
    </row>
    <row r="92152" spans="2:2" x14ac:dyDescent="0.3">
      <c r="B92152" s="82">
        <v>43290.583333333336</v>
      </c>
    </row>
    <row r="92153" spans="2:2" x14ac:dyDescent="0.3">
      <c r="B92153" s="82">
        <v>43290.625</v>
      </c>
    </row>
    <row r="92154" spans="2:2" x14ac:dyDescent="0.3">
      <c r="B92154" s="82">
        <v>43290.666666666664</v>
      </c>
    </row>
    <row r="92155" spans="2:2" x14ac:dyDescent="0.3">
      <c r="B92155" s="82">
        <v>43290.708333333336</v>
      </c>
    </row>
    <row r="92156" spans="2:2" x14ac:dyDescent="0.3">
      <c r="B92156" s="82">
        <v>43290.75</v>
      </c>
    </row>
    <row r="92157" spans="2:2" x14ac:dyDescent="0.3">
      <c r="B92157" s="82">
        <v>43290.791666666664</v>
      </c>
    </row>
    <row r="92158" spans="2:2" x14ac:dyDescent="0.3">
      <c r="B92158" s="82">
        <v>43290.833333333336</v>
      </c>
    </row>
    <row r="92159" spans="2:2" x14ac:dyDescent="0.3">
      <c r="B92159" s="82">
        <v>43290.875</v>
      </c>
    </row>
    <row r="92160" spans="2:2" x14ac:dyDescent="0.3">
      <c r="B92160" s="82">
        <v>43290.916666666664</v>
      </c>
    </row>
    <row r="92161" spans="2:2" x14ac:dyDescent="0.3">
      <c r="B92161" s="82">
        <v>43290.958333333336</v>
      </c>
    </row>
    <row r="92162" spans="2:2" x14ac:dyDescent="0.3">
      <c r="B92162" s="82">
        <v>43291</v>
      </c>
    </row>
    <row r="92163" spans="2:2" x14ac:dyDescent="0.3">
      <c r="B92163" s="82">
        <v>43291.041666666664</v>
      </c>
    </row>
    <row r="92164" spans="2:2" x14ac:dyDescent="0.3">
      <c r="B92164" s="82">
        <v>43291.083333333336</v>
      </c>
    </row>
    <row r="92165" spans="2:2" x14ac:dyDescent="0.3">
      <c r="B92165" s="82">
        <v>43291.125</v>
      </c>
    </row>
    <row r="92166" spans="2:2" x14ac:dyDescent="0.3">
      <c r="B92166" s="82">
        <v>43291.166666666664</v>
      </c>
    </row>
    <row r="92167" spans="2:2" x14ac:dyDescent="0.3">
      <c r="B92167" s="82">
        <v>43291.208333333336</v>
      </c>
    </row>
    <row r="92168" spans="2:2" x14ac:dyDescent="0.3">
      <c r="B92168" s="82">
        <v>43291.25</v>
      </c>
    </row>
    <row r="92169" spans="2:2" x14ac:dyDescent="0.3">
      <c r="B92169" s="82">
        <v>43291.291666666664</v>
      </c>
    </row>
    <row r="92170" spans="2:2" x14ac:dyDescent="0.3">
      <c r="B92170" s="82">
        <v>43291.333333333336</v>
      </c>
    </row>
    <row r="92171" spans="2:2" x14ac:dyDescent="0.3">
      <c r="B92171" s="82">
        <v>43291.375</v>
      </c>
    </row>
    <row r="92172" spans="2:2" x14ac:dyDescent="0.3">
      <c r="B92172" s="82">
        <v>43291.416666666664</v>
      </c>
    </row>
    <row r="92173" spans="2:2" x14ac:dyDescent="0.3">
      <c r="B92173" s="82">
        <v>43291.458333333336</v>
      </c>
    </row>
    <row r="92174" spans="2:2" x14ac:dyDescent="0.3">
      <c r="B92174" s="82">
        <v>43291.5</v>
      </c>
    </row>
    <row r="92175" spans="2:2" x14ac:dyDescent="0.3">
      <c r="B92175" s="82">
        <v>43291.541666666664</v>
      </c>
    </row>
    <row r="92176" spans="2:2" x14ac:dyDescent="0.3">
      <c r="B92176" s="82">
        <v>43291.583333333336</v>
      </c>
    </row>
    <row r="92177" spans="2:2" x14ac:dyDescent="0.3">
      <c r="B92177" s="82">
        <v>43291.625</v>
      </c>
    </row>
    <row r="92178" spans="2:2" x14ac:dyDescent="0.3">
      <c r="B92178" s="82">
        <v>43291.666666666664</v>
      </c>
    </row>
    <row r="92179" spans="2:2" x14ac:dyDescent="0.3">
      <c r="B92179" s="82">
        <v>43291.708333333336</v>
      </c>
    </row>
    <row r="92180" spans="2:2" x14ac:dyDescent="0.3">
      <c r="B92180" s="82">
        <v>43291.75</v>
      </c>
    </row>
    <row r="92181" spans="2:2" x14ac:dyDescent="0.3">
      <c r="B92181" s="82">
        <v>43291.791666666664</v>
      </c>
    </row>
    <row r="92182" spans="2:2" x14ac:dyDescent="0.3">
      <c r="B92182" s="82">
        <v>43291.833333333336</v>
      </c>
    </row>
    <row r="92183" spans="2:2" x14ac:dyDescent="0.3">
      <c r="B92183" s="82">
        <v>43291.875</v>
      </c>
    </row>
    <row r="92184" spans="2:2" x14ac:dyDescent="0.3">
      <c r="B92184" s="82">
        <v>43291.916666666664</v>
      </c>
    </row>
    <row r="92185" spans="2:2" x14ac:dyDescent="0.3">
      <c r="B92185" s="82">
        <v>43291.958333333336</v>
      </c>
    </row>
    <row r="92186" spans="2:2" x14ac:dyDescent="0.3">
      <c r="B92186" s="82">
        <v>43292</v>
      </c>
    </row>
    <row r="92187" spans="2:2" x14ac:dyDescent="0.3">
      <c r="B92187" s="82">
        <v>43292.041666666664</v>
      </c>
    </row>
    <row r="92188" spans="2:2" x14ac:dyDescent="0.3">
      <c r="B92188" s="82">
        <v>43292.083333333336</v>
      </c>
    </row>
    <row r="92189" spans="2:2" x14ac:dyDescent="0.3">
      <c r="B92189" s="82">
        <v>43292.125</v>
      </c>
    </row>
    <row r="92190" spans="2:2" x14ac:dyDescent="0.3">
      <c r="B92190" s="82">
        <v>43292.166666666664</v>
      </c>
    </row>
    <row r="92191" spans="2:2" x14ac:dyDescent="0.3">
      <c r="B92191" s="82">
        <v>43292.208333333336</v>
      </c>
    </row>
    <row r="92192" spans="2:2" x14ac:dyDescent="0.3">
      <c r="B92192" s="82">
        <v>43292.25</v>
      </c>
    </row>
    <row r="92193" spans="2:2" x14ac:dyDescent="0.3">
      <c r="B92193" s="82">
        <v>43292.291666666664</v>
      </c>
    </row>
    <row r="92194" spans="2:2" x14ac:dyDescent="0.3">
      <c r="B92194" s="82">
        <v>43292.333333333336</v>
      </c>
    </row>
    <row r="92195" spans="2:2" x14ac:dyDescent="0.3">
      <c r="B92195" s="82">
        <v>43292.375</v>
      </c>
    </row>
    <row r="92196" spans="2:2" x14ac:dyDescent="0.3">
      <c r="B92196" s="82">
        <v>43292.416666666664</v>
      </c>
    </row>
    <row r="92197" spans="2:2" x14ac:dyDescent="0.3">
      <c r="B92197" s="82">
        <v>43292.458333333336</v>
      </c>
    </row>
    <row r="92198" spans="2:2" x14ac:dyDescent="0.3">
      <c r="B92198" s="82">
        <v>43292.5</v>
      </c>
    </row>
    <row r="92199" spans="2:2" x14ac:dyDescent="0.3">
      <c r="B92199" s="82">
        <v>43292.541666666664</v>
      </c>
    </row>
    <row r="92200" spans="2:2" x14ac:dyDescent="0.3">
      <c r="B92200" s="82">
        <v>43292.583333333336</v>
      </c>
    </row>
    <row r="92201" spans="2:2" x14ac:dyDescent="0.3">
      <c r="B92201" s="82">
        <v>43292.625</v>
      </c>
    </row>
    <row r="92202" spans="2:2" x14ac:dyDescent="0.3">
      <c r="B92202" s="82">
        <v>43292.666666666664</v>
      </c>
    </row>
    <row r="92203" spans="2:2" x14ac:dyDescent="0.3">
      <c r="B92203" s="82">
        <v>43292.708333333336</v>
      </c>
    </row>
    <row r="92204" spans="2:2" x14ac:dyDescent="0.3">
      <c r="B92204" s="82">
        <v>43292.75</v>
      </c>
    </row>
    <row r="92205" spans="2:2" x14ac:dyDescent="0.3">
      <c r="B92205" s="82">
        <v>43292.791666666664</v>
      </c>
    </row>
    <row r="92206" spans="2:2" x14ac:dyDescent="0.3">
      <c r="B92206" s="82">
        <v>43292.833333333336</v>
      </c>
    </row>
    <row r="92207" spans="2:2" x14ac:dyDescent="0.3">
      <c r="B92207" s="82">
        <v>43292.875</v>
      </c>
    </row>
    <row r="92208" spans="2:2" x14ac:dyDescent="0.3">
      <c r="B92208" s="82">
        <v>43292.916666666664</v>
      </c>
    </row>
    <row r="92209" spans="2:2" x14ac:dyDescent="0.3">
      <c r="B92209" s="82">
        <v>43292.958333333336</v>
      </c>
    </row>
    <row r="92210" spans="2:2" x14ac:dyDescent="0.3">
      <c r="B92210" s="82">
        <v>43293</v>
      </c>
    </row>
    <row r="92211" spans="2:2" x14ac:dyDescent="0.3">
      <c r="B92211" s="82">
        <v>43293.041666666664</v>
      </c>
    </row>
    <row r="92212" spans="2:2" x14ac:dyDescent="0.3">
      <c r="B92212" s="82">
        <v>43293.083333333336</v>
      </c>
    </row>
    <row r="92213" spans="2:2" x14ac:dyDescent="0.3">
      <c r="B92213" s="82">
        <v>43293.125</v>
      </c>
    </row>
    <row r="92214" spans="2:2" x14ac:dyDescent="0.3">
      <c r="B92214" s="82">
        <v>43293.166666666664</v>
      </c>
    </row>
    <row r="92215" spans="2:2" x14ac:dyDescent="0.3">
      <c r="B92215" s="82">
        <v>43293.208333333336</v>
      </c>
    </row>
    <row r="92216" spans="2:2" x14ac:dyDescent="0.3">
      <c r="B92216" s="82">
        <v>43293.25</v>
      </c>
    </row>
    <row r="92217" spans="2:2" x14ac:dyDescent="0.3">
      <c r="B92217" s="82">
        <v>43293.291666666664</v>
      </c>
    </row>
    <row r="92218" spans="2:2" x14ac:dyDescent="0.3">
      <c r="B92218" s="82">
        <v>43293.333333333336</v>
      </c>
    </row>
    <row r="92219" spans="2:2" x14ac:dyDescent="0.3">
      <c r="B92219" s="82">
        <v>43293.375</v>
      </c>
    </row>
    <row r="92220" spans="2:2" x14ac:dyDescent="0.3">
      <c r="B92220" s="82">
        <v>43293.416666666664</v>
      </c>
    </row>
    <row r="92221" spans="2:2" x14ac:dyDescent="0.3">
      <c r="B92221" s="82">
        <v>43293.458333333336</v>
      </c>
    </row>
    <row r="92222" spans="2:2" x14ac:dyDescent="0.3">
      <c r="B92222" s="82">
        <v>43293.5</v>
      </c>
    </row>
    <row r="92223" spans="2:2" x14ac:dyDescent="0.3">
      <c r="B92223" s="82">
        <v>43293.541666666664</v>
      </c>
    </row>
    <row r="92224" spans="2:2" x14ac:dyDescent="0.3">
      <c r="B92224" s="82">
        <v>43293.583333333336</v>
      </c>
    </row>
    <row r="92225" spans="2:2" x14ac:dyDescent="0.3">
      <c r="B92225" s="82">
        <v>43293.625</v>
      </c>
    </row>
    <row r="92226" spans="2:2" x14ac:dyDescent="0.3">
      <c r="B92226" s="82">
        <v>43293.666666666664</v>
      </c>
    </row>
    <row r="92227" spans="2:2" x14ac:dyDescent="0.3">
      <c r="B92227" s="82">
        <v>43293.708333333336</v>
      </c>
    </row>
    <row r="92228" spans="2:2" x14ac:dyDescent="0.3">
      <c r="B92228" s="82">
        <v>43293.75</v>
      </c>
    </row>
    <row r="92229" spans="2:2" x14ac:dyDescent="0.3">
      <c r="B92229" s="82">
        <v>43293.791666666664</v>
      </c>
    </row>
    <row r="92230" spans="2:2" x14ac:dyDescent="0.3">
      <c r="B92230" s="82">
        <v>43293.833333333336</v>
      </c>
    </row>
    <row r="92231" spans="2:2" x14ac:dyDescent="0.3">
      <c r="B92231" s="82">
        <v>43293.875</v>
      </c>
    </row>
    <row r="92232" spans="2:2" x14ac:dyDescent="0.3">
      <c r="B92232" s="82">
        <v>43293.916666666664</v>
      </c>
    </row>
    <row r="92233" spans="2:2" x14ac:dyDescent="0.3">
      <c r="B92233" s="82">
        <v>43293.958333333336</v>
      </c>
    </row>
    <row r="92234" spans="2:2" x14ac:dyDescent="0.3">
      <c r="B92234" s="82">
        <v>43294</v>
      </c>
    </row>
    <row r="92235" spans="2:2" x14ac:dyDescent="0.3">
      <c r="B92235" s="82">
        <v>43294.041666666664</v>
      </c>
    </row>
    <row r="92236" spans="2:2" x14ac:dyDescent="0.3">
      <c r="B92236" s="82">
        <v>43294.083333333336</v>
      </c>
    </row>
    <row r="92237" spans="2:2" x14ac:dyDescent="0.3">
      <c r="B92237" s="82">
        <v>43294.125</v>
      </c>
    </row>
    <row r="92238" spans="2:2" x14ac:dyDescent="0.3">
      <c r="B92238" s="82">
        <v>43294.166666666664</v>
      </c>
    </row>
    <row r="92239" spans="2:2" x14ac:dyDescent="0.3">
      <c r="B92239" s="82">
        <v>43294.208333333336</v>
      </c>
    </row>
    <row r="92240" spans="2:2" x14ac:dyDescent="0.3">
      <c r="B92240" s="82">
        <v>43294.25</v>
      </c>
    </row>
    <row r="92241" spans="2:2" x14ac:dyDescent="0.3">
      <c r="B92241" s="82">
        <v>43294.291666666664</v>
      </c>
    </row>
    <row r="92242" spans="2:2" x14ac:dyDescent="0.3">
      <c r="B92242" s="82">
        <v>43294.333333333336</v>
      </c>
    </row>
    <row r="92243" spans="2:2" x14ac:dyDescent="0.3">
      <c r="B92243" s="82">
        <v>43294.375</v>
      </c>
    </row>
    <row r="92244" spans="2:2" x14ac:dyDescent="0.3">
      <c r="B92244" s="82">
        <v>43294.416666666664</v>
      </c>
    </row>
    <row r="92245" spans="2:2" x14ac:dyDescent="0.3">
      <c r="B92245" s="82">
        <v>43294.458333333336</v>
      </c>
    </row>
    <row r="92246" spans="2:2" x14ac:dyDescent="0.3">
      <c r="B92246" s="82">
        <v>43294.5</v>
      </c>
    </row>
    <row r="92247" spans="2:2" x14ac:dyDescent="0.3">
      <c r="B92247" s="82">
        <v>43294.541666666664</v>
      </c>
    </row>
    <row r="92248" spans="2:2" x14ac:dyDescent="0.3">
      <c r="B92248" s="82">
        <v>43294.583333333336</v>
      </c>
    </row>
    <row r="92249" spans="2:2" x14ac:dyDescent="0.3">
      <c r="B92249" s="82">
        <v>43294.625</v>
      </c>
    </row>
    <row r="92250" spans="2:2" x14ac:dyDescent="0.3">
      <c r="B92250" s="82">
        <v>43294.666666666664</v>
      </c>
    </row>
    <row r="92251" spans="2:2" x14ac:dyDescent="0.3">
      <c r="B92251" s="82">
        <v>43294.708333333336</v>
      </c>
    </row>
    <row r="92252" spans="2:2" x14ac:dyDescent="0.3">
      <c r="B92252" s="82">
        <v>43294.75</v>
      </c>
    </row>
    <row r="92253" spans="2:2" x14ac:dyDescent="0.3">
      <c r="B92253" s="82">
        <v>43294.791666666664</v>
      </c>
    </row>
    <row r="92254" spans="2:2" x14ac:dyDescent="0.3">
      <c r="B92254" s="82">
        <v>43294.833333333336</v>
      </c>
    </row>
    <row r="92255" spans="2:2" x14ac:dyDescent="0.3">
      <c r="B92255" s="82">
        <v>43294.875</v>
      </c>
    </row>
    <row r="92256" spans="2:2" x14ac:dyDescent="0.3">
      <c r="B92256" s="82">
        <v>43294.916666666664</v>
      </c>
    </row>
    <row r="92257" spans="2:2" x14ac:dyDescent="0.3">
      <c r="B92257" s="82">
        <v>43294.958333333336</v>
      </c>
    </row>
    <row r="92258" spans="2:2" x14ac:dyDescent="0.3">
      <c r="B92258" s="82">
        <v>43295</v>
      </c>
    </row>
    <row r="92259" spans="2:2" x14ac:dyDescent="0.3">
      <c r="B92259" s="82">
        <v>43295.041666666664</v>
      </c>
    </row>
    <row r="92260" spans="2:2" x14ac:dyDescent="0.3">
      <c r="B92260" s="82">
        <v>43295.083333333336</v>
      </c>
    </row>
    <row r="92261" spans="2:2" x14ac:dyDescent="0.3">
      <c r="B92261" s="82">
        <v>43295.125</v>
      </c>
    </row>
    <row r="92262" spans="2:2" x14ac:dyDescent="0.3">
      <c r="B92262" s="82">
        <v>43295.166666666664</v>
      </c>
    </row>
    <row r="92263" spans="2:2" x14ac:dyDescent="0.3">
      <c r="B92263" s="82">
        <v>43295.208333333336</v>
      </c>
    </row>
    <row r="92264" spans="2:2" x14ac:dyDescent="0.3">
      <c r="B92264" s="82">
        <v>43295.25</v>
      </c>
    </row>
    <row r="92265" spans="2:2" x14ac:dyDescent="0.3">
      <c r="B92265" s="82">
        <v>43295.291666666664</v>
      </c>
    </row>
    <row r="92266" spans="2:2" x14ac:dyDescent="0.3">
      <c r="B92266" s="82">
        <v>43295.333333333336</v>
      </c>
    </row>
    <row r="92267" spans="2:2" x14ac:dyDescent="0.3">
      <c r="B92267" s="82">
        <v>43295.375</v>
      </c>
    </row>
    <row r="92268" spans="2:2" x14ac:dyDescent="0.3">
      <c r="B92268" s="82">
        <v>43295.416666666664</v>
      </c>
    </row>
    <row r="92269" spans="2:2" x14ac:dyDescent="0.3">
      <c r="B92269" s="82">
        <v>43295.458333333336</v>
      </c>
    </row>
    <row r="92270" spans="2:2" x14ac:dyDescent="0.3">
      <c r="B92270" s="82">
        <v>43295.5</v>
      </c>
    </row>
    <row r="92271" spans="2:2" x14ac:dyDescent="0.3">
      <c r="B92271" s="82">
        <v>43295.541666666664</v>
      </c>
    </row>
    <row r="92272" spans="2:2" x14ac:dyDescent="0.3">
      <c r="B92272" s="82">
        <v>43295.583333333336</v>
      </c>
    </row>
    <row r="92273" spans="2:2" x14ac:dyDescent="0.3">
      <c r="B92273" s="82">
        <v>43295.625</v>
      </c>
    </row>
    <row r="92274" spans="2:2" x14ac:dyDescent="0.3">
      <c r="B92274" s="82">
        <v>43295.666666666664</v>
      </c>
    </row>
    <row r="92275" spans="2:2" x14ac:dyDescent="0.3">
      <c r="B92275" s="82">
        <v>43295.708333333336</v>
      </c>
    </row>
    <row r="92276" spans="2:2" x14ac:dyDescent="0.3">
      <c r="B92276" s="82">
        <v>43295.75</v>
      </c>
    </row>
    <row r="92277" spans="2:2" x14ac:dyDescent="0.3">
      <c r="B92277" s="82">
        <v>43295.791666666664</v>
      </c>
    </row>
    <row r="92278" spans="2:2" x14ac:dyDescent="0.3">
      <c r="B92278" s="82">
        <v>43295.833333333336</v>
      </c>
    </row>
    <row r="92279" spans="2:2" x14ac:dyDescent="0.3">
      <c r="B92279" s="82">
        <v>43295.875</v>
      </c>
    </row>
    <row r="92280" spans="2:2" x14ac:dyDescent="0.3">
      <c r="B92280" s="82">
        <v>43295.916666666664</v>
      </c>
    </row>
    <row r="92281" spans="2:2" x14ac:dyDescent="0.3">
      <c r="B92281" s="82">
        <v>43295.958333333336</v>
      </c>
    </row>
    <row r="92282" spans="2:2" x14ac:dyDescent="0.3">
      <c r="B92282" s="82">
        <v>43296</v>
      </c>
    </row>
    <row r="92283" spans="2:2" x14ac:dyDescent="0.3">
      <c r="B92283" s="82">
        <v>43296.041666666664</v>
      </c>
    </row>
    <row r="92284" spans="2:2" x14ac:dyDescent="0.3">
      <c r="B92284" s="82">
        <v>43296.083333333336</v>
      </c>
    </row>
    <row r="92285" spans="2:2" x14ac:dyDescent="0.3">
      <c r="B92285" s="82">
        <v>43296.125</v>
      </c>
    </row>
    <row r="92286" spans="2:2" x14ac:dyDescent="0.3">
      <c r="B92286" s="82">
        <v>43296.166666666664</v>
      </c>
    </row>
    <row r="92287" spans="2:2" x14ac:dyDescent="0.3">
      <c r="B92287" s="82">
        <v>43296.208333333336</v>
      </c>
    </row>
    <row r="92288" spans="2:2" x14ac:dyDescent="0.3">
      <c r="B92288" s="82">
        <v>43296.25</v>
      </c>
    </row>
    <row r="92289" spans="2:2" x14ac:dyDescent="0.3">
      <c r="B92289" s="82">
        <v>43296.291666666664</v>
      </c>
    </row>
    <row r="92290" spans="2:2" x14ac:dyDescent="0.3">
      <c r="B92290" s="82">
        <v>43296.333333333336</v>
      </c>
    </row>
    <row r="92291" spans="2:2" x14ac:dyDescent="0.3">
      <c r="B92291" s="82">
        <v>43296.375</v>
      </c>
    </row>
    <row r="92292" spans="2:2" x14ac:dyDescent="0.3">
      <c r="B92292" s="82">
        <v>43296.416666666664</v>
      </c>
    </row>
    <row r="92293" spans="2:2" x14ac:dyDescent="0.3">
      <c r="B92293" s="82">
        <v>43296.458333333336</v>
      </c>
    </row>
    <row r="92294" spans="2:2" x14ac:dyDescent="0.3">
      <c r="B92294" s="82">
        <v>43296.5</v>
      </c>
    </row>
    <row r="92295" spans="2:2" x14ac:dyDescent="0.3">
      <c r="B92295" s="82">
        <v>43296.541666666664</v>
      </c>
    </row>
    <row r="92296" spans="2:2" x14ac:dyDescent="0.3">
      <c r="B92296" s="82">
        <v>43296.583333333336</v>
      </c>
    </row>
    <row r="92297" spans="2:2" x14ac:dyDescent="0.3">
      <c r="B92297" s="82">
        <v>43296.625</v>
      </c>
    </row>
    <row r="92298" spans="2:2" x14ac:dyDescent="0.3">
      <c r="B92298" s="82">
        <v>43296.666666666664</v>
      </c>
    </row>
    <row r="92299" spans="2:2" x14ac:dyDescent="0.3">
      <c r="B92299" s="82">
        <v>43296.708333333336</v>
      </c>
    </row>
    <row r="92300" spans="2:2" x14ac:dyDescent="0.3">
      <c r="B92300" s="82">
        <v>43296.75</v>
      </c>
    </row>
    <row r="92301" spans="2:2" x14ac:dyDescent="0.3">
      <c r="B92301" s="82">
        <v>43296.791666666664</v>
      </c>
    </row>
    <row r="92302" spans="2:2" x14ac:dyDescent="0.3">
      <c r="B92302" s="82">
        <v>43296.833333333336</v>
      </c>
    </row>
    <row r="92303" spans="2:2" x14ac:dyDescent="0.3">
      <c r="B92303" s="82">
        <v>43296.875</v>
      </c>
    </row>
    <row r="92304" spans="2:2" x14ac:dyDescent="0.3">
      <c r="B92304" s="82">
        <v>43296.916666666664</v>
      </c>
    </row>
    <row r="92305" spans="2:2" x14ac:dyDescent="0.3">
      <c r="B92305" s="82">
        <v>43296.958333333336</v>
      </c>
    </row>
    <row r="92306" spans="2:2" x14ac:dyDescent="0.3">
      <c r="B92306" s="82">
        <v>43297</v>
      </c>
    </row>
    <row r="92307" spans="2:2" x14ac:dyDescent="0.3">
      <c r="B92307" s="82">
        <v>43297.041666666664</v>
      </c>
    </row>
    <row r="92308" spans="2:2" x14ac:dyDescent="0.3">
      <c r="B92308" s="82">
        <v>43297.083333333336</v>
      </c>
    </row>
    <row r="92309" spans="2:2" x14ac:dyDescent="0.3">
      <c r="B92309" s="82">
        <v>43297.125</v>
      </c>
    </row>
    <row r="92310" spans="2:2" x14ac:dyDescent="0.3">
      <c r="B92310" s="82">
        <v>43297.166666666664</v>
      </c>
    </row>
    <row r="92311" spans="2:2" x14ac:dyDescent="0.3">
      <c r="B92311" s="82">
        <v>43297.208333333336</v>
      </c>
    </row>
    <row r="92312" spans="2:2" x14ac:dyDescent="0.3">
      <c r="B92312" s="82">
        <v>43297.25</v>
      </c>
    </row>
    <row r="92313" spans="2:2" x14ac:dyDescent="0.3">
      <c r="B92313" s="82">
        <v>43297.291666666664</v>
      </c>
    </row>
    <row r="92314" spans="2:2" x14ac:dyDescent="0.3">
      <c r="B92314" s="82">
        <v>43297.333333333336</v>
      </c>
    </row>
    <row r="92315" spans="2:2" x14ac:dyDescent="0.3">
      <c r="B92315" s="82">
        <v>43297.375</v>
      </c>
    </row>
    <row r="92316" spans="2:2" x14ac:dyDescent="0.3">
      <c r="B92316" s="82">
        <v>43297.416666666664</v>
      </c>
    </row>
    <row r="92317" spans="2:2" x14ac:dyDescent="0.3">
      <c r="B92317" s="82">
        <v>43297.458333333336</v>
      </c>
    </row>
    <row r="92318" spans="2:2" x14ac:dyDescent="0.3">
      <c r="B92318" s="82">
        <v>43297.5</v>
      </c>
    </row>
    <row r="92319" spans="2:2" x14ac:dyDescent="0.3">
      <c r="B92319" s="82">
        <v>43297.541666666664</v>
      </c>
    </row>
    <row r="92320" spans="2:2" x14ac:dyDescent="0.3">
      <c r="B92320" s="82">
        <v>43297.583333333336</v>
      </c>
    </row>
    <row r="92321" spans="2:2" x14ac:dyDescent="0.3">
      <c r="B92321" s="82">
        <v>43297.625</v>
      </c>
    </row>
    <row r="92322" spans="2:2" x14ac:dyDescent="0.3">
      <c r="B92322" s="82">
        <v>43297.666666666664</v>
      </c>
    </row>
    <row r="92323" spans="2:2" x14ac:dyDescent="0.3">
      <c r="B92323" s="82">
        <v>43297.708333333336</v>
      </c>
    </row>
    <row r="92324" spans="2:2" x14ac:dyDescent="0.3">
      <c r="B92324" s="82">
        <v>43297.75</v>
      </c>
    </row>
    <row r="92325" spans="2:2" x14ac:dyDescent="0.3">
      <c r="B92325" s="82">
        <v>43297.791666666664</v>
      </c>
    </row>
    <row r="92326" spans="2:2" x14ac:dyDescent="0.3">
      <c r="B92326" s="82">
        <v>43297.833333333336</v>
      </c>
    </row>
    <row r="92327" spans="2:2" x14ac:dyDescent="0.3">
      <c r="B92327" s="82">
        <v>43297.875</v>
      </c>
    </row>
    <row r="92328" spans="2:2" x14ac:dyDescent="0.3">
      <c r="B92328" s="82">
        <v>43297.916666666664</v>
      </c>
    </row>
    <row r="92329" spans="2:2" x14ac:dyDescent="0.3">
      <c r="B92329" s="82">
        <v>43297.958333333336</v>
      </c>
    </row>
    <row r="92330" spans="2:2" x14ac:dyDescent="0.3">
      <c r="B92330" s="82">
        <v>43298</v>
      </c>
    </row>
    <row r="92331" spans="2:2" x14ac:dyDescent="0.3">
      <c r="B92331" s="82">
        <v>43298.041666666664</v>
      </c>
    </row>
    <row r="92332" spans="2:2" x14ac:dyDescent="0.3">
      <c r="B92332" s="82">
        <v>43298.083333333336</v>
      </c>
    </row>
    <row r="92333" spans="2:2" x14ac:dyDescent="0.3">
      <c r="B92333" s="82">
        <v>43298.125</v>
      </c>
    </row>
    <row r="92334" spans="2:2" x14ac:dyDescent="0.3">
      <c r="B92334" s="82">
        <v>43298.166666666664</v>
      </c>
    </row>
    <row r="92335" spans="2:2" x14ac:dyDescent="0.3">
      <c r="B92335" s="82">
        <v>43298.208333333336</v>
      </c>
    </row>
    <row r="92336" spans="2:2" x14ac:dyDescent="0.3">
      <c r="B92336" s="82">
        <v>43298.25</v>
      </c>
    </row>
    <row r="92337" spans="2:2" x14ac:dyDescent="0.3">
      <c r="B92337" s="82">
        <v>43298.291666666664</v>
      </c>
    </row>
    <row r="92338" spans="2:2" x14ac:dyDescent="0.3">
      <c r="B92338" s="82">
        <v>43298.333333333336</v>
      </c>
    </row>
    <row r="92339" spans="2:2" x14ac:dyDescent="0.3">
      <c r="B92339" s="82">
        <v>43298.375</v>
      </c>
    </row>
    <row r="92340" spans="2:2" x14ac:dyDescent="0.3">
      <c r="B92340" s="82">
        <v>43298.416666666664</v>
      </c>
    </row>
    <row r="92341" spans="2:2" x14ac:dyDescent="0.3">
      <c r="B92341" s="82">
        <v>43298.458333333336</v>
      </c>
    </row>
    <row r="92342" spans="2:2" x14ac:dyDescent="0.3">
      <c r="B92342" s="82">
        <v>43298.5</v>
      </c>
    </row>
    <row r="92343" spans="2:2" x14ac:dyDescent="0.3">
      <c r="B92343" s="82">
        <v>43298.541666666664</v>
      </c>
    </row>
    <row r="92344" spans="2:2" x14ac:dyDescent="0.3">
      <c r="B92344" s="82">
        <v>43298.583333333336</v>
      </c>
    </row>
    <row r="92345" spans="2:2" x14ac:dyDescent="0.3">
      <c r="B92345" s="82">
        <v>43298.625</v>
      </c>
    </row>
    <row r="92346" spans="2:2" x14ac:dyDescent="0.3">
      <c r="B92346" s="82">
        <v>43298.666666666664</v>
      </c>
    </row>
    <row r="92347" spans="2:2" x14ac:dyDescent="0.3">
      <c r="B92347" s="82">
        <v>43298.708333333336</v>
      </c>
    </row>
    <row r="92348" spans="2:2" x14ac:dyDescent="0.3">
      <c r="B92348" s="82">
        <v>43298.75</v>
      </c>
    </row>
    <row r="92349" spans="2:2" x14ac:dyDescent="0.3">
      <c r="B92349" s="82">
        <v>43298.791666666664</v>
      </c>
    </row>
    <row r="92350" spans="2:2" x14ac:dyDescent="0.3">
      <c r="B92350" s="82">
        <v>43298.833333333336</v>
      </c>
    </row>
    <row r="92351" spans="2:2" x14ac:dyDescent="0.3">
      <c r="B92351" s="82">
        <v>43298.875</v>
      </c>
    </row>
    <row r="92352" spans="2:2" x14ac:dyDescent="0.3">
      <c r="B92352" s="82">
        <v>43298.916666666664</v>
      </c>
    </row>
    <row r="92353" spans="2:2" x14ac:dyDescent="0.3">
      <c r="B92353" s="82">
        <v>43298.958333333336</v>
      </c>
    </row>
    <row r="92354" spans="2:2" x14ac:dyDescent="0.3">
      <c r="B92354" s="82">
        <v>43299</v>
      </c>
    </row>
    <row r="92355" spans="2:2" x14ac:dyDescent="0.3">
      <c r="B92355" s="82">
        <v>43299.041666666664</v>
      </c>
    </row>
    <row r="92356" spans="2:2" x14ac:dyDescent="0.3">
      <c r="B92356" s="82">
        <v>43299.083333333336</v>
      </c>
    </row>
    <row r="92357" spans="2:2" x14ac:dyDescent="0.3">
      <c r="B92357" s="82">
        <v>43299.125</v>
      </c>
    </row>
    <row r="92358" spans="2:2" x14ac:dyDescent="0.3">
      <c r="B92358" s="82">
        <v>43299.166666666664</v>
      </c>
    </row>
    <row r="92359" spans="2:2" x14ac:dyDescent="0.3">
      <c r="B92359" s="82">
        <v>43299.208333333336</v>
      </c>
    </row>
    <row r="92360" spans="2:2" x14ac:dyDescent="0.3">
      <c r="B92360" s="82">
        <v>43299.25</v>
      </c>
    </row>
    <row r="92361" spans="2:2" x14ac:dyDescent="0.3">
      <c r="B92361" s="82">
        <v>43299.291666666664</v>
      </c>
    </row>
    <row r="92362" spans="2:2" x14ac:dyDescent="0.3">
      <c r="B92362" s="82">
        <v>43299.333333333336</v>
      </c>
    </row>
    <row r="92363" spans="2:2" x14ac:dyDescent="0.3">
      <c r="B92363" s="82">
        <v>43299.375</v>
      </c>
    </row>
    <row r="92364" spans="2:2" x14ac:dyDescent="0.3">
      <c r="B92364" s="82">
        <v>43299.416666666664</v>
      </c>
    </row>
    <row r="92365" spans="2:2" x14ac:dyDescent="0.3">
      <c r="B92365" s="82">
        <v>43299.458333333336</v>
      </c>
    </row>
    <row r="92366" spans="2:2" x14ac:dyDescent="0.3">
      <c r="B92366" s="82">
        <v>43299.5</v>
      </c>
    </row>
    <row r="92367" spans="2:2" x14ac:dyDescent="0.3">
      <c r="B92367" s="82">
        <v>43299.541666666664</v>
      </c>
    </row>
    <row r="92368" spans="2:2" x14ac:dyDescent="0.3">
      <c r="B92368" s="82">
        <v>43299.583333333336</v>
      </c>
    </row>
    <row r="92369" spans="2:2" x14ac:dyDescent="0.3">
      <c r="B92369" s="82">
        <v>43299.625</v>
      </c>
    </row>
    <row r="92370" spans="2:2" x14ac:dyDescent="0.3">
      <c r="B92370" s="82">
        <v>43299.666666666664</v>
      </c>
    </row>
    <row r="92371" spans="2:2" x14ac:dyDescent="0.3">
      <c r="B92371" s="82">
        <v>43299.708333333336</v>
      </c>
    </row>
    <row r="92372" spans="2:2" x14ac:dyDescent="0.3">
      <c r="B92372" s="82">
        <v>43299.75</v>
      </c>
    </row>
    <row r="92373" spans="2:2" x14ac:dyDescent="0.3">
      <c r="B92373" s="82">
        <v>43299.791666666664</v>
      </c>
    </row>
    <row r="92374" spans="2:2" x14ac:dyDescent="0.3">
      <c r="B92374" s="82">
        <v>43299.833333333336</v>
      </c>
    </row>
    <row r="92375" spans="2:2" x14ac:dyDescent="0.3">
      <c r="B92375" s="82">
        <v>43299.875</v>
      </c>
    </row>
    <row r="92376" spans="2:2" x14ac:dyDescent="0.3">
      <c r="B92376" s="82">
        <v>43299.916666666664</v>
      </c>
    </row>
    <row r="92377" spans="2:2" x14ac:dyDescent="0.3">
      <c r="B92377" s="82">
        <v>43299.958333333336</v>
      </c>
    </row>
    <row r="92378" spans="2:2" x14ac:dyDescent="0.3">
      <c r="B92378" s="82">
        <v>43300</v>
      </c>
    </row>
    <row r="92379" spans="2:2" x14ac:dyDescent="0.3">
      <c r="B92379" s="82">
        <v>43300.041666666664</v>
      </c>
    </row>
    <row r="92380" spans="2:2" x14ac:dyDescent="0.3">
      <c r="B92380" s="82">
        <v>43300.083333333336</v>
      </c>
    </row>
    <row r="92381" spans="2:2" x14ac:dyDescent="0.3">
      <c r="B92381" s="82">
        <v>43300.125</v>
      </c>
    </row>
    <row r="92382" spans="2:2" x14ac:dyDescent="0.3">
      <c r="B92382" s="82">
        <v>43300.166666666664</v>
      </c>
    </row>
    <row r="92383" spans="2:2" x14ac:dyDescent="0.3">
      <c r="B92383" s="82">
        <v>43300.208333333336</v>
      </c>
    </row>
    <row r="92384" spans="2:2" x14ac:dyDescent="0.3">
      <c r="B92384" s="82">
        <v>43300.25</v>
      </c>
    </row>
    <row r="92385" spans="2:2" x14ac:dyDescent="0.3">
      <c r="B92385" s="82">
        <v>43300.291666666664</v>
      </c>
    </row>
    <row r="92386" spans="2:2" x14ac:dyDescent="0.3">
      <c r="B92386" s="82">
        <v>43300.333333333336</v>
      </c>
    </row>
    <row r="92387" spans="2:2" x14ac:dyDescent="0.3">
      <c r="B92387" s="82">
        <v>43300.375</v>
      </c>
    </row>
    <row r="92388" spans="2:2" x14ac:dyDescent="0.3">
      <c r="B92388" s="82">
        <v>43300.416666666664</v>
      </c>
    </row>
    <row r="92389" spans="2:2" x14ac:dyDescent="0.3">
      <c r="B92389" s="82">
        <v>43300.458333333336</v>
      </c>
    </row>
    <row r="92390" spans="2:2" x14ac:dyDescent="0.3">
      <c r="B92390" s="82">
        <v>43300.5</v>
      </c>
    </row>
    <row r="92391" spans="2:2" x14ac:dyDescent="0.3">
      <c r="B92391" s="82">
        <v>43300.541666666664</v>
      </c>
    </row>
    <row r="92392" spans="2:2" x14ac:dyDescent="0.3">
      <c r="B92392" s="82">
        <v>43300.583333333336</v>
      </c>
    </row>
    <row r="92393" spans="2:2" x14ac:dyDescent="0.3">
      <c r="B92393" s="82">
        <v>43300.625</v>
      </c>
    </row>
    <row r="92394" spans="2:2" x14ac:dyDescent="0.3">
      <c r="B92394" s="82">
        <v>43300.666666666664</v>
      </c>
    </row>
    <row r="92395" spans="2:2" x14ac:dyDescent="0.3">
      <c r="B92395" s="82">
        <v>43300.708333333336</v>
      </c>
    </row>
    <row r="92396" spans="2:2" x14ac:dyDescent="0.3">
      <c r="B92396" s="82">
        <v>43300.75</v>
      </c>
    </row>
    <row r="92397" spans="2:2" x14ac:dyDescent="0.3">
      <c r="B92397" s="82">
        <v>43300.791666666664</v>
      </c>
    </row>
    <row r="92398" spans="2:2" x14ac:dyDescent="0.3">
      <c r="B92398" s="82">
        <v>43300.833333333336</v>
      </c>
    </row>
    <row r="92399" spans="2:2" x14ac:dyDescent="0.3">
      <c r="B92399" s="82">
        <v>43300.875</v>
      </c>
    </row>
    <row r="92400" spans="2:2" x14ac:dyDescent="0.3">
      <c r="B92400" s="82">
        <v>43300.916666666664</v>
      </c>
    </row>
    <row r="92401" spans="2:2" x14ac:dyDescent="0.3">
      <c r="B92401" s="82">
        <v>43300.958333333336</v>
      </c>
    </row>
    <row r="92402" spans="2:2" x14ac:dyDescent="0.3">
      <c r="B92402" s="82">
        <v>43301</v>
      </c>
    </row>
    <row r="92403" spans="2:2" x14ac:dyDescent="0.3">
      <c r="B92403" s="82">
        <v>43301.041666666664</v>
      </c>
    </row>
    <row r="92404" spans="2:2" x14ac:dyDescent="0.3">
      <c r="B92404" s="82">
        <v>43301.083333333336</v>
      </c>
    </row>
    <row r="92405" spans="2:2" x14ac:dyDescent="0.3">
      <c r="B92405" s="82">
        <v>43301.125</v>
      </c>
    </row>
    <row r="92406" spans="2:2" x14ac:dyDescent="0.3">
      <c r="B92406" s="82">
        <v>43301.166666666664</v>
      </c>
    </row>
    <row r="92407" spans="2:2" x14ac:dyDescent="0.3">
      <c r="B92407" s="82">
        <v>43301.208333333336</v>
      </c>
    </row>
    <row r="92408" spans="2:2" x14ac:dyDescent="0.3">
      <c r="B92408" s="82">
        <v>43301.25</v>
      </c>
    </row>
    <row r="92409" spans="2:2" x14ac:dyDescent="0.3">
      <c r="B92409" s="82">
        <v>43301.291666666664</v>
      </c>
    </row>
    <row r="92410" spans="2:2" x14ac:dyDescent="0.3">
      <c r="B92410" s="82">
        <v>43301.333333333336</v>
      </c>
    </row>
    <row r="92411" spans="2:2" x14ac:dyDescent="0.3">
      <c r="B92411" s="82">
        <v>43301.375</v>
      </c>
    </row>
    <row r="92412" spans="2:2" x14ac:dyDescent="0.3">
      <c r="B92412" s="82">
        <v>43301.416666666664</v>
      </c>
    </row>
    <row r="92413" spans="2:2" x14ac:dyDescent="0.3">
      <c r="B92413" s="82">
        <v>43301.458333333336</v>
      </c>
    </row>
    <row r="92414" spans="2:2" x14ac:dyDescent="0.3">
      <c r="B92414" s="82">
        <v>43301.5</v>
      </c>
    </row>
    <row r="92415" spans="2:2" x14ac:dyDescent="0.3">
      <c r="B92415" s="82">
        <v>43301.541666666664</v>
      </c>
    </row>
    <row r="92416" spans="2:2" x14ac:dyDescent="0.3">
      <c r="B92416" s="82">
        <v>43301.583333333336</v>
      </c>
    </row>
    <row r="92417" spans="2:2" x14ac:dyDescent="0.3">
      <c r="B92417" s="82">
        <v>43301.625</v>
      </c>
    </row>
    <row r="92418" spans="2:2" x14ac:dyDescent="0.3">
      <c r="B92418" s="82">
        <v>43301.666666666664</v>
      </c>
    </row>
    <row r="92419" spans="2:2" x14ac:dyDescent="0.3">
      <c r="B92419" s="82">
        <v>43301.708333333336</v>
      </c>
    </row>
    <row r="92420" spans="2:2" x14ac:dyDescent="0.3">
      <c r="B92420" s="82">
        <v>43301.75</v>
      </c>
    </row>
    <row r="92421" spans="2:2" x14ac:dyDescent="0.3">
      <c r="B92421" s="82">
        <v>43301.791666666664</v>
      </c>
    </row>
    <row r="92422" spans="2:2" x14ac:dyDescent="0.3">
      <c r="B92422" s="82">
        <v>43301.833333333336</v>
      </c>
    </row>
    <row r="92423" spans="2:2" x14ac:dyDescent="0.3">
      <c r="B92423" s="82">
        <v>43301.875</v>
      </c>
    </row>
    <row r="92424" spans="2:2" x14ac:dyDescent="0.3">
      <c r="B92424" s="82">
        <v>43301.916666666664</v>
      </c>
    </row>
    <row r="92425" spans="2:2" x14ac:dyDescent="0.3">
      <c r="B92425" s="82">
        <v>43301.958333333336</v>
      </c>
    </row>
    <row r="92426" spans="2:2" x14ac:dyDescent="0.3">
      <c r="B92426" s="82">
        <v>43302</v>
      </c>
    </row>
    <row r="92427" spans="2:2" x14ac:dyDescent="0.3">
      <c r="B92427" s="82">
        <v>43302.041666666664</v>
      </c>
    </row>
    <row r="92428" spans="2:2" x14ac:dyDescent="0.3">
      <c r="B92428" s="82">
        <v>43302.083333333336</v>
      </c>
    </row>
    <row r="92429" spans="2:2" x14ac:dyDescent="0.3">
      <c r="B92429" s="82">
        <v>43302.125</v>
      </c>
    </row>
    <row r="92430" spans="2:2" x14ac:dyDescent="0.3">
      <c r="B92430" s="82">
        <v>43302.166666666664</v>
      </c>
    </row>
    <row r="92431" spans="2:2" x14ac:dyDescent="0.3">
      <c r="B92431" s="82">
        <v>43302.208333333336</v>
      </c>
    </row>
    <row r="92432" spans="2:2" x14ac:dyDescent="0.3">
      <c r="B92432" s="82">
        <v>43302.25</v>
      </c>
    </row>
    <row r="92433" spans="2:2" x14ac:dyDescent="0.3">
      <c r="B92433" s="82">
        <v>43302.291666666664</v>
      </c>
    </row>
    <row r="92434" spans="2:2" x14ac:dyDescent="0.3">
      <c r="B92434" s="82">
        <v>43302.333333333336</v>
      </c>
    </row>
    <row r="92435" spans="2:2" x14ac:dyDescent="0.3">
      <c r="B92435" s="82">
        <v>43302.375</v>
      </c>
    </row>
    <row r="92436" spans="2:2" x14ac:dyDescent="0.3">
      <c r="B92436" s="82">
        <v>43302.416666666664</v>
      </c>
    </row>
    <row r="92437" spans="2:2" x14ac:dyDescent="0.3">
      <c r="B92437" s="82">
        <v>43302.458333333336</v>
      </c>
    </row>
    <row r="92438" spans="2:2" x14ac:dyDescent="0.3">
      <c r="B92438" s="82">
        <v>43302.5</v>
      </c>
    </row>
    <row r="92439" spans="2:2" x14ac:dyDescent="0.3">
      <c r="B92439" s="82">
        <v>43302.541666666664</v>
      </c>
    </row>
    <row r="92440" spans="2:2" x14ac:dyDescent="0.3">
      <c r="B92440" s="82">
        <v>43302.583333333336</v>
      </c>
    </row>
    <row r="92441" spans="2:2" x14ac:dyDescent="0.3">
      <c r="B92441" s="82">
        <v>43302.625</v>
      </c>
    </row>
    <row r="92442" spans="2:2" x14ac:dyDescent="0.3">
      <c r="B92442" s="82">
        <v>43302.666666666664</v>
      </c>
    </row>
    <row r="92443" spans="2:2" x14ac:dyDescent="0.3">
      <c r="B92443" s="82">
        <v>43302.708333333336</v>
      </c>
    </row>
    <row r="92444" spans="2:2" x14ac:dyDescent="0.3">
      <c r="B92444" s="82">
        <v>43302.75</v>
      </c>
    </row>
    <row r="92445" spans="2:2" x14ac:dyDescent="0.3">
      <c r="B92445" s="82">
        <v>43302.791666666664</v>
      </c>
    </row>
    <row r="92446" spans="2:2" x14ac:dyDescent="0.3">
      <c r="B92446" s="82">
        <v>43302.833333333336</v>
      </c>
    </row>
    <row r="92447" spans="2:2" x14ac:dyDescent="0.3">
      <c r="B92447" s="82">
        <v>43302.875</v>
      </c>
    </row>
    <row r="92448" spans="2:2" x14ac:dyDescent="0.3">
      <c r="B92448" s="82">
        <v>43302.916666666664</v>
      </c>
    </row>
    <row r="92449" spans="2:2" x14ac:dyDescent="0.3">
      <c r="B92449" s="82">
        <v>43302.958333333336</v>
      </c>
    </row>
    <row r="92450" spans="2:2" x14ac:dyDescent="0.3">
      <c r="B92450" s="82">
        <v>43303</v>
      </c>
    </row>
    <row r="92451" spans="2:2" x14ac:dyDescent="0.3">
      <c r="B92451" s="82">
        <v>43303.041666666664</v>
      </c>
    </row>
    <row r="92452" spans="2:2" x14ac:dyDescent="0.3">
      <c r="B92452" s="82">
        <v>43303.083333333336</v>
      </c>
    </row>
    <row r="92453" spans="2:2" x14ac:dyDescent="0.3">
      <c r="B92453" s="82">
        <v>43303.125</v>
      </c>
    </row>
    <row r="92454" spans="2:2" x14ac:dyDescent="0.3">
      <c r="B92454" s="82">
        <v>43303.166666666664</v>
      </c>
    </row>
    <row r="92455" spans="2:2" x14ac:dyDescent="0.3">
      <c r="B92455" s="82">
        <v>43303.208333333336</v>
      </c>
    </row>
    <row r="92456" spans="2:2" x14ac:dyDescent="0.3">
      <c r="B92456" s="82">
        <v>43303.25</v>
      </c>
    </row>
    <row r="92457" spans="2:2" x14ac:dyDescent="0.3">
      <c r="B92457" s="82">
        <v>43303.291666666664</v>
      </c>
    </row>
    <row r="92458" spans="2:2" x14ac:dyDescent="0.3">
      <c r="B92458" s="82">
        <v>43303.333333333336</v>
      </c>
    </row>
    <row r="92459" spans="2:2" x14ac:dyDescent="0.3">
      <c r="B92459" s="82">
        <v>43303.375</v>
      </c>
    </row>
    <row r="92460" spans="2:2" x14ac:dyDescent="0.3">
      <c r="B92460" s="82">
        <v>43303.416666666664</v>
      </c>
    </row>
    <row r="92461" spans="2:2" x14ac:dyDescent="0.3">
      <c r="B92461" s="82">
        <v>43303.458333333336</v>
      </c>
    </row>
    <row r="92462" spans="2:2" x14ac:dyDescent="0.3">
      <c r="B92462" s="82">
        <v>43303.5</v>
      </c>
    </row>
    <row r="92463" spans="2:2" x14ac:dyDescent="0.3">
      <c r="B92463" s="82">
        <v>43303.541666666664</v>
      </c>
    </row>
    <row r="92464" spans="2:2" x14ac:dyDescent="0.3">
      <c r="B92464" s="82">
        <v>43303.583333333336</v>
      </c>
    </row>
    <row r="92465" spans="2:2" x14ac:dyDescent="0.3">
      <c r="B92465" s="82">
        <v>43303.625</v>
      </c>
    </row>
    <row r="92466" spans="2:2" x14ac:dyDescent="0.3">
      <c r="B92466" s="82">
        <v>43303.666666666664</v>
      </c>
    </row>
    <row r="92467" spans="2:2" x14ac:dyDescent="0.3">
      <c r="B92467" s="82">
        <v>43303.708333333336</v>
      </c>
    </row>
    <row r="92468" spans="2:2" x14ac:dyDescent="0.3">
      <c r="B92468" s="82">
        <v>43303.75</v>
      </c>
    </row>
    <row r="92469" spans="2:2" x14ac:dyDescent="0.3">
      <c r="B92469" s="82">
        <v>43303.791666666664</v>
      </c>
    </row>
    <row r="92470" spans="2:2" x14ac:dyDescent="0.3">
      <c r="B92470" s="82">
        <v>43303.833333333336</v>
      </c>
    </row>
    <row r="92471" spans="2:2" x14ac:dyDescent="0.3">
      <c r="B92471" s="82">
        <v>43303.875</v>
      </c>
    </row>
    <row r="92472" spans="2:2" x14ac:dyDescent="0.3">
      <c r="B92472" s="82">
        <v>43303.916666666664</v>
      </c>
    </row>
    <row r="92473" spans="2:2" x14ac:dyDescent="0.3">
      <c r="B92473" s="82">
        <v>43303.958333333336</v>
      </c>
    </row>
    <row r="92474" spans="2:2" x14ac:dyDescent="0.3">
      <c r="B92474" s="82">
        <v>43304</v>
      </c>
    </row>
    <row r="92475" spans="2:2" x14ac:dyDescent="0.3">
      <c r="B92475" s="82">
        <v>43304.041666666664</v>
      </c>
    </row>
    <row r="92476" spans="2:2" x14ac:dyDescent="0.3">
      <c r="B92476" s="82">
        <v>43304.083333333336</v>
      </c>
    </row>
    <row r="92477" spans="2:2" x14ac:dyDescent="0.3">
      <c r="B92477" s="82">
        <v>43304.125</v>
      </c>
    </row>
    <row r="92478" spans="2:2" x14ac:dyDescent="0.3">
      <c r="B92478" s="82">
        <v>43304.166666666664</v>
      </c>
    </row>
    <row r="92479" spans="2:2" x14ac:dyDescent="0.3">
      <c r="B92479" s="82">
        <v>43304.208333333336</v>
      </c>
    </row>
    <row r="92480" spans="2:2" x14ac:dyDescent="0.3">
      <c r="B92480" s="82">
        <v>43304.25</v>
      </c>
    </row>
    <row r="92481" spans="2:2" x14ac:dyDescent="0.3">
      <c r="B92481" s="82">
        <v>43304.291666666664</v>
      </c>
    </row>
    <row r="92482" spans="2:2" x14ac:dyDescent="0.3">
      <c r="B92482" s="82">
        <v>43304.333333333336</v>
      </c>
    </row>
    <row r="92483" spans="2:2" x14ac:dyDescent="0.3">
      <c r="B92483" s="82">
        <v>43304.375</v>
      </c>
    </row>
    <row r="92484" spans="2:2" x14ac:dyDescent="0.3">
      <c r="B92484" s="82">
        <v>43304.416666666664</v>
      </c>
    </row>
    <row r="92485" spans="2:2" x14ac:dyDescent="0.3">
      <c r="B92485" s="82">
        <v>43304.458333333336</v>
      </c>
    </row>
    <row r="92486" spans="2:2" x14ac:dyDescent="0.3">
      <c r="B92486" s="82">
        <v>43304.5</v>
      </c>
    </row>
    <row r="92487" spans="2:2" x14ac:dyDescent="0.3">
      <c r="B92487" s="82">
        <v>43304.541666666664</v>
      </c>
    </row>
    <row r="92488" spans="2:2" x14ac:dyDescent="0.3">
      <c r="B92488" s="82">
        <v>43304.583333333336</v>
      </c>
    </row>
    <row r="92489" spans="2:2" x14ac:dyDescent="0.3">
      <c r="B92489" s="82">
        <v>43304.625</v>
      </c>
    </row>
    <row r="92490" spans="2:2" x14ac:dyDescent="0.3">
      <c r="B92490" s="82">
        <v>43304.666666666664</v>
      </c>
    </row>
    <row r="92491" spans="2:2" x14ac:dyDescent="0.3">
      <c r="B92491" s="82">
        <v>43304.708333333336</v>
      </c>
    </row>
    <row r="92492" spans="2:2" x14ac:dyDescent="0.3">
      <c r="B92492" s="82">
        <v>43304.75</v>
      </c>
    </row>
    <row r="92493" spans="2:2" x14ac:dyDescent="0.3">
      <c r="B92493" s="82">
        <v>43304.791666666664</v>
      </c>
    </row>
    <row r="92494" spans="2:2" x14ac:dyDescent="0.3">
      <c r="B92494" s="82">
        <v>43304.833333333336</v>
      </c>
    </row>
    <row r="92495" spans="2:2" x14ac:dyDescent="0.3">
      <c r="B92495" s="82">
        <v>43304.875</v>
      </c>
    </row>
    <row r="92496" spans="2:2" x14ac:dyDescent="0.3">
      <c r="B92496" s="82">
        <v>43304.916666666664</v>
      </c>
    </row>
    <row r="92497" spans="2:2" x14ac:dyDescent="0.3">
      <c r="B92497" s="82">
        <v>43304.958333333336</v>
      </c>
    </row>
    <row r="92498" spans="2:2" x14ac:dyDescent="0.3">
      <c r="B92498" s="82">
        <v>43305</v>
      </c>
    </row>
    <row r="92499" spans="2:2" x14ac:dyDescent="0.3">
      <c r="B92499" s="82">
        <v>43305.041666666664</v>
      </c>
    </row>
    <row r="92500" spans="2:2" x14ac:dyDescent="0.3">
      <c r="B92500" s="82">
        <v>43305.083333333336</v>
      </c>
    </row>
    <row r="92501" spans="2:2" x14ac:dyDescent="0.3">
      <c r="B92501" s="82">
        <v>43305.125</v>
      </c>
    </row>
    <row r="92502" spans="2:2" x14ac:dyDescent="0.3">
      <c r="B92502" s="82">
        <v>43305.166666666664</v>
      </c>
    </row>
    <row r="92503" spans="2:2" x14ac:dyDescent="0.3">
      <c r="B92503" s="82">
        <v>43305.208333333336</v>
      </c>
    </row>
    <row r="92504" spans="2:2" x14ac:dyDescent="0.3">
      <c r="B92504" s="82">
        <v>43305.25</v>
      </c>
    </row>
    <row r="92505" spans="2:2" x14ac:dyDescent="0.3">
      <c r="B92505" s="82">
        <v>43305.291666666664</v>
      </c>
    </row>
    <row r="92506" spans="2:2" x14ac:dyDescent="0.3">
      <c r="B92506" s="82">
        <v>43305.333333333336</v>
      </c>
    </row>
    <row r="92507" spans="2:2" x14ac:dyDescent="0.3">
      <c r="B92507" s="82">
        <v>43305.375</v>
      </c>
    </row>
    <row r="92508" spans="2:2" x14ac:dyDescent="0.3">
      <c r="B92508" s="82">
        <v>43305.416666666664</v>
      </c>
    </row>
    <row r="92509" spans="2:2" x14ac:dyDescent="0.3">
      <c r="B92509" s="82">
        <v>43305.458333333336</v>
      </c>
    </row>
    <row r="92510" spans="2:2" x14ac:dyDescent="0.3">
      <c r="B92510" s="82">
        <v>43305.5</v>
      </c>
    </row>
    <row r="92511" spans="2:2" x14ac:dyDescent="0.3">
      <c r="B92511" s="82">
        <v>43305.541666666664</v>
      </c>
    </row>
    <row r="92512" spans="2:2" x14ac:dyDescent="0.3">
      <c r="B92512" s="82">
        <v>43305.583333333336</v>
      </c>
    </row>
    <row r="92513" spans="2:2" x14ac:dyDescent="0.3">
      <c r="B92513" s="82">
        <v>43305.625</v>
      </c>
    </row>
    <row r="92514" spans="2:2" x14ac:dyDescent="0.3">
      <c r="B92514" s="82">
        <v>43305.666666666664</v>
      </c>
    </row>
    <row r="92515" spans="2:2" x14ac:dyDescent="0.3">
      <c r="B92515" s="82">
        <v>43305.708333333336</v>
      </c>
    </row>
    <row r="92516" spans="2:2" x14ac:dyDescent="0.3">
      <c r="B92516" s="82">
        <v>43305.75</v>
      </c>
    </row>
    <row r="92517" spans="2:2" x14ac:dyDescent="0.3">
      <c r="B92517" s="82">
        <v>43305.791666666664</v>
      </c>
    </row>
    <row r="92518" spans="2:2" x14ac:dyDescent="0.3">
      <c r="B92518" s="82">
        <v>43305.833333333336</v>
      </c>
    </row>
    <row r="92519" spans="2:2" x14ac:dyDescent="0.3">
      <c r="B92519" s="82">
        <v>43305.875</v>
      </c>
    </row>
    <row r="92520" spans="2:2" x14ac:dyDescent="0.3">
      <c r="B92520" s="82">
        <v>43305.916666666664</v>
      </c>
    </row>
    <row r="92521" spans="2:2" x14ac:dyDescent="0.3">
      <c r="B92521" s="82">
        <v>43305.958333333336</v>
      </c>
    </row>
    <row r="92522" spans="2:2" x14ac:dyDescent="0.3">
      <c r="B92522" s="82">
        <v>43306</v>
      </c>
    </row>
    <row r="92523" spans="2:2" x14ac:dyDescent="0.3">
      <c r="B92523" s="82">
        <v>43306.041666666664</v>
      </c>
    </row>
    <row r="92524" spans="2:2" x14ac:dyDescent="0.3">
      <c r="B92524" s="82">
        <v>43306.083333333336</v>
      </c>
    </row>
    <row r="92525" spans="2:2" x14ac:dyDescent="0.3">
      <c r="B92525" s="82">
        <v>43306.125</v>
      </c>
    </row>
    <row r="92526" spans="2:2" x14ac:dyDescent="0.3">
      <c r="B92526" s="82">
        <v>43306.166666666664</v>
      </c>
    </row>
    <row r="92527" spans="2:2" x14ac:dyDescent="0.3">
      <c r="B92527" s="82">
        <v>43306.208333333336</v>
      </c>
    </row>
    <row r="92528" spans="2:2" x14ac:dyDescent="0.3">
      <c r="B92528" s="82">
        <v>43306.25</v>
      </c>
    </row>
    <row r="92529" spans="2:2" x14ac:dyDescent="0.3">
      <c r="B92529" s="82">
        <v>43306.291666666664</v>
      </c>
    </row>
    <row r="92530" spans="2:2" x14ac:dyDescent="0.3">
      <c r="B92530" s="82">
        <v>43306.333333333336</v>
      </c>
    </row>
    <row r="92531" spans="2:2" x14ac:dyDescent="0.3">
      <c r="B92531" s="82">
        <v>43306.375</v>
      </c>
    </row>
    <row r="92532" spans="2:2" x14ac:dyDescent="0.3">
      <c r="B92532" s="82">
        <v>43306.416666666664</v>
      </c>
    </row>
    <row r="92533" spans="2:2" x14ac:dyDescent="0.3">
      <c r="B92533" s="82">
        <v>43306.458333333336</v>
      </c>
    </row>
    <row r="92534" spans="2:2" x14ac:dyDescent="0.3">
      <c r="B92534" s="82">
        <v>43306.5</v>
      </c>
    </row>
    <row r="92535" spans="2:2" x14ac:dyDescent="0.3">
      <c r="B92535" s="82">
        <v>43306.541666666664</v>
      </c>
    </row>
    <row r="92536" spans="2:2" x14ac:dyDescent="0.3">
      <c r="B92536" s="82">
        <v>43306.583333333336</v>
      </c>
    </row>
    <row r="92537" spans="2:2" x14ac:dyDescent="0.3">
      <c r="B92537" s="82">
        <v>43306.625</v>
      </c>
    </row>
    <row r="92538" spans="2:2" x14ac:dyDescent="0.3">
      <c r="B92538" s="82">
        <v>43306.666666666664</v>
      </c>
    </row>
    <row r="92539" spans="2:2" x14ac:dyDescent="0.3">
      <c r="B92539" s="82">
        <v>43306.708333333336</v>
      </c>
    </row>
    <row r="92540" spans="2:2" x14ac:dyDescent="0.3">
      <c r="B92540" s="82">
        <v>43306.75</v>
      </c>
    </row>
    <row r="92541" spans="2:2" x14ac:dyDescent="0.3">
      <c r="B92541" s="82">
        <v>43306.791666666664</v>
      </c>
    </row>
    <row r="92542" spans="2:2" x14ac:dyDescent="0.3">
      <c r="B92542" s="82">
        <v>43306.833333333336</v>
      </c>
    </row>
    <row r="92543" spans="2:2" x14ac:dyDescent="0.3">
      <c r="B92543" s="82">
        <v>43306.875</v>
      </c>
    </row>
    <row r="92544" spans="2:2" x14ac:dyDescent="0.3">
      <c r="B92544" s="82">
        <v>43306.916666666664</v>
      </c>
    </row>
    <row r="92545" spans="2:2" x14ac:dyDescent="0.3">
      <c r="B92545" s="82">
        <v>43306.958333333336</v>
      </c>
    </row>
    <row r="92546" spans="2:2" x14ac:dyDescent="0.3">
      <c r="B92546" s="82">
        <v>43307</v>
      </c>
    </row>
    <row r="92547" spans="2:2" x14ac:dyDescent="0.3">
      <c r="B92547" s="82">
        <v>43307.041666666664</v>
      </c>
    </row>
    <row r="92548" spans="2:2" x14ac:dyDescent="0.3">
      <c r="B92548" s="82">
        <v>43307.083333333336</v>
      </c>
    </row>
    <row r="92549" spans="2:2" x14ac:dyDescent="0.3">
      <c r="B92549" s="82">
        <v>43307.125</v>
      </c>
    </row>
    <row r="92550" spans="2:2" x14ac:dyDescent="0.3">
      <c r="B92550" s="82">
        <v>43307.166666666664</v>
      </c>
    </row>
    <row r="92551" spans="2:2" x14ac:dyDescent="0.3">
      <c r="B92551" s="82">
        <v>43307.208333333336</v>
      </c>
    </row>
    <row r="92552" spans="2:2" x14ac:dyDescent="0.3">
      <c r="B92552" s="82">
        <v>43307.25</v>
      </c>
    </row>
    <row r="92553" spans="2:2" x14ac:dyDescent="0.3">
      <c r="B92553" s="82">
        <v>43307.291666666664</v>
      </c>
    </row>
    <row r="92554" spans="2:2" x14ac:dyDescent="0.3">
      <c r="B92554" s="82">
        <v>43307.333333333336</v>
      </c>
    </row>
    <row r="92555" spans="2:2" x14ac:dyDescent="0.3">
      <c r="B92555" s="82">
        <v>43307.375</v>
      </c>
    </row>
    <row r="92556" spans="2:2" x14ac:dyDescent="0.3">
      <c r="B92556" s="82">
        <v>43307.416666666664</v>
      </c>
    </row>
    <row r="92557" spans="2:2" x14ac:dyDescent="0.3">
      <c r="B92557" s="82">
        <v>43307.458333333336</v>
      </c>
    </row>
    <row r="92558" spans="2:2" x14ac:dyDescent="0.3">
      <c r="B92558" s="82">
        <v>43307.5</v>
      </c>
    </row>
    <row r="92559" spans="2:2" x14ac:dyDescent="0.3">
      <c r="B92559" s="82">
        <v>43307.541666666664</v>
      </c>
    </row>
    <row r="92560" spans="2:2" x14ac:dyDescent="0.3">
      <c r="B92560" s="82">
        <v>43307.583333333336</v>
      </c>
    </row>
    <row r="92561" spans="2:2" x14ac:dyDescent="0.3">
      <c r="B92561" s="82">
        <v>43307.625</v>
      </c>
    </row>
    <row r="92562" spans="2:2" x14ac:dyDescent="0.3">
      <c r="B92562" s="82">
        <v>43307.666666666664</v>
      </c>
    </row>
    <row r="92563" spans="2:2" x14ac:dyDescent="0.3">
      <c r="B92563" s="82">
        <v>43307.708333333336</v>
      </c>
    </row>
    <row r="92564" spans="2:2" x14ac:dyDescent="0.3">
      <c r="B92564" s="82">
        <v>43307.75</v>
      </c>
    </row>
    <row r="92565" spans="2:2" x14ac:dyDescent="0.3">
      <c r="B92565" s="82">
        <v>43307.791666666664</v>
      </c>
    </row>
    <row r="92566" spans="2:2" x14ac:dyDescent="0.3">
      <c r="B92566" s="82">
        <v>43307.833333333336</v>
      </c>
    </row>
    <row r="92567" spans="2:2" x14ac:dyDescent="0.3">
      <c r="B92567" s="82">
        <v>43307.875</v>
      </c>
    </row>
    <row r="92568" spans="2:2" x14ac:dyDescent="0.3">
      <c r="B92568" s="82">
        <v>43307.916666666664</v>
      </c>
    </row>
    <row r="92569" spans="2:2" x14ac:dyDescent="0.3">
      <c r="B92569" s="82">
        <v>43307.958333333336</v>
      </c>
    </row>
    <row r="92570" spans="2:2" x14ac:dyDescent="0.3">
      <c r="B92570" s="82">
        <v>43308</v>
      </c>
    </row>
    <row r="92571" spans="2:2" x14ac:dyDescent="0.3">
      <c r="B92571" s="82">
        <v>43308.041666666664</v>
      </c>
    </row>
    <row r="92572" spans="2:2" x14ac:dyDescent="0.3">
      <c r="B92572" s="82">
        <v>43308.083333333336</v>
      </c>
    </row>
    <row r="92573" spans="2:2" x14ac:dyDescent="0.3">
      <c r="B92573" s="82">
        <v>43308.125</v>
      </c>
    </row>
    <row r="92574" spans="2:2" x14ac:dyDescent="0.3">
      <c r="B92574" s="82">
        <v>43308.166666666664</v>
      </c>
    </row>
    <row r="92575" spans="2:2" x14ac:dyDescent="0.3">
      <c r="B92575" s="82">
        <v>43308.208333333336</v>
      </c>
    </row>
    <row r="92576" spans="2:2" x14ac:dyDescent="0.3">
      <c r="B92576" s="82">
        <v>43308.25</v>
      </c>
    </row>
    <row r="92577" spans="2:2" x14ac:dyDescent="0.3">
      <c r="B92577" s="82">
        <v>43308.291666666664</v>
      </c>
    </row>
    <row r="92578" spans="2:2" x14ac:dyDescent="0.3">
      <c r="B92578" s="82">
        <v>43308.333333333336</v>
      </c>
    </row>
    <row r="92579" spans="2:2" x14ac:dyDescent="0.3">
      <c r="B92579" s="82">
        <v>43308.375</v>
      </c>
    </row>
    <row r="92580" spans="2:2" x14ac:dyDescent="0.3">
      <c r="B92580" s="82">
        <v>43308.416666666664</v>
      </c>
    </row>
    <row r="92581" spans="2:2" x14ac:dyDescent="0.3">
      <c r="B92581" s="82">
        <v>43308.458333333336</v>
      </c>
    </row>
    <row r="92582" spans="2:2" x14ac:dyDescent="0.3">
      <c r="B92582" s="82">
        <v>43308.5</v>
      </c>
    </row>
    <row r="92583" spans="2:2" x14ac:dyDescent="0.3">
      <c r="B92583" s="82">
        <v>43308.541666666664</v>
      </c>
    </row>
    <row r="92584" spans="2:2" x14ac:dyDescent="0.3">
      <c r="B92584" s="82">
        <v>43308.583333333336</v>
      </c>
    </row>
    <row r="92585" spans="2:2" x14ac:dyDescent="0.3">
      <c r="B92585" s="82">
        <v>43308.625</v>
      </c>
    </row>
    <row r="92586" spans="2:2" x14ac:dyDescent="0.3">
      <c r="B92586" s="82">
        <v>43308.666666666664</v>
      </c>
    </row>
    <row r="92587" spans="2:2" x14ac:dyDescent="0.3">
      <c r="B92587" s="82">
        <v>43308.708333333336</v>
      </c>
    </row>
    <row r="92588" spans="2:2" x14ac:dyDescent="0.3">
      <c r="B92588" s="82">
        <v>43308.75</v>
      </c>
    </row>
    <row r="92589" spans="2:2" x14ac:dyDescent="0.3">
      <c r="B92589" s="82">
        <v>43308.791666666664</v>
      </c>
    </row>
    <row r="92590" spans="2:2" x14ac:dyDescent="0.3">
      <c r="B92590" s="82">
        <v>43308.833333333336</v>
      </c>
    </row>
    <row r="92591" spans="2:2" x14ac:dyDescent="0.3">
      <c r="B92591" s="82">
        <v>43308.875</v>
      </c>
    </row>
    <row r="92592" spans="2:2" x14ac:dyDescent="0.3">
      <c r="B92592" s="82">
        <v>43308.916666666664</v>
      </c>
    </row>
    <row r="92593" spans="2:2" x14ac:dyDescent="0.3">
      <c r="B92593" s="82">
        <v>43308.958333333336</v>
      </c>
    </row>
    <row r="92594" spans="2:2" x14ac:dyDescent="0.3">
      <c r="B92594" s="82">
        <v>43309</v>
      </c>
    </row>
    <row r="92595" spans="2:2" x14ac:dyDescent="0.3">
      <c r="B92595" s="82">
        <v>43309.041666666664</v>
      </c>
    </row>
    <row r="92596" spans="2:2" x14ac:dyDescent="0.3">
      <c r="B92596" s="82">
        <v>43309.083333333336</v>
      </c>
    </row>
    <row r="92597" spans="2:2" x14ac:dyDescent="0.3">
      <c r="B92597" s="82">
        <v>43309.125</v>
      </c>
    </row>
    <row r="92598" spans="2:2" x14ac:dyDescent="0.3">
      <c r="B92598" s="82">
        <v>43309.166666666664</v>
      </c>
    </row>
    <row r="92599" spans="2:2" x14ac:dyDescent="0.3">
      <c r="B92599" s="82">
        <v>43309.208333333336</v>
      </c>
    </row>
    <row r="92600" spans="2:2" x14ac:dyDescent="0.3">
      <c r="B92600" s="82">
        <v>43309.25</v>
      </c>
    </row>
    <row r="92601" spans="2:2" x14ac:dyDescent="0.3">
      <c r="B92601" s="82">
        <v>43309.291666666664</v>
      </c>
    </row>
    <row r="92602" spans="2:2" x14ac:dyDescent="0.3">
      <c r="B92602" s="82">
        <v>43309.333333333336</v>
      </c>
    </row>
    <row r="92603" spans="2:2" x14ac:dyDescent="0.3">
      <c r="B92603" s="82">
        <v>43309.375</v>
      </c>
    </row>
    <row r="92604" spans="2:2" x14ac:dyDescent="0.3">
      <c r="B92604" s="82">
        <v>43309.416666666664</v>
      </c>
    </row>
    <row r="92605" spans="2:2" x14ac:dyDescent="0.3">
      <c r="B92605" s="82">
        <v>43309.458333333336</v>
      </c>
    </row>
    <row r="92606" spans="2:2" x14ac:dyDescent="0.3">
      <c r="B92606" s="82">
        <v>43309.5</v>
      </c>
    </row>
    <row r="92607" spans="2:2" x14ac:dyDescent="0.3">
      <c r="B92607" s="82">
        <v>43309.541666666664</v>
      </c>
    </row>
    <row r="92608" spans="2:2" x14ac:dyDescent="0.3">
      <c r="B92608" s="82">
        <v>43309.583333333336</v>
      </c>
    </row>
    <row r="92609" spans="2:2" x14ac:dyDescent="0.3">
      <c r="B92609" s="82">
        <v>43309.625</v>
      </c>
    </row>
    <row r="92610" spans="2:2" x14ac:dyDescent="0.3">
      <c r="B92610" s="82">
        <v>43309.666666666664</v>
      </c>
    </row>
    <row r="92611" spans="2:2" x14ac:dyDescent="0.3">
      <c r="B92611" s="82">
        <v>43309.708333333336</v>
      </c>
    </row>
    <row r="92612" spans="2:2" x14ac:dyDescent="0.3">
      <c r="B92612" s="82">
        <v>43309.75</v>
      </c>
    </row>
    <row r="92613" spans="2:2" x14ac:dyDescent="0.3">
      <c r="B92613" s="82">
        <v>43309.791666666664</v>
      </c>
    </row>
    <row r="92614" spans="2:2" x14ac:dyDescent="0.3">
      <c r="B92614" s="82">
        <v>43309.833333333336</v>
      </c>
    </row>
    <row r="92615" spans="2:2" x14ac:dyDescent="0.3">
      <c r="B92615" s="82">
        <v>43309.875</v>
      </c>
    </row>
    <row r="92616" spans="2:2" x14ac:dyDescent="0.3">
      <c r="B92616" s="82">
        <v>43309.916666666664</v>
      </c>
    </row>
    <row r="92617" spans="2:2" x14ac:dyDescent="0.3">
      <c r="B92617" s="82">
        <v>43309.958333333336</v>
      </c>
    </row>
    <row r="92618" spans="2:2" x14ac:dyDescent="0.3">
      <c r="B92618" s="82">
        <v>43310</v>
      </c>
    </row>
    <row r="92619" spans="2:2" x14ac:dyDescent="0.3">
      <c r="B92619" s="82">
        <v>43310.041666666664</v>
      </c>
    </row>
    <row r="92620" spans="2:2" x14ac:dyDescent="0.3">
      <c r="B92620" s="82">
        <v>43310.083333333336</v>
      </c>
    </row>
    <row r="92621" spans="2:2" x14ac:dyDescent="0.3">
      <c r="B92621" s="82">
        <v>43310.125</v>
      </c>
    </row>
    <row r="92622" spans="2:2" x14ac:dyDescent="0.3">
      <c r="B92622" s="82">
        <v>43310.166666666664</v>
      </c>
    </row>
    <row r="92623" spans="2:2" x14ac:dyDescent="0.3">
      <c r="B92623" s="82">
        <v>43310.208333333336</v>
      </c>
    </row>
    <row r="92624" spans="2:2" x14ac:dyDescent="0.3">
      <c r="B92624" s="82">
        <v>43310.25</v>
      </c>
    </row>
    <row r="92625" spans="2:2" x14ac:dyDescent="0.3">
      <c r="B92625" s="82">
        <v>43310.291666666664</v>
      </c>
    </row>
    <row r="92626" spans="2:2" x14ac:dyDescent="0.3">
      <c r="B92626" s="82">
        <v>43310.333333333336</v>
      </c>
    </row>
    <row r="92627" spans="2:2" x14ac:dyDescent="0.3">
      <c r="B92627" s="82">
        <v>43310.375</v>
      </c>
    </row>
    <row r="92628" spans="2:2" x14ac:dyDescent="0.3">
      <c r="B92628" s="82">
        <v>43310.416666666664</v>
      </c>
    </row>
    <row r="92629" spans="2:2" x14ac:dyDescent="0.3">
      <c r="B92629" s="82">
        <v>43310.458333333336</v>
      </c>
    </row>
    <row r="92630" spans="2:2" x14ac:dyDescent="0.3">
      <c r="B92630" s="82">
        <v>43310.5</v>
      </c>
    </row>
    <row r="92631" spans="2:2" x14ac:dyDescent="0.3">
      <c r="B92631" s="82">
        <v>43310.541666666664</v>
      </c>
    </row>
    <row r="92632" spans="2:2" x14ac:dyDescent="0.3">
      <c r="B92632" s="82">
        <v>43310.583333333336</v>
      </c>
    </row>
    <row r="92633" spans="2:2" x14ac:dyDescent="0.3">
      <c r="B92633" s="82">
        <v>43310.625</v>
      </c>
    </row>
    <row r="92634" spans="2:2" x14ac:dyDescent="0.3">
      <c r="B92634" s="82">
        <v>43310.666666666664</v>
      </c>
    </row>
    <row r="92635" spans="2:2" x14ac:dyDescent="0.3">
      <c r="B92635" s="82">
        <v>43310.708333333336</v>
      </c>
    </row>
    <row r="92636" spans="2:2" x14ac:dyDescent="0.3">
      <c r="B92636" s="82">
        <v>43310.75</v>
      </c>
    </row>
    <row r="92637" spans="2:2" x14ac:dyDescent="0.3">
      <c r="B92637" s="82">
        <v>43310.791666666664</v>
      </c>
    </row>
    <row r="92638" spans="2:2" x14ac:dyDescent="0.3">
      <c r="B92638" s="82">
        <v>43310.833333333336</v>
      </c>
    </row>
    <row r="92639" spans="2:2" x14ac:dyDescent="0.3">
      <c r="B92639" s="82">
        <v>43310.875</v>
      </c>
    </row>
    <row r="92640" spans="2:2" x14ac:dyDescent="0.3">
      <c r="B92640" s="82">
        <v>43310.916666666664</v>
      </c>
    </row>
    <row r="92641" spans="2:2" x14ac:dyDescent="0.3">
      <c r="B92641" s="82">
        <v>43310.958333333336</v>
      </c>
    </row>
    <row r="92642" spans="2:2" x14ac:dyDescent="0.3">
      <c r="B92642" s="82">
        <v>43311</v>
      </c>
    </row>
    <row r="92643" spans="2:2" x14ac:dyDescent="0.3">
      <c r="B92643" s="82">
        <v>43311.041666666664</v>
      </c>
    </row>
    <row r="92644" spans="2:2" x14ac:dyDescent="0.3">
      <c r="B92644" s="82">
        <v>43311.083333333336</v>
      </c>
    </row>
    <row r="92645" spans="2:2" x14ac:dyDescent="0.3">
      <c r="B92645" s="82">
        <v>43311.125</v>
      </c>
    </row>
    <row r="92646" spans="2:2" x14ac:dyDescent="0.3">
      <c r="B92646" s="82">
        <v>43311.166666666664</v>
      </c>
    </row>
    <row r="92647" spans="2:2" x14ac:dyDescent="0.3">
      <c r="B92647" s="82">
        <v>43311.208333333336</v>
      </c>
    </row>
    <row r="92648" spans="2:2" x14ac:dyDescent="0.3">
      <c r="B92648" s="82">
        <v>43311.25</v>
      </c>
    </row>
    <row r="92649" spans="2:2" x14ac:dyDescent="0.3">
      <c r="B92649" s="82">
        <v>43311.291666666664</v>
      </c>
    </row>
    <row r="92650" spans="2:2" x14ac:dyDescent="0.3">
      <c r="B92650" s="82">
        <v>43311.333333333336</v>
      </c>
    </row>
    <row r="92651" spans="2:2" x14ac:dyDescent="0.3">
      <c r="B92651" s="82">
        <v>43311.375</v>
      </c>
    </row>
    <row r="92652" spans="2:2" x14ac:dyDescent="0.3">
      <c r="B92652" s="82">
        <v>43311.416666666664</v>
      </c>
    </row>
    <row r="92653" spans="2:2" x14ac:dyDescent="0.3">
      <c r="B92653" s="82">
        <v>43311.458333333336</v>
      </c>
    </row>
    <row r="92654" spans="2:2" x14ac:dyDescent="0.3">
      <c r="B92654" s="82">
        <v>43311.5</v>
      </c>
    </row>
    <row r="92655" spans="2:2" x14ac:dyDescent="0.3">
      <c r="B92655" s="82">
        <v>43311.541666666664</v>
      </c>
    </row>
    <row r="92656" spans="2:2" x14ac:dyDescent="0.3">
      <c r="B92656" s="82">
        <v>43311.583333333336</v>
      </c>
    </row>
    <row r="92657" spans="2:2" x14ac:dyDescent="0.3">
      <c r="B92657" s="82">
        <v>43311.625</v>
      </c>
    </row>
    <row r="92658" spans="2:2" x14ac:dyDescent="0.3">
      <c r="B92658" s="82">
        <v>43311.666666666664</v>
      </c>
    </row>
    <row r="92659" spans="2:2" x14ac:dyDescent="0.3">
      <c r="B92659" s="82">
        <v>43311.708333333336</v>
      </c>
    </row>
    <row r="92660" spans="2:2" x14ac:dyDescent="0.3">
      <c r="B92660" s="82">
        <v>43311.75</v>
      </c>
    </row>
    <row r="92661" spans="2:2" x14ac:dyDescent="0.3">
      <c r="B92661" s="82">
        <v>43311.791666666664</v>
      </c>
    </row>
    <row r="92662" spans="2:2" x14ac:dyDescent="0.3">
      <c r="B92662" s="82">
        <v>43311.833333333336</v>
      </c>
    </row>
    <row r="92663" spans="2:2" x14ac:dyDescent="0.3">
      <c r="B92663" s="82">
        <v>43311.875</v>
      </c>
    </row>
    <row r="92664" spans="2:2" x14ac:dyDescent="0.3">
      <c r="B92664" s="82">
        <v>43311.916666666664</v>
      </c>
    </row>
    <row r="92665" spans="2:2" x14ac:dyDescent="0.3">
      <c r="B92665" s="82">
        <v>43311.958333333336</v>
      </c>
    </row>
    <row r="92666" spans="2:2" x14ac:dyDescent="0.3">
      <c r="B92666" s="82">
        <v>43312</v>
      </c>
    </row>
    <row r="92667" spans="2:2" x14ac:dyDescent="0.3">
      <c r="B92667" s="82">
        <v>43312.041666666664</v>
      </c>
    </row>
    <row r="92668" spans="2:2" x14ac:dyDescent="0.3">
      <c r="B92668" s="82">
        <v>43312.083333333336</v>
      </c>
    </row>
    <row r="92669" spans="2:2" x14ac:dyDescent="0.3">
      <c r="B92669" s="82">
        <v>43312.125</v>
      </c>
    </row>
    <row r="92670" spans="2:2" x14ac:dyDescent="0.3">
      <c r="B92670" s="82">
        <v>43312.166666666664</v>
      </c>
    </row>
    <row r="92671" spans="2:2" x14ac:dyDescent="0.3">
      <c r="B92671" s="82">
        <v>43312.208333333336</v>
      </c>
    </row>
    <row r="92672" spans="2:2" x14ac:dyDescent="0.3">
      <c r="B92672" s="82">
        <v>43312.25</v>
      </c>
    </row>
    <row r="92673" spans="2:2" x14ac:dyDescent="0.3">
      <c r="B92673" s="82">
        <v>43312.291666666664</v>
      </c>
    </row>
    <row r="92674" spans="2:2" x14ac:dyDescent="0.3">
      <c r="B92674" s="82">
        <v>43312.333333333336</v>
      </c>
    </row>
    <row r="92675" spans="2:2" x14ac:dyDescent="0.3">
      <c r="B92675" s="82">
        <v>43312.375</v>
      </c>
    </row>
    <row r="92676" spans="2:2" x14ac:dyDescent="0.3">
      <c r="B92676" s="82">
        <v>43312.416666666664</v>
      </c>
    </row>
    <row r="92677" spans="2:2" x14ac:dyDescent="0.3">
      <c r="B92677" s="82">
        <v>43312.458333333336</v>
      </c>
    </row>
    <row r="92678" spans="2:2" x14ac:dyDescent="0.3">
      <c r="B92678" s="82">
        <v>43312.5</v>
      </c>
    </row>
    <row r="92679" spans="2:2" x14ac:dyDescent="0.3">
      <c r="B92679" s="82">
        <v>43312.541666666664</v>
      </c>
    </row>
    <row r="92680" spans="2:2" x14ac:dyDescent="0.3">
      <c r="B92680" s="82">
        <v>43312.583333333336</v>
      </c>
    </row>
    <row r="92681" spans="2:2" x14ac:dyDescent="0.3">
      <c r="B92681" s="82">
        <v>43312.625</v>
      </c>
    </row>
    <row r="92682" spans="2:2" x14ac:dyDescent="0.3">
      <c r="B92682" s="82">
        <v>43312.666666666664</v>
      </c>
    </row>
    <row r="92683" spans="2:2" x14ac:dyDescent="0.3">
      <c r="B92683" s="82">
        <v>43312.708333333336</v>
      </c>
    </row>
    <row r="92684" spans="2:2" x14ac:dyDescent="0.3">
      <c r="B92684" s="82">
        <v>43312.75</v>
      </c>
    </row>
    <row r="92685" spans="2:2" x14ac:dyDescent="0.3">
      <c r="B92685" s="82">
        <v>43312.791666666664</v>
      </c>
    </row>
    <row r="92686" spans="2:2" x14ac:dyDescent="0.3">
      <c r="B92686" s="82">
        <v>43312.833333333336</v>
      </c>
    </row>
    <row r="92687" spans="2:2" x14ac:dyDescent="0.3">
      <c r="B92687" s="82">
        <v>43312.875</v>
      </c>
    </row>
    <row r="92688" spans="2:2" x14ac:dyDescent="0.3">
      <c r="B92688" s="82">
        <v>43312.916666666664</v>
      </c>
    </row>
    <row r="92689" spans="2:2" x14ac:dyDescent="0.3">
      <c r="B92689" s="82">
        <v>43312.958333333336</v>
      </c>
    </row>
    <row r="92690" spans="2:2" x14ac:dyDescent="0.3">
      <c r="B92690" s="82">
        <v>43313</v>
      </c>
    </row>
    <row r="92691" spans="2:2" x14ac:dyDescent="0.3">
      <c r="B92691" s="82">
        <v>43313.041666666664</v>
      </c>
    </row>
    <row r="92692" spans="2:2" x14ac:dyDescent="0.3">
      <c r="B92692" s="82">
        <v>43313.083333333336</v>
      </c>
    </row>
    <row r="92693" spans="2:2" x14ac:dyDescent="0.3">
      <c r="B92693" s="82">
        <v>43313.125</v>
      </c>
    </row>
    <row r="92694" spans="2:2" x14ac:dyDescent="0.3">
      <c r="B92694" s="82">
        <v>43313.166666666664</v>
      </c>
    </row>
    <row r="92695" spans="2:2" x14ac:dyDescent="0.3">
      <c r="B92695" s="82">
        <v>43313.208333333336</v>
      </c>
    </row>
    <row r="92696" spans="2:2" x14ac:dyDescent="0.3">
      <c r="B92696" s="82">
        <v>43313.25</v>
      </c>
    </row>
    <row r="92697" spans="2:2" x14ac:dyDescent="0.3">
      <c r="B92697" s="82">
        <v>43313.291666666664</v>
      </c>
    </row>
    <row r="92698" spans="2:2" x14ac:dyDescent="0.3">
      <c r="B92698" s="82">
        <v>43313.333333333336</v>
      </c>
    </row>
    <row r="92699" spans="2:2" x14ac:dyDescent="0.3">
      <c r="B92699" s="82">
        <v>43313.375</v>
      </c>
    </row>
    <row r="92700" spans="2:2" x14ac:dyDescent="0.3">
      <c r="B92700" s="82">
        <v>43313.416666666664</v>
      </c>
    </row>
    <row r="92701" spans="2:2" x14ac:dyDescent="0.3">
      <c r="B92701" s="82">
        <v>43313.458333333336</v>
      </c>
    </row>
    <row r="92702" spans="2:2" x14ac:dyDescent="0.3">
      <c r="B92702" s="82">
        <v>43313.5</v>
      </c>
    </row>
    <row r="92703" spans="2:2" x14ac:dyDescent="0.3">
      <c r="B92703" s="82">
        <v>43313.541666666664</v>
      </c>
    </row>
    <row r="92704" spans="2:2" x14ac:dyDescent="0.3">
      <c r="B92704" s="82">
        <v>43313.583333333336</v>
      </c>
    </row>
    <row r="92705" spans="2:2" x14ac:dyDescent="0.3">
      <c r="B92705" s="82">
        <v>43313.625</v>
      </c>
    </row>
    <row r="92706" spans="2:2" x14ac:dyDescent="0.3">
      <c r="B92706" s="82">
        <v>43313.666666666664</v>
      </c>
    </row>
    <row r="92707" spans="2:2" x14ac:dyDescent="0.3">
      <c r="B92707" s="82">
        <v>43313.708333333336</v>
      </c>
    </row>
    <row r="92708" spans="2:2" x14ac:dyDescent="0.3">
      <c r="B92708" s="82">
        <v>43313.75</v>
      </c>
    </row>
    <row r="92709" spans="2:2" x14ac:dyDescent="0.3">
      <c r="B92709" s="82">
        <v>43313.791666666664</v>
      </c>
    </row>
    <row r="92710" spans="2:2" x14ac:dyDescent="0.3">
      <c r="B92710" s="82">
        <v>43313.833333333336</v>
      </c>
    </row>
    <row r="92711" spans="2:2" x14ac:dyDescent="0.3">
      <c r="B92711" s="82">
        <v>43313.875</v>
      </c>
    </row>
    <row r="92712" spans="2:2" x14ac:dyDescent="0.3">
      <c r="B92712" s="82">
        <v>43313.916666666664</v>
      </c>
    </row>
    <row r="92713" spans="2:2" x14ac:dyDescent="0.3">
      <c r="B92713" s="82">
        <v>43313.958333333336</v>
      </c>
    </row>
    <row r="92714" spans="2:2" x14ac:dyDescent="0.3">
      <c r="B92714" s="82">
        <v>43314</v>
      </c>
    </row>
    <row r="92715" spans="2:2" x14ac:dyDescent="0.3">
      <c r="B92715" s="82">
        <v>43314.041666666664</v>
      </c>
    </row>
    <row r="92716" spans="2:2" x14ac:dyDescent="0.3">
      <c r="B92716" s="82">
        <v>43314.083333333336</v>
      </c>
    </row>
    <row r="92717" spans="2:2" x14ac:dyDescent="0.3">
      <c r="B92717" s="82">
        <v>43314.125</v>
      </c>
    </row>
    <row r="92718" spans="2:2" x14ac:dyDescent="0.3">
      <c r="B92718" s="82">
        <v>43314.166666666664</v>
      </c>
    </row>
    <row r="92719" spans="2:2" x14ac:dyDescent="0.3">
      <c r="B92719" s="82">
        <v>43314.208333333336</v>
      </c>
    </row>
    <row r="92720" spans="2:2" x14ac:dyDescent="0.3">
      <c r="B92720" s="82">
        <v>43314.25</v>
      </c>
    </row>
    <row r="92721" spans="2:2" x14ac:dyDescent="0.3">
      <c r="B92721" s="82">
        <v>43314.291666666664</v>
      </c>
    </row>
    <row r="92722" spans="2:2" x14ac:dyDescent="0.3">
      <c r="B92722" s="82">
        <v>43314.333333333336</v>
      </c>
    </row>
    <row r="92723" spans="2:2" x14ac:dyDescent="0.3">
      <c r="B92723" s="82">
        <v>43314.375</v>
      </c>
    </row>
    <row r="92724" spans="2:2" x14ac:dyDescent="0.3">
      <c r="B92724" s="82">
        <v>43314.416666666664</v>
      </c>
    </row>
    <row r="92725" spans="2:2" x14ac:dyDescent="0.3">
      <c r="B92725" s="82">
        <v>43314.458333333336</v>
      </c>
    </row>
    <row r="92726" spans="2:2" x14ac:dyDescent="0.3">
      <c r="B92726" s="82">
        <v>43314.5</v>
      </c>
    </row>
    <row r="92727" spans="2:2" x14ac:dyDescent="0.3">
      <c r="B92727" s="82">
        <v>43314.541666666664</v>
      </c>
    </row>
    <row r="92728" spans="2:2" x14ac:dyDescent="0.3">
      <c r="B92728" s="82">
        <v>43314.583333333336</v>
      </c>
    </row>
    <row r="92729" spans="2:2" x14ac:dyDescent="0.3">
      <c r="B92729" s="82">
        <v>43314.625</v>
      </c>
    </row>
    <row r="92730" spans="2:2" x14ac:dyDescent="0.3">
      <c r="B92730" s="82">
        <v>43314.666666666664</v>
      </c>
    </row>
    <row r="92731" spans="2:2" x14ac:dyDescent="0.3">
      <c r="B92731" s="82">
        <v>43314.708333333336</v>
      </c>
    </row>
    <row r="92732" spans="2:2" x14ac:dyDescent="0.3">
      <c r="B92732" s="82">
        <v>43314.75</v>
      </c>
    </row>
    <row r="92733" spans="2:2" x14ac:dyDescent="0.3">
      <c r="B92733" s="82">
        <v>43314.791666666664</v>
      </c>
    </row>
    <row r="92734" spans="2:2" x14ac:dyDescent="0.3">
      <c r="B92734" s="82">
        <v>43314.833333333336</v>
      </c>
    </row>
    <row r="92735" spans="2:2" x14ac:dyDescent="0.3">
      <c r="B92735" s="82">
        <v>43314.875</v>
      </c>
    </row>
    <row r="92736" spans="2:2" x14ac:dyDescent="0.3">
      <c r="B92736" s="82">
        <v>43314.916666666664</v>
      </c>
    </row>
    <row r="92737" spans="2:2" x14ac:dyDescent="0.3">
      <c r="B92737" s="82">
        <v>43314.958333333336</v>
      </c>
    </row>
    <row r="92738" spans="2:2" x14ac:dyDescent="0.3">
      <c r="B92738" s="82">
        <v>43315</v>
      </c>
    </row>
    <row r="92739" spans="2:2" x14ac:dyDescent="0.3">
      <c r="B92739" s="82">
        <v>43315.041666666664</v>
      </c>
    </row>
    <row r="92740" spans="2:2" x14ac:dyDescent="0.3">
      <c r="B92740" s="82">
        <v>43315.083333333336</v>
      </c>
    </row>
    <row r="92741" spans="2:2" x14ac:dyDescent="0.3">
      <c r="B92741" s="82">
        <v>43315.125</v>
      </c>
    </row>
    <row r="92742" spans="2:2" x14ac:dyDescent="0.3">
      <c r="B92742" s="82">
        <v>43315.166666666664</v>
      </c>
    </row>
    <row r="92743" spans="2:2" x14ac:dyDescent="0.3">
      <c r="B92743" s="82">
        <v>43315.208333333336</v>
      </c>
    </row>
    <row r="92744" spans="2:2" x14ac:dyDescent="0.3">
      <c r="B92744" s="82">
        <v>43315.25</v>
      </c>
    </row>
    <row r="92745" spans="2:2" x14ac:dyDescent="0.3">
      <c r="B92745" s="82">
        <v>43315.291666666664</v>
      </c>
    </row>
    <row r="92746" spans="2:2" x14ac:dyDescent="0.3">
      <c r="B92746" s="82">
        <v>43315.333333333336</v>
      </c>
    </row>
    <row r="92747" spans="2:2" x14ac:dyDescent="0.3">
      <c r="B92747" s="82">
        <v>43315.375</v>
      </c>
    </row>
    <row r="92748" spans="2:2" x14ac:dyDescent="0.3">
      <c r="B92748" s="82">
        <v>43315.416666666664</v>
      </c>
    </row>
    <row r="92749" spans="2:2" x14ac:dyDescent="0.3">
      <c r="B92749" s="82">
        <v>43315.458333333336</v>
      </c>
    </row>
    <row r="92750" spans="2:2" x14ac:dyDescent="0.3">
      <c r="B92750" s="82">
        <v>43315.5</v>
      </c>
    </row>
    <row r="92751" spans="2:2" x14ac:dyDescent="0.3">
      <c r="B92751" s="82">
        <v>43315.541666666664</v>
      </c>
    </row>
    <row r="92752" spans="2:2" x14ac:dyDescent="0.3">
      <c r="B92752" s="82">
        <v>43315.583333333336</v>
      </c>
    </row>
    <row r="92753" spans="2:2" x14ac:dyDescent="0.3">
      <c r="B92753" s="82">
        <v>43315.625</v>
      </c>
    </row>
    <row r="92754" spans="2:2" x14ac:dyDescent="0.3">
      <c r="B92754" s="82">
        <v>43315.666666666664</v>
      </c>
    </row>
    <row r="92755" spans="2:2" x14ac:dyDescent="0.3">
      <c r="B92755" s="82">
        <v>43315.708333333336</v>
      </c>
    </row>
    <row r="92756" spans="2:2" x14ac:dyDescent="0.3">
      <c r="B92756" s="82">
        <v>43315.75</v>
      </c>
    </row>
    <row r="92757" spans="2:2" x14ac:dyDescent="0.3">
      <c r="B92757" s="82">
        <v>43315.791666666664</v>
      </c>
    </row>
    <row r="92758" spans="2:2" x14ac:dyDescent="0.3">
      <c r="B92758" s="82">
        <v>43315.833333333336</v>
      </c>
    </row>
    <row r="92759" spans="2:2" x14ac:dyDescent="0.3">
      <c r="B92759" s="82">
        <v>43315.875</v>
      </c>
    </row>
    <row r="92760" spans="2:2" x14ac:dyDescent="0.3">
      <c r="B92760" s="82">
        <v>43315.916666666664</v>
      </c>
    </row>
    <row r="92761" spans="2:2" x14ac:dyDescent="0.3">
      <c r="B92761" s="82">
        <v>43315.958333333336</v>
      </c>
    </row>
    <row r="92762" spans="2:2" x14ac:dyDescent="0.3">
      <c r="B92762" s="82">
        <v>43316</v>
      </c>
    </row>
    <row r="92763" spans="2:2" x14ac:dyDescent="0.3">
      <c r="B92763" s="82">
        <v>43316.041666666664</v>
      </c>
    </row>
    <row r="92764" spans="2:2" x14ac:dyDescent="0.3">
      <c r="B92764" s="82">
        <v>43316.083333333336</v>
      </c>
    </row>
    <row r="92765" spans="2:2" x14ac:dyDescent="0.3">
      <c r="B92765" s="82">
        <v>43316.125</v>
      </c>
    </row>
    <row r="92766" spans="2:2" x14ac:dyDescent="0.3">
      <c r="B92766" s="82">
        <v>43316.166666666664</v>
      </c>
    </row>
    <row r="92767" spans="2:2" x14ac:dyDescent="0.3">
      <c r="B92767" s="82">
        <v>43316.208333333336</v>
      </c>
    </row>
    <row r="92768" spans="2:2" x14ac:dyDescent="0.3">
      <c r="B92768" s="82">
        <v>43316.25</v>
      </c>
    </row>
    <row r="92769" spans="2:2" x14ac:dyDescent="0.3">
      <c r="B92769" s="82">
        <v>43316.291666666664</v>
      </c>
    </row>
    <row r="92770" spans="2:2" x14ac:dyDescent="0.3">
      <c r="B92770" s="82">
        <v>43316.333333333336</v>
      </c>
    </row>
    <row r="92771" spans="2:2" x14ac:dyDescent="0.3">
      <c r="B92771" s="82">
        <v>43316.375</v>
      </c>
    </row>
    <row r="92772" spans="2:2" x14ac:dyDescent="0.3">
      <c r="B92772" s="82">
        <v>43316.416666666664</v>
      </c>
    </row>
    <row r="92773" spans="2:2" x14ac:dyDescent="0.3">
      <c r="B92773" s="82">
        <v>43316.458333333336</v>
      </c>
    </row>
    <row r="92774" spans="2:2" x14ac:dyDescent="0.3">
      <c r="B92774" s="82">
        <v>43316.5</v>
      </c>
    </row>
    <row r="92775" spans="2:2" x14ac:dyDescent="0.3">
      <c r="B92775" s="82">
        <v>43316.541666666664</v>
      </c>
    </row>
    <row r="92776" spans="2:2" x14ac:dyDescent="0.3">
      <c r="B92776" s="82">
        <v>43316.583333333336</v>
      </c>
    </row>
    <row r="92777" spans="2:2" x14ac:dyDescent="0.3">
      <c r="B92777" s="82">
        <v>43316.625</v>
      </c>
    </row>
    <row r="92778" spans="2:2" x14ac:dyDescent="0.3">
      <c r="B92778" s="82">
        <v>43316.666666666664</v>
      </c>
    </row>
    <row r="92779" spans="2:2" x14ac:dyDescent="0.3">
      <c r="B92779" s="82">
        <v>43316.708333333336</v>
      </c>
    </row>
    <row r="92780" spans="2:2" x14ac:dyDescent="0.3">
      <c r="B92780" s="82">
        <v>43316.75</v>
      </c>
    </row>
    <row r="92781" spans="2:2" x14ac:dyDescent="0.3">
      <c r="B92781" s="82">
        <v>43316.791666666664</v>
      </c>
    </row>
    <row r="92782" spans="2:2" x14ac:dyDescent="0.3">
      <c r="B92782" s="82">
        <v>43316.833333333336</v>
      </c>
    </row>
    <row r="92783" spans="2:2" x14ac:dyDescent="0.3">
      <c r="B92783" s="82">
        <v>43316.875</v>
      </c>
    </row>
    <row r="92784" spans="2:2" x14ac:dyDescent="0.3">
      <c r="B92784" s="82">
        <v>43316.916666666664</v>
      </c>
    </row>
    <row r="92785" spans="2:2" x14ac:dyDescent="0.3">
      <c r="B92785" s="82">
        <v>43316.958333333336</v>
      </c>
    </row>
    <row r="92786" spans="2:2" x14ac:dyDescent="0.3">
      <c r="B92786" s="82">
        <v>43317</v>
      </c>
    </row>
    <row r="92787" spans="2:2" x14ac:dyDescent="0.3">
      <c r="B92787" s="82">
        <v>43317.041666666664</v>
      </c>
    </row>
    <row r="92788" spans="2:2" x14ac:dyDescent="0.3">
      <c r="B92788" s="82">
        <v>43317.083333333336</v>
      </c>
    </row>
    <row r="92789" spans="2:2" x14ac:dyDescent="0.3">
      <c r="B92789" s="82">
        <v>43317.125</v>
      </c>
    </row>
    <row r="92790" spans="2:2" x14ac:dyDescent="0.3">
      <c r="B92790" s="82">
        <v>43317.166666666664</v>
      </c>
    </row>
    <row r="92791" spans="2:2" x14ac:dyDescent="0.3">
      <c r="B92791" s="82">
        <v>43317.208333333336</v>
      </c>
    </row>
    <row r="92792" spans="2:2" x14ac:dyDescent="0.3">
      <c r="B92792" s="82">
        <v>43317.25</v>
      </c>
    </row>
    <row r="92793" spans="2:2" x14ac:dyDescent="0.3">
      <c r="B92793" s="82">
        <v>43317.291666666664</v>
      </c>
    </row>
    <row r="92794" spans="2:2" x14ac:dyDescent="0.3">
      <c r="B92794" s="82">
        <v>43317.333333333336</v>
      </c>
    </row>
    <row r="92795" spans="2:2" x14ac:dyDescent="0.3">
      <c r="B92795" s="82">
        <v>43317.375</v>
      </c>
    </row>
    <row r="92796" spans="2:2" x14ac:dyDescent="0.3">
      <c r="B92796" s="82">
        <v>43317.416666666664</v>
      </c>
    </row>
    <row r="92797" spans="2:2" x14ac:dyDescent="0.3">
      <c r="B92797" s="82">
        <v>43317.458333333336</v>
      </c>
    </row>
    <row r="92798" spans="2:2" x14ac:dyDescent="0.3">
      <c r="B92798" s="82">
        <v>43317.5</v>
      </c>
    </row>
    <row r="92799" spans="2:2" x14ac:dyDescent="0.3">
      <c r="B92799" s="82">
        <v>43317.541666666664</v>
      </c>
    </row>
    <row r="92800" spans="2:2" x14ac:dyDescent="0.3">
      <c r="B92800" s="82">
        <v>43317.583333333336</v>
      </c>
    </row>
    <row r="92801" spans="2:2" x14ac:dyDescent="0.3">
      <c r="B92801" s="82">
        <v>43317.625</v>
      </c>
    </row>
    <row r="92802" spans="2:2" x14ac:dyDescent="0.3">
      <c r="B92802" s="82">
        <v>43317.666666666664</v>
      </c>
    </row>
    <row r="92803" spans="2:2" x14ac:dyDescent="0.3">
      <c r="B92803" s="82">
        <v>43317.708333333336</v>
      </c>
    </row>
    <row r="92804" spans="2:2" x14ac:dyDescent="0.3">
      <c r="B92804" s="82">
        <v>43317.75</v>
      </c>
    </row>
    <row r="92805" spans="2:2" x14ac:dyDescent="0.3">
      <c r="B92805" s="82">
        <v>43317.791666666664</v>
      </c>
    </row>
    <row r="92806" spans="2:2" x14ac:dyDescent="0.3">
      <c r="B92806" s="82">
        <v>43317.833333333336</v>
      </c>
    </row>
    <row r="92807" spans="2:2" x14ac:dyDescent="0.3">
      <c r="B92807" s="82">
        <v>43317.875</v>
      </c>
    </row>
    <row r="92808" spans="2:2" x14ac:dyDescent="0.3">
      <c r="B92808" s="82">
        <v>43317.916666666664</v>
      </c>
    </row>
    <row r="92809" spans="2:2" x14ac:dyDescent="0.3">
      <c r="B92809" s="82">
        <v>43317.958333333336</v>
      </c>
    </row>
    <row r="92810" spans="2:2" x14ac:dyDescent="0.3">
      <c r="B92810" s="82">
        <v>43318</v>
      </c>
    </row>
    <row r="92811" spans="2:2" x14ac:dyDescent="0.3">
      <c r="B92811" s="82">
        <v>43318.041666666664</v>
      </c>
    </row>
    <row r="92812" spans="2:2" x14ac:dyDescent="0.3">
      <c r="B92812" s="82">
        <v>43318.083333333336</v>
      </c>
    </row>
    <row r="92813" spans="2:2" x14ac:dyDescent="0.3">
      <c r="B92813" s="82">
        <v>43318.125</v>
      </c>
    </row>
    <row r="92814" spans="2:2" x14ac:dyDescent="0.3">
      <c r="B92814" s="82">
        <v>43318.166666666664</v>
      </c>
    </row>
    <row r="92815" spans="2:2" x14ac:dyDescent="0.3">
      <c r="B92815" s="82">
        <v>43318.208333333336</v>
      </c>
    </row>
    <row r="92816" spans="2:2" x14ac:dyDescent="0.3">
      <c r="B92816" s="82">
        <v>43318.25</v>
      </c>
    </row>
    <row r="92817" spans="2:2" x14ac:dyDescent="0.3">
      <c r="B92817" s="82">
        <v>43318.291666666664</v>
      </c>
    </row>
    <row r="92818" spans="2:2" x14ac:dyDescent="0.3">
      <c r="B92818" s="82">
        <v>43318.333333333336</v>
      </c>
    </row>
    <row r="92819" spans="2:2" x14ac:dyDescent="0.3">
      <c r="B92819" s="82">
        <v>43318.375</v>
      </c>
    </row>
    <row r="92820" spans="2:2" x14ac:dyDescent="0.3">
      <c r="B92820" s="82">
        <v>43318.416666666664</v>
      </c>
    </row>
    <row r="92821" spans="2:2" x14ac:dyDescent="0.3">
      <c r="B92821" s="82">
        <v>43318.458333333336</v>
      </c>
    </row>
    <row r="92822" spans="2:2" x14ac:dyDescent="0.3">
      <c r="B92822" s="82">
        <v>43318.5</v>
      </c>
    </row>
    <row r="92823" spans="2:2" x14ac:dyDescent="0.3">
      <c r="B92823" s="82">
        <v>43318.541666666664</v>
      </c>
    </row>
    <row r="92824" spans="2:2" x14ac:dyDescent="0.3">
      <c r="B92824" s="82">
        <v>43318.583333333336</v>
      </c>
    </row>
    <row r="92825" spans="2:2" x14ac:dyDescent="0.3">
      <c r="B92825" s="82">
        <v>43318.625</v>
      </c>
    </row>
    <row r="92826" spans="2:2" x14ac:dyDescent="0.3">
      <c r="B92826" s="82">
        <v>43318.666666666664</v>
      </c>
    </row>
    <row r="92827" spans="2:2" x14ac:dyDescent="0.3">
      <c r="B92827" s="82">
        <v>43318.708333333336</v>
      </c>
    </row>
    <row r="92828" spans="2:2" x14ac:dyDescent="0.3">
      <c r="B92828" s="82">
        <v>43318.75</v>
      </c>
    </row>
    <row r="92829" spans="2:2" x14ac:dyDescent="0.3">
      <c r="B92829" s="82">
        <v>43318.791666666664</v>
      </c>
    </row>
    <row r="92830" spans="2:2" x14ac:dyDescent="0.3">
      <c r="B92830" s="82">
        <v>43318.833333333336</v>
      </c>
    </row>
    <row r="92831" spans="2:2" x14ac:dyDescent="0.3">
      <c r="B92831" s="82">
        <v>43318.875</v>
      </c>
    </row>
    <row r="92832" spans="2:2" x14ac:dyDescent="0.3">
      <c r="B92832" s="82">
        <v>43318.916666666664</v>
      </c>
    </row>
    <row r="92833" spans="2:2" x14ac:dyDescent="0.3">
      <c r="B92833" s="82">
        <v>43318.958333333336</v>
      </c>
    </row>
    <row r="92834" spans="2:2" x14ac:dyDescent="0.3">
      <c r="B92834" s="82">
        <v>43319</v>
      </c>
    </row>
    <row r="92835" spans="2:2" x14ac:dyDescent="0.3">
      <c r="B92835" s="82">
        <v>43319.041666666664</v>
      </c>
    </row>
    <row r="92836" spans="2:2" x14ac:dyDescent="0.3">
      <c r="B92836" s="82">
        <v>43319.083333333336</v>
      </c>
    </row>
    <row r="92837" spans="2:2" x14ac:dyDescent="0.3">
      <c r="B92837" s="82">
        <v>43319.125</v>
      </c>
    </row>
    <row r="92838" spans="2:2" x14ac:dyDescent="0.3">
      <c r="B92838" s="82">
        <v>43319.166666666664</v>
      </c>
    </row>
    <row r="92839" spans="2:2" x14ac:dyDescent="0.3">
      <c r="B92839" s="82">
        <v>43319.208333333336</v>
      </c>
    </row>
    <row r="92840" spans="2:2" x14ac:dyDescent="0.3">
      <c r="B92840" s="82">
        <v>43319.25</v>
      </c>
    </row>
    <row r="92841" spans="2:2" x14ac:dyDescent="0.3">
      <c r="B92841" s="82">
        <v>43319.291666666664</v>
      </c>
    </row>
    <row r="92842" spans="2:2" x14ac:dyDescent="0.3">
      <c r="B92842" s="82">
        <v>43319.333333333336</v>
      </c>
    </row>
    <row r="92843" spans="2:2" x14ac:dyDescent="0.3">
      <c r="B92843" s="82">
        <v>43319.375</v>
      </c>
    </row>
    <row r="92844" spans="2:2" x14ac:dyDescent="0.3">
      <c r="B92844" s="82">
        <v>43319.416666666664</v>
      </c>
    </row>
    <row r="92845" spans="2:2" x14ac:dyDescent="0.3">
      <c r="B92845" s="82">
        <v>43319.458333333336</v>
      </c>
    </row>
    <row r="92846" spans="2:2" x14ac:dyDescent="0.3">
      <c r="B92846" s="82">
        <v>43319.5</v>
      </c>
    </row>
    <row r="92847" spans="2:2" x14ac:dyDescent="0.3">
      <c r="B92847" s="82">
        <v>43319.541666666664</v>
      </c>
    </row>
    <row r="92848" spans="2:2" x14ac:dyDescent="0.3">
      <c r="B92848" s="82">
        <v>43319.583333333336</v>
      </c>
    </row>
    <row r="92849" spans="2:2" x14ac:dyDescent="0.3">
      <c r="B92849" s="82">
        <v>43319.625</v>
      </c>
    </row>
    <row r="92850" spans="2:2" x14ac:dyDescent="0.3">
      <c r="B92850" s="82">
        <v>43319.666666666664</v>
      </c>
    </row>
    <row r="92851" spans="2:2" x14ac:dyDescent="0.3">
      <c r="B92851" s="82">
        <v>43319.708333333336</v>
      </c>
    </row>
    <row r="92852" spans="2:2" x14ac:dyDescent="0.3">
      <c r="B92852" s="82">
        <v>43319.75</v>
      </c>
    </row>
    <row r="92853" spans="2:2" x14ac:dyDescent="0.3">
      <c r="B92853" s="82">
        <v>43319.791666666664</v>
      </c>
    </row>
    <row r="92854" spans="2:2" x14ac:dyDescent="0.3">
      <c r="B92854" s="82">
        <v>43319.833333333336</v>
      </c>
    </row>
    <row r="92855" spans="2:2" x14ac:dyDescent="0.3">
      <c r="B92855" s="82">
        <v>43319.875</v>
      </c>
    </row>
    <row r="92856" spans="2:2" x14ac:dyDescent="0.3">
      <c r="B92856" s="82">
        <v>43319.916666666664</v>
      </c>
    </row>
    <row r="92857" spans="2:2" x14ac:dyDescent="0.3">
      <c r="B92857" s="82">
        <v>43319.958333333336</v>
      </c>
    </row>
    <row r="92858" spans="2:2" x14ac:dyDescent="0.3">
      <c r="B92858" s="82">
        <v>43320</v>
      </c>
    </row>
    <row r="92859" spans="2:2" x14ac:dyDescent="0.3">
      <c r="B92859" s="82">
        <v>43320.041666666664</v>
      </c>
    </row>
    <row r="92860" spans="2:2" x14ac:dyDescent="0.3">
      <c r="B92860" s="82">
        <v>43320.083333333336</v>
      </c>
    </row>
    <row r="92861" spans="2:2" x14ac:dyDescent="0.3">
      <c r="B92861" s="82">
        <v>43320.125</v>
      </c>
    </row>
    <row r="92862" spans="2:2" x14ac:dyDescent="0.3">
      <c r="B92862" s="82">
        <v>43320.166666666664</v>
      </c>
    </row>
    <row r="92863" spans="2:2" x14ac:dyDescent="0.3">
      <c r="B92863" s="82">
        <v>43320.208333333336</v>
      </c>
    </row>
    <row r="92864" spans="2:2" x14ac:dyDescent="0.3">
      <c r="B92864" s="82">
        <v>43320.25</v>
      </c>
    </row>
    <row r="92865" spans="2:2" x14ac:dyDescent="0.3">
      <c r="B92865" s="82">
        <v>43320.291666666664</v>
      </c>
    </row>
    <row r="92866" spans="2:2" x14ac:dyDescent="0.3">
      <c r="B92866" s="82">
        <v>43320.333333333336</v>
      </c>
    </row>
    <row r="92867" spans="2:2" x14ac:dyDescent="0.3">
      <c r="B92867" s="82">
        <v>43320.375</v>
      </c>
    </row>
    <row r="92868" spans="2:2" x14ac:dyDescent="0.3">
      <c r="B92868" s="82">
        <v>43320.416666666664</v>
      </c>
    </row>
    <row r="92869" spans="2:2" x14ac:dyDescent="0.3">
      <c r="B92869" s="82">
        <v>43320.458333333336</v>
      </c>
    </row>
    <row r="92870" spans="2:2" x14ac:dyDescent="0.3">
      <c r="B92870" s="82">
        <v>43320.5</v>
      </c>
    </row>
    <row r="92871" spans="2:2" x14ac:dyDescent="0.3">
      <c r="B92871" s="82">
        <v>43320.541666666664</v>
      </c>
    </row>
    <row r="92872" spans="2:2" x14ac:dyDescent="0.3">
      <c r="B92872" s="82">
        <v>43320.583333333336</v>
      </c>
    </row>
    <row r="92873" spans="2:2" x14ac:dyDescent="0.3">
      <c r="B92873" s="82">
        <v>43320.625</v>
      </c>
    </row>
    <row r="92874" spans="2:2" x14ac:dyDescent="0.3">
      <c r="B92874" s="82">
        <v>43320.666666666664</v>
      </c>
    </row>
    <row r="92875" spans="2:2" x14ac:dyDescent="0.3">
      <c r="B92875" s="82">
        <v>43320.708333333336</v>
      </c>
    </row>
    <row r="92876" spans="2:2" x14ac:dyDescent="0.3">
      <c r="B92876" s="82">
        <v>43320.75</v>
      </c>
    </row>
    <row r="92877" spans="2:2" x14ac:dyDescent="0.3">
      <c r="B92877" s="82">
        <v>43320.791666666664</v>
      </c>
    </row>
    <row r="92878" spans="2:2" x14ac:dyDescent="0.3">
      <c r="B92878" s="82">
        <v>43320.833333333336</v>
      </c>
    </row>
    <row r="92879" spans="2:2" x14ac:dyDescent="0.3">
      <c r="B92879" s="82">
        <v>43320.875</v>
      </c>
    </row>
    <row r="92880" spans="2:2" x14ac:dyDescent="0.3">
      <c r="B92880" s="82">
        <v>43320.916666666664</v>
      </c>
    </row>
    <row r="92881" spans="2:2" x14ac:dyDescent="0.3">
      <c r="B92881" s="82">
        <v>43320.958333333336</v>
      </c>
    </row>
    <row r="92882" spans="2:2" x14ac:dyDescent="0.3">
      <c r="B92882" s="82">
        <v>43321</v>
      </c>
    </row>
    <row r="92883" spans="2:2" x14ac:dyDescent="0.3">
      <c r="B92883" s="82">
        <v>43321.041666666664</v>
      </c>
    </row>
    <row r="92884" spans="2:2" x14ac:dyDescent="0.3">
      <c r="B92884" s="82">
        <v>43321.083333333336</v>
      </c>
    </row>
    <row r="92885" spans="2:2" x14ac:dyDescent="0.3">
      <c r="B92885" s="82">
        <v>43321.125</v>
      </c>
    </row>
    <row r="92886" spans="2:2" x14ac:dyDescent="0.3">
      <c r="B92886" s="82">
        <v>43321.166666666664</v>
      </c>
    </row>
    <row r="92887" spans="2:2" x14ac:dyDescent="0.3">
      <c r="B92887" s="82">
        <v>43321.208333333336</v>
      </c>
    </row>
    <row r="92888" spans="2:2" x14ac:dyDescent="0.3">
      <c r="B92888" s="82">
        <v>43321.25</v>
      </c>
    </row>
    <row r="92889" spans="2:2" x14ac:dyDescent="0.3">
      <c r="B92889" s="82">
        <v>43321.291666666664</v>
      </c>
    </row>
    <row r="92890" spans="2:2" x14ac:dyDescent="0.3">
      <c r="B92890" s="82">
        <v>43321.333333333336</v>
      </c>
    </row>
    <row r="92891" spans="2:2" x14ac:dyDescent="0.3">
      <c r="B92891" s="82">
        <v>43321.375</v>
      </c>
    </row>
    <row r="92892" spans="2:2" x14ac:dyDescent="0.3">
      <c r="B92892" s="82">
        <v>43321.416666666664</v>
      </c>
    </row>
    <row r="92893" spans="2:2" x14ac:dyDescent="0.3">
      <c r="B92893" s="82">
        <v>43321.458333333336</v>
      </c>
    </row>
    <row r="92894" spans="2:2" x14ac:dyDescent="0.3">
      <c r="B92894" s="82">
        <v>43321.5</v>
      </c>
    </row>
    <row r="92895" spans="2:2" x14ac:dyDescent="0.3">
      <c r="B92895" s="82">
        <v>43321.541666666664</v>
      </c>
    </row>
    <row r="92896" spans="2:2" x14ac:dyDescent="0.3">
      <c r="B92896" s="82">
        <v>43321.583333333336</v>
      </c>
    </row>
    <row r="92897" spans="2:2" x14ac:dyDescent="0.3">
      <c r="B92897" s="82">
        <v>43321.625</v>
      </c>
    </row>
    <row r="92898" spans="2:2" x14ac:dyDescent="0.3">
      <c r="B92898" s="82">
        <v>43321.666666666664</v>
      </c>
    </row>
    <row r="92899" spans="2:2" x14ac:dyDescent="0.3">
      <c r="B92899" s="82">
        <v>43321.708333333336</v>
      </c>
    </row>
    <row r="92900" spans="2:2" x14ac:dyDescent="0.3">
      <c r="B92900" s="82">
        <v>43321.75</v>
      </c>
    </row>
    <row r="92901" spans="2:2" x14ac:dyDescent="0.3">
      <c r="B92901" s="82">
        <v>43321.791666666664</v>
      </c>
    </row>
    <row r="92902" spans="2:2" x14ac:dyDescent="0.3">
      <c r="B92902" s="82">
        <v>43321.833333333336</v>
      </c>
    </row>
    <row r="92903" spans="2:2" x14ac:dyDescent="0.3">
      <c r="B92903" s="82">
        <v>43321.875</v>
      </c>
    </row>
    <row r="92904" spans="2:2" x14ac:dyDescent="0.3">
      <c r="B92904" s="82">
        <v>43321.916666666664</v>
      </c>
    </row>
    <row r="92905" spans="2:2" x14ac:dyDescent="0.3">
      <c r="B92905" s="82">
        <v>43321.958333333336</v>
      </c>
    </row>
    <row r="92906" spans="2:2" x14ac:dyDescent="0.3">
      <c r="B92906" s="82">
        <v>43322</v>
      </c>
    </row>
    <row r="92907" spans="2:2" x14ac:dyDescent="0.3">
      <c r="B92907" s="82">
        <v>43322.041666666664</v>
      </c>
    </row>
    <row r="92908" spans="2:2" x14ac:dyDescent="0.3">
      <c r="B92908" s="82">
        <v>43322.083333333336</v>
      </c>
    </row>
    <row r="92909" spans="2:2" x14ac:dyDescent="0.3">
      <c r="B92909" s="82">
        <v>43322.125</v>
      </c>
    </row>
    <row r="92910" spans="2:2" x14ac:dyDescent="0.3">
      <c r="B92910" s="82">
        <v>43322.166666666664</v>
      </c>
    </row>
    <row r="92911" spans="2:2" x14ac:dyDescent="0.3">
      <c r="B92911" s="82">
        <v>43322.208333333336</v>
      </c>
    </row>
    <row r="92912" spans="2:2" x14ac:dyDescent="0.3">
      <c r="B92912" s="82">
        <v>43322.25</v>
      </c>
    </row>
    <row r="92913" spans="2:2" x14ac:dyDescent="0.3">
      <c r="B92913" s="82">
        <v>43322.291666666664</v>
      </c>
    </row>
    <row r="92914" spans="2:2" x14ac:dyDescent="0.3">
      <c r="B92914" s="82">
        <v>43322.333333333336</v>
      </c>
    </row>
    <row r="92915" spans="2:2" x14ac:dyDescent="0.3">
      <c r="B92915" s="82">
        <v>43322.375</v>
      </c>
    </row>
    <row r="92916" spans="2:2" x14ac:dyDescent="0.3">
      <c r="B92916" s="82">
        <v>43322.416666666664</v>
      </c>
    </row>
    <row r="92917" spans="2:2" x14ac:dyDescent="0.3">
      <c r="B92917" s="82">
        <v>43322.458333333336</v>
      </c>
    </row>
    <row r="92918" spans="2:2" x14ac:dyDescent="0.3">
      <c r="B92918" s="82">
        <v>43322.5</v>
      </c>
    </row>
    <row r="92919" spans="2:2" x14ac:dyDescent="0.3">
      <c r="B92919" s="82">
        <v>43322.541666666664</v>
      </c>
    </row>
    <row r="92920" spans="2:2" x14ac:dyDescent="0.3">
      <c r="B92920" s="82">
        <v>43322.583333333336</v>
      </c>
    </row>
    <row r="92921" spans="2:2" x14ac:dyDescent="0.3">
      <c r="B92921" s="82">
        <v>43322.625</v>
      </c>
    </row>
    <row r="92922" spans="2:2" x14ac:dyDescent="0.3">
      <c r="B92922" s="82">
        <v>43322.666666666664</v>
      </c>
    </row>
    <row r="92923" spans="2:2" x14ac:dyDescent="0.3">
      <c r="B92923" s="82">
        <v>43322.708333333336</v>
      </c>
    </row>
    <row r="92924" spans="2:2" x14ac:dyDescent="0.3">
      <c r="B92924" s="82">
        <v>43322.75</v>
      </c>
    </row>
    <row r="92925" spans="2:2" x14ac:dyDescent="0.3">
      <c r="B92925" s="82">
        <v>43322.791666666664</v>
      </c>
    </row>
    <row r="92926" spans="2:2" x14ac:dyDescent="0.3">
      <c r="B92926" s="82">
        <v>43322.833333333336</v>
      </c>
    </row>
    <row r="92927" spans="2:2" x14ac:dyDescent="0.3">
      <c r="B92927" s="82">
        <v>43322.875</v>
      </c>
    </row>
    <row r="92928" spans="2:2" x14ac:dyDescent="0.3">
      <c r="B92928" s="82">
        <v>43322.916666666664</v>
      </c>
    </row>
    <row r="92929" spans="2:2" x14ac:dyDescent="0.3">
      <c r="B92929" s="82">
        <v>43322.958333333336</v>
      </c>
    </row>
    <row r="92930" spans="2:2" x14ac:dyDescent="0.3">
      <c r="B92930" s="82">
        <v>43323</v>
      </c>
    </row>
    <row r="92931" spans="2:2" x14ac:dyDescent="0.3">
      <c r="B92931" s="82">
        <v>43323.041666666664</v>
      </c>
    </row>
    <row r="92932" spans="2:2" x14ac:dyDescent="0.3">
      <c r="B92932" s="82">
        <v>43323.083333333336</v>
      </c>
    </row>
    <row r="92933" spans="2:2" x14ac:dyDescent="0.3">
      <c r="B92933" s="82">
        <v>43323.125</v>
      </c>
    </row>
    <row r="92934" spans="2:2" x14ac:dyDescent="0.3">
      <c r="B92934" s="82">
        <v>43323.166666666664</v>
      </c>
    </row>
    <row r="92935" spans="2:2" x14ac:dyDescent="0.3">
      <c r="B92935" s="82">
        <v>43323.208333333336</v>
      </c>
    </row>
    <row r="92936" spans="2:2" x14ac:dyDescent="0.3">
      <c r="B92936" s="82">
        <v>43323.25</v>
      </c>
    </row>
    <row r="92937" spans="2:2" x14ac:dyDescent="0.3">
      <c r="B92937" s="82">
        <v>43323.291666666664</v>
      </c>
    </row>
    <row r="92938" spans="2:2" x14ac:dyDescent="0.3">
      <c r="B92938" s="82">
        <v>43323.333333333336</v>
      </c>
    </row>
    <row r="92939" spans="2:2" x14ac:dyDescent="0.3">
      <c r="B92939" s="82">
        <v>43323.375</v>
      </c>
    </row>
    <row r="92940" spans="2:2" x14ac:dyDescent="0.3">
      <c r="B92940" s="82">
        <v>43323.416666666664</v>
      </c>
    </row>
    <row r="92941" spans="2:2" x14ac:dyDescent="0.3">
      <c r="B92941" s="82">
        <v>43323.458333333336</v>
      </c>
    </row>
    <row r="92942" spans="2:2" x14ac:dyDescent="0.3">
      <c r="B92942" s="82">
        <v>43323.5</v>
      </c>
    </row>
    <row r="92943" spans="2:2" x14ac:dyDescent="0.3">
      <c r="B92943" s="82">
        <v>43323.541666666664</v>
      </c>
    </row>
    <row r="92944" spans="2:2" x14ac:dyDescent="0.3">
      <c r="B92944" s="82">
        <v>43323.583333333336</v>
      </c>
    </row>
    <row r="92945" spans="2:2" x14ac:dyDescent="0.3">
      <c r="B92945" s="82">
        <v>43323.625</v>
      </c>
    </row>
    <row r="92946" spans="2:2" x14ac:dyDescent="0.3">
      <c r="B92946" s="82">
        <v>43323.666666666664</v>
      </c>
    </row>
    <row r="92947" spans="2:2" x14ac:dyDescent="0.3">
      <c r="B92947" s="82">
        <v>43323.708333333336</v>
      </c>
    </row>
    <row r="92948" spans="2:2" x14ac:dyDescent="0.3">
      <c r="B92948" s="82">
        <v>43323.75</v>
      </c>
    </row>
    <row r="92949" spans="2:2" x14ac:dyDescent="0.3">
      <c r="B92949" s="82">
        <v>43323.791666666664</v>
      </c>
    </row>
    <row r="92950" spans="2:2" x14ac:dyDescent="0.3">
      <c r="B92950" s="82">
        <v>43323.833333333336</v>
      </c>
    </row>
    <row r="92951" spans="2:2" x14ac:dyDescent="0.3">
      <c r="B92951" s="82">
        <v>43323.875</v>
      </c>
    </row>
    <row r="92952" spans="2:2" x14ac:dyDescent="0.3">
      <c r="B92952" s="82">
        <v>43323.916666666664</v>
      </c>
    </row>
    <row r="92953" spans="2:2" x14ac:dyDescent="0.3">
      <c r="B92953" s="82">
        <v>43323.958333333336</v>
      </c>
    </row>
    <row r="92954" spans="2:2" x14ac:dyDescent="0.3">
      <c r="B92954" s="82">
        <v>43324</v>
      </c>
    </row>
    <row r="92955" spans="2:2" x14ac:dyDescent="0.3">
      <c r="B92955" s="82">
        <v>43324.041666666664</v>
      </c>
    </row>
    <row r="92956" spans="2:2" x14ac:dyDescent="0.3">
      <c r="B92956" s="82">
        <v>43324.083333333336</v>
      </c>
    </row>
    <row r="92957" spans="2:2" x14ac:dyDescent="0.3">
      <c r="B92957" s="82">
        <v>43324.125</v>
      </c>
    </row>
    <row r="92958" spans="2:2" x14ac:dyDescent="0.3">
      <c r="B92958" s="82">
        <v>43324.166666666664</v>
      </c>
    </row>
    <row r="92959" spans="2:2" x14ac:dyDescent="0.3">
      <c r="B92959" s="82">
        <v>43324.208333333336</v>
      </c>
    </row>
    <row r="92960" spans="2:2" x14ac:dyDescent="0.3">
      <c r="B92960" s="82">
        <v>43324.25</v>
      </c>
    </row>
    <row r="92961" spans="2:2" x14ac:dyDescent="0.3">
      <c r="B92961" s="82">
        <v>43324.291666666664</v>
      </c>
    </row>
    <row r="92962" spans="2:2" x14ac:dyDescent="0.3">
      <c r="B92962" s="82">
        <v>43324.333333333336</v>
      </c>
    </row>
    <row r="92963" spans="2:2" x14ac:dyDescent="0.3">
      <c r="B92963" s="82">
        <v>43324.375</v>
      </c>
    </row>
    <row r="92964" spans="2:2" x14ac:dyDescent="0.3">
      <c r="B92964" s="82">
        <v>43324.416666666664</v>
      </c>
    </row>
    <row r="92965" spans="2:2" x14ac:dyDescent="0.3">
      <c r="B92965" s="82">
        <v>43324.458333333336</v>
      </c>
    </row>
    <row r="92966" spans="2:2" x14ac:dyDescent="0.3">
      <c r="B92966" s="82">
        <v>43324.5</v>
      </c>
    </row>
    <row r="92967" spans="2:2" x14ac:dyDescent="0.3">
      <c r="B92967" s="82">
        <v>43324.541666666664</v>
      </c>
    </row>
    <row r="92968" spans="2:2" x14ac:dyDescent="0.3">
      <c r="B92968" s="82">
        <v>43324.583333333336</v>
      </c>
    </row>
    <row r="92969" spans="2:2" x14ac:dyDescent="0.3">
      <c r="B92969" s="82">
        <v>43324.625</v>
      </c>
    </row>
    <row r="92970" spans="2:2" x14ac:dyDescent="0.3">
      <c r="B92970" s="82">
        <v>43324.666666666664</v>
      </c>
    </row>
    <row r="92971" spans="2:2" x14ac:dyDescent="0.3">
      <c r="B92971" s="82">
        <v>43324.708333333336</v>
      </c>
    </row>
    <row r="92972" spans="2:2" x14ac:dyDescent="0.3">
      <c r="B92972" s="82">
        <v>43324.75</v>
      </c>
    </row>
    <row r="92973" spans="2:2" x14ac:dyDescent="0.3">
      <c r="B92973" s="82">
        <v>43324.791666666664</v>
      </c>
    </row>
    <row r="92974" spans="2:2" x14ac:dyDescent="0.3">
      <c r="B92974" s="82">
        <v>43324.833333333336</v>
      </c>
    </row>
    <row r="92975" spans="2:2" x14ac:dyDescent="0.3">
      <c r="B92975" s="82">
        <v>43324.875</v>
      </c>
    </row>
    <row r="92976" spans="2:2" x14ac:dyDescent="0.3">
      <c r="B92976" s="82">
        <v>43324.916666666664</v>
      </c>
    </row>
    <row r="92977" spans="2:2" x14ac:dyDescent="0.3">
      <c r="B92977" s="82">
        <v>43324.958333333336</v>
      </c>
    </row>
    <row r="92978" spans="2:2" x14ac:dyDescent="0.3">
      <c r="B92978" s="82">
        <v>43325</v>
      </c>
    </row>
    <row r="92979" spans="2:2" x14ac:dyDescent="0.3">
      <c r="B92979" s="82">
        <v>43325.041666666664</v>
      </c>
    </row>
    <row r="92980" spans="2:2" x14ac:dyDescent="0.3">
      <c r="B92980" s="82">
        <v>43325.083333333336</v>
      </c>
    </row>
    <row r="92981" spans="2:2" x14ac:dyDescent="0.3">
      <c r="B92981" s="82">
        <v>43325.125</v>
      </c>
    </row>
    <row r="92982" spans="2:2" x14ac:dyDescent="0.3">
      <c r="B92982" s="82">
        <v>43325.166666666664</v>
      </c>
    </row>
    <row r="92983" spans="2:2" x14ac:dyDescent="0.3">
      <c r="B92983" s="82">
        <v>43325.208333333336</v>
      </c>
    </row>
    <row r="92984" spans="2:2" x14ac:dyDescent="0.3">
      <c r="B92984" s="82">
        <v>43325.25</v>
      </c>
    </row>
    <row r="92985" spans="2:2" x14ac:dyDescent="0.3">
      <c r="B92985" s="82">
        <v>43325.291666666664</v>
      </c>
    </row>
    <row r="92986" spans="2:2" x14ac:dyDescent="0.3">
      <c r="B92986" s="82">
        <v>43325.333333333336</v>
      </c>
    </row>
    <row r="92987" spans="2:2" x14ac:dyDescent="0.3">
      <c r="B92987" s="82">
        <v>43325.375</v>
      </c>
    </row>
    <row r="92988" spans="2:2" x14ac:dyDescent="0.3">
      <c r="B92988" s="82">
        <v>43325.416666666664</v>
      </c>
    </row>
    <row r="92989" spans="2:2" x14ac:dyDescent="0.3">
      <c r="B92989" s="82">
        <v>43325.458333333336</v>
      </c>
    </row>
    <row r="92990" spans="2:2" x14ac:dyDescent="0.3">
      <c r="B92990" s="82">
        <v>43325.5</v>
      </c>
    </row>
    <row r="92991" spans="2:2" x14ac:dyDescent="0.3">
      <c r="B92991" s="82">
        <v>43325.541666666664</v>
      </c>
    </row>
    <row r="92992" spans="2:2" x14ac:dyDescent="0.3">
      <c r="B92992" s="82">
        <v>43325.583333333336</v>
      </c>
    </row>
    <row r="92993" spans="2:2" x14ac:dyDescent="0.3">
      <c r="B92993" s="82">
        <v>43325.625</v>
      </c>
    </row>
    <row r="92994" spans="2:2" x14ac:dyDescent="0.3">
      <c r="B92994" s="82">
        <v>43325.666666666664</v>
      </c>
    </row>
    <row r="92995" spans="2:2" x14ac:dyDescent="0.3">
      <c r="B92995" s="82">
        <v>43325.708333333336</v>
      </c>
    </row>
    <row r="92996" spans="2:2" x14ac:dyDescent="0.3">
      <c r="B92996" s="82">
        <v>43325.75</v>
      </c>
    </row>
    <row r="92997" spans="2:2" x14ac:dyDescent="0.3">
      <c r="B92997" s="82">
        <v>43325.791666666664</v>
      </c>
    </row>
    <row r="92998" spans="2:2" x14ac:dyDescent="0.3">
      <c r="B92998" s="82">
        <v>43325.833333333336</v>
      </c>
    </row>
    <row r="92999" spans="2:2" x14ac:dyDescent="0.3">
      <c r="B92999" s="82">
        <v>43325.875</v>
      </c>
    </row>
    <row r="93000" spans="2:2" x14ac:dyDescent="0.3">
      <c r="B93000" s="82">
        <v>43325.916666666664</v>
      </c>
    </row>
    <row r="93001" spans="2:2" x14ac:dyDescent="0.3">
      <c r="B93001" s="82">
        <v>43325.958333333336</v>
      </c>
    </row>
    <row r="93002" spans="2:2" x14ac:dyDescent="0.3">
      <c r="B93002" s="82">
        <v>43326</v>
      </c>
    </row>
    <row r="93003" spans="2:2" x14ac:dyDescent="0.3">
      <c r="B93003" s="82">
        <v>43326.041666666664</v>
      </c>
    </row>
    <row r="93004" spans="2:2" x14ac:dyDescent="0.3">
      <c r="B93004" s="82">
        <v>43326.083333333336</v>
      </c>
    </row>
    <row r="93005" spans="2:2" x14ac:dyDescent="0.3">
      <c r="B93005" s="82">
        <v>43326.125</v>
      </c>
    </row>
    <row r="93006" spans="2:2" x14ac:dyDescent="0.3">
      <c r="B93006" s="82">
        <v>43326.166666666664</v>
      </c>
    </row>
    <row r="93007" spans="2:2" x14ac:dyDescent="0.3">
      <c r="B93007" s="82">
        <v>43326.208333333336</v>
      </c>
    </row>
    <row r="93008" spans="2:2" x14ac:dyDescent="0.3">
      <c r="B93008" s="82">
        <v>43326.25</v>
      </c>
    </row>
    <row r="93009" spans="2:2" x14ac:dyDescent="0.3">
      <c r="B93009" s="82">
        <v>43326.291666666664</v>
      </c>
    </row>
    <row r="93010" spans="2:2" x14ac:dyDescent="0.3">
      <c r="B93010" s="82">
        <v>43326.333333333336</v>
      </c>
    </row>
    <row r="93011" spans="2:2" x14ac:dyDescent="0.3">
      <c r="B93011" s="82">
        <v>43326.375</v>
      </c>
    </row>
    <row r="93012" spans="2:2" x14ac:dyDescent="0.3">
      <c r="B93012" s="82">
        <v>43326.416666666664</v>
      </c>
    </row>
    <row r="93013" spans="2:2" x14ac:dyDescent="0.3">
      <c r="B93013" s="82">
        <v>43326.458333333336</v>
      </c>
    </row>
    <row r="93014" spans="2:2" x14ac:dyDescent="0.3">
      <c r="B93014" s="82">
        <v>43326.5</v>
      </c>
    </row>
    <row r="93015" spans="2:2" x14ac:dyDescent="0.3">
      <c r="B93015" s="82">
        <v>43326.541666666664</v>
      </c>
    </row>
    <row r="93016" spans="2:2" x14ac:dyDescent="0.3">
      <c r="B93016" s="82">
        <v>43326.583333333336</v>
      </c>
    </row>
    <row r="93017" spans="2:2" x14ac:dyDescent="0.3">
      <c r="B93017" s="82">
        <v>43326.625</v>
      </c>
    </row>
    <row r="93018" spans="2:2" x14ac:dyDescent="0.3">
      <c r="B93018" s="82">
        <v>43326.666666666664</v>
      </c>
    </row>
    <row r="93019" spans="2:2" x14ac:dyDescent="0.3">
      <c r="B93019" s="82">
        <v>43326.708333333336</v>
      </c>
    </row>
    <row r="93020" spans="2:2" x14ac:dyDescent="0.3">
      <c r="B93020" s="82">
        <v>43326.75</v>
      </c>
    </row>
    <row r="93021" spans="2:2" x14ac:dyDescent="0.3">
      <c r="B93021" s="82">
        <v>43326.791666666664</v>
      </c>
    </row>
    <row r="93022" spans="2:2" x14ac:dyDescent="0.3">
      <c r="B93022" s="82">
        <v>43326.833333333336</v>
      </c>
    </row>
    <row r="93023" spans="2:2" x14ac:dyDescent="0.3">
      <c r="B93023" s="82">
        <v>43326.875</v>
      </c>
    </row>
    <row r="93024" spans="2:2" x14ac:dyDescent="0.3">
      <c r="B93024" s="82">
        <v>43326.916666666664</v>
      </c>
    </row>
    <row r="93025" spans="2:2" x14ac:dyDescent="0.3">
      <c r="B93025" s="82">
        <v>43326.958333333336</v>
      </c>
    </row>
    <row r="93026" spans="2:2" x14ac:dyDescent="0.3">
      <c r="B93026" s="82">
        <v>43327</v>
      </c>
    </row>
    <row r="93027" spans="2:2" x14ac:dyDescent="0.3">
      <c r="B93027" s="82">
        <v>43327.041666666664</v>
      </c>
    </row>
    <row r="93028" spans="2:2" x14ac:dyDescent="0.3">
      <c r="B93028" s="82">
        <v>43327.083333333336</v>
      </c>
    </row>
    <row r="93029" spans="2:2" x14ac:dyDescent="0.3">
      <c r="B93029" s="82">
        <v>43327.125</v>
      </c>
    </row>
    <row r="93030" spans="2:2" x14ac:dyDescent="0.3">
      <c r="B93030" s="82">
        <v>43327.166666666664</v>
      </c>
    </row>
    <row r="93031" spans="2:2" x14ac:dyDescent="0.3">
      <c r="B93031" s="82">
        <v>43327.208333333336</v>
      </c>
    </row>
    <row r="93032" spans="2:2" x14ac:dyDescent="0.3">
      <c r="B93032" s="82">
        <v>43327.25</v>
      </c>
    </row>
    <row r="93033" spans="2:2" x14ac:dyDescent="0.3">
      <c r="B93033" s="82">
        <v>43327.291666666664</v>
      </c>
    </row>
    <row r="93034" spans="2:2" x14ac:dyDescent="0.3">
      <c r="B93034" s="82">
        <v>43327.333333333336</v>
      </c>
    </row>
    <row r="93035" spans="2:2" x14ac:dyDescent="0.3">
      <c r="B93035" s="82">
        <v>43327.375</v>
      </c>
    </row>
    <row r="93036" spans="2:2" x14ac:dyDescent="0.3">
      <c r="B93036" s="82">
        <v>43327.416666666664</v>
      </c>
    </row>
    <row r="93037" spans="2:2" x14ac:dyDescent="0.3">
      <c r="B93037" s="82">
        <v>43327.458333333336</v>
      </c>
    </row>
    <row r="93038" spans="2:2" x14ac:dyDescent="0.3">
      <c r="B93038" s="82">
        <v>43327.5</v>
      </c>
    </row>
    <row r="93039" spans="2:2" x14ac:dyDescent="0.3">
      <c r="B93039" s="82">
        <v>43327.541666666664</v>
      </c>
    </row>
    <row r="93040" spans="2:2" x14ac:dyDescent="0.3">
      <c r="B93040" s="82">
        <v>43327.583333333336</v>
      </c>
    </row>
    <row r="93041" spans="2:2" x14ac:dyDescent="0.3">
      <c r="B93041" s="82">
        <v>43327.625</v>
      </c>
    </row>
    <row r="93042" spans="2:2" x14ac:dyDescent="0.3">
      <c r="B93042" s="82">
        <v>43327.666666666664</v>
      </c>
    </row>
    <row r="93043" spans="2:2" x14ac:dyDescent="0.3">
      <c r="B93043" s="82">
        <v>43327.708333333336</v>
      </c>
    </row>
    <row r="93044" spans="2:2" x14ac:dyDescent="0.3">
      <c r="B93044" s="82">
        <v>43327.75</v>
      </c>
    </row>
    <row r="93045" spans="2:2" x14ac:dyDescent="0.3">
      <c r="B93045" s="82">
        <v>43327.791666666664</v>
      </c>
    </row>
    <row r="93046" spans="2:2" x14ac:dyDescent="0.3">
      <c r="B93046" s="82">
        <v>43327.833333333336</v>
      </c>
    </row>
    <row r="93047" spans="2:2" x14ac:dyDescent="0.3">
      <c r="B93047" s="82">
        <v>43327.875</v>
      </c>
    </row>
    <row r="93048" spans="2:2" x14ac:dyDescent="0.3">
      <c r="B93048" s="82">
        <v>43327.916666666664</v>
      </c>
    </row>
    <row r="93049" spans="2:2" x14ac:dyDescent="0.3">
      <c r="B93049" s="82">
        <v>43327.958333333336</v>
      </c>
    </row>
    <row r="93050" spans="2:2" x14ac:dyDescent="0.3">
      <c r="B93050" s="82">
        <v>43328</v>
      </c>
    </row>
    <row r="93051" spans="2:2" x14ac:dyDescent="0.3">
      <c r="B93051" s="82">
        <v>43328.041666666664</v>
      </c>
    </row>
    <row r="93052" spans="2:2" x14ac:dyDescent="0.3">
      <c r="B93052" s="82">
        <v>43328.083333333336</v>
      </c>
    </row>
    <row r="93053" spans="2:2" x14ac:dyDescent="0.3">
      <c r="B93053" s="82">
        <v>43328.125</v>
      </c>
    </row>
    <row r="93054" spans="2:2" x14ac:dyDescent="0.3">
      <c r="B93054" s="82">
        <v>43328.166666666664</v>
      </c>
    </row>
    <row r="93055" spans="2:2" x14ac:dyDescent="0.3">
      <c r="B93055" s="82">
        <v>43328.208333333336</v>
      </c>
    </row>
    <row r="93056" spans="2:2" x14ac:dyDescent="0.3">
      <c r="B93056" s="82">
        <v>43328.25</v>
      </c>
    </row>
    <row r="93057" spans="2:2" x14ac:dyDescent="0.3">
      <c r="B93057" s="82">
        <v>43328.291666666664</v>
      </c>
    </row>
    <row r="93058" spans="2:2" x14ac:dyDescent="0.3">
      <c r="B93058" s="82">
        <v>43328.333333333336</v>
      </c>
    </row>
    <row r="93059" spans="2:2" x14ac:dyDescent="0.3">
      <c r="B93059" s="82">
        <v>43328.375</v>
      </c>
    </row>
    <row r="93060" spans="2:2" x14ac:dyDescent="0.3">
      <c r="B93060" s="82">
        <v>43328.416666666664</v>
      </c>
    </row>
    <row r="93061" spans="2:2" x14ac:dyDescent="0.3">
      <c r="B93061" s="82">
        <v>43328.458333333336</v>
      </c>
    </row>
    <row r="93062" spans="2:2" x14ac:dyDescent="0.3">
      <c r="B93062" s="82">
        <v>43328.5</v>
      </c>
    </row>
    <row r="93063" spans="2:2" x14ac:dyDescent="0.3">
      <c r="B93063" s="82">
        <v>43328.541666666664</v>
      </c>
    </row>
    <row r="93064" spans="2:2" x14ac:dyDescent="0.3">
      <c r="B93064" s="82">
        <v>43328.583333333336</v>
      </c>
    </row>
    <row r="93065" spans="2:2" x14ac:dyDescent="0.3">
      <c r="B93065" s="82">
        <v>43328.625</v>
      </c>
    </row>
    <row r="93066" spans="2:2" x14ac:dyDescent="0.3">
      <c r="B93066" s="82">
        <v>43328.666666666664</v>
      </c>
    </row>
    <row r="93067" spans="2:2" x14ac:dyDescent="0.3">
      <c r="B93067" s="82">
        <v>43328.708333333336</v>
      </c>
    </row>
    <row r="93068" spans="2:2" x14ac:dyDescent="0.3">
      <c r="B93068" s="82">
        <v>43328.75</v>
      </c>
    </row>
    <row r="93069" spans="2:2" x14ac:dyDescent="0.3">
      <c r="B93069" s="82">
        <v>43328.791666666664</v>
      </c>
    </row>
    <row r="93070" spans="2:2" x14ac:dyDescent="0.3">
      <c r="B93070" s="82">
        <v>43328.833333333336</v>
      </c>
    </row>
    <row r="93071" spans="2:2" x14ac:dyDescent="0.3">
      <c r="B93071" s="82">
        <v>43328.875</v>
      </c>
    </row>
    <row r="93072" spans="2:2" x14ac:dyDescent="0.3">
      <c r="B93072" s="82">
        <v>43328.916666666664</v>
      </c>
    </row>
    <row r="93073" spans="2:2" x14ac:dyDescent="0.3">
      <c r="B93073" s="82">
        <v>43328.958333333336</v>
      </c>
    </row>
    <row r="93074" spans="2:2" x14ac:dyDescent="0.3">
      <c r="B93074" s="82">
        <v>43329</v>
      </c>
    </row>
    <row r="93075" spans="2:2" x14ac:dyDescent="0.3">
      <c r="B93075" s="82">
        <v>43329.041666666664</v>
      </c>
    </row>
    <row r="93076" spans="2:2" x14ac:dyDescent="0.3">
      <c r="B93076" s="82">
        <v>43329.083333333336</v>
      </c>
    </row>
    <row r="93077" spans="2:2" x14ac:dyDescent="0.3">
      <c r="B93077" s="82">
        <v>43329.125</v>
      </c>
    </row>
    <row r="93078" spans="2:2" x14ac:dyDescent="0.3">
      <c r="B93078" s="82">
        <v>43329.166666666664</v>
      </c>
    </row>
    <row r="93079" spans="2:2" x14ac:dyDescent="0.3">
      <c r="B93079" s="82">
        <v>43329.208333333336</v>
      </c>
    </row>
    <row r="93080" spans="2:2" x14ac:dyDescent="0.3">
      <c r="B93080" s="82">
        <v>43329.25</v>
      </c>
    </row>
    <row r="93081" spans="2:2" x14ac:dyDescent="0.3">
      <c r="B93081" s="82">
        <v>43329.291666666664</v>
      </c>
    </row>
    <row r="93082" spans="2:2" x14ac:dyDescent="0.3">
      <c r="B93082" s="82">
        <v>43329.333333333336</v>
      </c>
    </row>
    <row r="93083" spans="2:2" x14ac:dyDescent="0.3">
      <c r="B93083" s="82">
        <v>43329.375</v>
      </c>
    </row>
    <row r="93084" spans="2:2" x14ac:dyDescent="0.3">
      <c r="B93084" s="82">
        <v>43329.416666666664</v>
      </c>
    </row>
    <row r="93085" spans="2:2" x14ac:dyDescent="0.3">
      <c r="B93085" s="82">
        <v>43329.458333333336</v>
      </c>
    </row>
    <row r="93086" spans="2:2" x14ac:dyDescent="0.3">
      <c r="B93086" s="82">
        <v>43329.5</v>
      </c>
    </row>
    <row r="93087" spans="2:2" x14ac:dyDescent="0.3">
      <c r="B93087" s="82">
        <v>43329.541666666664</v>
      </c>
    </row>
    <row r="93088" spans="2:2" x14ac:dyDescent="0.3">
      <c r="B93088" s="82">
        <v>43329.583333333336</v>
      </c>
    </row>
    <row r="93089" spans="2:2" x14ac:dyDescent="0.3">
      <c r="B93089" s="82">
        <v>43329.625</v>
      </c>
    </row>
    <row r="93090" spans="2:2" x14ac:dyDescent="0.3">
      <c r="B93090" s="82">
        <v>43329.666666666664</v>
      </c>
    </row>
    <row r="93091" spans="2:2" x14ac:dyDescent="0.3">
      <c r="B93091" s="82">
        <v>43329.708333333336</v>
      </c>
    </row>
    <row r="93092" spans="2:2" x14ac:dyDescent="0.3">
      <c r="B93092" s="82">
        <v>43329.75</v>
      </c>
    </row>
    <row r="93093" spans="2:2" x14ac:dyDescent="0.3">
      <c r="B93093" s="82">
        <v>43329.791666666664</v>
      </c>
    </row>
    <row r="93094" spans="2:2" x14ac:dyDescent="0.3">
      <c r="B93094" s="82">
        <v>43329.833333333336</v>
      </c>
    </row>
    <row r="93095" spans="2:2" x14ac:dyDescent="0.3">
      <c r="B93095" s="82">
        <v>43329.875</v>
      </c>
    </row>
    <row r="93096" spans="2:2" x14ac:dyDescent="0.3">
      <c r="B93096" s="82">
        <v>43329.916666666664</v>
      </c>
    </row>
    <row r="93097" spans="2:2" x14ac:dyDescent="0.3">
      <c r="B93097" s="82">
        <v>43329.958333333336</v>
      </c>
    </row>
    <row r="93098" spans="2:2" x14ac:dyDescent="0.3">
      <c r="B93098" s="82">
        <v>43330</v>
      </c>
    </row>
    <row r="93099" spans="2:2" x14ac:dyDescent="0.3">
      <c r="B93099" s="82">
        <v>43330.041666666664</v>
      </c>
    </row>
    <row r="93100" spans="2:2" x14ac:dyDescent="0.3">
      <c r="B93100" s="82">
        <v>43330.083333333336</v>
      </c>
    </row>
    <row r="93101" spans="2:2" x14ac:dyDescent="0.3">
      <c r="B93101" s="82">
        <v>43330.125</v>
      </c>
    </row>
    <row r="93102" spans="2:2" x14ac:dyDescent="0.3">
      <c r="B93102" s="82">
        <v>43330.166666666664</v>
      </c>
    </row>
    <row r="93103" spans="2:2" x14ac:dyDescent="0.3">
      <c r="B93103" s="82">
        <v>43330.208333333336</v>
      </c>
    </row>
    <row r="93104" spans="2:2" x14ac:dyDescent="0.3">
      <c r="B93104" s="82">
        <v>43330.25</v>
      </c>
    </row>
    <row r="93105" spans="2:2" x14ac:dyDescent="0.3">
      <c r="B93105" s="82">
        <v>43330.291666666664</v>
      </c>
    </row>
    <row r="93106" spans="2:2" x14ac:dyDescent="0.3">
      <c r="B93106" s="82">
        <v>43330.333333333336</v>
      </c>
    </row>
    <row r="93107" spans="2:2" x14ac:dyDescent="0.3">
      <c r="B93107" s="82">
        <v>43330.375</v>
      </c>
    </row>
    <row r="93108" spans="2:2" x14ac:dyDescent="0.3">
      <c r="B93108" s="82">
        <v>43330.416666666664</v>
      </c>
    </row>
    <row r="93109" spans="2:2" x14ac:dyDescent="0.3">
      <c r="B93109" s="82">
        <v>43330.458333333336</v>
      </c>
    </row>
    <row r="93110" spans="2:2" x14ac:dyDescent="0.3">
      <c r="B93110" s="82">
        <v>43330.5</v>
      </c>
    </row>
    <row r="93111" spans="2:2" x14ac:dyDescent="0.3">
      <c r="B93111" s="82">
        <v>43330.541666666664</v>
      </c>
    </row>
    <row r="93112" spans="2:2" x14ac:dyDescent="0.3">
      <c r="B93112" s="82">
        <v>43330.583333333336</v>
      </c>
    </row>
    <row r="93113" spans="2:2" x14ac:dyDescent="0.3">
      <c r="B93113" s="82">
        <v>43330.625</v>
      </c>
    </row>
    <row r="93114" spans="2:2" x14ac:dyDescent="0.3">
      <c r="B93114" s="82">
        <v>43330.666666666664</v>
      </c>
    </row>
    <row r="93115" spans="2:2" x14ac:dyDescent="0.3">
      <c r="B93115" s="82">
        <v>43330.708333333336</v>
      </c>
    </row>
    <row r="93116" spans="2:2" x14ac:dyDescent="0.3">
      <c r="B93116" s="82">
        <v>43330.75</v>
      </c>
    </row>
    <row r="93117" spans="2:2" x14ac:dyDescent="0.3">
      <c r="B93117" s="82">
        <v>43330.791666666664</v>
      </c>
    </row>
    <row r="93118" spans="2:2" x14ac:dyDescent="0.3">
      <c r="B93118" s="82">
        <v>43330.833333333336</v>
      </c>
    </row>
    <row r="93119" spans="2:2" x14ac:dyDescent="0.3">
      <c r="B93119" s="82">
        <v>43330.875</v>
      </c>
    </row>
    <row r="93120" spans="2:2" x14ac:dyDescent="0.3">
      <c r="B93120" s="82">
        <v>43330.916666666664</v>
      </c>
    </row>
    <row r="93121" spans="2:2" x14ac:dyDescent="0.3">
      <c r="B93121" s="82">
        <v>43330.958333333336</v>
      </c>
    </row>
    <row r="93122" spans="2:2" x14ac:dyDescent="0.3">
      <c r="B93122" s="82">
        <v>43331</v>
      </c>
    </row>
    <row r="93123" spans="2:2" x14ac:dyDescent="0.3">
      <c r="B93123" s="82">
        <v>43331.041666666664</v>
      </c>
    </row>
    <row r="93124" spans="2:2" x14ac:dyDescent="0.3">
      <c r="B93124" s="82">
        <v>43331.083333333336</v>
      </c>
    </row>
    <row r="93125" spans="2:2" x14ac:dyDescent="0.3">
      <c r="B93125" s="82">
        <v>43331.125</v>
      </c>
    </row>
    <row r="93126" spans="2:2" x14ac:dyDescent="0.3">
      <c r="B93126" s="82">
        <v>43331.166666666664</v>
      </c>
    </row>
    <row r="93127" spans="2:2" x14ac:dyDescent="0.3">
      <c r="B93127" s="82">
        <v>43331.208333333336</v>
      </c>
    </row>
    <row r="93128" spans="2:2" x14ac:dyDescent="0.3">
      <c r="B93128" s="82">
        <v>43331.25</v>
      </c>
    </row>
    <row r="93129" spans="2:2" x14ac:dyDescent="0.3">
      <c r="B93129" s="82">
        <v>43331.291666666664</v>
      </c>
    </row>
    <row r="93130" spans="2:2" x14ac:dyDescent="0.3">
      <c r="B93130" s="82">
        <v>43331.333333333336</v>
      </c>
    </row>
    <row r="93131" spans="2:2" x14ac:dyDescent="0.3">
      <c r="B93131" s="82">
        <v>43331.375</v>
      </c>
    </row>
    <row r="93132" spans="2:2" x14ac:dyDescent="0.3">
      <c r="B93132" s="82">
        <v>43331.416666666664</v>
      </c>
    </row>
    <row r="93133" spans="2:2" x14ac:dyDescent="0.3">
      <c r="B93133" s="82">
        <v>43331.458333333336</v>
      </c>
    </row>
    <row r="93134" spans="2:2" x14ac:dyDescent="0.3">
      <c r="B93134" s="82">
        <v>43331.5</v>
      </c>
    </row>
    <row r="93135" spans="2:2" x14ac:dyDescent="0.3">
      <c r="B93135" s="82">
        <v>43331.541666666664</v>
      </c>
    </row>
    <row r="93136" spans="2:2" x14ac:dyDescent="0.3">
      <c r="B93136" s="82">
        <v>43331.583333333336</v>
      </c>
    </row>
    <row r="93137" spans="2:2" x14ac:dyDescent="0.3">
      <c r="B93137" s="82">
        <v>43331.625</v>
      </c>
    </row>
    <row r="93138" spans="2:2" x14ac:dyDescent="0.3">
      <c r="B93138" s="82">
        <v>43331.666666666664</v>
      </c>
    </row>
    <row r="93139" spans="2:2" x14ac:dyDescent="0.3">
      <c r="B93139" s="82">
        <v>43331.708333333336</v>
      </c>
    </row>
    <row r="93140" spans="2:2" x14ac:dyDescent="0.3">
      <c r="B93140" s="82">
        <v>43331.75</v>
      </c>
    </row>
    <row r="93141" spans="2:2" x14ac:dyDescent="0.3">
      <c r="B93141" s="82">
        <v>43331.791666666664</v>
      </c>
    </row>
    <row r="93142" spans="2:2" x14ac:dyDescent="0.3">
      <c r="B93142" s="82">
        <v>43331.833333333336</v>
      </c>
    </row>
    <row r="93143" spans="2:2" x14ac:dyDescent="0.3">
      <c r="B93143" s="82">
        <v>43331.875</v>
      </c>
    </row>
    <row r="93144" spans="2:2" x14ac:dyDescent="0.3">
      <c r="B93144" s="82">
        <v>43331.916666666664</v>
      </c>
    </row>
    <row r="93145" spans="2:2" x14ac:dyDescent="0.3">
      <c r="B93145" s="82">
        <v>43331.958333333336</v>
      </c>
    </row>
    <row r="93146" spans="2:2" x14ac:dyDescent="0.3">
      <c r="B93146" s="82">
        <v>43332</v>
      </c>
    </row>
    <row r="93147" spans="2:2" x14ac:dyDescent="0.3">
      <c r="B93147" s="82">
        <v>43332.041666666664</v>
      </c>
    </row>
    <row r="93148" spans="2:2" x14ac:dyDescent="0.3">
      <c r="B93148" s="82">
        <v>43332.083333333336</v>
      </c>
    </row>
    <row r="93149" spans="2:2" x14ac:dyDescent="0.3">
      <c r="B93149" s="82">
        <v>43332.125</v>
      </c>
    </row>
    <row r="93150" spans="2:2" x14ac:dyDescent="0.3">
      <c r="B93150" s="82">
        <v>43332.166666666664</v>
      </c>
    </row>
    <row r="93151" spans="2:2" x14ac:dyDescent="0.3">
      <c r="B93151" s="82">
        <v>43332.208333333336</v>
      </c>
    </row>
    <row r="93152" spans="2:2" x14ac:dyDescent="0.3">
      <c r="B93152" s="82">
        <v>43332.25</v>
      </c>
    </row>
    <row r="93153" spans="2:2" x14ac:dyDescent="0.3">
      <c r="B93153" s="82">
        <v>43332.291666666664</v>
      </c>
    </row>
    <row r="93154" spans="2:2" x14ac:dyDescent="0.3">
      <c r="B93154" s="82">
        <v>43332.333333333336</v>
      </c>
    </row>
    <row r="93155" spans="2:2" x14ac:dyDescent="0.3">
      <c r="B93155" s="82">
        <v>43332.375</v>
      </c>
    </row>
    <row r="93156" spans="2:2" x14ac:dyDescent="0.3">
      <c r="B93156" s="82">
        <v>43332.416666666664</v>
      </c>
    </row>
    <row r="93157" spans="2:2" x14ac:dyDescent="0.3">
      <c r="B93157" s="82">
        <v>43332.458333333336</v>
      </c>
    </row>
    <row r="93158" spans="2:2" x14ac:dyDescent="0.3">
      <c r="B93158" s="82">
        <v>43332.5</v>
      </c>
    </row>
    <row r="93159" spans="2:2" x14ac:dyDescent="0.3">
      <c r="B93159" s="82">
        <v>43332.541666666664</v>
      </c>
    </row>
    <row r="93160" spans="2:2" x14ac:dyDescent="0.3">
      <c r="B93160" s="82">
        <v>43332.583333333336</v>
      </c>
    </row>
    <row r="93161" spans="2:2" x14ac:dyDescent="0.3">
      <c r="B93161" s="82">
        <v>43332.625</v>
      </c>
    </row>
    <row r="93162" spans="2:2" x14ac:dyDescent="0.3">
      <c r="B93162" s="82">
        <v>43332.666666666664</v>
      </c>
    </row>
    <row r="93163" spans="2:2" x14ac:dyDescent="0.3">
      <c r="B93163" s="82">
        <v>43332.708333333336</v>
      </c>
    </row>
    <row r="93164" spans="2:2" x14ac:dyDescent="0.3">
      <c r="B93164" s="82">
        <v>43332.75</v>
      </c>
    </row>
    <row r="93165" spans="2:2" x14ac:dyDescent="0.3">
      <c r="B93165" s="82">
        <v>43332.791666666664</v>
      </c>
    </row>
    <row r="93166" spans="2:2" x14ac:dyDescent="0.3">
      <c r="B93166" s="82">
        <v>43332.833333333336</v>
      </c>
    </row>
    <row r="93167" spans="2:2" x14ac:dyDescent="0.3">
      <c r="B93167" s="82">
        <v>43332.875</v>
      </c>
    </row>
    <row r="93168" spans="2:2" x14ac:dyDescent="0.3">
      <c r="B93168" s="82">
        <v>43332.916666666664</v>
      </c>
    </row>
    <row r="93169" spans="2:2" x14ac:dyDescent="0.3">
      <c r="B93169" s="82">
        <v>43332.958333333336</v>
      </c>
    </row>
    <row r="93170" spans="2:2" x14ac:dyDescent="0.3">
      <c r="B93170" s="82">
        <v>43333</v>
      </c>
    </row>
    <row r="93171" spans="2:2" x14ac:dyDescent="0.3">
      <c r="B93171" s="82">
        <v>43333.041666666664</v>
      </c>
    </row>
    <row r="93172" spans="2:2" x14ac:dyDescent="0.3">
      <c r="B93172" s="82">
        <v>43333.083333333336</v>
      </c>
    </row>
    <row r="93173" spans="2:2" x14ac:dyDescent="0.3">
      <c r="B93173" s="82">
        <v>43333.125</v>
      </c>
    </row>
    <row r="93174" spans="2:2" x14ac:dyDescent="0.3">
      <c r="B93174" s="82">
        <v>43333.166666666664</v>
      </c>
    </row>
    <row r="93175" spans="2:2" x14ac:dyDescent="0.3">
      <c r="B93175" s="82">
        <v>43333.208333333336</v>
      </c>
    </row>
    <row r="93176" spans="2:2" x14ac:dyDescent="0.3">
      <c r="B93176" s="82">
        <v>43333.25</v>
      </c>
    </row>
    <row r="93177" spans="2:2" x14ac:dyDescent="0.3">
      <c r="B93177" s="82">
        <v>43333.291666666664</v>
      </c>
    </row>
    <row r="93178" spans="2:2" x14ac:dyDescent="0.3">
      <c r="B93178" s="82">
        <v>43333.333333333336</v>
      </c>
    </row>
    <row r="93179" spans="2:2" x14ac:dyDescent="0.3">
      <c r="B93179" s="82">
        <v>43333.375</v>
      </c>
    </row>
    <row r="93180" spans="2:2" x14ac:dyDescent="0.3">
      <c r="B93180" s="82">
        <v>43333.416666666664</v>
      </c>
    </row>
    <row r="93181" spans="2:2" x14ac:dyDescent="0.3">
      <c r="B93181" s="82">
        <v>43333.458333333336</v>
      </c>
    </row>
    <row r="93182" spans="2:2" x14ac:dyDescent="0.3">
      <c r="B93182" s="82">
        <v>43333.5</v>
      </c>
    </row>
    <row r="93183" spans="2:2" x14ac:dyDescent="0.3">
      <c r="B93183" s="82">
        <v>43333.541666666664</v>
      </c>
    </row>
    <row r="93184" spans="2:2" x14ac:dyDescent="0.3">
      <c r="B93184" s="82">
        <v>43333.583333333336</v>
      </c>
    </row>
    <row r="93185" spans="2:2" x14ac:dyDescent="0.3">
      <c r="B93185" s="82">
        <v>43333.625</v>
      </c>
    </row>
    <row r="93186" spans="2:2" x14ac:dyDescent="0.3">
      <c r="B93186" s="82">
        <v>43333.666666666664</v>
      </c>
    </row>
    <row r="93187" spans="2:2" x14ac:dyDescent="0.3">
      <c r="B93187" s="82">
        <v>43333.708333333336</v>
      </c>
    </row>
    <row r="93188" spans="2:2" x14ac:dyDescent="0.3">
      <c r="B93188" s="82">
        <v>43333.75</v>
      </c>
    </row>
    <row r="93189" spans="2:2" x14ac:dyDescent="0.3">
      <c r="B93189" s="82">
        <v>43333.791666666664</v>
      </c>
    </row>
    <row r="93190" spans="2:2" x14ac:dyDescent="0.3">
      <c r="B93190" s="82">
        <v>43333.833333333336</v>
      </c>
    </row>
    <row r="93191" spans="2:2" x14ac:dyDescent="0.3">
      <c r="B93191" s="82">
        <v>43333.875</v>
      </c>
    </row>
    <row r="93192" spans="2:2" x14ac:dyDescent="0.3">
      <c r="B93192" s="82">
        <v>43333.916666666664</v>
      </c>
    </row>
    <row r="93193" spans="2:2" x14ac:dyDescent="0.3">
      <c r="B93193" s="82">
        <v>43333.958333333336</v>
      </c>
    </row>
    <row r="93194" spans="2:2" x14ac:dyDescent="0.3">
      <c r="B93194" s="82">
        <v>43334</v>
      </c>
    </row>
    <row r="93195" spans="2:2" x14ac:dyDescent="0.3">
      <c r="B93195" s="82">
        <v>43334.041666666664</v>
      </c>
    </row>
    <row r="93196" spans="2:2" x14ac:dyDescent="0.3">
      <c r="B93196" s="82">
        <v>43334.083333333336</v>
      </c>
    </row>
    <row r="93197" spans="2:2" x14ac:dyDescent="0.3">
      <c r="B93197" s="82">
        <v>43334.125</v>
      </c>
    </row>
    <row r="93198" spans="2:2" x14ac:dyDescent="0.3">
      <c r="B93198" s="82">
        <v>43334.166666666664</v>
      </c>
    </row>
    <row r="93199" spans="2:2" x14ac:dyDescent="0.3">
      <c r="B93199" s="82">
        <v>43334.208333333336</v>
      </c>
    </row>
    <row r="93200" spans="2:2" x14ac:dyDescent="0.3">
      <c r="B93200" s="82">
        <v>43334.25</v>
      </c>
    </row>
    <row r="93201" spans="2:2" x14ac:dyDescent="0.3">
      <c r="B93201" s="82">
        <v>43334.291666666664</v>
      </c>
    </row>
    <row r="93202" spans="2:2" x14ac:dyDescent="0.3">
      <c r="B93202" s="82">
        <v>43334.333333333336</v>
      </c>
    </row>
    <row r="93203" spans="2:2" x14ac:dyDescent="0.3">
      <c r="B93203" s="82">
        <v>43334.375</v>
      </c>
    </row>
    <row r="93204" spans="2:2" x14ac:dyDescent="0.3">
      <c r="B93204" s="82">
        <v>43334.416666666664</v>
      </c>
    </row>
    <row r="93205" spans="2:2" x14ac:dyDescent="0.3">
      <c r="B93205" s="82">
        <v>43334.458333333336</v>
      </c>
    </row>
    <row r="93206" spans="2:2" x14ac:dyDescent="0.3">
      <c r="B93206" s="82">
        <v>43334.5</v>
      </c>
    </row>
    <row r="93207" spans="2:2" x14ac:dyDescent="0.3">
      <c r="B93207" s="82">
        <v>43334.541666666664</v>
      </c>
    </row>
    <row r="93208" spans="2:2" x14ac:dyDescent="0.3">
      <c r="B93208" s="82">
        <v>43334.583333333336</v>
      </c>
    </row>
    <row r="93209" spans="2:2" x14ac:dyDescent="0.3">
      <c r="B93209" s="82">
        <v>43334.625</v>
      </c>
    </row>
    <row r="93210" spans="2:2" x14ac:dyDescent="0.3">
      <c r="B93210" s="82">
        <v>43334.666666666664</v>
      </c>
    </row>
    <row r="93211" spans="2:2" x14ac:dyDescent="0.3">
      <c r="B93211" s="82">
        <v>43334.708333333336</v>
      </c>
    </row>
    <row r="93212" spans="2:2" x14ac:dyDescent="0.3">
      <c r="B93212" s="82">
        <v>43334.75</v>
      </c>
    </row>
    <row r="93213" spans="2:2" x14ac:dyDescent="0.3">
      <c r="B93213" s="82">
        <v>43334.791666666664</v>
      </c>
    </row>
    <row r="93214" spans="2:2" x14ac:dyDescent="0.3">
      <c r="B93214" s="82">
        <v>43334.833333333336</v>
      </c>
    </row>
    <row r="93215" spans="2:2" x14ac:dyDescent="0.3">
      <c r="B93215" s="82">
        <v>43334.875</v>
      </c>
    </row>
    <row r="93216" spans="2:2" x14ac:dyDescent="0.3">
      <c r="B93216" s="82">
        <v>43334.916666666664</v>
      </c>
    </row>
    <row r="93217" spans="2:2" x14ac:dyDescent="0.3">
      <c r="B93217" s="82">
        <v>43334.958333333336</v>
      </c>
    </row>
    <row r="93218" spans="2:2" x14ac:dyDescent="0.3">
      <c r="B93218" s="82">
        <v>43335</v>
      </c>
    </row>
    <row r="93219" spans="2:2" x14ac:dyDescent="0.3">
      <c r="B93219" s="82">
        <v>43335.041666666664</v>
      </c>
    </row>
    <row r="93220" spans="2:2" x14ac:dyDescent="0.3">
      <c r="B93220" s="82">
        <v>43335.083333333336</v>
      </c>
    </row>
    <row r="93221" spans="2:2" x14ac:dyDescent="0.3">
      <c r="B93221" s="82">
        <v>43335.125</v>
      </c>
    </row>
    <row r="93222" spans="2:2" x14ac:dyDescent="0.3">
      <c r="B93222" s="82">
        <v>43335.166666666664</v>
      </c>
    </row>
    <row r="93223" spans="2:2" x14ac:dyDescent="0.3">
      <c r="B93223" s="82">
        <v>43335.208333333336</v>
      </c>
    </row>
    <row r="93224" spans="2:2" x14ac:dyDescent="0.3">
      <c r="B93224" s="82">
        <v>43335.25</v>
      </c>
    </row>
    <row r="93225" spans="2:2" x14ac:dyDescent="0.3">
      <c r="B93225" s="82">
        <v>43335.291666666664</v>
      </c>
    </row>
    <row r="93226" spans="2:2" x14ac:dyDescent="0.3">
      <c r="B93226" s="82">
        <v>43335.333333333336</v>
      </c>
    </row>
    <row r="93227" spans="2:2" x14ac:dyDescent="0.3">
      <c r="B93227" s="82">
        <v>43335.375</v>
      </c>
    </row>
    <row r="93228" spans="2:2" x14ac:dyDescent="0.3">
      <c r="B93228" s="82">
        <v>43335.416666666664</v>
      </c>
    </row>
    <row r="93229" spans="2:2" x14ac:dyDescent="0.3">
      <c r="B93229" s="82">
        <v>43335.458333333336</v>
      </c>
    </row>
    <row r="93230" spans="2:2" x14ac:dyDescent="0.3">
      <c r="B93230" s="82">
        <v>43335.5</v>
      </c>
    </row>
    <row r="93231" spans="2:2" x14ac:dyDescent="0.3">
      <c r="B93231" s="82">
        <v>43335.541666666664</v>
      </c>
    </row>
    <row r="93232" spans="2:2" x14ac:dyDescent="0.3">
      <c r="B93232" s="82">
        <v>43335.583333333336</v>
      </c>
    </row>
    <row r="93233" spans="2:2" x14ac:dyDescent="0.3">
      <c r="B93233" s="82">
        <v>43335.625</v>
      </c>
    </row>
    <row r="93234" spans="2:2" x14ac:dyDescent="0.3">
      <c r="B93234" s="82">
        <v>43335.666666666664</v>
      </c>
    </row>
    <row r="93235" spans="2:2" x14ac:dyDescent="0.3">
      <c r="B93235" s="82">
        <v>43335.708333333336</v>
      </c>
    </row>
    <row r="93236" spans="2:2" x14ac:dyDescent="0.3">
      <c r="B93236" s="82">
        <v>43335.75</v>
      </c>
    </row>
    <row r="93237" spans="2:2" x14ac:dyDescent="0.3">
      <c r="B93237" s="82">
        <v>43335.791666666664</v>
      </c>
    </row>
    <row r="93238" spans="2:2" x14ac:dyDescent="0.3">
      <c r="B93238" s="82">
        <v>43335.833333333336</v>
      </c>
    </row>
    <row r="93239" spans="2:2" x14ac:dyDescent="0.3">
      <c r="B93239" s="82">
        <v>43335.875</v>
      </c>
    </row>
    <row r="93240" spans="2:2" x14ac:dyDescent="0.3">
      <c r="B93240" s="82">
        <v>43335.916666666664</v>
      </c>
    </row>
    <row r="93241" spans="2:2" x14ac:dyDescent="0.3">
      <c r="B93241" s="82">
        <v>43335.958333333336</v>
      </c>
    </row>
    <row r="93242" spans="2:2" x14ac:dyDescent="0.3">
      <c r="B93242" s="82">
        <v>43336</v>
      </c>
    </row>
    <row r="93243" spans="2:2" x14ac:dyDescent="0.3">
      <c r="B93243" s="82">
        <v>43336.041666666664</v>
      </c>
    </row>
    <row r="93244" spans="2:2" x14ac:dyDescent="0.3">
      <c r="B93244" s="82">
        <v>43336.083333333336</v>
      </c>
    </row>
    <row r="93245" spans="2:2" x14ac:dyDescent="0.3">
      <c r="B93245" s="82">
        <v>43336.125</v>
      </c>
    </row>
    <row r="93246" spans="2:2" x14ac:dyDescent="0.3">
      <c r="B93246" s="82">
        <v>43336.166666666664</v>
      </c>
    </row>
    <row r="93247" spans="2:2" x14ac:dyDescent="0.3">
      <c r="B93247" s="82">
        <v>43336.208333333336</v>
      </c>
    </row>
    <row r="93248" spans="2:2" x14ac:dyDescent="0.3">
      <c r="B93248" s="82">
        <v>43336.25</v>
      </c>
    </row>
    <row r="93249" spans="2:2" x14ac:dyDescent="0.3">
      <c r="B93249" s="82">
        <v>43336.291666666664</v>
      </c>
    </row>
    <row r="93250" spans="2:2" x14ac:dyDescent="0.3">
      <c r="B93250" s="82">
        <v>43336.333333333336</v>
      </c>
    </row>
    <row r="93251" spans="2:2" x14ac:dyDescent="0.3">
      <c r="B93251" s="82">
        <v>43336.375</v>
      </c>
    </row>
    <row r="93252" spans="2:2" x14ac:dyDescent="0.3">
      <c r="B93252" s="82">
        <v>43336.416666666664</v>
      </c>
    </row>
    <row r="93253" spans="2:2" x14ac:dyDescent="0.3">
      <c r="B93253" s="82">
        <v>43336.458333333336</v>
      </c>
    </row>
    <row r="93254" spans="2:2" x14ac:dyDescent="0.3">
      <c r="B93254" s="82">
        <v>43336.5</v>
      </c>
    </row>
    <row r="93255" spans="2:2" x14ac:dyDescent="0.3">
      <c r="B93255" s="82">
        <v>43336.541666666664</v>
      </c>
    </row>
    <row r="93256" spans="2:2" x14ac:dyDescent="0.3">
      <c r="B93256" s="82">
        <v>43336.583333333336</v>
      </c>
    </row>
    <row r="93257" spans="2:2" x14ac:dyDescent="0.3">
      <c r="B93257" s="82">
        <v>43336.625</v>
      </c>
    </row>
    <row r="93258" spans="2:2" x14ac:dyDescent="0.3">
      <c r="B93258" s="82">
        <v>43336.666666666664</v>
      </c>
    </row>
    <row r="93259" spans="2:2" x14ac:dyDescent="0.3">
      <c r="B93259" s="82">
        <v>43336.708333333336</v>
      </c>
    </row>
    <row r="93260" spans="2:2" x14ac:dyDescent="0.3">
      <c r="B93260" s="82">
        <v>43336.75</v>
      </c>
    </row>
    <row r="93261" spans="2:2" x14ac:dyDescent="0.3">
      <c r="B93261" s="82">
        <v>43336.791666666664</v>
      </c>
    </row>
    <row r="93262" spans="2:2" x14ac:dyDescent="0.3">
      <c r="B93262" s="82">
        <v>43336.833333333336</v>
      </c>
    </row>
    <row r="93263" spans="2:2" x14ac:dyDescent="0.3">
      <c r="B93263" s="82">
        <v>43336.875</v>
      </c>
    </row>
    <row r="93264" spans="2:2" x14ac:dyDescent="0.3">
      <c r="B93264" s="82">
        <v>43336.916666666664</v>
      </c>
    </row>
    <row r="93265" spans="2:2" x14ac:dyDescent="0.3">
      <c r="B93265" s="82">
        <v>43336.958333333336</v>
      </c>
    </row>
    <row r="93266" spans="2:2" x14ac:dyDescent="0.3">
      <c r="B93266" s="82">
        <v>43337</v>
      </c>
    </row>
    <row r="93267" spans="2:2" x14ac:dyDescent="0.3">
      <c r="B93267" s="82">
        <v>43337.041666666664</v>
      </c>
    </row>
    <row r="93268" spans="2:2" x14ac:dyDescent="0.3">
      <c r="B93268" s="82">
        <v>43337.083333333336</v>
      </c>
    </row>
    <row r="93269" spans="2:2" x14ac:dyDescent="0.3">
      <c r="B93269" s="82">
        <v>43337.125</v>
      </c>
    </row>
    <row r="93270" spans="2:2" x14ac:dyDescent="0.3">
      <c r="B93270" s="82">
        <v>43337.166666666664</v>
      </c>
    </row>
    <row r="93271" spans="2:2" x14ac:dyDescent="0.3">
      <c r="B93271" s="82">
        <v>43337.208333333336</v>
      </c>
    </row>
    <row r="93272" spans="2:2" x14ac:dyDescent="0.3">
      <c r="B93272" s="82">
        <v>43337.25</v>
      </c>
    </row>
    <row r="93273" spans="2:2" x14ac:dyDescent="0.3">
      <c r="B93273" s="82">
        <v>43337.291666666664</v>
      </c>
    </row>
    <row r="93274" spans="2:2" x14ac:dyDescent="0.3">
      <c r="B93274" s="82">
        <v>43337.333333333336</v>
      </c>
    </row>
    <row r="93275" spans="2:2" x14ac:dyDescent="0.3">
      <c r="B93275" s="82">
        <v>43337.375</v>
      </c>
    </row>
    <row r="93276" spans="2:2" x14ac:dyDescent="0.3">
      <c r="B93276" s="82">
        <v>43337.416666666664</v>
      </c>
    </row>
    <row r="93277" spans="2:2" x14ac:dyDescent="0.3">
      <c r="B93277" s="82">
        <v>43337.458333333336</v>
      </c>
    </row>
    <row r="93278" spans="2:2" x14ac:dyDescent="0.3">
      <c r="B93278" s="82">
        <v>43337.5</v>
      </c>
    </row>
    <row r="93279" spans="2:2" x14ac:dyDescent="0.3">
      <c r="B93279" s="82">
        <v>43337.541666666664</v>
      </c>
    </row>
    <row r="93280" spans="2:2" x14ac:dyDescent="0.3">
      <c r="B93280" s="82">
        <v>43337.583333333336</v>
      </c>
    </row>
    <row r="93281" spans="2:2" x14ac:dyDescent="0.3">
      <c r="B93281" s="82">
        <v>43337.625</v>
      </c>
    </row>
    <row r="93282" spans="2:2" x14ac:dyDescent="0.3">
      <c r="B93282" s="82">
        <v>43337.666666666664</v>
      </c>
    </row>
    <row r="93283" spans="2:2" x14ac:dyDescent="0.3">
      <c r="B93283" s="82">
        <v>43337.708333333336</v>
      </c>
    </row>
    <row r="93284" spans="2:2" x14ac:dyDescent="0.3">
      <c r="B93284" s="82">
        <v>43337.75</v>
      </c>
    </row>
    <row r="93285" spans="2:2" x14ac:dyDescent="0.3">
      <c r="B93285" s="82">
        <v>43337.791666666664</v>
      </c>
    </row>
    <row r="93286" spans="2:2" x14ac:dyDescent="0.3">
      <c r="B93286" s="82">
        <v>43337.833333333336</v>
      </c>
    </row>
    <row r="93287" spans="2:2" x14ac:dyDescent="0.3">
      <c r="B93287" s="82">
        <v>43337.875</v>
      </c>
    </row>
    <row r="93288" spans="2:2" x14ac:dyDescent="0.3">
      <c r="B93288" s="82">
        <v>43337.916666666664</v>
      </c>
    </row>
    <row r="93289" spans="2:2" x14ac:dyDescent="0.3">
      <c r="B93289" s="82">
        <v>43337.958333333336</v>
      </c>
    </row>
    <row r="93290" spans="2:2" x14ac:dyDescent="0.3">
      <c r="B93290" s="82">
        <v>43338</v>
      </c>
    </row>
    <row r="93291" spans="2:2" x14ac:dyDescent="0.3">
      <c r="B93291" s="82">
        <v>43338.041666666664</v>
      </c>
    </row>
    <row r="93292" spans="2:2" x14ac:dyDescent="0.3">
      <c r="B93292" s="82">
        <v>43338.083333333336</v>
      </c>
    </row>
    <row r="93293" spans="2:2" x14ac:dyDescent="0.3">
      <c r="B93293" s="82">
        <v>43338.125</v>
      </c>
    </row>
    <row r="93294" spans="2:2" x14ac:dyDescent="0.3">
      <c r="B93294" s="82">
        <v>43338.166666666664</v>
      </c>
    </row>
    <row r="93295" spans="2:2" x14ac:dyDescent="0.3">
      <c r="B93295" s="82">
        <v>43338.208333333336</v>
      </c>
    </row>
    <row r="93296" spans="2:2" x14ac:dyDescent="0.3">
      <c r="B93296" s="82">
        <v>43338.25</v>
      </c>
    </row>
    <row r="93297" spans="2:2" x14ac:dyDescent="0.3">
      <c r="B93297" s="82">
        <v>43338.291666666664</v>
      </c>
    </row>
    <row r="93298" spans="2:2" x14ac:dyDescent="0.3">
      <c r="B93298" s="82">
        <v>43338.333333333336</v>
      </c>
    </row>
    <row r="93299" spans="2:2" x14ac:dyDescent="0.3">
      <c r="B93299" s="82">
        <v>43338.375</v>
      </c>
    </row>
    <row r="93300" spans="2:2" x14ac:dyDescent="0.3">
      <c r="B93300" s="82">
        <v>43338.416666666664</v>
      </c>
    </row>
    <row r="93301" spans="2:2" x14ac:dyDescent="0.3">
      <c r="B93301" s="82">
        <v>43338.458333333336</v>
      </c>
    </row>
    <row r="93302" spans="2:2" x14ac:dyDescent="0.3">
      <c r="B93302" s="82">
        <v>43338.5</v>
      </c>
    </row>
    <row r="93303" spans="2:2" x14ac:dyDescent="0.3">
      <c r="B93303" s="82">
        <v>43338.541666666664</v>
      </c>
    </row>
    <row r="93304" spans="2:2" x14ac:dyDescent="0.3">
      <c r="B93304" s="82">
        <v>43338.583333333336</v>
      </c>
    </row>
    <row r="93305" spans="2:2" x14ac:dyDescent="0.3">
      <c r="B93305" s="82">
        <v>43338.625</v>
      </c>
    </row>
    <row r="93306" spans="2:2" x14ac:dyDescent="0.3">
      <c r="B93306" s="82">
        <v>43338.666666666664</v>
      </c>
    </row>
    <row r="93307" spans="2:2" x14ac:dyDescent="0.3">
      <c r="B93307" s="82">
        <v>43338.708333333336</v>
      </c>
    </row>
    <row r="93308" spans="2:2" x14ac:dyDescent="0.3">
      <c r="B93308" s="82">
        <v>43338.75</v>
      </c>
    </row>
    <row r="93309" spans="2:2" x14ac:dyDescent="0.3">
      <c r="B93309" s="82">
        <v>43338.791666666664</v>
      </c>
    </row>
    <row r="93310" spans="2:2" x14ac:dyDescent="0.3">
      <c r="B93310" s="82">
        <v>43338.833333333336</v>
      </c>
    </row>
    <row r="93311" spans="2:2" x14ac:dyDescent="0.3">
      <c r="B93311" s="82">
        <v>43338.875</v>
      </c>
    </row>
    <row r="93312" spans="2:2" x14ac:dyDescent="0.3">
      <c r="B93312" s="82">
        <v>43338.916666666664</v>
      </c>
    </row>
    <row r="93313" spans="2:2" x14ac:dyDescent="0.3">
      <c r="B93313" s="82">
        <v>43338.958333333336</v>
      </c>
    </row>
    <row r="93314" spans="2:2" x14ac:dyDescent="0.3">
      <c r="B93314" s="82">
        <v>43339</v>
      </c>
    </row>
    <row r="93315" spans="2:2" x14ac:dyDescent="0.3">
      <c r="B93315" s="82">
        <v>43339.041666666664</v>
      </c>
    </row>
    <row r="93316" spans="2:2" x14ac:dyDescent="0.3">
      <c r="B93316" s="82">
        <v>43339.083333333336</v>
      </c>
    </row>
    <row r="93317" spans="2:2" x14ac:dyDescent="0.3">
      <c r="B93317" s="82">
        <v>43339.125</v>
      </c>
    </row>
    <row r="93318" spans="2:2" x14ac:dyDescent="0.3">
      <c r="B93318" s="82">
        <v>43339.166666666664</v>
      </c>
    </row>
    <row r="93319" spans="2:2" x14ac:dyDescent="0.3">
      <c r="B93319" s="82">
        <v>43339.208333333336</v>
      </c>
    </row>
    <row r="93320" spans="2:2" x14ac:dyDescent="0.3">
      <c r="B93320" s="82">
        <v>43339.25</v>
      </c>
    </row>
    <row r="93321" spans="2:2" x14ac:dyDescent="0.3">
      <c r="B93321" s="82">
        <v>43339.291666666664</v>
      </c>
    </row>
    <row r="93322" spans="2:2" x14ac:dyDescent="0.3">
      <c r="B93322" s="82">
        <v>43339.333333333336</v>
      </c>
    </row>
    <row r="93323" spans="2:2" x14ac:dyDescent="0.3">
      <c r="B93323" s="82">
        <v>43339.375</v>
      </c>
    </row>
    <row r="93324" spans="2:2" x14ac:dyDescent="0.3">
      <c r="B93324" s="82">
        <v>43339.416666666664</v>
      </c>
    </row>
    <row r="93325" spans="2:2" x14ac:dyDescent="0.3">
      <c r="B93325" s="82">
        <v>43339.458333333336</v>
      </c>
    </row>
    <row r="93326" spans="2:2" x14ac:dyDescent="0.3">
      <c r="B93326" s="82">
        <v>43339.5</v>
      </c>
    </row>
    <row r="93327" spans="2:2" x14ac:dyDescent="0.3">
      <c r="B93327" s="82">
        <v>43339.541666666664</v>
      </c>
    </row>
    <row r="93328" spans="2:2" x14ac:dyDescent="0.3">
      <c r="B93328" s="82">
        <v>43339.583333333336</v>
      </c>
    </row>
    <row r="93329" spans="2:2" x14ac:dyDescent="0.3">
      <c r="B93329" s="82">
        <v>43339.625</v>
      </c>
    </row>
    <row r="93330" spans="2:2" x14ac:dyDescent="0.3">
      <c r="B93330" s="82">
        <v>43339.666666666664</v>
      </c>
    </row>
    <row r="93331" spans="2:2" x14ac:dyDescent="0.3">
      <c r="B93331" s="82">
        <v>43339.708333333336</v>
      </c>
    </row>
    <row r="93332" spans="2:2" x14ac:dyDescent="0.3">
      <c r="B93332" s="82">
        <v>43339.75</v>
      </c>
    </row>
    <row r="93333" spans="2:2" x14ac:dyDescent="0.3">
      <c r="B93333" s="82">
        <v>43339.791666666664</v>
      </c>
    </row>
    <row r="93334" spans="2:2" x14ac:dyDescent="0.3">
      <c r="B93334" s="82">
        <v>43339.833333333336</v>
      </c>
    </row>
    <row r="93335" spans="2:2" x14ac:dyDescent="0.3">
      <c r="B93335" s="82">
        <v>43339.875</v>
      </c>
    </row>
    <row r="93336" spans="2:2" x14ac:dyDescent="0.3">
      <c r="B93336" s="82">
        <v>43339.916666666664</v>
      </c>
    </row>
    <row r="93337" spans="2:2" x14ac:dyDescent="0.3">
      <c r="B93337" s="82">
        <v>43339.958333333336</v>
      </c>
    </row>
    <row r="93338" spans="2:2" x14ac:dyDescent="0.3">
      <c r="B93338" s="82">
        <v>43340</v>
      </c>
    </row>
    <row r="93339" spans="2:2" x14ac:dyDescent="0.3">
      <c r="B93339" s="82">
        <v>43340.041666666664</v>
      </c>
    </row>
    <row r="93340" spans="2:2" x14ac:dyDescent="0.3">
      <c r="B93340" s="82">
        <v>43340.083333333336</v>
      </c>
    </row>
    <row r="93341" spans="2:2" x14ac:dyDescent="0.3">
      <c r="B93341" s="82">
        <v>43340.125</v>
      </c>
    </row>
    <row r="93342" spans="2:2" x14ac:dyDescent="0.3">
      <c r="B93342" s="82">
        <v>43340.166666666664</v>
      </c>
    </row>
    <row r="93343" spans="2:2" x14ac:dyDescent="0.3">
      <c r="B93343" s="82">
        <v>43340.208333333336</v>
      </c>
    </row>
    <row r="93344" spans="2:2" x14ac:dyDescent="0.3">
      <c r="B93344" s="82">
        <v>43340.25</v>
      </c>
    </row>
    <row r="93345" spans="2:2" x14ac:dyDescent="0.3">
      <c r="B93345" s="82">
        <v>43340.291666666664</v>
      </c>
    </row>
    <row r="93346" spans="2:2" x14ac:dyDescent="0.3">
      <c r="B93346" s="82">
        <v>43340.333333333336</v>
      </c>
    </row>
    <row r="93347" spans="2:2" x14ac:dyDescent="0.3">
      <c r="B93347" s="82">
        <v>43340.375</v>
      </c>
    </row>
    <row r="93348" spans="2:2" x14ac:dyDescent="0.3">
      <c r="B93348" s="82">
        <v>43340.416666666664</v>
      </c>
    </row>
    <row r="93349" spans="2:2" x14ac:dyDescent="0.3">
      <c r="B93349" s="82">
        <v>43340.458333333336</v>
      </c>
    </row>
    <row r="93350" spans="2:2" x14ac:dyDescent="0.3">
      <c r="B93350" s="82">
        <v>43340.5</v>
      </c>
    </row>
    <row r="93351" spans="2:2" x14ac:dyDescent="0.3">
      <c r="B93351" s="82">
        <v>43340.541666666664</v>
      </c>
    </row>
    <row r="93352" spans="2:2" x14ac:dyDescent="0.3">
      <c r="B93352" s="82">
        <v>43340.583333333336</v>
      </c>
    </row>
    <row r="93353" spans="2:2" x14ac:dyDescent="0.3">
      <c r="B93353" s="82">
        <v>43340.625</v>
      </c>
    </row>
    <row r="93354" spans="2:2" x14ac:dyDescent="0.3">
      <c r="B93354" s="82">
        <v>43340.666666666664</v>
      </c>
    </row>
    <row r="93355" spans="2:2" x14ac:dyDescent="0.3">
      <c r="B93355" s="82">
        <v>43340.708333333336</v>
      </c>
    </row>
    <row r="93356" spans="2:2" x14ac:dyDescent="0.3">
      <c r="B93356" s="82">
        <v>43340.75</v>
      </c>
    </row>
    <row r="93357" spans="2:2" x14ac:dyDescent="0.3">
      <c r="B93357" s="82">
        <v>43340.791666666664</v>
      </c>
    </row>
    <row r="93358" spans="2:2" x14ac:dyDescent="0.3">
      <c r="B93358" s="82">
        <v>43340.833333333336</v>
      </c>
    </row>
    <row r="93359" spans="2:2" x14ac:dyDescent="0.3">
      <c r="B93359" s="82">
        <v>43340.875</v>
      </c>
    </row>
    <row r="93360" spans="2:2" x14ac:dyDescent="0.3">
      <c r="B93360" s="82">
        <v>43340.916666666664</v>
      </c>
    </row>
    <row r="93361" spans="2:2" x14ac:dyDescent="0.3">
      <c r="B93361" s="82">
        <v>43340.958333333336</v>
      </c>
    </row>
    <row r="93362" spans="2:2" x14ac:dyDescent="0.3">
      <c r="B93362" s="82">
        <v>43341</v>
      </c>
    </row>
    <row r="93363" spans="2:2" x14ac:dyDescent="0.3">
      <c r="B93363" s="82">
        <v>43341.041666666664</v>
      </c>
    </row>
    <row r="93364" spans="2:2" x14ac:dyDescent="0.3">
      <c r="B93364" s="82">
        <v>43341.083333333336</v>
      </c>
    </row>
    <row r="93365" spans="2:2" x14ac:dyDescent="0.3">
      <c r="B93365" s="82">
        <v>43341.125</v>
      </c>
    </row>
    <row r="93366" spans="2:2" x14ac:dyDescent="0.3">
      <c r="B93366" s="82">
        <v>43341.166666666664</v>
      </c>
    </row>
    <row r="93367" spans="2:2" x14ac:dyDescent="0.3">
      <c r="B93367" s="82">
        <v>43341.208333333336</v>
      </c>
    </row>
    <row r="93368" spans="2:2" x14ac:dyDescent="0.3">
      <c r="B93368" s="82">
        <v>43341.25</v>
      </c>
    </row>
    <row r="93369" spans="2:2" x14ac:dyDescent="0.3">
      <c r="B93369" s="82">
        <v>43341.291666666664</v>
      </c>
    </row>
    <row r="93370" spans="2:2" x14ac:dyDescent="0.3">
      <c r="B93370" s="82">
        <v>43341.333333333336</v>
      </c>
    </row>
    <row r="93371" spans="2:2" x14ac:dyDescent="0.3">
      <c r="B93371" s="82">
        <v>43341.375</v>
      </c>
    </row>
    <row r="93372" spans="2:2" x14ac:dyDescent="0.3">
      <c r="B93372" s="82">
        <v>43341.416666666664</v>
      </c>
    </row>
    <row r="93373" spans="2:2" x14ac:dyDescent="0.3">
      <c r="B93373" s="82">
        <v>43341.458333333336</v>
      </c>
    </row>
    <row r="93374" spans="2:2" x14ac:dyDescent="0.3">
      <c r="B93374" s="82">
        <v>43341.5</v>
      </c>
    </row>
    <row r="93375" spans="2:2" x14ac:dyDescent="0.3">
      <c r="B93375" s="82">
        <v>43341.541666666664</v>
      </c>
    </row>
    <row r="93376" spans="2:2" x14ac:dyDescent="0.3">
      <c r="B93376" s="82">
        <v>43341.583333333336</v>
      </c>
    </row>
    <row r="93377" spans="2:2" x14ac:dyDescent="0.3">
      <c r="B93377" s="82">
        <v>43341.625</v>
      </c>
    </row>
    <row r="93378" spans="2:2" x14ac:dyDescent="0.3">
      <c r="B93378" s="82">
        <v>43341.666666666664</v>
      </c>
    </row>
    <row r="93379" spans="2:2" x14ac:dyDescent="0.3">
      <c r="B93379" s="82">
        <v>43341.708333333336</v>
      </c>
    </row>
    <row r="93380" spans="2:2" x14ac:dyDescent="0.3">
      <c r="B93380" s="82">
        <v>43341.75</v>
      </c>
    </row>
    <row r="93381" spans="2:2" x14ac:dyDescent="0.3">
      <c r="B93381" s="82">
        <v>43341.791666666664</v>
      </c>
    </row>
    <row r="93382" spans="2:2" x14ac:dyDescent="0.3">
      <c r="B93382" s="82">
        <v>43341.833333333336</v>
      </c>
    </row>
    <row r="93383" spans="2:2" x14ac:dyDescent="0.3">
      <c r="B93383" s="82">
        <v>43341.875</v>
      </c>
    </row>
    <row r="93384" spans="2:2" x14ac:dyDescent="0.3">
      <c r="B93384" s="82">
        <v>43341.916666666664</v>
      </c>
    </row>
    <row r="93385" spans="2:2" x14ac:dyDescent="0.3">
      <c r="B93385" s="82">
        <v>43341.958333333336</v>
      </c>
    </row>
    <row r="93386" spans="2:2" x14ac:dyDescent="0.3">
      <c r="B93386" s="82">
        <v>43342</v>
      </c>
    </row>
    <row r="93387" spans="2:2" x14ac:dyDescent="0.3">
      <c r="B93387" s="82">
        <v>43342.041666666664</v>
      </c>
    </row>
    <row r="93388" spans="2:2" x14ac:dyDescent="0.3">
      <c r="B93388" s="82">
        <v>43342.083333333336</v>
      </c>
    </row>
    <row r="93389" spans="2:2" x14ac:dyDescent="0.3">
      <c r="B93389" s="82">
        <v>43342.125</v>
      </c>
    </row>
    <row r="93390" spans="2:2" x14ac:dyDescent="0.3">
      <c r="B93390" s="82">
        <v>43342.166666666664</v>
      </c>
    </row>
    <row r="93391" spans="2:2" x14ac:dyDescent="0.3">
      <c r="B93391" s="82">
        <v>43342.208333333336</v>
      </c>
    </row>
    <row r="93392" spans="2:2" x14ac:dyDescent="0.3">
      <c r="B93392" s="82">
        <v>43342.25</v>
      </c>
    </row>
    <row r="93393" spans="2:2" x14ac:dyDescent="0.3">
      <c r="B93393" s="82">
        <v>43342.291666666664</v>
      </c>
    </row>
    <row r="93394" spans="2:2" x14ac:dyDescent="0.3">
      <c r="B93394" s="82">
        <v>43342.333333333336</v>
      </c>
    </row>
    <row r="93395" spans="2:2" x14ac:dyDescent="0.3">
      <c r="B93395" s="82">
        <v>43342.375</v>
      </c>
    </row>
    <row r="93396" spans="2:2" x14ac:dyDescent="0.3">
      <c r="B93396" s="82">
        <v>43342.416666666664</v>
      </c>
    </row>
    <row r="93397" spans="2:2" x14ac:dyDescent="0.3">
      <c r="B93397" s="82">
        <v>43342.458333333336</v>
      </c>
    </row>
    <row r="93398" spans="2:2" x14ac:dyDescent="0.3">
      <c r="B93398" s="82">
        <v>43342.5</v>
      </c>
    </row>
    <row r="93399" spans="2:2" x14ac:dyDescent="0.3">
      <c r="B93399" s="82">
        <v>43342.541666666664</v>
      </c>
    </row>
    <row r="93400" spans="2:2" x14ac:dyDescent="0.3">
      <c r="B93400" s="82">
        <v>43342.583333333336</v>
      </c>
    </row>
    <row r="93401" spans="2:2" x14ac:dyDescent="0.3">
      <c r="B93401" s="82">
        <v>43342.625</v>
      </c>
    </row>
    <row r="93402" spans="2:2" x14ac:dyDescent="0.3">
      <c r="B93402" s="82">
        <v>43342.666666666664</v>
      </c>
    </row>
    <row r="93403" spans="2:2" x14ac:dyDescent="0.3">
      <c r="B93403" s="82">
        <v>43342.708333333336</v>
      </c>
    </row>
    <row r="93404" spans="2:2" x14ac:dyDescent="0.3">
      <c r="B93404" s="82">
        <v>43342.75</v>
      </c>
    </row>
    <row r="93405" spans="2:2" x14ac:dyDescent="0.3">
      <c r="B93405" s="82">
        <v>43342.791666666664</v>
      </c>
    </row>
    <row r="93406" spans="2:2" x14ac:dyDescent="0.3">
      <c r="B93406" s="82">
        <v>43342.833333333336</v>
      </c>
    </row>
    <row r="93407" spans="2:2" x14ac:dyDescent="0.3">
      <c r="B93407" s="82">
        <v>43342.875</v>
      </c>
    </row>
    <row r="93408" spans="2:2" x14ac:dyDescent="0.3">
      <c r="B93408" s="82">
        <v>43342.916666666664</v>
      </c>
    </row>
    <row r="93409" spans="2:2" x14ac:dyDescent="0.3">
      <c r="B93409" s="82">
        <v>43342.958333333336</v>
      </c>
    </row>
    <row r="93410" spans="2:2" x14ac:dyDescent="0.3">
      <c r="B93410" s="82">
        <v>43343</v>
      </c>
    </row>
    <row r="93411" spans="2:2" x14ac:dyDescent="0.3">
      <c r="B93411" s="82">
        <v>43343.041666666664</v>
      </c>
    </row>
    <row r="93412" spans="2:2" x14ac:dyDescent="0.3">
      <c r="B93412" s="82">
        <v>43343.083333333336</v>
      </c>
    </row>
    <row r="93413" spans="2:2" x14ac:dyDescent="0.3">
      <c r="B93413" s="82">
        <v>43343.125</v>
      </c>
    </row>
    <row r="93414" spans="2:2" x14ac:dyDescent="0.3">
      <c r="B93414" s="82">
        <v>43343.166666666664</v>
      </c>
    </row>
    <row r="93415" spans="2:2" x14ac:dyDescent="0.3">
      <c r="B93415" s="82">
        <v>43343.208333333336</v>
      </c>
    </row>
    <row r="93416" spans="2:2" x14ac:dyDescent="0.3">
      <c r="B93416" s="82">
        <v>43343.25</v>
      </c>
    </row>
    <row r="93417" spans="2:2" x14ac:dyDescent="0.3">
      <c r="B93417" s="82">
        <v>43343.291666666664</v>
      </c>
    </row>
    <row r="93418" spans="2:2" x14ac:dyDescent="0.3">
      <c r="B93418" s="82">
        <v>43343.333333333336</v>
      </c>
    </row>
    <row r="93419" spans="2:2" x14ac:dyDescent="0.3">
      <c r="B93419" s="82">
        <v>43343.375</v>
      </c>
    </row>
    <row r="93420" spans="2:2" x14ac:dyDescent="0.3">
      <c r="B93420" s="82">
        <v>43343.416666666664</v>
      </c>
    </row>
    <row r="93421" spans="2:2" x14ac:dyDescent="0.3">
      <c r="B93421" s="82">
        <v>43343.458333333336</v>
      </c>
    </row>
    <row r="93422" spans="2:2" x14ac:dyDescent="0.3">
      <c r="B93422" s="82">
        <v>43343.5</v>
      </c>
    </row>
    <row r="93423" spans="2:2" x14ac:dyDescent="0.3">
      <c r="B93423" s="82">
        <v>43343.541666666664</v>
      </c>
    </row>
    <row r="93424" spans="2:2" x14ac:dyDescent="0.3">
      <c r="B93424" s="82">
        <v>43343.583333333336</v>
      </c>
    </row>
    <row r="93425" spans="2:2" x14ac:dyDescent="0.3">
      <c r="B93425" s="82">
        <v>43343.625</v>
      </c>
    </row>
    <row r="93426" spans="2:2" x14ac:dyDescent="0.3">
      <c r="B93426" s="82">
        <v>43343.666666666664</v>
      </c>
    </row>
    <row r="93427" spans="2:2" x14ac:dyDescent="0.3">
      <c r="B93427" s="82">
        <v>43343.708333333336</v>
      </c>
    </row>
    <row r="93428" spans="2:2" x14ac:dyDescent="0.3">
      <c r="B93428" s="82">
        <v>43343.75</v>
      </c>
    </row>
    <row r="93429" spans="2:2" x14ac:dyDescent="0.3">
      <c r="B93429" s="82">
        <v>43343.791666666664</v>
      </c>
    </row>
    <row r="93430" spans="2:2" x14ac:dyDescent="0.3">
      <c r="B93430" s="82">
        <v>43343.833333333336</v>
      </c>
    </row>
    <row r="93431" spans="2:2" x14ac:dyDescent="0.3">
      <c r="B93431" s="82">
        <v>43343.875</v>
      </c>
    </row>
    <row r="93432" spans="2:2" x14ac:dyDescent="0.3">
      <c r="B93432" s="82">
        <v>43343.916666666664</v>
      </c>
    </row>
    <row r="93433" spans="2:2" x14ac:dyDescent="0.3">
      <c r="B93433" s="82">
        <v>43343.958333333336</v>
      </c>
    </row>
    <row r="93434" spans="2:2" x14ac:dyDescent="0.3">
      <c r="B93434" s="82">
        <v>43344</v>
      </c>
    </row>
    <row r="93435" spans="2:2" x14ac:dyDescent="0.3">
      <c r="B93435" s="82">
        <v>43344.041666666664</v>
      </c>
    </row>
    <row r="93436" spans="2:2" x14ac:dyDescent="0.3">
      <c r="B93436" s="82">
        <v>43344.083333333336</v>
      </c>
    </row>
    <row r="93437" spans="2:2" x14ac:dyDescent="0.3">
      <c r="B93437" s="82">
        <v>43344.125</v>
      </c>
    </row>
    <row r="93438" spans="2:2" x14ac:dyDescent="0.3">
      <c r="B93438" s="82">
        <v>43344.166666666664</v>
      </c>
    </row>
    <row r="93439" spans="2:2" x14ac:dyDescent="0.3">
      <c r="B93439" s="82">
        <v>43344.208333333336</v>
      </c>
    </row>
    <row r="93440" spans="2:2" x14ac:dyDescent="0.3">
      <c r="B93440" s="82">
        <v>43344.25</v>
      </c>
    </row>
    <row r="93441" spans="2:2" x14ac:dyDescent="0.3">
      <c r="B93441" s="82">
        <v>43344.291666666664</v>
      </c>
    </row>
    <row r="93442" spans="2:2" x14ac:dyDescent="0.3">
      <c r="B93442" s="82">
        <v>43344.333333333336</v>
      </c>
    </row>
    <row r="93443" spans="2:2" x14ac:dyDescent="0.3">
      <c r="B93443" s="82">
        <v>43344.375</v>
      </c>
    </row>
    <row r="93444" spans="2:2" x14ac:dyDescent="0.3">
      <c r="B93444" s="82">
        <v>43344.416666666664</v>
      </c>
    </row>
    <row r="93445" spans="2:2" x14ac:dyDescent="0.3">
      <c r="B93445" s="82">
        <v>43344.458333333336</v>
      </c>
    </row>
    <row r="93446" spans="2:2" x14ac:dyDescent="0.3">
      <c r="B93446" s="82">
        <v>43344.5</v>
      </c>
    </row>
    <row r="93447" spans="2:2" x14ac:dyDescent="0.3">
      <c r="B93447" s="82">
        <v>43344.541666666664</v>
      </c>
    </row>
    <row r="93448" spans="2:2" x14ac:dyDescent="0.3">
      <c r="B93448" s="82">
        <v>43344.583333333336</v>
      </c>
    </row>
    <row r="93449" spans="2:2" x14ac:dyDescent="0.3">
      <c r="B93449" s="82">
        <v>43344.625</v>
      </c>
    </row>
    <row r="93450" spans="2:2" x14ac:dyDescent="0.3">
      <c r="B93450" s="82">
        <v>43344.666666666664</v>
      </c>
    </row>
    <row r="93451" spans="2:2" x14ac:dyDescent="0.3">
      <c r="B93451" s="82">
        <v>43344.708333333336</v>
      </c>
    </row>
    <row r="93452" spans="2:2" x14ac:dyDescent="0.3">
      <c r="B93452" s="82">
        <v>43344.75</v>
      </c>
    </row>
    <row r="93453" spans="2:2" x14ac:dyDescent="0.3">
      <c r="B93453" s="82">
        <v>43344.791666666664</v>
      </c>
    </row>
    <row r="93454" spans="2:2" x14ac:dyDescent="0.3">
      <c r="B93454" s="82">
        <v>43344.833333333336</v>
      </c>
    </row>
    <row r="93455" spans="2:2" x14ac:dyDescent="0.3">
      <c r="B93455" s="82">
        <v>43344.875</v>
      </c>
    </row>
    <row r="93456" spans="2:2" x14ac:dyDescent="0.3">
      <c r="B93456" s="82">
        <v>43344.916666666664</v>
      </c>
    </row>
    <row r="93457" spans="2:2" x14ac:dyDescent="0.3">
      <c r="B93457" s="82">
        <v>43344.958333333336</v>
      </c>
    </row>
    <row r="93458" spans="2:2" x14ac:dyDescent="0.3">
      <c r="B93458" s="82">
        <v>43345</v>
      </c>
    </row>
    <row r="93459" spans="2:2" x14ac:dyDescent="0.3">
      <c r="B93459" s="82">
        <v>43345.041666666664</v>
      </c>
    </row>
    <row r="93460" spans="2:2" x14ac:dyDescent="0.3">
      <c r="B93460" s="82">
        <v>43345.083333333336</v>
      </c>
    </row>
    <row r="93461" spans="2:2" x14ac:dyDescent="0.3">
      <c r="B93461" s="82">
        <v>43345.125</v>
      </c>
    </row>
    <row r="93462" spans="2:2" x14ac:dyDescent="0.3">
      <c r="B93462" s="82">
        <v>43345.166666666664</v>
      </c>
    </row>
    <row r="93463" spans="2:2" x14ac:dyDescent="0.3">
      <c r="B93463" s="82">
        <v>43345.208333333336</v>
      </c>
    </row>
    <row r="93464" spans="2:2" x14ac:dyDescent="0.3">
      <c r="B93464" s="82">
        <v>43345.25</v>
      </c>
    </row>
    <row r="93465" spans="2:2" x14ac:dyDescent="0.3">
      <c r="B93465" s="82">
        <v>43345.291666666664</v>
      </c>
    </row>
    <row r="93466" spans="2:2" x14ac:dyDescent="0.3">
      <c r="B93466" s="82">
        <v>43345.333333333336</v>
      </c>
    </row>
    <row r="93467" spans="2:2" x14ac:dyDescent="0.3">
      <c r="B93467" s="82">
        <v>43345.375</v>
      </c>
    </row>
    <row r="93468" spans="2:2" x14ac:dyDescent="0.3">
      <c r="B93468" s="82">
        <v>43345.416666666664</v>
      </c>
    </row>
    <row r="93469" spans="2:2" x14ac:dyDescent="0.3">
      <c r="B93469" s="82">
        <v>43345.458333333336</v>
      </c>
    </row>
    <row r="93470" spans="2:2" x14ac:dyDescent="0.3">
      <c r="B93470" s="82">
        <v>43345.5</v>
      </c>
    </row>
    <row r="93471" spans="2:2" x14ac:dyDescent="0.3">
      <c r="B93471" s="82">
        <v>43345.541666666664</v>
      </c>
    </row>
    <row r="93472" spans="2:2" x14ac:dyDescent="0.3">
      <c r="B93472" s="82">
        <v>43345.583333333336</v>
      </c>
    </row>
    <row r="93473" spans="2:2" x14ac:dyDescent="0.3">
      <c r="B93473" s="82">
        <v>43345.625</v>
      </c>
    </row>
    <row r="93474" spans="2:2" x14ac:dyDescent="0.3">
      <c r="B93474" s="82">
        <v>43345.666666666664</v>
      </c>
    </row>
    <row r="93475" spans="2:2" x14ac:dyDescent="0.3">
      <c r="B93475" s="82">
        <v>43345.708333333336</v>
      </c>
    </row>
    <row r="93476" spans="2:2" x14ac:dyDescent="0.3">
      <c r="B93476" s="82">
        <v>43345.75</v>
      </c>
    </row>
    <row r="93477" spans="2:2" x14ac:dyDescent="0.3">
      <c r="B93477" s="82">
        <v>43345.791666666664</v>
      </c>
    </row>
    <row r="93478" spans="2:2" x14ac:dyDescent="0.3">
      <c r="B93478" s="82">
        <v>43345.833333333336</v>
      </c>
    </row>
    <row r="93479" spans="2:2" x14ac:dyDescent="0.3">
      <c r="B93479" s="82">
        <v>43345.875</v>
      </c>
    </row>
    <row r="93480" spans="2:2" x14ac:dyDescent="0.3">
      <c r="B93480" s="82">
        <v>43345.916666666664</v>
      </c>
    </row>
    <row r="93481" spans="2:2" x14ac:dyDescent="0.3">
      <c r="B93481" s="82">
        <v>43345.958333333336</v>
      </c>
    </row>
    <row r="93482" spans="2:2" x14ac:dyDescent="0.3">
      <c r="B93482" s="82">
        <v>43346</v>
      </c>
    </row>
    <row r="93483" spans="2:2" x14ac:dyDescent="0.3">
      <c r="B93483" s="82">
        <v>43346.041666666664</v>
      </c>
    </row>
    <row r="93484" spans="2:2" x14ac:dyDescent="0.3">
      <c r="B93484" s="82">
        <v>43346.083333333336</v>
      </c>
    </row>
    <row r="93485" spans="2:2" x14ac:dyDescent="0.3">
      <c r="B93485" s="82">
        <v>43346.125</v>
      </c>
    </row>
    <row r="93486" spans="2:2" x14ac:dyDescent="0.3">
      <c r="B93486" s="82">
        <v>43346.166666666664</v>
      </c>
    </row>
    <row r="93487" spans="2:2" x14ac:dyDescent="0.3">
      <c r="B93487" s="82">
        <v>43346.208333333336</v>
      </c>
    </row>
    <row r="93488" spans="2:2" x14ac:dyDescent="0.3">
      <c r="B93488" s="82">
        <v>43346.25</v>
      </c>
    </row>
    <row r="93489" spans="2:2" x14ac:dyDescent="0.3">
      <c r="B93489" s="82">
        <v>43346.291666666664</v>
      </c>
    </row>
    <row r="93490" spans="2:2" x14ac:dyDescent="0.3">
      <c r="B93490" s="82">
        <v>43346.333333333336</v>
      </c>
    </row>
    <row r="93491" spans="2:2" x14ac:dyDescent="0.3">
      <c r="B93491" s="82">
        <v>43346.375</v>
      </c>
    </row>
    <row r="93492" spans="2:2" x14ac:dyDescent="0.3">
      <c r="B93492" s="82">
        <v>43346.416666666664</v>
      </c>
    </row>
    <row r="93493" spans="2:2" x14ac:dyDescent="0.3">
      <c r="B93493" s="82">
        <v>43346.458333333336</v>
      </c>
    </row>
    <row r="93494" spans="2:2" x14ac:dyDescent="0.3">
      <c r="B93494" s="82">
        <v>43346.5</v>
      </c>
    </row>
    <row r="93495" spans="2:2" x14ac:dyDescent="0.3">
      <c r="B93495" s="82">
        <v>43346.541666666664</v>
      </c>
    </row>
    <row r="93496" spans="2:2" x14ac:dyDescent="0.3">
      <c r="B93496" s="82">
        <v>43346.583333333336</v>
      </c>
    </row>
    <row r="93497" spans="2:2" x14ac:dyDescent="0.3">
      <c r="B93497" s="82">
        <v>43346.625</v>
      </c>
    </row>
    <row r="93498" spans="2:2" x14ac:dyDescent="0.3">
      <c r="B93498" s="82">
        <v>43346.666666666664</v>
      </c>
    </row>
    <row r="93499" spans="2:2" x14ac:dyDescent="0.3">
      <c r="B93499" s="82">
        <v>43346.708333333336</v>
      </c>
    </row>
    <row r="93500" spans="2:2" x14ac:dyDescent="0.3">
      <c r="B93500" s="82">
        <v>43346.75</v>
      </c>
    </row>
    <row r="93501" spans="2:2" x14ac:dyDescent="0.3">
      <c r="B93501" s="82">
        <v>43346.791666666664</v>
      </c>
    </row>
    <row r="93502" spans="2:2" x14ac:dyDescent="0.3">
      <c r="B93502" s="82">
        <v>43346.833333333336</v>
      </c>
    </row>
    <row r="93503" spans="2:2" x14ac:dyDescent="0.3">
      <c r="B93503" s="82">
        <v>43346.875</v>
      </c>
    </row>
    <row r="93504" spans="2:2" x14ac:dyDescent="0.3">
      <c r="B93504" s="82">
        <v>43346.916666666664</v>
      </c>
    </row>
    <row r="93505" spans="2:2" x14ac:dyDescent="0.3">
      <c r="B93505" s="82">
        <v>43346.958333333336</v>
      </c>
    </row>
    <row r="93506" spans="2:2" x14ac:dyDescent="0.3">
      <c r="B93506" s="82">
        <v>43347</v>
      </c>
    </row>
    <row r="93507" spans="2:2" x14ac:dyDescent="0.3">
      <c r="B93507" s="82">
        <v>43347.041666666664</v>
      </c>
    </row>
    <row r="93508" spans="2:2" x14ac:dyDescent="0.3">
      <c r="B93508" s="82">
        <v>43347.083333333336</v>
      </c>
    </row>
    <row r="93509" spans="2:2" x14ac:dyDescent="0.3">
      <c r="B93509" s="82">
        <v>43347.125</v>
      </c>
    </row>
    <row r="93510" spans="2:2" x14ac:dyDescent="0.3">
      <c r="B93510" s="82">
        <v>43347.166666666664</v>
      </c>
    </row>
    <row r="93511" spans="2:2" x14ac:dyDescent="0.3">
      <c r="B93511" s="82">
        <v>43347.208333333336</v>
      </c>
    </row>
    <row r="93512" spans="2:2" x14ac:dyDescent="0.3">
      <c r="B93512" s="82">
        <v>43347.25</v>
      </c>
    </row>
    <row r="93513" spans="2:2" x14ac:dyDescent="0.3">
      <c r="B93513" s="82">
        <v>43347.291666666664</v>
      </c>
    </row>
    <row r="93514" spans="2:2" x14ac:dyDescent="0.3">
      <c r="B93514" s="82">
        <v>43347.333333333336</v>
      </c>
    </row>
    <row r="93515" spans="2:2" x14ac:dyDescent="0.3">
      <c r="B93515" s="82">
        <v>43347.375</v>
      </c>
    </row>
    <row r="93516" spans="2:2" x14ac:dyDescent="0.3">
      <c r="B93516" s="82">
        <v>43347.416666666664</v>
      </c>
    </row>
    <row r="93517" spans="2:2" x14ac:dyDescent="0.3">
      <c r="B93517" s="82">
        <v>43347.458333333336</v>
      </c>
    </row>
    <row r="93518" spans="2:2" x14ac:dyDescent="0.3">
      <c r="B93518" s="82">
        <v>43347.5</v>
      </c>
    </row>
    <row r="93519" spans="2:2" x14ac:dyDescent="0.3">
      <c r="B93519" s="82">
        <v>43347.541666666664</v>
      </c>
    </row>
    <row r="93520" spans="2:2" x14ac:dyDescent="0.3">
      <c r="B93520" s="82">
        <v>43347.583333333336</v>
      </c>
    </row>
    <row r="93521" spans="2:2" x14ac:dyDescent="0.3">
      <c r="B93521" s="82">
        <v>43347.625</v>
      </c>
    </row>
    <row r="93522" spans="2:2" x14ac:dyDescent="0.3">
      <c r="B93522" s="82">
        <v>43347.666666666664</v>
      </c>
    </row>
    <row r="93523" spans="2:2" x14ac:dyDescent="0.3">
      <c r="B93523" s="82">
        <v>43347.708333333336</v>
      </c>
    </row>
    <row r="93524" spans="2:2" x14ac:dyDescent="0.3">
      <c r="B93524" s="82">
        <v>43347.75</v>
      </c>
    </row>
    <row r="93525" spans="2:2" x14ac:dyDescent="0.3">
      <c r="B93525" s="82">
        <v>43347.791666666664</v>
      </c>
    </row>
    <row r="93526" spans="2:2" x14ac:dyDescent="0.3">
      <c r="B93526" s="82">
        <v>43347.833333333336</v>
      </c>
    </row>
    <row r="93527" spans="2:2" x14ac:dyDescent="0.3">
      <c r="B93527" s="82">
        <v>43347.875</v>
      </c>
    </row>
    <row r="93528" spans="2:2" x14ac:dyDescent="0.3">
      <c r="B93528" s="82">
        <v>43347.916666666664</v>
      </c>
    </row>
    <row r="93529" spans="2:2" x14ac:dyDescent="0.3">
      <c r="B93529" s="82">
        <v>43347.958333333336</v>
      </c>
    </row>
    <row r="93530" spans="2:2" x14ac:dyDescent="0.3">
      <c r="B93530" s="82">
        <v>43348</v>
      </c>
    </row>
    <row r="93531" spans="2:2" x14ac:dyDescent="0.3">
      <c r="B93531" s="82">
        <v>43348.041666666664</v>
      </c>
    </row>
    <row r="93532" spans="2:2" x14ac:dyDescent="0.3">
      <c r="B93532" s="82">
        <v>43348.083333333336</v>
      </c>
    </row>
    <row r="93533" spans="2:2" x14ac:dyDescent="0.3">
      <c r="B93533" s="82">
        <v>43348.125</v>
      </c>
    </row>
    <row r="93534" spans="2:2" x14ac:dyDescent="0.3">
      <c r="B93534" s="82">
        <v>43348.166666666664</v>
      </c>
    </row>
    <row r="93535" spans="2:2" x14ac:dyDescent="0.3">
      <c r="B93535" s="82">
        <v>43348.208333333336</v>
      </c>
    </row>
    <row r="93536" spans="2:2" x14ac:dyDescent="0.3">
      <c r="B93536" s="82">
        <v>43348.25</v>
      </c>
    </row>
    <row r="93537" spans="2:2" x14ac:dyDescent="0.3">
      <c r="B93537" s="82">
        <v>43348.291666666664</v>
      </c>
    </row>
    <row r="93538" spans="2:2" x14ac:dyDescent="0.3">
      <c r="B93538" s="82">
        <v>43348.333333333336</v>
      </c>
    </row>
    <row r="93539" spans="2:2" x14ac:dyDescent="0.3">
      <c r="B93539" s="82">
        <v>43348.375</v>
      </c>
    </row>
    <row r="93540" spans="2:2" x14ac:dyDescent="0.3">
      <c r="B93540" s="82">
        <v>43348.416666666664</v>
      </c>
    </row>
    <row r="93541" spans="2:2" x14ac:dyDescent="0.3">
      <c r="B93541" s="82">
        <v>43348.458333333336</v>
      </c>
    </row>
    <row r="93542" spans="2:2" x14ac:dyDescent="0.3">
      <c r="B93542" s="82">
        <v>43348.5</v>
      </c>
    </row>
    <row r="93543" spans="2:2" x14ac:dyDescent="0.3">
      <c r="B93543" s="82">
        <v>43348.541666666664</v>
      </c>
    </row>
    <row r="93544" spans="2:2" x14ac:dyDescent="0.3">
      <c r="B93544" s="82">
        <v>43348.583333333336</v>
      </c>
    </row>
    <row r="93545" spans="2:2" x14ac:dyDescent="0.3">
      <c r="B93545" s="82">
        <v>43348.625</v>
      </c>
    </row>
    <row r="93546" spans="2:2" x14ac:dyDescent="0.3">
      <c r="B93546" s="82">
        <v>43348.666666666664</v>
      </c>
    </row>
    <row r="93547" spans="2:2" x14ac:dyDescent="0.3">
      <c r="B93547" s="82">
        <v>43348.708333333336</v>
      </c>
    </row>
    <row r="93548" spans="2:2" x14ac:dyDescent="0.3">
      <c r="B93548" s="82">
        <v>43348.75</v>
      </c>
    </row>
    <row r="93549" spans="2:2" x14ac:dyDescent="0.3">
      <c r="B93549" s="82">
        <v>43348.791666666664</v>
      </c>
    </row>
    <row r="93550" spans="2:2" x14ac:dyDescent="0.3">
      <c r="B93550" s="82">
        <v>43348.833333333336</v>
      </c>
    </row>
    <row r="93551" spans="2:2" x14ac:dyDescent="0.3">
      <c r="B93551" s="82">
        <v>43348.875</v>
      </c>
    </row>
    <row r="93552" spans="2:2" x14ac:dyDescent="0.3">
      <c r="B93552" s="82">
        <v>43348.916666666664</v>
      </c>
    </row>
    <row r="93553" spans="2:2" x14ac:dyDescent="0.3">
      <c r="B93553" s="82">
        <v>43348.958333333336</v>
      </c>
    </row>
    <row r="93554" spans="2:2" x14ac:dyDescent="0.3">
      <c r="B93554" s="82">
        <v>43349</v>
      </c>
    </row>
    <row r="93555" spans="2:2" x14ac:dyDescent="0.3">
      <c r="B93555" s="82">
        <v>43349.041666666664</v>
      </c>
    </row>
    <row r="93556" spans="2:2" x14ac:dyDescent="0.3">
      <c r="B93556" s="82">
        <v>43349.083333333336</v>
      </c>
    </row>
    <row r="93557" spans="2:2" x14ac:dyDescent="0.3">
      <c r="B93557" s="82">
        <v>43349.125</v>
      </c>
    </row>
    <row r="93558" spans="2:2" x14ac:dyDescent="0.3">
      <c r="B93558" s="82">
        <v>43349.166666666664</v>
      </c>
    </row>
    <row r="93559" spans="2:2" x14ac:dyDescent="0.3">
      <c r="B93559" s="82">
        <v>43349.208333333336</v>
      </c>
    </row>
    <row r="93560" spans="2:2" x14ac:dyDescent="0.3">
      <c r="B93560" s="82">
        <v>43349.25</v>
      </c>
    </row>
    <row r="93561" spans="2:2" x14ac:dyDescent="0.3">
      <c r="B93561" s="82">
        <v>43349.291666666664</v>
      </c>
    </row>
    <row r="93562" spans="2:2" x14ac:dyDescent="0.3">
      <c r="B93562" s="82">
        <v>43349.333333333336</v>
      </c>
    </row>
    <row r="93563" spans="2:2" x14ac:dyDescent="0.3">
      <c r="B93563" s="82">
        <v>43349.375</v>
      </c>
    </row>
    <row r="93564" spans="2:2" x14ac:dyDescent="0.3">
      <c r="B93564" s="82">
        <v>43349.416666666664</v>
      </c>
    </row>
    <row r="93565" spans="2:2" x14ac:dyDescent="0.3">
      <c r="B93565" s="82">
        <v>43349.458333333336</v>
      </c>
    </row>
    <row r="93566" spans="2:2" x14ac:dyDescent="0.3">
      <c r="B93566" s="82">
        <v>43349.5</v>
      </c>
    </row>
    <row r="93567" spans="2:2" x14ac:dyDescent="0.3">
      <c r="B93567" s="82">
        <v>43349.541666666664</v>
      </c>
    </row>
    <row r="93568" spans="2:2" x14ac:dyDescent="0.3">
      <c r="B93568" s="82">
        <v>43349.583333333336</v>
      </c>
    </row>
    <row r="93569" spans="2:2" x14ac:dyDescent="0.3">
      <c r="B93569" s="82">
        <v>43349.625</v>
      </c>
    </row>
    <row r="93570" spans="2:2" x14ac:dyDescent="0.3">
      <c r="B93570" s="82">
        <v>43349.666666666664</v>
      </c>
    </row>
    <row r="93571" spans="2:2" x14ac:dyDescent="0.3">
      <c r="B93571" s="82">
        <v>43349.708333333336</v>
      </c>
    </row>
    <row r="93572" spans="2:2" x14ac:dyDescent="0.3">
      <c r="B93572" s="82">
        <v>43349.75</v>
      </c>
    </row>
    <row r="93573" spans="2:2" x14ac:dyDescent="0.3">
      <c r="B93573" s="82">
        <v>43349.791666666664</v>
      </c>
    </row>
    <row r="93574" spans="2:2" x14ac:dyDescent="0.3">
      <c r="B93574" s="82">
        <v>43349.833333333336</v>
      </c>
    </row>
    <row r="93575" spans="2:2" x14ac:dyDescent="0.3">
      <c r="B93575" s="82">
        <v>43349.875</v>
      </c>
    </row>
    <row r="93576" spans="2:2" x14ac:dyDescent="0.3">
      <c r="B93576" s="82">
        <v>43349.916666666664</v>
      </c>
    </row>
    <row r="93577" spans="2:2" x14ac:dyDescent="0.3">
      <c r="B93577" s="82">
        <v>43349.958333333336</v>
      </c>
    </row>
    <row r="93578" spans="2:2" x14ac:dyDescent="0.3">
      <c r="B93578" s="82">
        <v>43350</v>
      </c>
    </row>
    <row r="93579" spans="2:2" x14ac:dyDescent="0.3">
      <c r="B93579" s="82">
        <v>43350.041666666664</v>
      </c>
    </row>
    <row r="93580" spans="2:2" x14ac:dyDescent="0.3">
      <c r="B93580" s="82">
        <v>43350.083333333336</v>
      </c>
    </row>
    <row r="93581" spans="2:2" x14ac:dyDescent="0.3">
      <c r="B93581" s="82">
        <v>43350.125</v>
      </c>
    </row>
    <row r="93582" spans="2:2" x14ac:dyDescent="0.3">
      <c r="B93582" s="82">
        <v>43350.166666666664</v>
      </c>
    </row>
    <row r="93583" spans="2:2" x14ac:dyDescent="0.3">
      <c r="B93583" s="82">
        <v>43350.208333333336</v>
      </c>
    </row>
    <row r="93584" spans="2:2" x14ac:dyDescent="0.3">
      <c r="B93584" s="82">
        <v>43350.25</v>
      </c>
    </row>
    <row r="93585" spans="2:2" x14ac:dyDescent="0.3">
      <c r="B93585" s="82">
        <v>43350.291666666664</v>
      </c>
    </row>
    <row r="93586" spans="2:2" x14ac:dyDescent="0.3">
      <c r="B93586" s="82">
        <v>43350.333333333336</v>
      </c>
    </row>
    <row r="93587" spans="2:2" x14ac:dyDescent="0.3">
      <c r="B93587" s="82">
        <v>43350.375</v>
      </c>
    </row>
    <row r="93588" spans="2:2" x14ac:dyDescent="0.3">
      <c r="B93588" s="82">
        <v>43350.416666666664</v>
      </c>
    </row>
    <row r="93589" spans="2:2" x14ac:dyDescent="0.3">
      <c r="B93589" s="82">
        <v>43350.458333333336</v>
      </c>
    </row>
    <row r="93590" spans="2:2" x14ac:dyDescent="0.3">
      <c r="B93590" s="82">
        <v>43350.5</v>
      </c>
    </row>
    <row r="93591" spans="2:2" x14ac:dyDescent="0.3">
      <c r="B93591" s="82">
        <v>43350.541666666664</v>
      </c>
    </row>
    <row r="93592" spans="2:2" x14ac:dyDescent="0.3">
      <c r="B93592" s="82">
        <v>43350.583333333336</v>
      </c>
    </row>
    <row r="93593" spans="2:2" x14ac:dyDescent="0.3">
      <c r="B93593" s="82">
        <v>43350.625</v>
      </c>
    </row>
    <row r="93594" spans="2:2" x14ac:dyDescent="0.3">
      <c r="B93594" s="82">
        <v>43350.666666666664</v>
      </c>
    </row>
    <row r="93595" spans="2:2" x14ac:dyDescent="0.3">
      <c r="B93595" s="82">
        <v>43350.708333333336</v>
      </c>
    </row>
    <row r="93596" spans="2:2" x14ac:dyDescent="0.3">
      <c r="B93596" s="82">
        <v>43350.75</v>
      </c>
    </row>
    <row r="93597" spans="2:2" x14ac:dyDescent="0.3">
      <c r="B93597" s="82">
        <v>43350.791666666664</v>
      </c>
    </row>
    <row r="93598" spans="2:2" x14ac:dyDescent="0.3">
      <c r="B93598" s="82">
        <v>43350.833333333336</v>
      </c>
    </row>
    <row r="93599" spans="2:2" x14ac:dyDescent="0.3">
      <c r="B93599" s="82">
        <v>43350.875</v>
      </c>
    </row>
    <row r="93600" spans="2:2" x14ac:dyDescent="0.3">
      <c r="B93600" s="82">
        <v>43350.916666666664</v>
      </c>
    </row>
    <row r="93601" spans="2:2" x14ac:dyDescent="0.3">
      <c r="B93601" s="82">
        <v>43350.958333333336</v>
      </c>
    </row>
    <row r="93602" spans="2:2" x14ac:dyDescent="0.3">
      <c r="B93602" s="82">
        <v>43351</v>
      </c>
    </row>
    <row r="93603" spans="2:2" x14ac:dyDescent="0.3">
      <c r="B93603" s="82">
        <v>43351.041666666664</v>
      </c>
    </row>
    <row r="93604" spans="2:2" x14ac:dyDescent="0.3">
      <c r="B93604" s="82">
        <v>43351.083333333336</v>
      </c>
    </row>
    <row r="93605" spans="2:2" x14ac:dyDescent="0.3">
      <c r="B93605" s="82">
        <v>43351.125</v>
      </c>
    </row>
    <row r="93606" spans="2:2" x14ac:dyDescent="0.3">
      <c r="B93606" s="82">
        <v>43351.166666666664</v>
      </c>
    </row>
    <row r="93607" spans="2:2" x14ac:dyDescent="0.3">
      <c r="B93607" s="82">
        <v>43351.208333333336</v>
      </c>
    </row>
    <row r="93608" spans="2:2" x14ac:dyDescent="0.3">
      <c r="B93608" s="82">
        <v>43351.25</v>
      </c>
    </row>
    <row r="93609" spans="2:2" x14ac:dyDescent="0.3">
      <c r="B93609" s="82">
        <v>43351.291666666664</v>
      </c>
    </row>
    <row r="93610" spans="2:2" x14ac:dyDescent="0.3">
      <c r="B93610" s="82">
        <v>43351.333333333336</v>
      </c>
    </row>
    <row r="93611" spans="2:2" x14ac:dyDescent="0.3">
      <c r="B93611" s="82">
        <v>43351.375</v>
      </c>
    </row>
    <row r="93612" spans="2:2" x14ac:dyDescent="0.3">
      <c r="B93612" s="82">
        <v>43351.416666666664</v>
      </c>
    </row>
    <row r="93613" spans="2:2" x14ac:dyDescent="0.3">
      <c r="B93613" s="82">
        <v>43351.458333333336</v>
      </c>
    </row>
    <row r="93614" spans="2:2" x14ac:dyDescent="0.3">
      <c r="B93614" s="82">
        <v>43351.5</v>
      </c>
    </row>
    <row r="93615" spans="2:2" x14ac:dyDescent="0.3">
      <c r="B93615" s="82">
        <v>43351.541666666664</v>
      </c>
    </row>
    <row r="93616" spans="2:2" x14ac:dyDescent="0.3">
      <c r="B93616" s="82">
        <v>43351.583333333336</v>
      </c>
    </row>
    <row r="93617" spans="2:2" x14ac:dyDescent="0.3">
      <c r="B93617" s="82">
        <v>43351.625</v>
      </c>
    </row>
    <row r="93618" spans="2:2" x14ac:dyDescent="0.3">
      <c r="B93618" s="82">
        <v>43351.666666666664</v>
      </c>
    </row>
    <row r="93619" spans="2:2" x14ac:dyDescent="0.3">
      <c r="B93619" s="82">
        <v>43351.708333333336</v>
      </c>
    </row>
    <row r="93620" spans="2:2" x14ac:dyDescent="0.3">
      <c r="B93620" s="82">
        <v>43351.75</v>
      </c>
    </row>
    <row r="93621" spans="2:2" x14ac:dyDescent="0.3">
      <c r="B93621" s="82">
        <v>43351.791666666664</v>
      </c>
    </row>
    <row r="93622" spans="2:2" x14ac:dyDescent="0.3">
      <c r="B93622" s="82">
        <v>43351.833333333336</v>
      </c>
    </row>
    <row r="93623" spans="2:2" x14ac:dyDescent="0.3">
      <c r="B93623" s="82">
        <v>43351.875</v>
      </c>
    </row>
    <row r="93624" spans="2:2" x14ac:dyDescent="0.3">
      <c r="B93624" s="82">
        <v>43351.916666666664</v>
      </c>
    </row>
    <row r="93625" spans="2:2" x14ac:dyDescent="0.3">
      <c r="B93625" s="82">
        <v>43351.958333333336</v>
      </c>
    </row>
    <row r="93626" spans="2:2" x14ac:dyDescent="0.3">
      <c r="B93626" s="82">
        <v>43352</v>
      </c>
    </row>
    <row r="93627" spans="2:2" x14ac:dyDescent="0.3">
      <c r="B93627" s="82">
        <v>43352.041666666664</v>
      </c>
    </row>
    <row r="93628" spans="2:2" x14ac:dyDescent="0.3">
      <c r="B93628" s="82">
        <v>43352.083333333336</v>
      </c>
    </row>
    <row r="93629" spans="2:2" x14ac:dyDescent="0.3">
      <c r="B93629" s="82">
        <v>43352.125</v>
      </c>
    </row>
    <row r="93630" spans="2:2" x14ac:dyDescent="0.3">
      <c r="B93630" s="82">
        <v>43352.166666666664</v>
      </c>
    </row>
    <row r="93631" spans="2:2" x14ac:dyDescent="0.3">
      <c r="B93631" s="82">
        <v>43352.208333333336</v>
      </c>
    </row>
    <row r="93632" spans="2:2" x14ac:dyDescent="0.3">
      <c r="B93632" s="82">
        <v>43352.25</v>
      </c>
    </row>
    <row r="93633" spans="2:2" x14ac:dyDescent="0.3">
      <c r="B93633" s="82">
        <v>43352.291666666664</v>
      </c>
    </row>
    <row r="93634" spans="2:2" x14ac:dyDescent="0.3">
      <c r="B93634" s="82">
        <v>43352.333333333336</v>
      </c>
    </row>
    <row r="93635" spans="2:2" x14ac:dyDescent="0.3">
      <c r="B93635" s="82">
        <v>43352.375</v>
      </c>
    </row>
    <row r="93636" spans="2:2" x14ac:dyDescent="0.3">
      <c r="B93636" s="82">
        <v>43352.416666666664</v>
      </c>
    </row>
    <row r="93637" spans="2:2" x14ac:dyDescent="0.3">
      <c r="B93637" s="82">
        <v>43352.458333333336</v>
      </c>
    </row>
    <row r="93638" spans="2:2" x14ac:dyDescent="0.3">
      <c r="B93638" s="82">
        <v>43352.5</v>
      </c>
    </row>
    <row r="93639" spans="2:2" x14ac:dyDescent="0.3">
      <c r="B93639" s="82">
        <v>43352.541666666664</v>
      </c>
    </row>
    <row r="93640" spans="2:2" x14ac:dyDescent="0.3">
      <c r="B93640" s="82">
        <v>43352.583333333336</v>
      </c>
    </row>
    <row r="93641" spans="2:2" x14ac:dyDescent="0.3">
      <c r="B93641" s="82">
        <v>43352.625</v>
      </c>
    </row>
    <row r="93642" spans="2:2" x14ac:dyDescent="0.3">
      <c r="B93642" s="82">
        <v>43352.666666666664</v>
      </c>
    </row>
    <row r="93643" spans="2:2" x14ac:dyDescent="0.3">
      <c r="B93643" s="82">
        <v>43352.708333333336</v>
      </c>
    </row>
    <row r="93644" spans="2:2" x14ac:dyDescent="0.3">
      <c r="B93644" s="82">
        <v>43352.75</v>
      </c>
    </row>
    <row r="93645" spans="2:2" x14ac:dyDescent="0.3">
      <c r="B93645" s="82">
        <v>43352.791666666664</v>
      </c>
    </row>
    <row r="93646" spans="2:2" x14ac:dyDescent="0.3">
      <c r="B93646" s="82">
        <v>43352.833333333336</v>
      </c>
    </row>
    <row r="93647" spans="2:2" x14ac:dyDescent="0.3">
      <c r="B93647" s="82">
        <v>43352.875</v>
      </c>
    </row>
    <row r="93648" spans="2:2" x14ac:dyDescent="0.3">
      <c r="B93648" s="82">
        <v>43352.916666666664</v>
      </c>
    </row>
    <row r="93649" spans="2:2" x14ac:dyDescent="0.3">
      <c r="B93649" s="82">
        <v>43352.958333333336</v>
      </c>
    </row>
    <row r="93650" spans="2:2" x14ac:dyDescent="0.3">
      <c r="B93650" s="82">
        <v>43353</v>
      </c>
    </row>
    <row r="93651" spans="2:2" x14ac:dyDescent="0.3">
      <c r="B93651" s="82">
        <v>43353.041666666664</v>
      </c>
    </row>
    <row r="93652" spans="2:2" x14ac:dyDescent="0.3">
      <c r="B93652" s="82">
        <v>43353.083333333336</v>
      </c>
    </row>
    <row r="93653" spans="2:2" x14ac:dyDescent="0.3">
      <c r="B93653" s="82">
        <v>43353.125</v>
      </c>
    </row>
    <row r="93654" spans="2:2" x14ac:dyDescent="0.3">
      <c r="B93654" s="82">
        <v>43353.166666666664</v>
      </c>
    </row>
    <row r="93655" spans="2:2" x14ac:dyDescent="0.3">
      <c r="B93655" s="82">
        <v>43353.208333333336</v>
      </c>
    </row>
    <row r="93656" spans="2:2" x14ac:dyDescent="0.3">
      <c r="B93656" s="82">
        <v>43353.25</v>
      </c>
    </row>
    <row r="93657" spans="2:2" x14ac:dyDescent="0.3">
      <c r="B93657" s="82">
        <v>43353.291666666664</v>
      </c>
    </row>
    <row r="93658" spans="2:2" x14ac:dyDescent="0.3">
      <c r="B93658" s="82">
        <v>43353.333333333336</v>
      </c>
    </row>
    <row r="93659" spans="2:2" x14ac:dyDescent="0.3">
      <c r="B93659" s="82">
        <v>43353.375</v>
      </c>
    </row>
    <row r="93660" spans="2:2" x14ac:dyDescent="0.3">
      <c r="B93660" s="82">
        <v>43353.416666666664</v>
      </c>
    </row>
    <row r="93661" spans="2:2" x14ac:dyDescent="0.3">
      <c r="B93661" s="82">
        <v>43353.458333333336</v>
      </c>
    </row>
    <row r="93662" spans="2:2" x14ac:dyDescent="0.3">
      <c r="B93662" s="82">
        <v>43353.5</v>
      </c>
    </row>
    <row r="93663" spans="2:2" x14ac:dyDescent="0.3">
      <c r="B93663" s="82">
        <v>43353.541666666664</v>
      </c>
    </row>
    <row r="93664" spans="2:2" x14ac:dyDescent="0.3">
      <c r="B93664" s="82">
        <v>43353.583333333336</v>
      </c>
    </row>
    <row r="93665" spans="2:2" x14ac:dyDescent="0.3">
      <c r="B93665" s="82">
        <v>43353.625</v>
      </c>
    </row>
    <row r="93666" spans="2:2" x14ac:dyDescent="0.3">
      <c r="B93666" s="82">
        <v>43353.666666666664</v>
      </c>
    </row>
    <row r="93667" spans="2:2" x14ac:dyDescent="0.3">
      <c r="B93667" s="82">
        <v>43353.708333333336</v>
      </c>
    </row>
    <row r="93668" spans="2:2" x14ac:dyDescent="0.3">
      <c r="B93668" s="82">
        <v>43353.75</v>
      </c>
    </row>
    <row r="93669" spans="2:2" x14ac:dyDescent="0.3">
      <c r="B93669" s="82">
        <v>43353.791666666664</v>
      </c>
    </row>
    <row r="93670" spans="2:2" x14ac:dyDescent="0.3">
      <c r="B93670" s="82">
        <v>43353.833333333336</v>
      </c>
    </row>
    <row r="93671" spans="2:2" x14ac:dyDescent="0.3">
      <c r="B93671" s="82">
        <v>43353.875</v>
      </c>
    </row>
    <row r="93672" spans="2:2" x14ac:dyDescent="0.3">
      <c r="B93672" s="82">
        <v>43353.916666666664</v>
      </c>
    </row>
    <row r="93673" spans="2:2" x14ac:dyDescent="0.3">
      <c r="B93673" s="82">
        <v>43353.958333333336</v>
      </c>
    </row>
    <row r="93674" spans="2:2" x14ac:dyDescent="0.3">
      <c r="B93674" s="82">
        <v>43354</v>
      </c>
    </row>
    <row r="93675" spans="2:2" x14ac:dyDescent="0.3">
      <c r="B93675" s="82">
        <v>43354.041666666664</v>
      </c>
    </row>
    <row r="93676" spans="2:2" x14ac:dyDescent="0.3">
      <c r="B93676" s="82">
        <v>43354.083333333336</v>
      </c>
    </row>
    <row r="93677" spans="2:2" x14ac:dyDescent="0.3">
      <c r="B93677" s="82">
        <v>43354.125</v>
      </c>
    </row>
    <row r="93678" spans="2:2" x14ac:dyDescent="0.3">
      <c r="B93678" s="82">
        <v>43354.166666666664</v>
      </c>
    </row>
    <row r="93679" spans="2:2" x14ac:dyDescent="0.3">
      <c r="B93679" s="82">
        <v>43354.208333333336</v>
      </c>
    </row>
    <row r="93680" spans="2:2" x14ac:dyDescent="0.3">
      <c r="B93680" s="82">
        <v>43354.25</v>
      </c>
    </row>
    <row r="93681" spans="2:2" x14ac:dyDescent="0.3">
      <c r="B93681" s="82">
        <v>43354.291666666664</v>
      </c>
    </row>
    <row r="93682" spans="2:2" x14ac:dyDescent="0.3">
      <c r="B93682" s="82">
        <v>43354.333333333336</v>
      </c>
    </row>
    <row r="93683" spans="2:2" x14ac:dyDescent="0.3">
      <c r="B93683" s="82">
        <v>43354.375</v>
      </c>
    </row>
    <row r="93684" spans="2:2" x14ac:dyDescent="0.3">
      <c r="B93684" s="82">
        <v>43354.416666666664</v>
      </c>
    </row>
    <row r="93685" spans="2:2" x14ac:dyDescent="0.3">
      <c r="B93685" s="82">
        <v>43354.458333333336</v>
      </c>
    </row>
    <row r="93686" spans="2:2" x14ac:dyDescent="0.3">
      <c r="B93686" s="82">
        <v>43354.5</v>
      </c>
    </row>
    <row r="93687" spans="2:2" x14ac:dyDescent="0.3">
      <c r="B93687" s="82">
        <v>43354.541666666664</v>
      </c>
    </row>
    <row r="93688" spans="2:2" x14ac:dyDescent="0.3">
      <c r="B93688" s="82">
        <v>43354.583333333336</v>
      </c>
    </row>
    <row r="93689" spans="2:2" x14ac:dyDescent="0.3">
      <c r="B93689" s="82">
        <v>43354.625</v>
      </c>
    </row>
    <row r="93690" spans="2:2" x14ac:dyDescent="0.3">
      <c r="B93690" s="82">
        <v>43354.666666666664</v>
      </c>
    </row>
    <row r="93691" spans="2:2" x14ac:dyDescent="0.3">
      <c r="B93691" s="82">
        <v>43354.708333333336</v>
      </c>
    </row>
    <row r="93692" spans="2:2" x14ac:dyDescent="0.3">
      <c r="B93692" s="82">
        <v>43354.75</v>
      </c>
    </row>
    <row r="93693" spans="2:2" x14ac:dyDescent="0.3">
      <c r="B93693" s="82">
        <v>43354.791666666664</v>
      </c>
    </row>
    <row r="93694" spans="2:2" x14ac:dyDescent="0.3">
      <c r="B93694" s="82">
        <v>43354.833333333336</v>
      </c>
    </row>
    <row r="93695" spans="2:2" x14ac:dyDescent="0.3">
      <c r="B93695" s="82">
        <v>43354.875</v>
      </c>
    </row>
    <row r="93696" spans="2:2" x14ac:dyDescent="0.3">
      <c r="B93696" s="82">
        <v>43354.916666666664</v>
      </c>
    </row>
    <row r="93697" spans="2:2" x14ac:dyDescent="0.3">
      <c r="B93697" s="82">
        <v>43354.958333333336</v>
      </c>
    </row>
    <row r="93698" spans="2:2" x14ac:dyDescent="0.3">
      <c r="B93698" s="82">
        <v>43355</v>
      </c>
    </row>
    <row r="93699" spans="2:2" x14ac:dyDescent="0.3">
      <c r="B93699" s="82">
        <v>43355.041666666664</v>
      </c>
    </row>
    <row r="93700" spans="2:2" x14ac:dyDescent="0.3">
      <c r="B93700" s="82">
        <v>43355.083333333336</v>
      </c>
    </row>
    <row r="93701" spans="2:2" x14ac:dyDescent="0.3">
      <c r="B93701" s="82">
        <v>43355.125</v>
      </c>
    </row>
    <row r="93702" spans="2:2" x14ac:dyDescent="0.3">
      <c r="B93702" s="82">
        <v>43355.166666666664</v>
      </c>
    </row>
    <row r="93703" spans="2:2" x14ac:dyDescent="0.3">
      <c r="B93703" s="82">
        <v>43355.208333333336</v>
      </c>
    </row>
    <row r="93704" spans="2:2" x14ac:dyDescent="0.3">
      <c r="B93704" s="82">
        <v>43355.25</v>
      </c>
    </row>
    <row r="93705" spans="2:2" x14ac:dyDescent="0.3">
      <c r="B93705" s="82">
        <v>43355.291666666664</v>
      </c>
    </row>
    <row r="93706" spans="2:2" x14ac:dyDescent="0.3">
      <c r="B93706" s="82">
        <v>43355.333333333336</v>
      </c>
    </row>
    <row r="93707" spans="2:2" x14ac:dyDescent="0.3">
      <c r="B93707" s="82">
        <v>43355.375</v>
      </c>
    </row>
    <row r="93708" spans="2:2" x14ac:dyDescent="0.3">
      <c r="B93708" s="82">
        <v>43355.416666666664</v>
      </c>
    </row>
    <row r="93709" spans="2:2" x14ac:dyDescent="0.3">
      <c r="B93709" s="82">
        <v>43355.458333333336</v>
      </c>
    </row>
    <row r="93710" spans="2:2" x14ac:dyDescent="0.3">
      <c r="B93710" s="82">
        <v>43355.5</v>
      </c>
    </row>
    <row r="93711" spans="2:2" x14ac:dyDescent="0.3">
      <c r="B93711" s="82">
        <v>43355.541666666664</v>
      </c>
    </row>
    <row r="93712" spans="2:2" x14ac:dyDescent="0.3">
      <c r="B93712" s="82">
        <v>43355.583333333336</v>
      </c>
    </row>
    <row r="93713" spans="2:2" x14ac:dyDescent="0.3">
      <c r="B93713" s="82">
        <v>43355.625</v>
      </c>
    </row>
    <row r="93714" spans="2:2" x14ac:dyDescent="0.3">
      <c r="B93714" s="82">
        <v>43355.666666666664</v>
      </c>
    </row>
    <row r="93715" spans="2:2" x14ac:dyDescent="0.3">
      <c r="B93715" s="82">
        <v>43355.708333333336</v>
      </c>
    </row>
    <row r="93716" spans="2:2" x14ac:dyDescent="0.3">
      <c r="B93716" s="82">
        <v>43355.75</v>
      </c>
    </row>
    <row r="93717" spans="2:2" x14ac:dyDescent="0.3">
      <c r="B93717" s="82">
        <v>43355.791666666664</v>
      </c>
    </row>
    <row r="93718" spans="2:2" x14ac:dyDescent="0.3">
      <c r="B93718" s="82">
        <v>43355.833333333336</v>
      </c>
    </row>
    <row r="93719" spans="2:2" x14ac:dyDescent="0.3">
      <c r="B93719" s="82">
        <v>43355.875</v>
      </c>
    </row>
    <row r="93720" spans="2:2" x14ac:dyDescent="0.3">
      <c r="B93720" s="82">
        <v>43355.916666666664</v>
      </c>
    </row>
    <row r="93721" spans="2:2" x14ac:dyDescent="0.3">
      <c r="B93721" s="82">
        <v>43355.958333333336</v>
      </c>
    </row>
    <row r="93722" spans="2:2" x14ac:dyDescent="0.3">
      <c r="B93722" s="82">
        <v>43356</v>
      </c>
    </row>
    <row r="93723" spans="2:2" x14ac:dyDescent="0.3">
      <c r="B93723" s="82">
        <v>43356.041666666664</v>
      </c>
    </row>
    <row r="93724" spans="2:2" x14ac:dyDescent="0.3">
      <c r="B93724" s="82">
        <v>43356.083333333336</v>
      </c>
    </row>
    <row r="93725" spans="2:2" x14ac:dyDescent="0.3">
      <c r="B93725" s="82">
        <v>43356.125</v>
      </c>
    </row>
    <row r="93726" spans="2:2" x14ac:dyDescent="0.3">
      <c r="B93726" s="82">
        <v>43356.166666666664</v>
      </c>
    </row>
    <row r="93727" spans="2:2" x14ac:dyDescent="0.3">
      <c r="B93727" s="82">
        <v>43356.208333333336</v>
      </c>
    </row>
    <row r="93728" spans="2:2" x14ac:dyDescent="0.3">
      <c r="B93728" s="82">
        <v>43356.25</v>
      </c>
    </row>
    <row r="93729" spans="2:2" x14ac:dyDescent="0.3">
      <c r="B93729" s="82">
        <v>43356.291666666664</v>
      </c>
    </row>
    <row r="93730" spans="2:2" x14ac:dyDescent="0.3">
      <c r="B93730" s="82">
        <v>43356.333333333336</v>
      </c>
    </row>
    <row r="93731" spans="2:2" x14ac:dyDescent="0.3">
      <c r="B93731" s="82">
        <v>43356.375</v>
      </c>
    </row>
    <row r="93732" spans="2:2" x14ac:dyDescent="0.3">
      <c r="B93732" s="82">
        <v>43356.416666666664</v>
      </c>
    </row>
    <row r="93733" spans="2:2" x14ac:dyDescent="0.3">
      <c r="B93733" s="82">
        <v>43356.458333333336</v>
      </c>
    </row>
    <row r="93734" spans="2:2" x14ac:dyDescent="0.3">
      <c r="B93734" s="82">
        <v>43356.5</v>
      </c>
    </row>
    <row r="93735" spans="2:2" x14ac:dyDescent="0.3">
      <c r="B93735" s="82">
        <v>43356.541666666664</v>
      </c>
    </row>
    <row r="93736" spans="2:2" x14ac:dyDescent="0.3">
      <c r="B93736" s="82">
        <v>43356.583333333336</v>
      </c>
    </row>
    <row r="93737" spans="2:2" x14ac:dyDescent="0.3">
      <c r="B93737" s="82">
        <v>43356.625</v>
      </c>
    </row>
    <row r="93738" spans="2:2" x14ac:dyDescent="0.3">
      <c r="B93738" s="82">
        <v>43356.666666666664</v>
      </c>
    </row>
    <row r="93739" spans="2:2" x14ac:dyDescent="0.3">
      <c r="B93739" s="82">
        <v>43356.708333333336</v>
      </c>
    </row>
    <row r="93740" spans="2:2" x14ac:dyDescent="0.3">
      <c r="B93740" s="82">
        <v>43356.75</v>
      </c>
    </row>
    <row r="93741" spans="2:2" x14ac:dyDescent="0.3">
      <c r="B93741" s="82">
        <v>43356.791666666664</v>
      </c>
    </row>
    <row r="93742" spans="2:2" x14ac:dyDescent="0.3">
      <c r="B93742" s="82">
        <v>43356.833333333336</v>
      </c>
    </row>
    <row r="93743" spans="2:2" x14ac:dyDescent="0.3">
      <c r="B93743" s="82">
        <v>43356.875</v>
      </c>
    </row>
    <row r="93744" spans="2:2" x14ac:dyDescent="0.3">
      <c r="B93744" s="82">
        <v>43356.916666666664</v>
      </c>
    </row>
    <row r="93745" spans="2:2" x14ac:dyDescent="0.3">
      <c r="B93745" s="82">
        <v>43356.958333333336</v>
      </c>
    </row>
    <row r="93746" spans="2:2" x14ac:dyDescent="0.3">
      <c r="B93746" s="82">
        <v>43357</v>
      </c>
    </row>
    <row r="93747" spans="2:2" x14ac:dyDescent="0.3">
      <c r="B93747" s="82">
        <v>43357.041666666664</v>
      </c>
    </row>
    <row r="93748" spans="2:2" x14ac:dyDescent="0.3">
      <c r="B93748" s="82">
        <v>43357.083333333336</v>
      </c>
    </row>
    <row r="93749" spans="2:2" x14ac:dyDescent="0.3">
      <c r="B93749" s="82">
        <v>43357.125</v>
      </c>
    </row>
    <row r="93750" spans="2:2" x14ac:dyDescent="0.3">
      <c r="B93750" s="82">
        <v>43357.166666666664</v>
      </c>
    </row>
    <row r="93751" spans="2:2" x14ac:dyDescent="0.3">
      <c r="B93751" s="82">
        <v>43357.208333333336</v>
      </c>
    </row>
    <row r="93752" spans="2:2" x14ac:dyDescent="0.3">
      <c r="B93752" s="82">
        <v>43357.25</v>
      </c>
    </row>
    <row r="93753" spans="2:2" x14ac:dyDescent="0.3">
      <c r="B93753" s="82">
        <v>43357.291666666664</v>
      </c>
    </row>
    <row r="93754" spans="2:2" x14ac:dyDescent="0.3">
      <c r="B93754" s="82">
        <v>43357.333333333336</v>
      </c>
    </row>
    <row r="93755" spans="2:2" x14ac:dyDescent="0.3">
      <c r="B93755" s="82">
        <v>43357.375</v>
      </c>
    </row>
    <row r="93756" spans="2:2" x14ac:dyDescent="0.3">
      <c r="B93756" s="82">
        <v>43357.416666666664</v>
      </c>
    </row>
    <row r="93757" spans="2:2" x14ac:dyDescent="0.3">
      <c r="B93757" s="82">
        <v>43357.458333333336</v>
      </c>
    </row>
    <row r="93758" spans="2:2" x14ac:dyDescent="0.3">
      <c r="B93758" s="82">
        <v>43357.5</v>
      </c>
    </row>
    <row r="93759" spans="2:2" x14ac:dyDescent="0.3">
      <c r="B93759" s="82">
        <v>43357.541666666664</v>
      </c>
    </row>
    <row r="93760" spans="2:2" x14ac:dyDescent="0.3">
      <c r="B93760" s="82">
        <v>43357.583333333336</v>
      </c>
    </row>
    <row r="93761" spans="2:2" x14ac:dyDescent="0.3">
      <c r="B93761" s="82">
        <v>43357.625</v>
      </c>
    </row>
    <row r="93762" spans="2:2" x14ac:dyDescent="0.3">
      <c r="B93762" s="82">
        <v>43357.666666666664</v>
      </c>
    </row>
    <row r="93763" spans="2:2" x14ac:dyDescent="0.3">
      <c r="B93763" s="82">
        <v>43357.708333333336</v>
      </c>
    </row>
    <row r="93764" spans="2:2" x14ac:dyDescent="0.3">
      <c r="B93764" s="82">
        <v>43357.75</v>
      </c>
    </row>
    <row r="93765" spans="2:2" x14ac:dyDescent="0.3">
      <c r="B93765" s="82">
        <v>43357.791666666664</v>
      </c>
    </row>
    <row r="93766" spans="2:2" x14ac:dyDescent="0.3">
      <c r="B93766" s="82">
        <v>43357.833333333336</v>
      </c>
    </row>
    <row r="93767" spans="2:2" x14ac:dyDescent="0.3">
      <c r="B93767" s="82">
        <v>43357.875</v>
      </c>
    </row>
    <row r="93768" spans="2:2" x14ac:dyDescent="0.3">
      <c r="B93768" s="82">
        <v>43357.916666666664</v>
      </c>
    </row>
    <row r="93769" spans="2:2" x14ac:dyDescent="0.3">
      <c r="B93769" s="82">
        <v>43357.958333333336</v>
      </c>
    </row>
    <row r="93770" spans="2:2" x14ac:dyDescent="0.3">
      <c r="B93770" s="82">
        <v>43358</v>
      </c>
    </row>
    <row r="93771" spans="2:2" x14ac:dyDescent="0.3">
      <c r="B93771" s="82">
        <v>43358.041666666664</v>
      </c>
    </row>
    <row r="93772" spans="2:2" x14ac:dyDescent="0.3">
      <c r="B93772" s="82">
        <v>43358.083333333336</v>
      </c>
    </row>
    <row r="93773" spans="2:2" x14ac:dyDescent="0.3">
      <c r="B93773" s="82">
        <v>43358.125</v>
      </c>
    </row>
    <row r="93774" spans="2:2" x14ac:dyDescent="0.3">
      <c r="B93774" s="82">
        <v>43358.166666666664</v>
      </c>
    </row>
    <row r="93775" spans="2:2" x14ac:dyDescent="0.3">
      <c r="B93775" s="82">
        <v>43358.208333333336</v>
      </c>
    </row>
    <row r="93776" spans="2:2" x14ac:dyDescent="0.3">
      <c r="B93776" s="82">
        <v>43358.25</v>
      </c>
    </row>
    <row r="93777" spans="2:2" x14ac:dyDescent="0.3">
      <c r="B93777" s="82">
        <v>43358.291666666664</v>
      </c>
    </row>
    <row r="93778" spans="2:2" x14ac:dyDescent="0.3">
      <c r="B93778" s="82">
        <v>43358.333333333336</v>
      </c>
    </row>
    <row r="93779" spans="2:2" x14ac:dyDescent="0.3">
      <c r="B93779" s="82">
        <v>43358.375</v>
      </c>
    </row>
    <row r="93780" spans="2:2" x14ac:dyDescent="0.3">
      <c r="B93780" s="82">
        <v>43358.416666666664</v>
      </c>
    </row>
    <row r="93781" spans="2:2" x14ac:dyDescent="0.3">
      <c r="B93781" s="82">
        <v>43358.458333333336</v>
      </c>
    </row>
    <row r="93782" spans="2:2" x14ac:dyDescent="0.3">
      <c r="B93782" s="82">
        <v>43358.5</v>
      </c>
    </row>
    <row r="93783" spans="2:2" x14ac:dyDescent="0.3">
      <c r="B93783" s="82">
        <v>43358.541666666664</v>
      </c>
    </row>
    <row r="93784" spans="2:2" x14ac:dyDescent="0.3">
      <c r="B93784" s="82">
        <v>43358.583333333336</v>
      </c>
    </row>
    <row r="93785" spans="2:2" x14ac:dyDescent="0.3">
      <c r="B93785" s="82">
        <v>43358.625</v>
      </c>
    </row>
    <row r="93786" spans="2:2" x14ac:dyDescent="0.3">
      <c r="B93786" s="82">
        <v>43358.666666666664</v>
      </c>
    </row>
    <row r="93787" spans="2:2" x14ac:dyDescent="0.3">
      <c r="B93787" s="82">
        <v>43358.708333333336</v>
      </c>
    </row>
    <row r="93788" spans="2:2" x14ac:dyDescent="0.3">
      <c r="B93788" s="82">
        <v>43358.75</v>
      </c>
    </row>
    <row r="93789" spans="2:2" x14ac:dyDescent="0.3">
      <c r="B93789" s="82">
        <v>43358.791666666664</v>
      </c>
    </row>
    <row r="93790" spans="2:2" x14ac:dyDescent="0.3">
      <c r="B93790" s="82">
        <v>43358.833333333336</v>
      </c>
    </row>
    <row r="93791" spans="2:2" x14ac:dyDescent="0.3">
      <c r="B93791" s="82">
        <v>43358.875</v>
      </c>
    </row>
    <row r="93792" spans="2:2" x14ac:dyDescent="0.3">
      <c r="B93792" s="82">
        <v>43358.916666666664</v>
      </c>
    </row>
    <row r="93793" spans="2:2" x14ac:dyDescent="0.3">
      <c r="B93793" s="82">
        <v>43358.958333333336</v>
      </c>
    </row>
    <row r="93794" spans="2:2" x14ac:dyDescent="0.3">
      <c r="B93794" s="82">
        <v>43359</v>
      </c>
    </row>
    <row r="93795" spans="2:2" x14ac:dyDescent="0.3">
      <c r="B93795" s="82">
        <v>43359.041666666664</v>
      </c>
    </row>
    <row r="93796" spans="2:2" x14ac:dyDescent="0.3">
      <c r="B93796" s="82">
        <v>43359.083333333336</v>
      </c>
    </row>
    <row r="93797" spans="2:2" x14ac:dyDescent="0.3">
      <c r="B93797" s="82">
        <v>43359.125</v>
      </c>
    </row>
    <row r="93798" spans="2:2" x14ac:dyDescent="0.3">
      <c r="B93798" s="82">
        <v>43359.166666666664</v>
      </c>
    </row>
    <row r="93799" spans="2:2" x14ac:dyDescent="0.3">
      <c r="B93799" s="82">
        <v>43359.208333333336</v>
      </c>
    </row>
    <row r="93800" spans="2:2" x14ac:dyDescent="0.3">
      <c r="B93800" s="82">
        <v>43359.25</v>
      </c>
    </row>
    <row r="93801" spans="2:2" x14ac:dyDescent="0.3">
      <c r="B93801" s="82">
        <v>43359.291666666664</v>
      </c>
    </row>
    <row r="93802" spans="2:2" x14ac:dyDescent="0.3">
      <c r="B93802" s="82">
        <v>43359.333333333336</v>
      </c>
    </row>
    <row r="93803" spans="2:2" x14ac:dyDescent="0.3">
      <c r="B93803" s="82">
        <v>43359.375</v>
      </c>
    </row>
    <row r="93804" spans="2:2" x14ac:dyDescent="0.3">
      <c r="B93804" s="82">
        <v>43359.416666666664</v>
      </c>
    </row>
    <row r="93805" spans="2:2" x14ac:dyDescent="0.3">
      <c r="B93805" s="82">
        <v>43359.458333333336</v>
      </c>
    </row>
    <row r="93806" spans="2:2" x14ac:dyDescent="0.3">
      <c r="B93806" s="82">
        <v>43359.5</v>
      </c>
    </row>
    <row r="93807" spans="2:2" x14ac:dyDescent="0.3">
      <c r="B93807" s="82">
        <v>43359.541666666664</v>
      </c>
    </row>
    <row r="93808" spans="2:2" x14ac:dyDescent="0.3">
      <c r="B93808" s="82">
        <v>43359.583333333336</v>
      </c>
    </row>
    <row r="93809" spans="2:2" x14ac:dyDescent="0.3">
      <c r="B93809" s="82">
        <v>43359.625</v>
      </c>
    </row>
    <row r="93810" spans="2:2" x14ac:dyDescent="0.3">
      <c r="B93810" s="82">
        <v>43359.666666666664</v>
      </c>
    </row>
    <row r="93811" spans="2:2" x14ac:dyDescent="0.3">
      <c r="B93811" s="82">
        <v>43359.708333333336</v>
      </c>
    </row>
    <row r="93812" spans="2:2" x14ac:dyDescent="0.3">
      <c r="B93812" s="82">
        <v>43359.75</v>
      </c>
    </row>
    <row r="93813" spans="2:2" x14ac:dyDescent="0.3">
      <c r="B93813" s="82">
        <v>43359.791666666664</v>
      </c>
    </row>
    <row r="93814" spans="2:2" x14ac:dyDescent="0.3">
      <c r="B93814" s="82">
        <v>43359.833333333336</v>
      </c>
    </row>
    <row r="93815" spans="2:2" x14ac:dyDescent="0.3">
      <c r="B93815" s="82">
        <v>43359.875</v>
      </c>
    </row>
    <row r="93816" spans="2:2" x14ac:dyDescent="0.3">
      <c r="B93816" s="82">
        <v>43359.916666666664</v>
      </c>
    </row>
    <row r="93817" spans="2:2" x14ac:dyDescent="0.3">
      <c r="B93817" s="82">
        <v>43359.958333333336</v>
      </c>
    </row>
    <row r="93818" spans="2:2" x14ac:dyDescent="0.3">
      <c r="B93818" s="82">
        <v>43360</v>
      </c>
    </row>
    <row r="93819" spans="2:2" x14ac:dyDescent="0.3">
      <c r="B93819" s="82">
        <v>43360.041666666664</v>
      </c>
    </row>
    <row r="93820" spans="2:2" x14ac:dyDescent="0.3">
      <c r="B93820" s="82">
        <v>43360.083333333336</v>
      </c>
    </row>
    <row r="93821" spans="2:2" x14ac:dyDescent="0.3">
      <c r="B93821" s="82">
        <v>43360.125</v>
      </c>
    </row>
    <row r="93822" spans="2:2" x14ac:dyDescent="0.3">
      <c r="B93822" s="82">
        <v>43360.166666666664</v>
      </c>
    </row>
    <row r="93823" spans="2:2" x14ac:dyDescent="0.3">
      <c r="B93823" s="82">
        <v>43360.208333333336</v>
      </c>
    </row>
    <row r="93824" spans="2:2" x14ac:dyDescent="0.3">
      <c r="B93824" s="82">
        <v>43360.25</v>
      </c>
    </row>
    <row r="93825" spans="2:2" x14ac:dyDescent="0.3">
      <c r="B93825" s="82">
        <v>43360.291666666664</v>
      </c>
    </row>
    <row r="93826" spans="2:2" x14ac:dyDescent="0.3">
      <c r="B93826" s="82">
        <v>43360.333333333336</v>
      </c>
    </row>
    <row r="93827" spans="2:2" x14ac:dyDescent="0.3">
      <c r="B93827" s="82">
        <v>43360.375</v>
      </c>
    </row>
    <row r="93828" spans="2:2" x14ac:dyDescent="0.3">
      <c r="B93828" s="82">
        <v>43360.416666666664</v>
      </c>
    </row>
    <row r="93829" spans="2:2" x14ac:dyDescent="0.3">
      <c r="B93829" s="82">
        <v>43360.458333333336</v>
      </c>
    </row>
    <row r="93830" spans="2:2" x14ac:dyDescent="0.3">
      <c r="B93830" s="82">
        <v>43360.5</v>
      </c>
    </row>
    <row r="93831" spans="2:2" x14ac:dyDescent="0.3">
      <c r="B93831" s="82">
        <v>43360.541666666664</v>
      </c>
    </row>
    <row r="93832" spans="2:2" x14ac:dyDescent="0.3">
      <c r="B93832" s="82">
        <v>43360.583333333336</v>
      </c>
    </row>
    <row r="93833" spans="2:2" x14ac:dyDescent="0.3">
      <c r="B93833" s="82">
        <v>43360.625</v>
      </c>
    </row>
    <row r="93834" spans="2:2" x14ac:dyDescent="0.3">
      <c r="B93834" s="82">
        <v>43360.666666666664</v>
      </c>
    </row>
    <row r="93835" spans="2:2" x14ac:dyDescent="0.3">
      <c r="B93835" s="82">
        <v>43360.708333333336</v>
      </c>
    </row>
    <row r="93836" spans="2:2" x14ac:dyDescent="0.3">
      <c r="B93836" s="82">
        <v>43360.75</v>
      </c>
    </row>
    <row r="93837" spans="2:2" x14ac:dyDescent="0.3">
      <c r="B93837" s="82">
        <v>43360.791666666664</v>
      </c>
    </row>
    <row r="93838" spans="2:2" x14ac:dyDescent="0.3">
      <c r="B93838" s="82">
        <v>43360.833333333336</v>
      </c>
    </row>
    <row r="93839" spans="2:2" x14ac:dyDescent="0.3">
      <c r="B93839" s="82">
        <v>43360.875</v>
      </c>
    </row>
    <row r="93840" spans="2:2" x14ac:dyDescent="0.3">
      <c r="B93840" s="82">
        <v>43360.916666666664</v>
      </c>
    </row>
    <row r="93841" spans="2:2" x14ac:dyDescent="0.3">
      <c r="B93841" s="82">
        <v>43360.958333333336</v>
      </c>
    </row>
    <row r="93842" spans="2:2" x14ac:dyDescent="0.3">
      <c r="B93842" s="82">
        <v>43361</v>
      </c>
    </row>
    <row r="93843" spans="2:2" x14ac:dyDescent="0.3">
      <c r="B93843" s="82">
        <v>43361.041666666664</v>
      </c>
    </row>
    <row r="93844" spans="2:2" x14ac:dyDescent="0.3">
      <c r="B93844" s="82">
        <v>43361.083333333336</v>
      </c>
    </row>
    <row r="93845" spans="2:2" x14ac:dyDescent="0.3">
      <c r="B93845" s="82">
        <v>43361.125</v>
      </c>
    </row>
    <row r="93846" spans="2:2" x14ac:dyDescent="0.3">
      <c r="B93846" s="82">
        <v>43361.166666666664</v>
      </c>
    </row>
    <row r="93847" spans="2:2" x14ac:dyDescent="0.3">
      <c r="B93847" s="82">
        <v>43361.208333333336</v>
      </c>
    </row>
    <row r="93848" spans="2:2" x14ac:dyDescent="0.3">
      <c r="B93848" s="82">
        <v>43361.25</v>
      </c>
    </row>
    <row r="93849" spans="2:2" x14ac:dyDescent="0.3">
      <c r="B93849" s="82">
        <v>43361.291666666664</v>
      </c>
    </row>
    <row r="93850" spans="2:2" x14ac:dyDescent="0.3">
      <c r="B93850" s="82">
        <v>43361.333333333336</v>
      </c>
    </row>
    <row r="93851" spans="2:2" x14ac:dyDescent="0.3">
      <c r="B93851" s="82">
        <v>43361.375</v>
      </c>
    </row>
    <row r="93852" spans="2:2" x14ac:dyDescent="0.3">
      <c r="B93852" s="82">
        <v>43361.416666666664</v>
      </c>
    </row>
    <row r="93853" spans="2:2" x14ac:dyDescent="0.3">
      <c r="B93853" s="82">
        <v>43361.458333333336</v>
      </c>
    </row>
    <row r="93854" spans="2:2" x14ac:dyDescent="0.3">
      <c r="B93854" s="82">
        <v>43361.5</v>
      </c>
    </row>
    <row r="93855" spans="2:2" x14ac:dyDescent="0.3">
      <c r="B93855" s="82">
        <v>43361.541666666664</v>
      </c>
    </row>
    <row r="93856" spans="2:2" x14ac:dyDescent="0.3">
      <c r="B93856" s="82">
        <v>43361.583333333336</v>
      </c>
    </row>
    <row r="93857" spans="2:2" x14ac:dyDescent="0.3">
      <c r="B93857" s="82">
        <v>43361.625</v>
      </c>
    </row>
    <row r="93858" spans="2:2" x14ac:dyDescent="0.3">
      <c r="B93858" s="82">
        <v>43361.666666666664</v>
      </c>
    </row>
    <row r="93859" spans="2:2" x14ac:dyDescent="0.3">
      <c r="B93859" s="82">
        <v>43361.708333333336</v>
      </c>
    </row>
    <row r="93860" spans="2:2" x14ac:dyDescent="0.3">
      <c r="B93860" s="82">
        <v>43361.75</v>
      </c>
    </row>
    <row r="93861" spans="2:2" x14ac:dyDescent="0.3">
      <c r="B93861" s="82">
        <v>43361.791666666664</v>
      </c>
    </row>
    <row r="93862" spans="2:2" x14ac:dyDescent="0.3">
      <c r="B93862" s="82">
        <v>43361.833333333336</v>
      </c>
    </row>
    <row r="93863" spans="2:2" x14ac:dyDescent="0.3">
      <c r="B93863" s="82">
        <v>43361.875</v>
      </c>
    </row>
    <row r="93864" spans="2:2" x14ac:dyDescent="0.3">
      <c r="B93864" s="82">
        <v>43361.916666666664</v>
      </c>
    </row>
    <row r="93865" spans="2:2" x14ac:dyDescent="0.3">
      <c r="B93865" s="82">
        <v>43361.958333333336</v>
      </c>
    </row>
    <row r="93866" spans="2:2" x14ac:dyDescent="0.3">
      <c r="B93866" s="82">
        <v>43362</v>
      </c>
    </row>
    <row r="93867" spans="2:2" x14ac:dyDescent="0.3">
      <c r="B93867" s="82">
        <v>43362.041666666664</v>
      </c>
    </row>
    <row r="93868" spans="2:2" x14ac:dyDescent="0.3">
      <c r="B93868" s="82">
        <v>43362.083333333336</v>
      </c>
    </row>
    <row r="93869" spans="2:2" x14ac:dyDescent="0.3">
      <c r="B93869" s="82">
        <v>43362.125</v>
      </c>
    </row>
    <row r="93870" spans="2:2" x14ac:dyDescent="0.3">
      <c r="B93870" s="82">
        <v>43362.166666666664</v>
      </c>
    </row>
    <row r="93871" spans="2:2" x14ac:dyDescent="0.3">
      <c r="B93871" s="82">
        <v>43362.208333333336</v>
      </c>
    </row>
    <row r="93872" spans="2:2" x14ac:dyDescent="0.3">
      <c r="B93872" s="82">
        <v>43362.25</v>
      </c>
    </row>
    <row r="93873" spans="2:2" x14ac:dyDescent="0.3">
      <c r="B93873" s="82">
        <v>43362.291666666664</v>
      </c>
    </row>
    <row r="93874" spans="2:2" x14ac:dyDescent="0.3">
      <c r="B93874" s="82">
        <v>43362.333333333336</v>
      </c>
    </row>
    <row r="93875" spans="2:2" x14ac:dyDescent="0.3">
      <c r="B93875" s="82">
        <v>43362.375</v>
      </c>
    </row>
    <row r="93876" spans="2:2" x14ac:dyDescent="0.3">
      <c r="B93876" s="82">
        <v>43362.416666666664</v>
      </c>
    </row>
    <row r="93877" spans="2:2" x14ac:dyDescent="0.3">
      <c r="B93877" s="82">
        <v>43362.458333333336</v>
      </c>
    </row>
    <row r="93878" spans="2:2" x14ac:dyDescent="0.3">
      <c r="B93878" s="82">
        <v>43362.5</v>
      </c>
    </row>
    <row r="93879" spans="2:2" x14ac:dyDescent="0.3">
      <c r="B93879" s="82">
        <v>43362.541666666664</v>
      </c>
    </row>
    <row r="93880" spans="2:2" x14ac:dyDescent="0.3">
      <c r="B93880" s="82">
        <v>43362.583333333336</v>
      </c>
    </row>
    <row r="93881" spans="2:2" x14ac:dyDescent="0.3">
      <c r="B93881" s="82">
        <v>43362.625</v>
      </c>
    </row>
    <row r="93882" spans="2:2" x14ac:dyDescent="0.3">
      <c r="B93882" s="82">
        <v>43362.666666666664</v>
      </c>
    </row>
    <row r="93883" spans="2:2" x14ac:dyDescent="0.3">
      <c r="B93883" s="82">
        <v>43362.708333333336</v>
      </c>
    </row>
    <row r="93884" spans="2:2" x14ac:dyDescent="0.3">
      <c r="B93884" s="82">
        <v>43362.75</v>
      </c>
    </row>
    <row r="93885" spans="2:2" x14ac:dyDescent="0.3">
      <c r="B93885" s="82">
        <v>43362.791666666664</v>
      </c>
    </row>
    <row r="93886" spans="2:2" x14ac:dyDescent="0.3">
      <c r="B93886" s="82">
        <v>43362.833333333336</v>
      </c>
    </row>
    <row r="93887" spans="2:2" x14ac:dyDescent="0.3">
      <c r="B93887" s="82">
        <v>43362.875</v>
      </c>
    </row>
    <row r="93888" spans="2:2" x14ac:dyDescent="0.3">
      <c r="B93888" s="82">
        <v>43362.916666666664</v>
      </c>
    </row>
    <row r="93889" spans="2:2" x14ac:dyDescent="0.3">
      <c r="B93889" s="82">
        <v>43362.958333333336</v>
      </c>
    </row>
    <row r="93890" spans="2:2" x14ac:dyDescent="0.3">
      <c r="B93890" s="82">
        <v>43363</v>
      </c>
    </row>
    <row r="93891" spans="2:2" x14ac:dyDescent="0.3">
      <c r="B93891" s="82">
        <v>43363.041666666664</v>
      </c>
    </row>
    <row r="93892" spans="2:2" x14ac:dyDescent="0.3">
      <c r="B93892" s="82">
        <v>43363.083333333336</v>
      </c>
    </row>
    <row r="93893" spans="2:2" x14ac:dyDescent="0.3">
      <c r="B93893" s="82">
        <v>43363.125</v>
      </c>
    </row>
    <row r="93894" spans="2:2" x14ac:dyDescent="0.3">
      <c r="B93894" s="82">
        <v>43363.166666666664</v>
      </c>
    </row>
    <row r="93895" spans="2:2" x14ac:dyDescent="0.3">
      <c r="B93895" s="82">
        <v>43363.208333333336</v>
      </c>
    </row>
    <row r="93896" spans="2:2" x14ac:dyDescent="0.3">
      <c r="B93896" s="82">
        <v>43363.25</v>
      </c>
    </row>
    <row r="93897" spans="2:2" x14ac:dyDescent="0.3">
      <c r="B93897" s="82">
        <v>43363.291666666664</v>
      </c>
    </row>
    <row r="93898" spans="2:2" x14ac:dyDescent="0.3">
      <c r="B93898" s="82">
        <v>43363.333333333336</v>
      </c>
    </row>
    <row r="93899" spans="2:2" x14ac:dyDescent="0.3">
      <c r="B93899" s="82">
        <v>43363.375</v>
      </c>
    </row>
    <row r="93900" spans="2:2" x14ac:dyDescent="0.3">
      <c r="B93900" s="82">
        <v>43363.416666666664</v>
      </c>
    </row>
    <row r="93901" spans="2:2" x14ac:dyDescent="0.3">
      <c r="B93901" s="82">
        <v>43363.458333333336</v>
      </c>
    </row>
    <row r="93902" spans="2:2" x14ac:dyDescent="0.3">
      <c r="B93902" s="82">
        <v>43363.5</v>
      </c>
    </row>
    <row r="93903" spans="2:2" x14ac:dyDescent="0.3">
      <c r="B93903" s="82">
        <v>43363.541666666664</v>
      </c>
    </row>
    <row r="93904" spans="2:2" x14ac:dyDescent="0.3">
      <c r="B93904" s="82">
        <v>43363.583333333336</v>
      </c>
    </row>
    <row r="93905" spans="2:2" x14ac:dyDescent="0.3">
      <c r="B93905" s="82">
        <v>43363.625</v>
      </c>
    </row>
    <row r="93906" spans="2:2" x14ac:dyDescent="0.3">
      <c r="B93906" s="82">
        <v>43363.666666666664</v>
      </c>
    </row>
    <row r="93907" spans="2:2" x14ac:dyDescent="0.3">
      <c r="B93907" s="82">
        <v>43363.708333333336</v>
      </c>
    </row>
    <row r="93908" spans="2:2" x14ac:dyDescent="0.3">
      <c r="B93908" s="82">
        <v>43363.75</v>
      </c>
    </row>
    <row r="93909" spans="2:2" x14ac:dyDescent="0.3">
      <c r="B93909" s="82">
        <v>43363.791666666664</v>
      </c>
    </row>
    <row r="93910" spans="2:2" x14ac:dyDescent="0.3">
      <c r="B93910" s="82">
        <v>43363.833333333336</v>
      </c>
    </row>
    <row r="93911" spans="2:2" x14ac:dyDescent="0.3">
      <c r="B93911" s="82">
        <v>43363.875</v>
      </c>
    </row>
    <row r="93912" spans="2:2" x14ac:dyDescent="0.3">
      <c r="B93912" s="82">
        <v>43363.916666666664</v>
      </c>
    </row>
    <row r="93913" spans="2:2" x14ac:dyDescent="0.3">
      <c r="B93913" s="82">
        <v>43363.958333333336</v>
      </c>
    </row>
    <row r="93914" spans="2:2" x14ac:dyDescent="0.3">
      <c r="B93914" s="82">
        <v>43364</v>
      </c>
    </row>
    <row r="93915" spans="2:2" x14ac:dyDescent="0.3">
      <c r="B93915" s="82">
        <v>43364.041666666664</v>
      </c>
    </row>
    <row r="93916" spans="2:2" x14ac:dyDescent="0.3">
      <c r="B93916" s="82">
        <v>43364.083333333336</v>
      </c>
    </row>
    <row r="93917" spans="2:2" x14ac:dyDescent="0.3">
      <c r="B93917" s="82">
        <v>43364.125</v>
      </c>
    </row>
    <row r="93918" spans="2:2" x14ac:dyDescent="0.3">
      <c r="B93918" s="82">
        <v>43364.166666666664</v>
      </c>
    </row>
    <row r="93919" spans="2:2" x14ac:dyDescent="0.3">
      <c r="B93919" s="82">
        <v>43364.208333333336</v>
      </c>
    </row>
    <row r="93920" spans="2:2" x14ac:dyDescent="0.3">
      <c r="B93920" s="82">
        <v>43364.25</v>
      </c>
    </row>
    <row r="93921" spans="2:2" x14ac:dyDescent="0.3">
      <c r="B93921" s="82">
        <v>43364.291666666664</v>
      </c>
    </row>
    <row r="93922" spans="2:2" x14ac:dyDescent="0.3">
      <c r="B93922" s="82">
        <v>43364.333333333336</v>
      </c>
    </row>
    <row r="93923" spans="2:2" x14ac:dyDescent="0.3">
      <c r="B93923" s="82">
        <v>43364.375</v>
      </c>
    </row>
    <row r="93924" spans="2:2" x14ac:dyDescent="0.3">
      <c r="B93924" s="82">
        <v>43364.416666666664</v>
      </c>
    </row>
    <row r="93925" spans="2:2" x14ac:dyDescent="0.3">
      <c r="B93925" s="82">
        <v>43364.458333333336</v>
      </c>
    </row>
    <row r="93926" spans="2:2" x14ac:dyDescent="0.3">
      <c r="B93926" s="82">
        <v>43364.5</v>
      </c>
    </row>
    <row r="93927" spans="2:2" x14ac:dyDescent="0.3">
      <c r="B93927" s="82">
        <v>43364.541666666664</v>
      </c>
    </row>
    <row r="93928" spans="2:2" x14ac:dyDescent="0.3">
      <c r="B93928" s="82">
        <v>43364.583333333336</v>
      </c>
    </row>
    <row r="93929" spans="2:2" x14ac:dyDescent="0.3">
      <c r="B93929" s="82">
        <v>43364.625</v>
      </c>
    </row>
    <row r="93930" spans="2:2" x14ac:dyDescent="0.3">
      <c r="B93930" s="82">
        <v>43364.666666666664</v>
      </c>
    </row>
    <row r="93931" spans="2:2" x14ac:dyDescent="0.3">
      <c r="B93931" s="82">
        <v>43364.708333333336</v>
      </c>
    </row>
    <row r="93932" spans="2:2" x14ac:dyDescent="0.3">
      <c r="B93932" s="82">
        <v>43364.75</v>
      </c>
    </row>
    <row r="93933" spans="2:2" x14ac:dyDescent="0.3">
      <c r="B93933" s="82">
        <v>43364.791666666664</v>
      </c>
    </row>
    <row r="93934" spans="2:2" x14ac:dyDescent="0.3">
      <c r="B93934" s="82">
        <v>43364.833333333336</v>
      </c>
    </row>
    <row r="93935" spans="2:2" x14ac:dyDescent="0.3">
      <c r="B93935" s="82">
        <v>43364.875</v>
      </c>
    </row>
    <row r="93936" spans="2:2" x14ac:dyDescent="0.3">
      <c r="B93936" s="82">
        <v>43364.916666666664</v>
      </c>
    </row>
    <row r="93937" spans="2:2" x14ac:dyDescent="0.3">
      <c r="B93937" s="82">
        <v>43364.958333333336</v>
      </c>
    </row>
    <row r="93938" spans="2:2" x14ac:dyDescent="0.3">
      <c r="B93938" s="82">
        <v>43365</v>
      </c>
    </row>
    <row r="93939" spans="2:2" x14ac:dyDescent="0.3">
      <c r="B93939" s="82">
        <v>43365.041666666664</v>
      </c>
    </row>
    <row r="93940" spans="2:2" x14ac:dyDescent="0.3">
      <c r="B93940" s="82">
        <v>43365.083333333336</v>
      </c>
    </row>
    <row r="93941" spans="2:2" x14ac:dyDescent="0.3">
      <c r="B93941" s="82">
        <v>43365.125</v>
      </c>
    </row>
    <row r="93942" spans="2:2" x14ac:dyDescent="0.3">
      <c r="B93942" s="82">
        <v>43365.166666666664</v>
      </c>
    </row>
    <row r="93943" spans="2:2" x14ac:dyDescent="0.3">
      <c r="B93943" s="82">
        <v>43365.208333333336</v>
      </c>
    </row>
    <row r="93944" spans="2:2" x14ac:dyDescent="0.3">
      <c r="B93944" s="82">
        <v>43365.25</v>
      </c>
    </row>
    <row r="93945" spans="2:2" x14ac:dyDescent="0.3">
      <c r="B93945" s="82">
        <v>43365.291666666664</v>
      </c>
    </row>
    <row r="93946" spans="2:2" x14ac:dyDescent="0.3">
      <c r="B93946" s="82">
        <v>43365.333333333336</v>
      </c>
    </row>
    <row r="93947" spans="2:2" x14ac:dyDescent="0.3">
      <c r="B93947" s="82">
        <v>43365.375</v>
      </c>
    </row>
    <row r="93948" spans="2:2" x14ac:dyDescent="0.3">
      <c r="B93948" s="82">
        <v>43365.416666666664</v>
      </c>
    </row>
    <row r="93949" spans="2:2" x14ac:dyDescent="0.3">
      <c r="B93949" s="82">
        <v>43365.458333333336</v>
      </c>
    </row>
    <row r="93950" spans="2:2" x14ac:dyDescent="0.3">
      <c r="B93950" s="82">
        <v>43365.5</v>
      </c>
    </row>
    <row r="93951" spans="2:2" x14ac:dyDescent="0.3">
      <c r="B93951" s="82">
        <v>43365.541666666664</v>
      </c>
    </row>
    <row r="93952" spans="2:2" x14ac:dyDescent="0.3">
      <c r="B93952" s="82">
        <v>43365.583333333336</v>
      </c>
    </row>
    <row r="93953" spans="2:2" x14ac:dyDescent="0.3">
      <c r="B93953" s="82">
        <v>43365.625</v>
      </c>
    </row>
    <row r="93954" spans="2:2" x14ac:dyDescent="0.3">
      <c r="B93954" s="82">
        <v>43365.666666666664</v>
      </c>
    </row>
    <row r="93955" spans="2:2" x14ac:dyDescent="0.3">
      <c r="B93955" s="82">
        <v>43365.708333333336</v>
      </c>
    </row>
    <row r="93956" spans="2:2" x14ac:dyDescent="0.3">
      <c r="B93956" s="82">
        <v>43365.75</v>
      </c>
    </row>
    <row r="93957" spans="2:2" x14ac:dyDescent="0.3">
      <c r="B93957" s="82">
        <v>43365.791666666664</v>
      </c>
    </row>
    <row r="93958" spans="2:2" x14ac:dyDescent="0.3">
      <c r="B93958" s="82">
        <v>43365.833333333336</v>
      </c>
    </row>
    <row r="93959" spans="2:2" x14ac:dyDescent="0.3">
      <c r="B93959" s="82">
        <v>43365.875</v>
      </c>
    </row>
    <row r="93960" spans="2:2" x14ac:dyDescent="0.3">
      <c r="B93960" s="82">
        <v>43365.916666666664</v>
      </c>
    </row>
    <row r="93961" spans="2:2" x14ac:dyDescent="0.3">
      <c r="B93961" s="82">
        <v>43365.958333333336</v>
      </c>
    </row>
    <row r="93962" spans="2:2" x14ac:dyDescent="0.3">
      <c r="B93962" s="82">
        <v>43366</v>
      </c>
    </row>
    <row r="93963" spans="2:2" x14ac:dyDescent="0.3">
      <c r="B93963" s="82">
        <v>43366.041666666664</v>
      </c>
    </row>
    <row r="93964" spans="2:2" x14ac:dyDescent="0.3">
      <c r="B93964" s="82">
        <v>43366.083333333336</v>
      </c>
    </row>
    <row r="93965" spans="2:2" x14ac:dyDescent="0.3">
      <c r="B93965" s="82">
        <v>43366.125</v>
      </c>
    </row>
    <row r="93966" spans="2:2" x14ac:dyDescent="0.3">
      <c r="B93966" s="82">
        <v>43366.166666666664</v>
      </c>
    </row>
    <row r="93967" spans="2:2" x14ac:dyDescent="0.3">
      <c r="B93967" s="82">
        <v>43366.208333333336</v>
      </c>
    </row>
    <row r="93968" spans="2:2" x14ac:dyDescent="0.3">
      <c r="B93968" s="82">
        <v>43366.25</v>
      </c>
    </row>
    <row r="93969" spans="2:2" x14ac:dyDescent="0.3">
      <c r="B93969" s="82">
        <v>43366.291666666664</v>
      </c>
    </row>
    <row r="93970" spans="2:2" x14ac:dyDescent="0.3">
      <c r="B93970" s="82">
        <v>43366.333333333336</v>
      </c>
    </row>
    <row r="93971" spans="2:2" x14ac:dyDescent="0.3">
      <c r="B93971" s="82">
        <v>43366.375</v>
      </c>
    </row>
    <row r="93972" spans="2:2" x14ac:dyDescent="0.3">
      <c r="B93972" s="82">
        <v>43366.416666666664</v>
      </c>
    </row>
    <row r="93973" spans="2:2" x14ac:dyDescent="0.3">
      <c r="B93973" s="82">
        <v>43366.458333333336</v>
      </c>
    </row>
    <row r="93974" spans="2:2" x14ac:dyDescent="0.3">
      <c r="B93974" s="82">
        <v>43366.5</v>
      </c>
    </row>
    <row r="93975" spans="2:2" x14ac:dyDescent="0.3">
      <c r="B93975" s="82">
        <v>43366.541666666664</v>
      </c>
    </row>
    <row r="93976" spans="2:2" x14ac:dyDescent="0.3">
      <c r="B93976" s="82">
        <v>43366.583333333336</v>
      </c>
    </row>
    <row r="93977" spans="2:2" x14ac:dyDescent="0.3">
      <c r="B93977" s="82">
        <v>43366.625</v>
      </c>
    </row>
    <row r="93978" spans="2:2" x14ac:dyDescent="0.3">
      <c r="B93978" s="82">
        <v>43366.666666666664</v>
      </c>
    </row>
    <row r="93979" spans="2:2" x14ac:dyDescent="0.3">
      <c r="B93979" s="82">
        <v>43366.708333333336</v>
      </c>
    </row>
    <row r="93980" spans="2:2" x14ac:dyDescent="0.3">
      <c r="B93980" s="82">
        <v>43366.75</v>
      </c>
    </row>
    <row r="93981" spans="2:2" x14ac:dyDescent="0.3">
      <c r="B93981" s="82">
        <v>43366.791666666664</v>
      </c>
    </row>
    <row r="93982" spans="2:2" x14ac:dyDescent="0.3">
      <c r="B93982" s="82">
        <v>43366.833333333336</v>
      </c>
    </row>
    <row r="93983" spans="2:2" x14ac:dyDescent="0.3">
      <c r="B93983" s="82">
        <v>43366.875</v>
      </c>
    </row>
    <row r="93984" spans="2:2" x14ac:dyDescent="0.3">
      <c r="B93984" s="82">
        <v>43366.916666666664</v>
      </c>
    </row>
    <row r="93985" spans="2:2" x14ac:dyDescent="0.3">
      <c r="B93985" s="82">
        <v>43366.958333333336</v>
      </c>
    </row>
    <row r="93986" spans="2:2" x14ac:dyDescent="0.3">
      <c r="B93986" s="82">
        <v>43367</v>
      </c>
    </row>
    <row r="93987" spans="2:2" x14ac:dyDescent="0.3">
      <c r="B93987" s="82">
        <v>43367.041666666664</v>
      </c>
    </row>
    <row r="93988" spans="2:2" x14ac:dyDescent="0.3">
      <c r="B93988" s="82">
        <v>43367.083333333336</v>
      </c>
    </row>
    <row r="93989" spans="2:2" x14ac:dyDescent="0.3">
      <c r="B93989" s="82">
        <v>43367.125</v>
      </c>
    </row>
    <row r="93990" spans="2:2" x14ac:dyDescent="0.3">
      <c r="B93990" s="82">
        <v>43367.166666666664</v>
      </c>
    </row>
    <row r="93991" spans="2:2" x14ac:dyDescent="0.3">
      <c r="B93991" s="82">
        <v>43367.208333333336</v>
      </c>
    </row>
    <row r="93992" spans="2:2" x14ac:dyDescent="0.3">
      <c r="B93992" s="82">
        <v>43367.25</v>
      </c>
    </row>
    <row r="93993" spans="2:2" x14ac:dyDescent="0.3">
      <c r="B93993" s="82">
        <v>43367.291666666664</v>
      </c>
    </row>
    <row r="93994" spans="2:2" x14ac:dyDescent="0.3">
      <c r="B93994" s="82">
        <v>43367.333333333336</v>
      </c>
    </row>
    <row r="93995" spans="2:2" x14ac:dyDescent="0.3">
      <c r="B93995" s="82">
        <v>43367.375</v>
      </c>
    </row>
    <row r="93996" spans="2:2" x14ac:dyDescent="0.3">
      <c r="B93996" s="82">
        <v>43367.416666666664</v>
      </c>
    </row>
    <row r="93997" spans="2:2" x14ac:dyDescent="0.3">
      <c r="B93997" s="82">
        <v>43367.458333333336</v>
      </c>
    </row>
    <row r="93998" spans="2:2" x14ac:dyDescent="0.3">
      <c r="B93998" s="82">
        <v>43367.5</v>
      </c>
    </row>
    <row r="93999" spans="2:2" x14ac:dyDescent="0.3">
      <c r="B93999" s="82">
        <v>43367.541666666664</v>
      </c>
    </row>
    <row r="94000" spans="2:2" x14ac:dyDescent="0.3">
      <c r="B94000" s="82">
        <v>43367.583333333336</v>
      </c>
    </row>
    <row r="94001" spans="2:2" x14ac:dyDescent="0.3">
      <c r="B94001" s="82">
        <v>43367.625</v>
      </c>
    </row>
    <row r="94002" spans="2:2" x14ac:dyDescent="0.3">
      <c r="B94002" s="82">
        <v>43367.666666666664</v>
      </c>
    </row>
    <row r="94003" spans="2:2" x14ac:dyDescent="0.3">
      <c r="B94003" s="82">
        <v>43367.708333333336</v>
      </c>
    </row>
    <row r="94004" spans="2:2" x14ac:dyDescent="0.3">
      <c r="B94004" s="82">
        <v>43367.75</v>
      </c>
    </row>
    <row r="94005" spans="2:2" x14ac:dyDescent="0.3">
      <c r="B94005" s="82">
        <v>43367.791666666664</v>
      </c>
    </row>
    <row r="94006" spans="2:2" x14ac:dyDescent="0.3">
      <c r="B94006" s="82">
        <v>43367.833333333336</v>
      </c>
    </row>
    <row r="94007" spans="2:2" x14ac:dyDescent="0.3">
      <c r="B94007" s="82">
        <v>43367.875</v>
      </c>
    </row>
    <row r="94008" spans="2:2" x14ac:dyDescent="0.3">
      <c r="B94008" s="82">
        <v>43367.916666666664</v>
      </c>
    </row>
    <row r="94009" spans="2:2" x14ac:dyDescent="0.3">
      <c r="B94009" s="82">
        <v>43367.958333333336</v>
      </c>
    </row>
    <row r="94010" spans="2:2" x14ac:dyDescent="0.3">
      <c r="B94010" s="82">
        <v>43368</v>
      </c>
    </row>
    <row r="94011" spans="2:2" x14ac:dyDescent="0.3">
      <c r="B94011" s="82">
        <v>43368.041666666664</v>
      </c>
    </row>
    <row r="94012" spans="2:2" x14ac:dyDescent="0.3">
      <c r="B94012" s="82">
        <v>43368.083333333336</v>
      </c>
    </row>
    <row r="94013" spans="2:2" x14ac:dyDescent="0.3">
      <c r="B94013" s="82">
        <v>43368.125</v>
      </c>
    </row>
    <row r="94014" spans="2:2" x14ac:dyDescent="0.3">
      <c r="B94014" s="82">
        <v>43368.166666666664</v>
      </c>
    </row>
    <row r="94015" spans="2:2" x14ac:dyDescent="0.3">
      <c r="B94015" s="82">
        <v>43368.208333333336</v>
      </c>
    </row>
    <row r="94016" spans="2:2" x14ac:dyDescent="0.3">
      <c r="B94016" s="82">
        <v>43368.25</v>
      </c>
    </row>
    <row r="94017" spans="2:2" x14ac:dyDescent="0.3">
      <c r="B94017" s="82">
        <v>43368.291666666664</v>
      </c>
    </row>
    <row r="94018" spans="2:2" x14ac:dyDescent="0.3">
      <c r="B94018" s="82">
        <v>43368.333333333336</v>
      </c>
    </row>
    <row r="94019" spans="2:2" x14ac:dyDescent="0.3">
      <c r="B94019" s="82">
        <v>43368.375</v>
      </c>
    </row>
    <row r="94020" spans="2:2" x14ac:dyDescent="0.3">
      <c r="B94020" s="82">
        <v>43368.416666666664</v>
      </c>
    </row>
    <row r="94021" spans="2:2" x14ac:dyDescent="0.3">
      <c r="B94021" s="82">
        <v>43368.458333333336</v>
      </c>
    </row>
    <row r="94022" spans="2:2" x14ac:dyDescent="0.3">
      <c r="B94022" s="82">
        <v>43368.5</v>
      </c>
    </row>
    <row r="94023" spans="2:2" x14ac:dyDescent="0.3">
      <c r="B94023" s="82">
        <v>43368.541666666664</v>
      </c>
    </row>
    <row r="94024" spans="2:2" x14ac:dyDescent="0.3">
      <c r="B94024" s="82">
        <v>43368.583333333336</v>
      </c>
    </row>
    <row r="94025" spans="2:2" x14ac:dyDescent="0.3">
      <c r="B94025" s="82">
        <v>43368.625</v>
      </c>
    </row>
    <row r="94026" spans="2:2" x14ac:dyDescent="0.3">
      <c r="B94026" s="82">
        <v>43368.666666666664</v>
      </c>
    </row>
    <row r="94027" spans="2:2" x14ac:dyDescent="0.3">
      <c r="B94027" s="82">
        <v>43368.708333333336</v>
      </c>
    </row>
    <row r="94028" spans="2:2" x14ac:dyDescent="0.3">
      <c r="B94028" s="82">
        <v>43368.75</v>
      </c>
    </row>
    <row r="94029" spans="2:2" x14ac:dyDescent="0.3">
      <c r="B94029" s="82">
        <v>43368.791666666664</v>
      </c>
    </row>
    <row r="94030" spans="2:2" x14ac:dyDescent="0.3">
      <c r="B94030" s="82">
        <v>43368.833333333336</v>
      </c>
    </row>
    <row r="94031" spans="2:2" x14ac:dyDescent="0.3">
      <c r="B94031" s="82">
        <v>43368.875</v>
      </c>
    </row>
    <row r="94032" spans="2:2" x14ac:dyDescent="0.3">
      <c r="B94032" s="82">
        <v>43368.916666666664</v>
      </c>
    </row>
    <row r="94033" spans="2:2" x14ac:dyDescent="0.3">
      <c r="B94033" s="82">
        <v>43368.958333333336</v>
      </c>
    </row>
    <row r="94034" spans="2:2" x14ac:dyDescent="0.3">
      <c r="B94034" s="82">
        <v>43369</v>
      </c>
    </row>
    <row r="94035" spans="2:2" x14ac:dyDescent="0.3">
      <c r="B94035" s="82">
        <v>43369.041666666664</v>
      </c>
    </row>
    <row r="94036" spans="2:2" x14ac:dyDescent="0.3">
      <c r="B94036" s="82">
        <v>43369.083333333336</v>
      </c>
    </row>
    <row r="94037" spans="2:2" x14ac:dyDescent="0.3">
      <c r="B94037" s="82">
        <v>43369.125</v>
      </c>
    </row>
    <row r="94038" spans="2:2" x14ac:dyDescent="0.3">
      <c r="B94038" s="82">
        <v>43369.166666666664</v>
      </c>
    </row>
    <row r="94039" spans="2:2" x14ac:dyDescent="0.3">
      <c r="B94039" s="82">
        <v>43369.208333333336</v>
      </c>
    </row>
    <row r="94040" spans="2:2" x14ac:dyDescent="0.3">
      <c r="B94040" s="82">
        <v>43369.25</v>
      </c>
    </row>
    <row r="94041" spans="2:2" x14ac:dyDescent="0.3">
      <c r="B94041" s="82">
        <v>43369.291666666664</v>
      </c>
    </row>
    <row r="94042" spans="2:2" x14ac:dyDescent="0.3">
      <c r="B94042" s="82">
        <v>43369.333333333336</v>
      </c>
    </row>
    <row r="94043" spans="2:2" x14ac:dyDescent="0.3">
      <c r="B94043" s="82">
        <v>43369.375</v>
      </c>
    </row>
    <row r="94044" spans="2:2" x14ac:dyDescent="0.3">
      <c r="B94044" s="82">
        <v>43369.416666666664</v>
      </c>
    </row>
    <row r="94045" spans="2:2" x14ac:dyDescent="0.3">
      <c r="B94045" s="82">
        <v>43369.458333333336</v>
      </c>
    </row>
    <row r="94046" spans="2:2" x14ac:dyDescent="0.3">
      <c r="B94046" s="82">
        <v>43369.5</v>
      </c>
    </row>
    <row r="94047" spans="2:2" x14ac:dyDescent="0.3">
      <c r="B94047" s="82">
        <v>43369.541666666664</v>
      </c>
    </row>
    <row r="94048" spans="2:2" x14ac:dyDescent="0.3">
      <c r="B94048" s="82">
        <v>43369.583333333336</v>
      </c>
    </row>
    <row r="94049" spans="2:2" x14ac:dyDescent="0.3">
      <c r="B94049" s="82">
        <v>43369.625</v>
      </c>
    </row>
    <row r="94050" spans="2:2" x14ac:dyDescent="0.3">
      <c r="B94050" s="82">
        <v>43369.666666666664</v>
      </c>
    </row>
    <row r="94051" spans="2:2" x14ac:dyDescent="0.3">
      <c r="B94051" s="82">
        <v>43369.708333333336</v>
      </c>
    </row>
    <row r="94052" spans="2:2" x14ac:dyDescent="0.3">
      <c r="B94052" s="82">
        <v>43369.75</v>
      </c>
    </row>
    <row r="94053" spans="2:2" x14ac:dyDescent="0.3">
      <c r="B94053" s="82">
        <v>43369.791666666664</v>
      </c>
    </row>
    <row r="94054" spans="2:2" x14ac:dyDescent="0.3">
      <c r="B94054" s="82">
        <v>43369.833333333336</v>
      </c>
    </row>
    <row r="94055" spans="2:2" x14ac:dyDescent="0.3">
      <c r="B94055" s="82">
        <v>43369.875</v>
      </c>
    </row>
    <row r="94056" spans="2:2" x14ac:dyDescent="0.3">
      <c r="B94056" s="82">
        <v>43369.916666666664</v>
      </c>
    </row>
    <row r="94057" spans="2:2" x14ac:dyDescent="0.3">
      <c r="B94057" s="82">
        <v>43369.958333333336</v>
      </c>
    </row>
    <row r="94058" spans="2:2" x14ac:dyDescent="0.3">
      <c r="B94058" s="82">
        <v>43370</v>
      </c>
    </row>
    <row r="94059" spans="2:2" x14ac:dyDescent="0.3">
      <c r="B94059" s="82">
        <v>43370.041666666664</v>
      </c>
    </row>
    <row r="94060" spans="2:2" x14ac:dyDescent="0.3">
      <c r="B94060" s="82">
        <v>43370.083333333336</v>
      </c>
    </row>
    <row r="94061" spans="2:2" x14ac:dyDescent="0.3">
      <c r="B94061" s="82">
        <v>43370.125</v>
      </c>
    </row>
    <row r="94062" spans="2:2" x14ac:dyDescent="0.3">
      <c r="B94062" s="82">
        <v>43370.166666666664</v>
      </c>
    </row>
    <row r="94063" spans="2:2" x14ac:dyDescent="0.3">
      <c r="B94063" s="82">
        <v>43370.208333333336</v>
      </c>
    </row>
    <row r="94064" spans="2:2" x14ac:dyDescent="0.3">
      <c r="B94064" s="82">
        <v>43370.25</v>
      </c>
    </row>
    <row r="94065" spans="2:2" x14ac:dyDescent="0.3">
      <c r="B94065" s="82">
        <v>43370.291666666664</v>
      </c>
    </row>
    <row r="94066" spans="2:2" x14ac:dyDescent="0.3">
      <c r="B94066" s="82">
        <v>43370.333333333336</v>
      </c>
    </row>
    <row r="94067" spans="2:2" x14ac:dyDescent="0.3">
      <c r="B94067" s="82">
        <v>43370.375</v>
      </c>
    </row>
    <row r="94068" spans="2:2" x14ac:dyDescent="0.3">
      <c r="B94068" s="82">
        <v>43370.416666666664</v>
      </c>
    </row>
    <row r="94069" spans="2:2" x14ac:dyDescent="0.3">
      <c r="B94069" s="82">
        <v>43370.458333333336</v>
      </c>
    </row>
    <row r="94070" spans="2:2" x14ac:dyDescent="0.3">
      <c r="B94070" s="82">
        <v>43370.5</v>
      </c>
    </row>
    <row r="94071" spans="2:2" x14ac:dyDescent="0.3">
      <c r="B94071" s="82">
        <v>43370.541666666664</v>
      </c>
    </row>
    <row r="94072" spans="2:2" x14ac:dyDescent="0.3">
      <c r="B94072" s="82">
        <v>43370.583333333336</v>
      </c>
    </row>
    <row r="94073" spans="2:2" x14ac:dyDescent="0.3">
      <c r="B94073" s="82">
        <v>43370.625</v>
      </c>
    </row>
    <row r="94074" spans="2:2" x14ac:dyDescent="0.3">
      <c r="B94074" s="82">
        <v>43370.666666666664</v>
      </c>
    </row>
    <row r="94075" spans="2:2" x14ac:dyDescent="0.3">
      <c r="B94075" s="82">
        <v>43370.708333333336</v>
      </c>
    </row>
    <row r="94076" spans="2:2" x14ac:dyDescent="0.3">
      <c r="B94076" s="82">
        <v>43370.75</v>
      </c>
    </row>
    <row r="94077" spans="2:2" x14ac:dyDescent="0.3">
      <c r="B94077" s="82">
        <v>43370.791666666664</v>
      </c>
    </row>
    <row r="94078" spans="2:2" x14ac:dyDescent="0.3">
      <c r="B94078" s="82">
        <v>43370.833333333336</v>
      </c>
    </row>
    <row r="94079" spans="2:2" x14ac:dyDescent="0.3">
      <c r="B94079" s="82">
        <v>43370.875</v>
      </c>
    </row>
    <row r="94080" spans="2:2" x14ac:dyDescent="0.3">
      <c r="B94080" s="82">
        <v>43370.916666666664</v>
      </c>
    </row>
    <row r="94081" spans="2:2" x14ac:dyDescent="0.3">
      <c r="B94081" s="82">
        <v>43370.958333333336</v>
      </c>
    </row>
    <row r="94082" spans="2:2" x14ac:dyDescent="0.3">
      <c r="B94082" s="82">
        <v>43371</v>
      </c>
    </row>
    <row r="94083" spans="2:2" x14ac:dyDescent="0.3">
      <c r="B94083" s="82">
        <v>43371.041666666664</v>
      </c>
    </row>
    <row r="94084" spans="2:2" x14ac:dyDescent="0.3">
      <c r="B94084" s="82">
        <v>43371.083333333336</v>
      </c>
    </row>
    <row r="94085" spans="2:2" x14ac:dyDescent="0.3">
      <c r="B94085" s="82">
        <v>43371.125</v>
      </c>
    </row>
    <row r="94086" spans="2:2" x14ac:dyDescent="0.3">
      <c r="B94086" s="82">
        <v>43371.166666666664</v>
      </c>
    </row>
    <row r="94087" spans="2:2" x14ac:dyDescent="0.3">
      <c r="B94087" s="82">
        <v>43371.208333333336</v>
      </c>
    </row>
    <row r="94088" spans="2:2" x14ac:dyDescent="0.3">
      <c r="B94088" s="82">
        <v>43371.25</v>
      </c>
    </row>
    <row r="94089" spans="2:2" x14ac:dyDescent="0.3">
      <c r="B94089" s="82">
        <v>43371.291666666664</v>
      </c>
    </row>
    <row r="94090" spans="2:2" x14ac:dyDescent="0.3">
      <c r="B94090" s="82">
        <v>43371.333333333336</v>
      </c>
    </row>
    <row r="94091" spans="2:2" x14ac:dyDescent="0.3">
      <c r="B94091" s="82">
        <v>43371.375</v>
      </c>
    </row>
    <row r="94092" spans="2:2" x14ac:dyDescent="0.3">
      <c r="B94092" s="82">
        <v>43371.416666666664</v>
      </c>
    </row>
    <row r="94093" spans="2:2" x14ac:dyDescent="0.3">
      <c r="B94093" s="82">
        <v>43371.458333333336</v>
      </c>
    </row>
    <row r="94094" spans="2:2" x14ac:dyDescent="0.3">
      <c r="B94094" s="82">
        <v>43371.5</v>
      </c>
    </row>
    <row r="94095" spans="2:2" x14ac:dyDescent="0.3">
      <c r="B94095" s="82">
        <v>43371.541666666664</v>
      </c>
    </row>
    <row r="94096" spans="2:2" x14ac:dyDescent="0.3">
      <c r="B94096" s="82">
        <v>43371.583333333336</v>
      </c>
    </row>
    <row r="94097" spans="2:2" x14ac:dyDescent="0.3">
      <c r="B94097" s="82">
        <v>43371.625</v>
      </c>
    </row>
    <row r="94098" spans="2:2" x14ac:dyDescent="0.3">
      <c r="B94098" s="82">
        <v>43371.666666666664</v>
      </c>
    </row>
    <row r="94099" spans="2:2" x14ac:dyDescent="0.3">
      <c r="B94099" s="82">
        <v>43371.708333333336</v>
      </c>
    </row>
    <row r="94100" spans="2:2" x14ac:dyDescent="0.3">
      <c r="B94100" s="82">
        <v>43371.75</v>
      </c>
    </row>
    <row r="94101" spans="2:2" x14ac:dyDescent="0.3">
      <c r="B94101" s="82">
        <v>43371.791666666664</v>
      </c>
    </row>
    <row r="94102" spans="2:2" x14ac:dyDescent="0.3">
      <c r="B94102" s="82">
        <v>43371.833333333336</v>
      </c>
    </row>
    <row r="94103" spans="2:2" x14ac:dyDescent="0.3">
      <c r="B94103" s="82">
        <v>43371.875</v>
      </c>
    </row>
    <row r="94104" spans="2:2" x14ac:dyDescent="0.3">
      <c r="B94104" s="82">
        <v>43371.916666666664</v>
      </c>
    </row>
    <row r="94105" spans="2:2" x14ac:dyDescent="0.3">
      <c r="B94105" s="82">
        <v>43371.958333333336</v>
      </c>
    </row>
    <row r="94106" spans="2:2" x14ac:dyDescent="0.3">
      <c r="B94106" s="82">
        <v>43372</v>
      </c>
    </row>
    <row r="94107" spans="2:2" x14ac:dyDescent="0.3">
      <c r="B94107" s="82">
        <v>43372.041666666664</v>
      </c>
    </row>
    <row r="94108" spans="2:2" x14ac:dyDescent="0.3">
      <c r="B94108" s="82">
        <v>43372.083333333336</v>
      </c>
    </row>
    <row r="94109" spans="2:2" x14ac:dyDescent="0.3">
      <c r="B94109" s="82">
        <v>43372.125</v>
      </c>
    </row>
    <row r="94110" spans="2:2" x14ac:dyDescent="0.3">
      <c r="B94110" s="82">
        <v>43372.166666666664</v>
      </c>
    </row>
    <row r="94111" spans="2:2" x14ac:dyDescent="0.3">
      <c r="B94111" s="82">
        <v>43372.208333333336</v>
      </c>
    </row>
    <row r="94112" spans="2:2" x14ac:dyDescent="0.3">
      <c r="B94112" s="82">
        <v>43372.25</v>
      </c>
    </row>
    <row r="94113" spans="2:2" x14ac:dyDescent="0.3">
      <c r="B94113" s="82">
        <v>43372.291666666664</v>
      </c>
    </row>
    <row r="94114" spans="2:2" x14ac:dyDescent="0.3">
      <c r="B94114" s="82">
        <v>43372.333333333336</v>
      </c>
    </row>
    <row r="94115" spans="2:2" x14ac:dyDescent="0.3">
      <c r="B94115" s="82">
        <v>43372.375</v>
      </c>
    </row>
    <row r="94116" spans="2:2" x14ac:dyDescent="0.3">
      <c r="B94116" s="82">
        <v>43372.416666666664</v>
      </c>
    </row>
    <row r="94117" spans="2:2" x14ac:dyDescent="0.3">
      <c r="B94117" s="82">
        <v>43372.458333333336</v>
      </c>
    </row>
    <row r="94118" spans="2:2" x14ac:dyDescent="0.3">
      <c r="B94118" s="82">
        <v>43372.5</v>
      </c>
    </row>
    <row r="94119" spans="2:2" x14ac:dyDescent="0.3">
      <c r="B94119" s="82">
        <v>43372.541666666664</v>
      </c>
    </row>
    <row r="94120" spans="2:2" x14ac:dyDescent="0.3">
      <c r="B94120" s="82">
        <v>43372.583333333336</v>
      </c>
    </row>
    <row r="94121" spans="2:2" x14ac:dyDescent="0.3">
      <c r="B94121" s="82">
        <v>43372.625</v>
      </c>
    </row>
    <row r="94122" spans="2:2" x14ac:dyDescent="0.3">
      <c r="B94122" s="82">
        <v>43372.666666666664</v>
      </c>
    </row>
    <row r="94123" spans="2:2" x14ac:dyDescent="0.3">
      <c r="B94123" s="82">
        <v>43372.708333333336</v>
      </c>
    </row>
    <row r="94124" spans="2:2" x14ac:dyDescent="0.3">
      <c r="B94124" s="82">
        <v>43372.75</v>
      </c>
    </row>
    <row r="94125" spans="2:2" x14ac:dyDescent="0.3">
      <c r="B94125" s="82">
        <v>43372.791666666664</v>
      </c>
    </row>
    <row r="94126" spans="2:2" x14ac:dyDescent="0.3">
      <c r="B94126" s="82">
        <v>43372.833333333336</v>
      </c>
    </row>
    <row r="94127" spans="2:2" x14ac:dyDescent="0.3">
      <c r="B94127" s="82">
        <v>43372.875</v>
      </c>
    </row>
    <row r="94128" spans="2:2" x14ac:dyDescent="0.3">
      <c r="B94128" s="82">
        <v>43372.916666666664</v>
      </c>
    </row>
    <row r="94129" spans="2:2" x14ac:dyDescent="0.3">
      <c r="B94129" s="82">
        <v>43372.958333333336</v>
      </c>
    </row>
    <row r="94130" spans="2:2" x14ac:dyDescent="0.3">
      <c r="B94130" s="82">
        <v>43373</v>
      </c>
    </row>
    <row r="94131" spans="2:2" x14ac:dyDescent="0.3">
      <c r="B94131" s="82">
        <v>43373.041666666664</v>
      </c>
    </row>
    <row r="94132" spans="2:2" x14ac:dyDescent="0.3">
      <c r="B94132" s="82">
        <v>43373.083333333336</v>
      </c>
    </row>
    <row r="94133" spans="2:2" x14ac:dyDescent="0.3">
      <c r="B94133" s="82">
        <v>43373.125</v>
      </c>
    </row>
    <row r="94134" spans="2:2" x14ac:dyDescent="0.3">
      <c r="B94134" s="82">
        <v>43373.166666666664</v>
      </c>
    </row>
    <row r="94135" spans="2:2" x14ac:dyDescent="0.3">
      <c r="B94135" s="82">
        <v>43373.208333333336</v>
      </c>
    </row>
    <row r="94136" spans="2:2" x14ac:dyDescent="0.3">
      <c r="B94136" s="82">
        <v>43373.25</v>
      </c>
    </row>
    <row r="94137" spans="2:2" x14ac:dyDescent="0.3">
      <c r="B94137" s="82">
        <v>43373.291666666664</v>
      </c>
    </row>
    <row r="94138" spans="2:2" x14ac:dyDescent="0.3">
      <c r="B94138" s="82">
        <v>43373.333333333336</v>
      </c>
    </row>
    <row r="94139" spans="2:2" x14ac:dyDescent="0.3">
      <c r="B94139" s="82">
        <v>43373.375</v>
      </c>
    </row>
    <row r="94140" spans="2:2" x14ac:dyDescent="0.3">
      <c r="B94140" s="82">
        <v>43373.416666666664</v>
      </c>
    </row>
    <row r="94141" spans="2:2" x14ac:dyDescent="0.3">
      <c r="B94141" s="82">
        <v>43373.458333333336</v>
      </c>
    </row>
    <row r="94142" spans="2:2" x14ac:dyDescent="0.3">
      <c r="B94142" s="82">
        <v>43373.5</v>
      </c>
    </row>
    <row r="94143" spans="2:2" x14ac:dyDescent="0.3">
      <c r="B94143" s="82">
        <v>43373.541666666664</v>
      </c>
    </row>
    <row r="94144" spans="2:2" x14ac:dyDescent="0.3">
      <c r="B94144" s="82">
        <v>43373.583333333336</v>
      </c>
    </row>
    <row r="94145" spans="2:2" x14ac:dyDescent="0.3">
      <c r="B94145" s="82">
        <v>43373.625</v>
      </c>
    </row>
    <row r="94146" spans="2:2" x14ac:dyDescent="0.3">
      <c r="B94146" s="82">
        <v>43373.666666666664</v>
      </c>
    </row>
    <row r="94147" spans="2:2" x14ac:dyDescent="0.3">
      <c r="B94147" s="82">
        <v>43373.708333333336</v>
      </c>
    </row>
    <row r="94148" spans="2:2" x14ac:dyDescent="0.3">
      <c r="B94148" s="82">
        <v>43373.75</v>
      </c>
    </row>
    <row r="94149" spans="2:2" x14ac:dyDescent="0.3">
      <c r="B94149" s="82">
        <v>43373.791666666664</v>
      </c>
    </row>
    <row r="94150" spans="2:2" x14ac:dyDescent="0.3">
      <c r="B94150" s="82">
        <v>43373.833333333336</v>
      </c>
    </row>
    <row r="94151" spans="2:2" x14ac:dyDescent="0.3">
      <c r="B94151" s="82">
        <v>43373.875</v>
      </c>
    </row>
    <row r="94152" spans="2:2" x14ac:dyDescent="0.3">
      <c r="B94152" s="82">
        <v>43373.916666666664</v>
      </c>
    </row>
    <row r="94153" spans="2:2" x14ac:dyDescent="0.3">
      <c r="B94153" s="82">
        <v>43373.958333333336</v>
      </c>
    </row>
    <row r="94154" spans="2:2" x14ac:dyDescent="0.3">
      <c r="B94154" s="82">
        <v>43374</v>
      </c>
    </row>
    <row r="94155" spans="2:2" x14ac:dyDescent="0.3">
      <c r="B94155" s="82">
        <v>43374.041666666664</v>
      </c>
    </row>
    <row r="94156" spans="2:2" x14ac:dyDescent="0.3">
      <c r="B94156" s="82">
        <v>43374.083333333336</v>
      </c>
    </row>
    <row r="94157" spans="2:2" x14ac:dyDescent="0.3">
      <c r="B94157" s="82">
        <v>43374.125</v>
      </c>
    </row>
    <row r="94158" spans="2:2" x14ac:dyDescent="0.3">
      <c r="B94158" s="82">
        <v>43374.166666666664</v>
      </c>
    </row>
    <row r="94159" spans="2:2" x14ac:dyDescent="0.3">
      <c r="B94159" s="82">
        <v>43374.208333333336</v>
      </c>
    </row>
    <row r="94160" spans="2:2" x14ac:dyDescent="0.3">
      <c r="B94160" s="82">
        <v>43374.25</v>
      </c>
    </row>
    <row r="94161" spans="2:2" x14ac:dyDescent="0.3">
      <c r="B94161" s="82">
        <v>43374.291666666664</v>
      </c>
    </row>
    <row r="94162" spans="2:2" x14ac:dyDescent="0.3">
      <c r="B94162" s="82">
        <v>43374.333333333336</v>
      </c>
    </row>
    <row r="94163" spans="2:2" x14ac:dyDescent="0.3">
      <c r="B94163" s="82">
        <v>43374.375</v>
      </c>
    </row>
    <row r="94164" spans="2:2" x14ac:dyDescent="0.3">
      <c r="B94164" s="82">
        <v>43374.416666666664</v>
      </c>
    </row>
    <row r="94165" spans="2:2" x14ac:dyDescent="0.3">
      <c r="B94165" s="82">
        <v>43374.458333333336</v>
      </c>
    </row>
    <row r="94166" spans="2:2" x14ac:dyDescent="0.3">
      <c r="B94166" s="82">
        <v>43374.5</v>
      </c>
    </row>
    <row r="94167" spans="2:2" x14ac:dyDescent="0.3">
      <c r="B94167" s="82">
        <v>43374.541666666664</v>
      </c>
    </row>
    <row r="94168" spans="2:2" x14ac:dyDescent="0.3">
      <c r="B94168" s="82">
        <v>43374.583333333336</v>
      </c>
    </row>
    <row r="94169" spans="2:2" x14ac:dyDescent="0.3">
      <c r="B94169" s="82">
        <v>43374.625</v>
      </c>
    </row>
    <row r="94170" spans="2:2" x14ac:dyDescent="0.3">
      <c r="B94170" s="82">
        <v>43374.666666666664</v>
      </c>
    </row>
    <row r="94171" spans="2:2" x14ac:dyDescent="0.3">
      <c r="B94171" s="82">
        <v>43374.708333333336</v>
      </c>
    </row>
    <row r="94172" spans="2:2" x14ac:dyDescent="0.3">
      <c r="B94172" s="82">
        <v>43374.75</v>
      </c>
    </row>
    <row r="94173" spans="2:2" x14ac:dyDescent="0.3">
      <c r="B94173" s="82">
        <v>43374.791666666664</v>
      </c>
    </row>
    <row r="94174" spans="2:2" x14ac:dyDescent="0.3">
      <c r="B94174" s="82">
        <v>43374.833333333336</v>
      </c>
    </row>
    <row r="94175" spans="2:2" x14ac:dyDescent="0.3">
      <c r="B94175" s="82">
        <v>43374.875</v>
      </c>
    </row>
    <row r="94176" spans="2:2" x14ac:dyDescent="0.3">
      <c r="B94176" s="82">
        <v>43374.916666666664</v>
      </c>
    </row>
    <row r="94177" spans="2:2" x14ac:dyDescent="0.3">
      <c r="B94177" s="82">
        <v>43374.958333333336</v>
      </c>
    </row>
    <row r="94178" spans="2:2" x14ac:dyDescent="0.3">
      <c r="B94178" s="82">
        <v>43375</v>
      </c>
    </row>
    <row r="94179" spans="2:2" x14ac:dyDescent="0.3">
      <c r="B94179" s="82">
        <v>43375.041666666664</v>
      </c>
    </row>
    <row r="94180" spans="2:2" x14ac:dyDescent="0.3">
      <c r="B94180" s="82">
        <v>43375.083333333336</v>
      </c>
    </row>
    <row r="94181" spans="2:2" x14ac:dyDescent="0.3">
      <c r="B94181" s="82">
        <v>43375.125</v>
      </c>
    </row>
    <row r="94182" spans="2:2" x14ac:dyDescent="0.3">
      <c r="B94182" s="82">
        <v>43375.166666666664</v>
      </c>
    </row>
    <row r="94183" spans="2:2" x14ac:dyDescent="0.3">
      <c r="B94183" s="82">
        <v>43375.208333333336</v>
      </c>
    </row>
    <row r="94184" spans="2:2" x14ac:dyDescent="0.3">
      <c r="B94184" s="82">
        <v>43375.25</v>
      </c>
    </row>
    <row r="94185" spans="2:2" x14ac:dyDescent="0.3">
      <c r="B94185" s="82">
        <v>43375.291666666664</v>
      </c>
    </row>
    <row r="94186" spans="2:2" x14ac:dyDescent="0.3">
      <c r="B94186" s="82">
        <v>43375.333333333336</v>
      </c>
    </row>
    <row r="94187" spans="2:2" x14ac:dyDescent="0.3">
      <c r="B94187" s="82">
        <v>43375.375</v>
      </c>
    </row>
    <row r="94188" spans="2:2" x14ac:dyDescent="0.3">
      <c r="B94188" s="82">
        <v>43375.416666666664</v>
      </c>
    </row>
    <row r="94189" spans="2:2" x14ac:dyDescent="0.3">
      <c r="B94189" s="82">
        <v>43375.458333333336</v>
      </c>
    </row>
    <row r="94190" spans="2:2" x14ac:dyDescent="0.3">
      <c r="B94190" s="82">
        <v>43375.5</v>
      </c>
    </row>
    <row r="94191" spans="2:2" x14ac:dyDescent="0.3">
      <c r="B94191" s="82">
        <v>43375.541666666664</v>
      </c>
    </row>
    <row r="94192" spans="2:2" x14ac:dyDescent="0.3">
      <c r="B94192" s="82">
        <v>43375.583333333336</v>
      </c>
    </row>
    <row r="94193" spans="2:2" x14ac:dyDescent="0.3">
      <c r="B94193" s="82">
        <v>43375.625</v>
      </c>
    </row>
    <row r="94194" spans="2:2" x14ac:dyDescent="0.3">
      <c r="B94194" s="82">
        <v>43375.666666666664</v>
      </c>
    </row>
    <row r="94195" spans="2:2" x14ac:dyDescent="0.3">
      <c r="B94195" s="82">
        <v>43375.708333333336</v>
      </c>
    </row>
    <row r="94196" spans="2:2" x14ac:dyDescent="0.3">
      <c r="B94196" s="82">
        <v>43375.75</v>
      </c>
    </row>
    <row r="94197" spans="2:2" x14ac:dyDescent="0.3">
      <c r="B94197" s="82">
        <v>43375.791666666664</v>
      </c>
    </row>
    <row r="94198" spans="2:2" x14ac:dyDescent="0.3">
      <c r="B94198" s="82">
        <v>43375.833333333336</v>
      </c>
    </row>
    <row r="94199" spans="2:2" x14ac:dyDescent="0.3">
      <c r="B94199" s="82">
        <v>43375.875</v>
      </c>
    </row>
    <row r="94200" spans="2:2" x14ac:dyDescent="0.3">
      <c r="B94200" s="82">
        <v>43375.916666666664</v>
      </c>
    </row>
    <row r="94201" spans="2:2" x14ac:dyDescent="0.3">
      <c r="B94201" s="82">
        <v>43375.958333333336</v>
      </c>
    </row>
    <row r="94202" spans="2:2" x14ac:dyDescent="0.3">
      <c r="B94202" s="82">
        <v>43376</v>
      </c>
    </row>
    <row r="94203" spans="2:2" x14ac:dyDescent="0.3">
      <c r="B94203" s="82">
        <v>43376.041666666664</v>
      </c>
    </row>
    <row r="94204" spans="2:2" x14ac:dyDescent="0.3">
      <c r="B94204" s="82">
        <v>43376.083333333336</v>
      </c>
    </row>
    <row r="94205" spans="2:2" x14ac:dyDescent="0.3">
      <c r="B94205" s="82">
        <v>43376.125</v>
      </c>
    </row>
    <row r="94206" spans="2:2" x14ac:dyDescent="0.3">
      <c r="B94206" s="82">
        <v>43376.166666666664</v>
      </c>
    </row>
    <row r="94207" spans="2:2" x14ac:dyDescent="0.3">
      <c r="B94207" s="82">
        <v>43376.208333333336</v>
      </c>
    </row>
    <row r="94208" spans="2:2" x14ac:dyDescent="0.3">
      <c r="B94208" s="82">
        <v>43376.25</v>
      </c>
    </row>
    <row r="94209" spans="2:2" x14ac:dyDescent="0.3">
      <c r="B94209" s="82">
        <v>43376.291666666664</v>
      </c>
    </row>
    <row r="94210" spans="2:2" x14ac:dyDescent="0.3">
      <c r="B94210" s="82">
        <v>43376.333333333336</v>
      </c>
    </row>
    <row r="94211" spans="2:2" x14ac:dyDescent="0.3">
      <c r="B94211" s="82">
        <v>43376.375</v>
      </c>
    </row>
    <row r="94212" spans="2:2" x14ac:dyDescent="0.3">
      <c r="B94212" s="82">
        <v>43376.416666666664</v>
      </c>
    </row>
    <row r="94213" spans="2:2" x14ac:dyDescent="0.3">
      <c r="B94213" s="82">
        <v>43376.458333333336</v>
      </c>
    </row>
    <row r="94214" spans="2:2" x14ac:dyDescent="0.3">
      <c r="B94214" s="82">
        <v>43376.5</v>
      </c>
    </row>
    <row r="94215" spans="2:2" x14ac:dyDescent="0.3">
      <c r="B94215" s="82">
        <v>43376.541666666664</v>
      </c>
    </row>
    <row r="94216" spans="2:2" x14ac:dyDescent="0.3">
      <c r="B94216" s="82">
        <v>43376.583333333336</v>
      </c>
    </row>
    <row r="94217" spans="2:2" x14ac:dyDescent="0.3">
      <c r="B94217" s="82">
        <v>43376.625</v>
      </c>
    </row>
    <row r="94218" spans="2:2" x14ac:dyDescent="0.3">
      <c r="B94218" s="82">
        <v>43376.666666666664</v>
      </c>
    </row>
    <row r="94219" spans="2:2" x14ac:dyDescent="0.3">
      <c r="B94219" s="82">
        <v>43376.708333333336</v>
      </c>
    </row>
    <row r="94220" spans="2:2" x14ac:dyDescent="0.3">
      <c r="B94220" s="82">
        <v>43376.75</v>
      </c>
    </row>
    <row r="94221" spans="2:2" x14ac:dyDescent="0.3">
      <c r="B94221" s="82">
        <v>43376.791666666664</v>
      </c>
    </row>
    <row r="94222" spans="2:2" x14ac:dyDescent="0.3">
      <c r="B94222" s="82">
        <v>43376.833333333336</v>
      </c>
    </row>
    <row r="94223" spans="2:2" x14ac:dyDescent="0.3">
      <c r="B94223" s="82">
        <v>43376.875</v>
      </c>
    </row>
    <row r="94224" spans="2:2" x14ac:dyDescent="0.3">
      <c r="B94224" s="82">
        <v>43376.916666666664</v>
      </c>
    </row>
    <row r="94225" spans="2:2" x14ac:dyDescent="0.3">
      <c r="B94225" s="82">
        <v>43376.958333333336</v>
      </c>
    </row>
    <row r="94226" spans="2:2" x14ac:dyDescent="0.3">
      <c r="B94226" s="82">
        <v>43377</v>
      </c>
    </row>
    <row r="94227" spans="2:2" x14ac:dyDescent="0.3">
      <c r="B94227" s="82">
        <v>43377.041666666664</v>
      </c>
    </row>
    <row r="94228" spans="2:2" x14ac:dyDescent="0.3">
      <c r="B94228" s="82">
        <v>43377.083333333336</v>
      </c>
    </row>
    <row r="94229" spans="2:2" x14ac:dyDescent="0.3">
      <c r="B94229" s="82">
        <v>43377.125</v>
      </c>
    </row>
    <row r="94230" spans="2:2" x14ac:dyDescent="0.3">
      <c r="B94230" s="82">
        <v>43377.166666666664</v>
      </c>
    </row>
    <row r="94231" spans="2:2" x14ac:dyDescent="0.3">
      <c r="B94231" s="82">
        <v>43377.208333333336</v>
      </c>
    </row>
    <row r="94232" spans="2:2" x14ac:dyDescent="0.3">
      <c r="B94232" s="82">
        <v>43377.25</v>
      </c>
    </row>
    <row r="94233" spans="2:2" x14ac:dyDescent="0.3">
      <c r="B94233" s="82">
        <v>43377.291666666664</v>
      </c>
    </row>
    <row r="94234" spans="2:2" x14ac:dyDescent="0.3">
      <c r="B94234" s="82">
        <v>43377.333333333336</v>
      </c>
    </row>
    <row r="94235" spans="2:2" x14ac:dyDescent="0.3">
      <c r="B94235" s="82">
        <v>43377.375</v>
      </c>
    </row>
    <row r="94236" spans="2:2" x14ac:dyDescent="0.3">
      <c r="B94236" s="82">
        <v>43377.416666666664</v>
      </c>
    </row>
    <row r="94237" spans="2:2" x14ac:dyDescent="0.3">
      <c r="B94237" s="82">
        <v>43377.458333333336</v>
      </c>
    </row>
    <row r="94238" spans="2:2" x14ac:dyDescent="0.3">
      <c r="B94238" s="82">
        <v>43377.5</v>
      </c>
    </row>
    <row r="94239" spans="2:2" x14ac:dyDescent="0.3">
      <c r="B94239" s="82">
        <v>43377.541666666664</v>
      </c>
    </row>
    <row r="94240" spans="2:2" x14ac:dyDescent="0.3">
      <c r="B94240" s="82">
        <v>43377.583333333336</v>
      </c>
    </row>
    <row r="94241" spans="2:2" x14ac:dyDescent="0.3">
      <c r="B94241" s="82">
        <v>43377.625</v>
      </c>
    </row>
    <row r="94242" spans="2:2" x14ac:dyDescent="0.3">
      <c r="B94242" s="82">
        <v>43377.666666666664</v>
      </c>
    </row>
    <row r="94243" spans="2:2" x14ac:dyDescent="0.3">
      <c r="B94243" s="82">
        <v>43377.708333333336</v>
      </c>
    </row>
    <row r="94244" spans="2:2" x14ac:dyDescent="0.3">
      <c r="B94244" s="82">
        <v>43377.75</v>
      </c>
    </row>
    <row r="94245" spans="2:2" x14ac:dyDescent="0.3">
      <c r="B94245" s="82">
        <v>43377.791666666664</v>
      </c>
    </row>
    <row r="94246" spans="2:2" x14ac:dyDescent="0.3">
      <c r="B94246" s="82">
        <v>43377.833333333336</v>
      </c>
    </row>
    <row r="94247" spans="2:2" x14ac:dyDescent="0.3">
      <c r="B94247" s="82">
        <v>43377.875</v>
      </c>
    </row>
    <row r="94248" spans="2:2" x14ac:dyDescent="0.3">
      <c r="B94248" s="82">
        <v>43377.916666666664</v>
      </c>
    </row>
    <row r="94249" spans="2:2" x14ac:dyDescent="0.3">
      <c r="B94249" s="82">
        <v>43377.958333333336</v>
      </c>
    </row>
    <row r="94250" spans="2:2" x14ac:dyDescent="0.3">
      <c r="B94250" s="82">
        <v>43378</v>
      </c>
    </row>
    <row r="94251" spans="2:2" x14ac:dyDescent="0.3">
      <c r="B94251" s="82">
        <v>43378.041666666664</v>
      </c>
    </row>
    <row r="94252" spans="2:2" x14ac:dyDescent="0.3">
      <c r="B94252" s="82">
        <v>43378.083333333336</v>
      </c>
    </row>
    <row r="94253" spans="2:2" x14ac:dyDescent="0.3">
      <c r="B94253" s="82">
        <v>43378.125</v>
      </c>
    </row>
    <row r="94254" spans="2:2" x14ac:dyDescent="0.3">
      <c r="B94254" s="82">
        <v>43378.166666666664</v>
      </c>
    </row>
    <row r="94255" spans="2:2" x14ac:dyDescent="0.3">
      <c r="B94255" s="82">
        <v>43378.208333333336</v>
      </c>
    </row>
    <row r="94256" spans="2:2" x14ac:dyDescent="0.3">
      <c r="B94256" s="82">
        <v>43378.25</v>
      </c>
    </row>
    <row r="94257" spans="2:2" x14ac:dyDescent="0.3">
      <c r="B94257" s="82">
        <v>43378.291666666664</v>
      </c>
    </row>
    <row r="94258" spans="2:2" x14ac:dyDescent="0.3">
      <c r="B94258" s="82">
        <v>43378.333333333336</v>
      </c>
    </row>
    <row r="94259" spans="2:2" x14ac:dyDescent="0.3">
      <c r="B94259" s="82">
        <v>43378.375</v>
      </c>
    </row>
    <row r="94260" spans="2:2" x14ac:dyDescent="0.3">
      <c r="B94260" s="82">
        <v>43378.416666666664</v>
      </c>
    </row>
    <row r="94261" spans="2:2" x14ac:dyDescent="0.3">
      <c r="B94261" s="82">
        <v>43378.458333333336</v>
      </c>
    </row>
    <row r="94262" spans="2:2" x14ac:dyDescent="0.3">
      <c r="B94262" s="82">
        <v>43378.5</v>
      </c>
    </row>
    <row r="94263" spans="2:2" x14ac:dyDescent="0.3">
      <c r="B94263" s="82">
        <v>43378.541666666664</v>
      </c>
    </row>
    <row r="94264" spans="2:2" x14ac:dyDescent="0.3">
      <c r="B94264" s="82">
        <v>43378.583333333336</v>
      </c>
    </row>
    <row r="94265" spans="2:2" x14ac:dyDescent="0.3">
      <c r="B94265" s="82">
        <v>43378.625</v>
      </c>
    </row>
    <row r="94266" spans="2:2" x14ac:dyDescent="0.3">
      <c r="B94266" s="82">
        <v>43378.666666666664</v>
      </c>
    </row>
    <row r="94267" spans="2:2" x14ac:dyDescent="0.3">
      <c r="B94267" s="82">
        <v>43378.708333333336</v>
      </c>
    </row>
    <row r="94268" spans="2:2" x14ac:dyDescent="0.3">
      <c r="B94268" s="82">
        <v>43378.75</v>
      </c>
    </row>
    <row r="94269" spans="2:2" x14ac:dyDescent="0.3">
      <c r="B94269" s="82">
        <v>43378.791666666664</v>
      </c>
    </row>
    <row r="94270" spans="2:2" x14ac:dyDescent="0.3">
      <c r="B94270" s="82">
        <v>43378.833333333336</v>
      </c>
    </row>
    <row r="94271" spans="2:2" x14ac:dyDescent="0.3">
      <c r="B94271" s="82">
        <v>43378.875</v>
      </c>
    </row>
    <row r="94272" spans="2:2" x14ac:dyDescent="0.3">
      <c r="B94272" s="82">
        <v>43378.916666666664</v>
      </c>
    </row>
    <row r="94273" spans="2:2" x14ac:dyDescent="0.3">
      <c r="B94273" s="82">
        <v>43378.958333333336</v>
      </c>
    </row>
    <row r="94274" spans="2:2" x14ac:dyDescent="0.3">
      <c r="B94274" s="82">
        <v>43379</v>
      </c>
    </row>
    <row r="94275" spans="2:2" x14ac:dyDescent="0.3">
      <c r="B94275" s="82">
        <v>43379.041666666664</v>
      </c>
    </row>
    <row r="94276" spans="2:2" x14ac:dyDescent="0.3">
      <c r="B94276" s="82">
        <v>43379.083333333336</v>
      </c>
    </row>
    <row r="94277" spans="2:2" x14ac:dyDescent="0.3">
      <c r="B94277" s="82">
        <v>43379.125</v>
      </c>
    </row>
    <row r="94278" spans="2:2" x14ac:dyDescent="0.3">
      <c r="B94278" s="82">
        <v>43379.166666666664</v>
      </c>
    </row>
    <row r="94279" spans="2:2" x14ac:dyDescent="0.3">
      <c r="B94279" s="82">
        <v>43379.208333333336</v>
      </c>
    </row>
    <row r="94280" spans="2:2" x14ac:dyDescent="0.3">
      <c r="B94280" s="82">
        <v>43379.25</v>
      </c>
    </row>
    <row r="94281" spans="2:2" x14ac:dyDescent="0.3">
      <c r="B94281" s="82">
        <v>43379.291666666664</v>
      </c>
    </row>
    <row r="94282" spans="2:2" x14ac:dyDescent="0.3">
      <c r="B94282" s="82">
        <v>43379.333333333336</v>
      </c>
    </row>
    <row r="94283" spans="2:2" x14ac:dyDescent="0.3">
      <c r="B94283" s="82">
        <v>43379.375</v>
      </c>
    </row>
    <row r="94284" spans="2:2" x14ac:dyDescent="0.3">
      <c r="B94284" s="82">
        <v>43379.416666666664</v>
      </c>
    </row>
    <row r="94285" spans="2:2" x14ac:dyDescent="0.3">
      <c r="B94285" s="82">
        <v>43379.458333333336</v>
      </c>
    </row>
    <row r="94286" spans="2:2" x14ac:dyDescent="0.3">
      <c r="B94286" s="82">
        <v>43379.5</v>
      </c>
    </row>
    <row r="94287" spans="2:2" x14ac:dyDescent="0.3">
      <c r="B94287" s="82">
        <v>43379.541666666664</v>
      </c>
    </row>
    <row r="94288" spans="2:2" x14ac:dyDescent="0.3">
      <c r="B94288" s="82">
        <v>43379.583333333336</v>
      </c>
    </row>
    <row r="94289" spans="2:2" x14ac:dyDescent="0.3">
      <c r="B94289" s="82">
        <v>43379.625</v>
      </c>
    </row>
    <row r="94290" spans="2:2" x14ac:dyDescent="0.3">
      <c r="B94290" s="82">
        <v>43379.666666666664</v>
      </c>
    </row>
    <row r="94291" spans="2:2" x14ac:dyDescent="0.3">
      <c r="B94291" s="82">
        <v>43379.708333333336</v>
      </c>
    </row>
    <row r="94292" spans="2:2" x14ac:dyDescent="0.3">
      <c r="B94292" s="82">
        <v>43379.75</v>
      </c>
    </row>
    <row r="94293" spans="2:2" x14ac:dyDescent="0.3">
      <c r="B94293" s="82">
        <v>43379.791666666664</v>
      </c>
    </row>
    <row r="94294" spans="2:2" x14ac:dyDescent="0.3">
      <c r="B94294" s="82">
        <v>43379.833333333336</v>
      </c>
    </row>
    <row r="94295" spans="2:2" x14ac:dyDescent="0.3">
      <c r="B94295" s="82">
        <v>43379.875</v>
      </c>
    </row>
    <row r="94296" spans="2:2" x14ac:dyDescent="0.3">
      <c r="B94296" s="82">
        <v>43379.916666666664</v>
      </c>
    </row>
    <row r="94297" spans="2:2" x14ac:dyDescent="0.3">
      <c r="B94297" s="82">
        <v>43379.958333333336</v>
      </c>
    </row>
    <row r="94298" spans="2:2" x14ac:dyDescent="0.3">
      <c r="B94298" s="82">
        <v>43380</v>
      </c>
    </row>
    <row r="94299" spans="2:2" x14ac:dyDescent="0.3">
      <c r="B94299" s="82">
        <v>43380.041666666664</v>
      </c>
    </row>
    <row r="94300" spans="2:2" x14ac:dyDescent="0.3">
      <c r="B94300" s="82">
        <v>43380.083333333336</v>
      </c>
    </row>
    <row r="94301" spans="2:2" x14ac:dyDescent="0.3">
      <c r="B94301" s="82">
        <v>43380.125</v>
      </c>
    </row>
    <row r="94302" spans="2:2" x14ac:dyDescent="0.3">
      <c r="B94302" s="82">
        <v>43380.166666666664</v>
      </c>
    </row>
    <row r="94303" spans="2:2" x14ac:dyDescent="0.3">
      <c r="B94303" s="82">
        <v>43380.208333333336</v>
      </c>
    </row>
    <row r="94304" spans="2:2" x14ac:dyDescent="0.3">
      <c r="B94304" s="82">
        <v>43380.25</v>
      </c>
    </row>
    <row r="94305" spans="2:2" x14ac:dyDescent="0.3">
      <c r="B94305" s="82">
        <v>43380.291666666664</v>
      </c>
    </row>
    <row r="94306" spans="2:2" x14ac:dyDescent="0.3">
      <c r="B94306" s="82">
        <v>43380.333333333336</v>
      </c>
    </row>
    <row r="94307" spans="2:2" x14ac:dyDescent="0.3">
      <c r="B94307" s="82">
        <v>43380.375</v>
      </c>
    </row>
    <row r="94308" spans="2:2" x14ac:dyDescent="0.3">
      <c r="B94308" s="82">
        <v>43380.416666666664</v>
      </c>
    </row>
    <row r="94309" spans="2:2" x14ac:dyDescent="0.3">
      <c r="B94309" s="82">
        <v>43380.458333333336</v>
      </c>
    </row>
    <row r="94310" spans="2:2" x14ac:dyDescent="0.3">
      <c r="B94310" s="82">
        <v>43380.5</v>
      </c>
    </row>
    <row r="94311" spans="2:2" x14ac:dyDescent="0.3">
      <c r="B94311" s="82">
        <v>43380.541666666664</v>
      </c>
    </row>
    <row r="94312" spans="2:2" x14ac:dyDescent="0.3">
      <c r="B94312" s="82">
        <v>43380.583333333336</v>
      </c>
    </row>
    <row r="94313" spans="2:2" x14ac:dyDescent="0.3">
      <c r="B94313" s="82">
        <v>43380.625</v>
      </c>
    </row>
    <row r="94314" spans="2:2" x14ac:dyDescent="0.3">
      <c r="B94314" s="82">
        <v>43380.666666666664</v>
      </c>
    </row>
    <row r="94315" spans="2:2" x14ac:dyDescent="0.3">
      <c r="B94315" s="82">
        <v>43380.708333333336</v>
      </c>
    </row>
    <row r="94316" spans="2:2" x14ac:dyDescent="0.3">
      <c r="B94316" s="82">
        <v>43380.75</v>
      </c>
    </row>
    <row r="94317" spans="2:2" x14ac:dyDescent="0.3">
      <c r="B94317" s="82">
        <v>43380.791666666664</v>
      </c>
    </row>
    <row r="94318" spans="2:2" x14ac:dyDescent="0.3">
      <c r="B94318" s="82">
        <v>43380.833333333336</v>
      </c>
    </row>
    <row r="94319" spans="2:2" x14ac:dyDescent="0.3">
      <c r="B94319" s="82">
        <v>43380.875</v>
      </c>
    </row>
    <row r="94320" spans="2:2" x14ac:dyDescent="0.3">
      <c r="B94320" s="82">
        <v>43380.916666666664</v>
      </c>
    </row>
    <row r="94321" spans="2:2" x14ac:dyDescent="0.3">
      <c r="B94321" s="82">
        <v>43380.958333333336</v>
      </c>
    </row>
    <row r="94322" spans="2:2" x14ac:dyDescent="0.3">
      <c r="B94322" s="82">
        <v>43381</v>
      </c>
    </row>
    <row r="94323" spans="2:2" x14ac:dyDescent="0.3">
      <c r="B94323" s="82">
        <v>43381.041666666664</v>
      </c>
    </row>
    <row r="94324" spans="2:2" x14ac:dyDescent="0.3">
      <c r="B94324" s="82">
        <v>43381.083333333336</v>
      </c>
    </row>
    <row r="94325" spans="2:2" x14ac:dyDescent="0.3">
      <c r="B94325" s="82">
        <v>43381.125</v>
      </c>
    </row>
    <row r="94326" spans="2:2" x14ac:dyDescent="0.3">
      <c r="B94326" s="82">
        <v>43381.166666666664</v>
      </c>
    </row>
    <row r="94327" spans="2:2" x14ac:dyDescent="0.3">
      <c r="B94327" s="82">
        <v>43381.208333333336</v>
      </c>
    </row>
    <row r="94328" spans="2:2" x14ac:dyDescent="0.3">
      <c r="B94328" s="82">
        <v>43381.25</v>
      </c>
    </row>
    <row r="94329" spans="2:2" x14ac:dyDescent="0.3">
      <c r="B94329" s="82">
        <v>43381.291666666664</v>
      </c>
    </row>
    <row r="94330" spans="2:2" x14ac:dyDescent="0.3">
      <c r="B94330" s="82">
        <v>43381.333333333336</v>
      </c>
    </row>
    <row r="94331" spans="2:2" x14ac:dyDescent="0.3">
      <c r="B94331" s="82">
        <v>43381.375</v>
      </c>
    </row>
    <row r="94332" spans="2:2" x14ac:dyDescent="0.3">
      <c r="B94332" s="82">
        <v>43381.416666666664</v>
      </c>
    </row>
    <row r="94333" spans="2:2" x14ac:dyDescent="0.3">
      <c r="B94333" s="82">
        <v>43381.458333333336</v>
      </c>
    </row>
    <row r="94334" spans="2:2" x14ac:dyDescent="0.3">
      <c r="B94334" s="82">
        <v>43381.5</v>
      </c>
    </row>
    <row r="94335" spans="2:2" x14ac:dyDescent="0.3">
      <c r="B94335" s="82">
        <v>43381.541666666664</v>
      </c>
    </row>
    <row r="94336" spans="2:2" x14ac:dyDescent="0.3">
      <c r="B94336" s="82">
        <v>43381.583333333336</v>
      </c>
    </row>
    <row r="94337" spans="2:2" x14ac:dyDescent="0.3">
      <c r="B94337" s="82">
        <v>43381.625</v>
      </c>
    </row>
    <row r="94338" spans="2:2" x14ac:dyDescent="0.3">
      <c r="B94338" s="82">
        <v>43381.666666666664</v>
      </c>
    </row>
    <row r="94339" spans="2:2" x14ac:dyDescent="0.3">
      <c r="B94339" s="82">
        <v>43381.708333333336</v>
      </c>
    </row>
    <row r="94340" spans="2:2" x14ac:dyDescent="0.3">
      <c r="B94340" s="82">
        <v>43381.75</v>
      </c>
    </row>
    <row r="94341" spans="2:2" x14ac:dyDescent="0.3">
      <c r="B94341" s="82">
        <v>43381.791666666664</v>
      </c>
    </row>
    <row r="94342" spans="2:2" x14ac:dyDescent="0.3">
      <c r="B94342" s="82">
        <v>43381.833333333336</v>
      </c>
    </row>
    <row r="94343" spans="2:2" x14ac:dyDescent="0.3">
      <c r="B94343" s="82">
        <v>43381.875</v>
      </c>
    </row>
    <row r="94344" spans="2:2" x14ac:dyDescent="0.3">
      <c r="B94344" s="82">
        <v>43381.916666666664</v>
      </c>
    </row>
    <row r="94345" spans="2:2" x14ac:dyDescent="0.3">
      <c r="B94345" s="82">
        <v>43381.958333333336</v>
      </c>
    </row>
    <row r="94346" spans="2:2" x14ac:dyDescent="0.3">
      <c r="B94346" s="82">
        <v>43382</v>
      </c>
    </row>
    <row r="94347" spans="2:2" x14ac:dyDescent="0.3">
      <c r="B94347" s="82">
        <v>43382.041666666664</v>
      </c>
    </row>
    <row r="94348" spans="2:2" x14ac:dyDescent="0.3">
      <c r="B94348" s="82">
        <v>43382.083333333336</v>
      </c>
    </row>
    <row r="94349" spans="2:2" x14ac:dyDescent="0.3">
      <c r="B94349" s="82">
        <v>43382.125</v>
      </c>
    </row>
    <row r="94350" spans="2:2" x14ac:dyDescent="0.3">
      <c r="B94350" s="82">
        <v>43382.166666666664</v>
      </c>
    </row>
    <row r="94351" spans="2:2" x14ac:dyDescent="0.3">
      <c r="B94351" s="82">
        <v>43382.208333333336</v>
      </c>
    </row>
    <row r="94352" spans="2:2" x14ac:dyDescent="0.3">
      <c r="B94352" s="82">
        <v>43382.25</v>
      </c>
    </row>
    <row r="94353" spans="2:2" x14ac:dyDescent="0.3">
      <c r="B94353" s="82">
        <v>43382.291666666664</v>
      </c>
    </row>
    <row r="94354" spans="2:2" x14ac:dyDescent="0.3">
      <c r="B94354" s="82">
        <v>43382.333333333336</v>
      </c>
    </row>
    <row r="94355" spans="2:2" x14ac:dyDescent="0.3">
      <c r="B94355" s="82">
        <v>43382.375</v>
      </c>
    </row>
    <row r="94356" spans="2:2" x14ac:dyDescent="0.3">
      <c r="B94356" s="82">
        <v>43382.416666666664</v>
      </c>
    </row>
    <row r="94357" spans="2:2" x14ac:dyDescent="0.3">
      <c r="B94357" s="82">
        <v>43382.458333333336</v>
      </c>
    </row>
    <row r="94358" spans="2:2" x14ac:dyDescent="0.3">
      <c r="B94358" s="82">
        <v>43382.5</v>
      </c>
    </row>
    <row r="94359" spans="2:2" x14ac:dyDescent="0.3">
      <c r="B94359" s="82">
        <v>43382.541666666664</v>
      </c>
    </row>
    <row r="94360" spans="2:2" x14ac:dyDescent="0.3">
      <c r="B94360" s="82">
        <v>43382.583333333336</v>
      </c>
    </row>
    <row r="94361" spans="2:2" x14ac:dyDescent="0.3">
      <c r="B94361" s="82">
        <v>43382.625</v>
      </c>
    </row>
    <row r="94362" spans="2:2" x14ac:dyDescent="0.3">
      <c r="B94362" s="82">
        <v>43382.666666666664</v>
      </c>
    </row>
    <row r="94363" spans="2:2" x14ac:dyDescent="0.3">
      <c r="B94363" s="82">
        <v>43382.708333333336</v>
      </c>
    </row>
    <row r="94364" spans="2:2" x14ac:dyDescent="0.3">
      <c r="B94364" s="82">
        <v>43382.75</v>
      </c>
    </row>
    <row r="94365" spans="2:2" x14ac:dyDescent="0.3">
      <c r="B94365" s="82">
        <v>43382.791666666664</v>
      </c>
    </row>
    <row r="94366" spans="2:2" x14ac:dyDescent="0.3">
      <c r="B94366" s="82">
        <v>43382.833333333336</v>
      </c>
    </row>
    <row r="94367" spans="2:2" x14ac:dyDescent="0.3">
      <c r="B94367" s="82">
        <v>43382.875</v>
      </c>
    </row>
    <row r="94368" spans="2:2" x14ac:dyDescent="0.3">
      <c r="B94368" s="82">
        <v>43382.916666666664</v>
      </c>
    </row>
    <row r="94369" spans="2:2" x14ac:dyDescent="0.3">
      <c r="B94369" s="82">
        <v>43382.958333333336</v>
      </c>
    </row>
    <row r="94370" spans="2:2" x14ac:dyDescent="0.3">
      <c r="B94370" s="82">
        <v>43383</v>
      </c>
    </row>
    <row r="94371" spans="2:2" x14ac:dyDescent="0.3">
      <c r="B94371" s="82">
        <v>43383.041666666664</v>
      </c>
    </row>
    <row r="94372" spans="2:2" x14ac:dyDescent="0.3">
      <c r="B94372" s="82">
        <v>43383.083333333336</v>
      </c>
    </row>
    <row r="94373" spans="2:2" x14ac:dyDescent="0.3">
      <c r="B94373" s="82">
        <v>43383.125</v>
      </c>
    </row>
    <row r="94374" spans="2:2" x14ac:dyDescent="0.3">
      <c r="B94374" s="82">
        <v>43383.166666666664</v>
      </c>
    </row>
    <row r="94375" spans="2:2" x14ac:dyDescent="0.3">
      <c r="B94375" s="82">
        <v>43383.208333333336</v>
      </c>
    </row>
    <row r="94376" spans="2:2" x14ac:dyDescent="0.3">
      <c r="B94376" s="82">
        <v>43383.25</v>
      </c>
    </row>
    <row r="94377" spans="2:2" x14ac:dyDescent="0.3">
      <c r="B94377" s="82">
        <v>43383.291666666664</v>
      </c>
    </row>
    <row r="94378" spans="2:2" x14ac:dyDescent="0.3">
      <c r="B94378" s="82">
        <v>43383.333333333336</v>
      </c>
    </row>
    <row r="94379" spans="2:2" x14ac:dyDescent="0.3">
      <c r="B94379" s="82">
        <v>43383.375</v>
      </c>
    </row>
    <row r="94380" spans="2:2" x14ac:dyDescent="0.3">
      <c r="B94380" s="82">
        <v>43383.416666666664</v>
      </c>
    </row>
    <row r="94381" spans="2:2" x14ac:dyDescent="0.3">
      <c r="B94381" s="82">
        <v>43383.458333333336</v>
      </c>
    </row>
    <row r="94382" spans="2:2" x14ac:dyDescent="0.3">
      <c r="B94382" s="82">
        <v>43383.5</v>
      </c>
    </row>
    <row r="94383" spans="2:2" x14ac:dyDescent="0.3">
      <c r="B94383" s="82">
        <v>43383.541666666664</v>
      </c>
    </row>
    <row r="94384" spans="2:2" x14ac:dyDescent="0.3">
      <c r="B94384" s="82">
        <v>43383.583333333336</v>
      </c>
    </row>
    <row r="94385" spans="2:2" x14ac:dyDescent="0.3">
      <c r="B94385" s="82">
        <v>43383.625</v>
      </c>
    </row>
    <row r="94386" spans="2:2" x14ac:dyDescent="0.3">
      <c r="B94386" s="82">
        <v>43383.666666666664</v>
      </c>
    </row>
    <row r="94387" spans="2:2" x14ac:dyDescent="0.3">
      <c r="B94387" s="82">
        <v>43383.708333333336</v>
      </c>
    </row>
    <row r="94388" spans="2:2" x14ac:dyDescent="0.3">
      <c r="B94388" s="82">
        <v>43383.75</v>
      </c>
    </row>
    <row r="94389" spans="2:2" x14ac:dyDescent="0.3">
      <c r="B94389" s="82">
        <v>43383.791666666664</v>
      </c>
    </row>
    <row r="94390" spans="2:2" x14ac:dyDescent="0.3">
      <c r="B94390" s="82">
        <v>43383.833333333336</v>
      </c>
    </row>
    <row r="94391" spans="2:2" x14ac:dyDescent="0.3">
      <c r="B94391" s="82">
        <v>43383.875</v>
      </c>
    </row>
    <row r="94392" spans="2:2" x14ac:dyDescent="0.3">
      <c r="B94392" s="82">
        <v>43383.916666666664</v>
      </c>
    </row>
    <row r="94393" spans="2:2" x14ac:dyDescent="0.3">
      <c r="B94393" s="82">
        <v>43383.958333333336</v>
      </c>
    </row>
    <row r="94394" spans="2:2" x14ac:dyDescent="0.3">
      <c r="B94394" s="82">
        <v>43384</v>
      </c>
    </row>
    <row r="94395" spans="2:2" x14ac:dyDescent="0.3">
      <c r="B94395" s="82">
        <v>43384.041666666664</v>
      </c>
    </row>
    <row r="94396" spans="2:2" x14ac:dyDescent="0.3">
      <c r="B94396" s="82">
        <v>43384.083333333336</v>
      </c>
    </row>
    <row r="94397" spans="2:2" x14ac:dyDescent="0.3">
      <c r="B94397" s="82">
        <v>43384.125</v>
      </c>
    </row>
    <row r="94398" spans="2:2" x14ac:dyDescent="0.3">
      <c r="B94398" s="82">
        <v>43384.166666666664</v>
      </c>
    </row>
    <row r="94399" spans="2:2" x14ac:dyDescent="0.3">
      <c r="B94399" s="82">
        <v>43384.208333333336</v>
      </c>
    </row>
    <row r="94400" spans="2:2" x14ac:dyDescent="0.3">
      <c r="B94400" s="82">
        <v>43384.25</v>
      </c>
    </row>
    <row r="94401" spans="2:2" x14ac:dyDescent="0.3">
      <c r="B94401" s="82">
        <v>43384.291666666664</v>
      </c>
    </row>
    <row r="94402" spans="2:2" x14ac:dyDescent="0.3">
      <c r="B94402" s="82">
        <v>43384.333333333336</v>
      </c>
    </row>
    <row r="94403" spans="2:2" x14ac:dyDescent="0.3">
      <c r="B94403" s="82">
        <v>43384.375</v>
      </c>
    </row>
    <row r="94404" spans="2:2" x14ac:dyDescent="0.3">
      <c r="B94404" s="82">
        <v>43384.416666666664</v>
      </c>
    </row>
    <row r="94405" spans="2:2" x14ac:dyDescent="0.3">
      <c r="B94405" s="82">
        <v>43384.458333333336</v>
      </c>
    </row>
    <row r="94406" spans="2:2" x14ac:dyDescent="0.3">
      <c r="B94406" s="82">
        <v>43384.5</v>
      </c>
    </row>
    <row r="94407" spans="2:2" x14ac:dyDescent="0.3">
      <c r="B94407" s="82">
        <v>43384.541666666664</v>
      </c>
    </row>
    <row r="94408" spans="2:2" x14ac:dyDescent="0.3">
      <c r="B94408" s="82">
        <v>43384.583333333336</v>
      </c>
    </row>
    <row r="94409" spans="2:2" x14ac:dyDescent="0.3">
      <c r="B94409" s="82">
        <v>43384.625</v>
      </c>
    </row>
    <row r="94410" spans="2:2" x14ac:dyDescent="0.3">
      <c r="B94410" s="82">
        <v>43384.666666666664</v>
      </c>
    </row>
    <row r="94411" spans="2:2" x14ac:dyDescent="0.3">
      <c r="B94411" s="82">
        <v>43384.708333333336</v>
      </c>
    </row>
    <row r="94412" spans="2:2" x14ac:dyDescent="0.3">
      <c r="B94412" s="82">
        <v>43384.75</v>
      </c>
    </row>
    <row r="94413" spans="2:2" x14ac:dyDescent="0.3">
      <c r="B94413" s="82">
        <v>43384.791666666664</v>
      </c>
    </row>
    <row r="94414" spans="2:2" x14ac:dyDescent="0.3">
      <c r="B94414" s="82">
        <v>43384.833333333336</v>
      </c>
    </row>
    <row r="94415" spans="2:2" x14ac:dyDescent="0.3">
      <c r="B94415" s="82">
        <v>43384.875</v>
      </c>
    </row>
    <row r="94416" spans="2:2" x14ac:dyDescent="0.3">
      <c r="B94416" s="82">
        <v>43384.916666666664</v>
      </c>
    </row>
    <row r="94417" spans="2:2" x14ac:dyDescent="0.3">
      <c r="B94417" s="82">
        <v>43384.958333333336</v>
      </c>
    </row>
    <row r="94418" spans="2:2" x14ac:dyDescent="0.3">
      <c r="B94418" s="82">
        <v>43385</v>
      </c>
    </row>
    <row r="94419" spans="2:2" x14ac:dyDescent="0.3">
      <c r="B94419" s="82">
        <v>43385.041666666664</v>
      </c>
    </row>
    <row r="94420" spans="2:2" x14ac:dyDescent="0.3">
      <c r="B94420" s="82">
        <v>43385.083333333336</v>
      </c>
    </row>
    <row r="94421" spans="2:2" x14ac:dyDescent="0.3">
      <c r="B94421" s="82">
        <v>43385.125</v>
      </c>
    </row>
    <row r="94422" spans="2:2" x14ac:dyDescent="0.3">
      <c r="B94422" s="82">
        <v>43385.166666666664</v>
      </c>
    </row>
    <row r="94423" spans="2:2" x14ac:dyDescent="0.3">
      <c r="B94423" s="82">
        <v>43385.208333333336</v>
      </c>
    </row>
    <row r="94424" spans="2:2" x14ac:dyDescent="0.3">
      <c r="B94424" s="82">
        <v>43385.25</v>
      </c>
    </row>
    <row r="94425" spans="2:2" x14ac:dyDescent="0.3">
      <c r="B94425" s="82">
        <v>43385.291666666664</v>
      </c>
    </row>
    <row r="94426" spans="2:2" x14ac:dyDescent="0.3">
      <c r="B94426" s="82">
        <v>43385.333333333336</v>
      </c>
    </row>
    <row r="94427" spans="2:2" x14ac:dyDescent="0.3">
      <c r="B94427" s="82">
        <v>43385.375</v>
      </c>
    </row>
    <row r="94428" spans="2:2" x14ac:dyDescent="0.3">
      <c r="B94428" s="82">
        <v>43385.416666666664</v>
      </c>
    </row>
    <row r="94429" spans="2:2" x14ac:dyDescent="0.3">
      <c r="B94429" s="82">
        <v>43385.458333333336</v>
      </c>
    </row>
    <row r="94430" spans="2:2" x14ac:dyDescent="0.3">
      <c r="B94430" s="82">
        <v>43385.5</v>
      </c>
    </row>
    <row r="94431" spans="2:2" x14ac:dyDescent="0.3">
      <c r="B94431" s="82">
        <v>43385.541666666664</v>
      </c>
    </row>
    <row r="94432" spans="2:2" x14ac:dyDescent="0.3">
      <c r="B94432" s="82">
        <v>43385.583333333336</v>
      </c>
    </row>
    <row r="94433" spans="2:2" x14ac:dyDescent="0.3">
      <c r="B94433" s="82">
        <v>43385.625</v>
      </c>
    </row>
    <row r="94434" spans="2:2" x14ac:dyDescent="0.3">
      <c r="B94434" s="82">
        <v>43385.666666666664</v>
      </c>
    </row>
    <row r="94435" spans="2:2" x14ac:dyDescent="0.3">
      <c r="B94435" s="82">
        <v>43385.708333333336</v>
      </c>
    </row>
    <row r="94436" spans="2:2" x14ac:dyDescent="0.3">
      <c r="B94436" s="82">
        <v>43385.75</v>
      </c>
    </row>
    <row r="94437" spans="2:2" x14ac:dyDescent="0.3">
      <c r="B94437" s="82">
        <v>43385.791666666664</v>
      </c>
    </row>
    <row r="94438" spans="2:2" x14ac:dyDescent="0.3">
      <c r="B94438" s="82">
        <v>43385.833333333336</v>
      </c>
    </row>
    <row r="94439" spans="2:2" x14ac:dyDescent="0.3">
      <c r="B94439" s="82">
        <v>43385.875</v>
      </c>
    </row>
    <row r="94440" spans="2:2" x14ac:dyDescent="0.3">
      <c r="B94440" s="82">
        <v>43385.916666666664</v>
      </c>
    </row>
    <row r="94441" spans="2:2" x14ac:dyDescent="0.3">
      <c r="B94441" s="82">
        <v>43385.958333333336</v>
      </c>
    </row>
    <row r="94442" spans="2:2" x14ac:dyDescent="0.3">
      <c r="B94442" s="82">
        <v>43386</v>
      </c>
    </row>
    <row r="94443" spans="2:2" x14ac:dyDescent="0.3">
      <c r="B94443" s="82">
        <v>43386.041666666664</v>
      </c>
    </row>
    <row r="94444" spans="2:2" x14ac:dyDescent="0.3">
      <c r="B94444" s="82">
        <v>43386.083333333336</v>
      </c>
    </row>
    <row r="94445" spans="2:2" x14ac:dyDescent="0.3">
      <c r="B94445" s="82">
        <v>43386.125</v>
      </c>
    </row>
    <row r="94446" spans="2:2" x14ac:dyDescent="0.3">
      <c r="B94446" s="82">
        <v>43386.166666666664</v>
      </c>
    </row>
    <row r="94447" spans="2:2" x14ac:dyDescent="0.3">
      <c r="B94447" s="82">
        <v>43386.208333333336</v>
      </c>
    </row>
    <row r="94448" spans="2:2" x14ac:dyDescent="0.3">
      <c r="B94448" s="82">
        <v>43386.25</v>
      </c>
    </row>
    <row r="94449" spans="2:2" x14ac:dyDescent="0.3">
      <c r="B94449" s="82">
        <v>43386.291666666664</v>
      </c>
    </row>
    <row r="94450" spans="2:2" x14ac:dyDescent="0.3">
      <c r="B94450" s="82">
        <v>43386.333333333336</v>
      </c>
    </row>
    <row r="94451" spans="2:2" x14ac:dyDescent="0.3">
      <c r="B94451" s="82">
        <v>43386.375</v>
      </c>
    </row>
    <row r="94452" spans="2:2" x14ac:dyDescent="0.3">
      <c r="B94452" s="82">
        <v>43386.416666666664</v>
      </c>
    </row>
    <row r="94453" spans="2:2" x14ac:dyDescent="0.3">
      <c r="B94453" s="82">
        <v>43386.458333333336</v>
      </c>
    </row>
    <row r="94454" spans="2:2" x14ac:dyDescent="0.3">
      <c r="B94454" s="82">
        <v>43386.5</v>
      </c>
    </row>
    <row r="94455" spans="2:2" x14ac:dyDescent="0.3">
      <c r="B94455" s="82">
        <v>43386.541666666664</v>
      </c>
    </row>
    <row r="94456" spans="2:2" x14ac:dyDescent="0.3">
      <c r="B94456" s="82">
        <v>43386.583333333336</v>
      </c>
    </row>
    <row r="94457" spans="2:2" x14ac:dyDescent="0.3">
      <c r="B94457" s="82">
        <v>43386.625</v>
      </c>
    </row>
    <row r="94458" spans="2:2" x14ac:dyDescent="0.3">
      <c r="B94458" s="82">
        <v>43386.666666666664</v>
      </c>
    </row>
    <row r="94459" spans="2:2" x14ac:dyDescent="0.3">
      <c r="B94459" s="82">
        <v>43386.708333333336</v>
      </c>
    </row>
    <row r="94460" spans="2:2" x14ac:dyDescent="0.3">
      <c r="B94460" s="82">
        <v>43386.75</v>
      </c>
    </row>
    <row r="94461" spans="2:2" x14ac:dyDescent="0.3">
      <c r="B94461" s="82">
        <v>43386.791666666664</v>
      </c>
    </row>
    <row r="94462" spans="2:2" x14ac:dyDescent="0.3">
      <c r="B94462" s="82">
        <v>43386.833333333336</v>
      </c>
    </row>
    <row r="94463" spans="2:2" x14ac:dyDescent="0.3">
      <c r="B94463" s="82">
        <v>43386.875</v>
      </c>
    </row>
    <row r="94464" spans="2:2" x14ac:dyDescent="0.3">
      <c r="B94464" s="82">
        <v>43386.916666666664</v>
      </c>
    </row>
    <row r="94465" spans="2:2" x14ac:dyDescent="0.3">
      <c r="B94465" s="82">
        <v>43386.958333333336</v>
      </c>
    </row>
    <row r="94466" spans="2:2" x14ac:dyDescent="0.3">
      <c r="B94466" s="82">
        <v>43387</v>
      </c>
    </row>
    <row r="94467" spans="2:2" x14ac:dyDescent="0.3">
      <c r="B94467" s="82">
        <v>43387.041666666664</v>
      </c>
    </row>
    <row r="94468" spans="2:2" x14ac:dyDescent="0.3">
      <c r="B94468" s="82">
        <v>43387.083333333336</v>
      </c>
    </row>
    <row r="94469" spans="2:2" x14ac:dyDescent="0.3">
      <c r="B94469" s="82">
        <v>43387.125</v>
      </c>
    </row>
    <row r="94470" spans="2:2" x14ac:dyDescent="0.3">
      <c r="B94470" s="82">
        <v>43387.166666666664</v>
      </c>
    </row>
    <row r="94471" spans="2:2" x14ac:dyDescent="0.3">
      <c r="B94471" s="82">
        <v>43387.208333333336</v>
      </c>
    </row>
    <row r="94472" spans="2:2" x14ac:dyDescent="0.3">
      <c r="B94472" s="82">
        <v>43387.25</v>
      </c>
    </row>
    <row r="94473" spans="2:2" x14ac:dyDescent="0.3">
      <c r="B94473" s="82">
        <v>43387.291666666664</v>
      </c>
    </row>
    <row r="94474" spans="2:2" x14ac:dyDescent="0.3">
      <c r="B94474" s="82">
        <v>43387.333333333336</v>
      </c>
    </row>
    <row r="94475" spans="2:2" x14ac:dyDescent="0.3">
      <c r="B94475" s="82">
        <v>43387.375</v>
      </c>
    </row>
    <row r="94476" spans="2:2" x14ac:dyDescent="0.3">
      <c r="B94476" s="82">
        <v>43387.416666666664</v>
      </c>
    </row>
    <row r="94477" spans="2:2" x14ac:dyDescent="0.3">
      <c r="B94477" s="82">
        <v>43387.458333333336</v>
      </c>
    </row>
    <row r="94478" spans="2:2" x14ac:dyDescent="0.3">
      <c r="B94478" s="82">
        <v>43387.5</v>
      </c>
    </row>
    <row r="94479" spans="2:2" x14ac:dyDescent="0.3">
      <c r="B94479" s="82">
        <v>43387.541666666664</v>
      </c>
    </row>
    <row r="94480" spans="2:2" x14ac:dyDescent="0.3">
      <c r="B94480" s="82">
        <v>43387.583333333336</v>
      </c>
    </row>
    <row r="94481" spans="2:2" x14ac:dyDescent="0.3">
      <c r="B94481" s="82">
        <v>43387.625</v>
      </c>
    </row>
    <row r="94482" spans="2:2" x14ac:dyDescent="0.3">
      <c r="B94482" s="82">
        <v>43387.666666666664</v>
      </c>
    </row>
    <row r="94483" spans="2:2" x14ac:dyDescent="0.3">
      <c r="B94483" s="82">
        <v>43387.708333333336</v>
      </c>
    </row>
    <row r="94484" spans="2:2" x14ac:dyDescent="0.3">
      <c r="B94484" s="82">
        <v>43387.75</v>
      </c>
    </row>
    <row r="94485" spans="2:2" x14ac:dyDescent="0.3">
      <c r="B94485" s="82">
        <v>43387.791666666664</v>
      </c>
    </row>
    <row r="94486" spans="2:2" x14ac:dyDescent="0.3">
      <c r="B94486" s="82">
        <v>43387.833333333336</v>
      </c>
    </row>
    <row r="94487" spans="2:2" x14ac:dyDescent="0.3">
      <c r="B94487" s="82">
        <v>43387.875</v>
      </c>
    </row>
    <row r="94488" spans="2:2" x14ac:dyDescent="0.3">
      <c r="B94488" s="82">
        <v>43387.916666666664</v>
      </c>
    </row>
    <row r="94489" spans="2:2" x14ac:dyDescent="0.3">
      <c r="B94489" s="82">
        <v>43387.958333333336</v>
      </c>
    </row>
    <row r="94490" spans="2:2" x14ac:dyDescent="0.3">
      <c r="B94490" s="82">
        <v>43388</v>
      </c>
    </row>
    <row r="94491" spans="2:2" x14ac:dyDescent="0.3">
      <c r="B94491" s="82">
        <v>43388.041666666664</v>
      </c>
    </row>
    <row r="94492" spans="2:2" x14ac:dyDescent="0.3">
      <c r="B94492" s="82">
        <v>43388.083333333336</v>
      </c>
    </row>
    <row r="94493" spans="2:2" x14ac:dyDescent="0.3">
      <c r="B94493" s="82">
        <v>43388.125</v>
      </c>
    </row>
    <row r="94494" spans="2:2" x14ac:dyDescent="0.3">
      <c r="B94494" s="82">
        <v>43388.166666666664</v>
      </c>
    </row>
    <row r="94495" spans="2:2" x14ac:dyDescent="0.3">
      <c r="B94495" s="82">
        <v>43388.208333333336</v>
      </c>
    </row>
    <row r="94496" spans="2:2" x14ac:dyDescent="0.3">
      <c r="B94496" s="82">
        <v>43388.25</v>
      </c>
    </row>
    <row r="94497" spans="2:2" x14ac:dyDescent="0.3">
      <c r="B94497" s="82">
        <v>43388.291666666664</v>
      </c>
    </row>
    <row r="94498" spans="2:2" x14ac:dyDescent="0.3">
      <c r="B94498" s="82">
        <v>43388.333333333336</v>
      </c>
    </row>
    <row r="94499" spans="2:2" x14ac:dyDescent="0.3">
      <c r="B94499" s="82">
        <v>43388.375</v>
      </c>
    </row>
    <row r="94500" spans="2:2" x14ac:dyDescent="0.3">
      <c r="B94500" s="82">
        <v>43388.416666666664</v>
      </c>
    </row>
    <row r="94501" spans="2:2" x14ac:dyDescent="0.3">
      <c r="B94501" s="82">
        <v>43388.458333333336</v>
      </c>
    </row>
    <row r="94502" spans="2:2" x14ac:dyDescent="0.3">
      <c r="B94502" s="82">
        <v>43388.5</v>
      </c>
    </row>
    <row r="94503" spans="2:2" x14ac:dyDescent="0.3">
      <c r="B94503" s="82">
        <v>43388.541666666664</v>
      </c>
    </row>
    <row r="94504" spans="2:2" x14ac:dyDescent="0.3">
      <c r="B94504" s="82">
        <v>43388.583333333336</v>
      </c>
    </row>
    <row r="94505" spans="2:2" x14ac:dyDescent="0.3">
      <c r="B94505" s="82">
        <v>43388.625</v>
      </c>
    </row>
    <row r="94506" spans="2:2" x14ac:dyDescent="0.3">
      <c r="B94506" s="82">
        <v>43388.666666666664</v>
      </c>
    </row>
    <row r="94507" spans="2:2" x14ac:dyDescent="0.3">
      <c r="B94507" s="82">
        <v>43388.708333333336</v>
      </c>
    </row>
    <row r="94508" spans="2:2" x14ac:dyDescent="0.3">
      <c r="B94508" s="82">
        <v>43388.75</v>
      </c>
    </row>
    <row r="94509" spans="2:2" x14ac:dyDescent="0.3">
      <c r="B94509" s="82">
        <v>43388.791666666664</v>
      </c>
    </row>
    <row r="94510" spans="2:2" x14ac:dyDescent="0.3">
      <c r="B94510" s="82">
        <v>43388.833333333336</v>
      </c>
    </row>
    <row r="94511" spans="2:2" x14ac:dyDescent="0.3">
      <c r="B94511" s="82">
        <v>43388.875</v>
      </c>
    </row>
    <row r="94512" spans="2:2" x14ac:dyDescent="0.3">
      <c r="B94512" s="82">
        <v>43388.916666666664</v>
      </c>
    </row>
    <row r="94513" spans="2:2" x14ac:dyDescent="0.3">
      <c r="B94513" s="82">
        <v>43388.958333333336</v>
      </c>
    </row>
    <row r="94514" spans="2:2" x14ac:dyDescent="0.3">
      <c r="B94514" s="82">
        <v>43389</v>
      </c>
    </row>
    <row r="94515" spans="2:2" x14ac:dyDescent="0.3">
      <c r="B94515" s="82">
        <v>43389.041666666664</v>
      </c>
    </row>
    <row r="94516" spans="2:2" x14ac:dyDescent="0.3">
      <c r="B94516" s="82">
        <v>43389.083333333336</v>
      </c>
    </row>
    <row r="94517" spans="2:2" x14ac:dyDescent="0.3">
      <c r="B94517" s="82">
        <v>43389.125</v>
      </c>
    </row>
    <row r="94518" spans="2:2" x14ac:dyDescent="0.3">
      <c r="B94518" s="82">
        <v>43389.166666666664</v>
      </c>
    </row>
    <row r="94519" spans="2:2" x14ac:dyDescent="0.3">
      <c r="B94519" s="82">
        <v>43389.208333333336</v>
      </c>
    </row>
    <row r="94520" spans="2:2" x14ac:dyDescent="0.3">
      <c r="B94520" s="82">
        <v>43389.25</v>
      </c>
    </row>
    <row r="94521" spans="2:2" x14ac:dyDescent="0.3">
      <c r="B94521" s="82">
        <v>43389.291666666664</v>
      </c>
    </row>
    <row r="94522" spans="2:2" x14ac:dyDescent="0.3">
      <c r="B94522" s="82">
        <v>43389.333333333336</v>
      </c>
    </row>
    <row r="94523" spans="2:2" x14ac:dyDescent="0.3">
      <c r="B94523" s="82">
        <v>43389.375</v>
      </c>
    </row>
    <row r="94524" spans="2:2" x14ac:dyDescent="0.3">
      <c r="B94524" s="82">
        <v>43389.416666666664</v>
      </c>
    </row>
    <row r="94525" spans="2:2" x14ac:dyDescent="0.3">
      <c r="B94525" s="82">
        <v>43389.458333333336</v>
      </c>
    </row>
    <row r="94526" spans="2:2" x14ac:dyDescent="0.3">
      <c r="B94526" s="82">
        <v>43389.5</v>
      </c>
    </row>
    <row r="94527" spans="2:2" x14ac:dyDescent="0.3">
      <c r="B94527" s="82">
        <v>43389.541666666664</v>
      </c>
    </row>
    <row r="94528" spans="2:2" x14ac:dyDescent="0.3">
      <c r="B94528" s="82">
        <v>43389.583333333336</v>
      </c>
    </row>
    <row r="94529" spans="2:2" x14ac:dyDescent="0.3">
      <c r="B94529" s="82">
        <v>43389.625</v>
      </c>
    </row>
    <row r="94530" spans="2:2" x14ac:dyDescent="0.3">
      <c r="B94530" s="82">
        <v>43389.666666666664</v>
      </c>
    </row>
    <row r="94531" spans="2:2" x14ac:dyDescent="0.3">
      <c r="B94531" s="82">
        <v>43389.708333333336</v>
      </c>
    </row>
    <row r="94532" spans="2:2" x14ac:dyDescent="0.3">
      <c r="B94532" s="82">
        <v>43389.75</v>
      </c>
    </row>
    <row r="94533" spans="2:2" x14ac:dyDescent="0.3">
      <c r="B94533" s="82">
        <v>43389.791666666664</v>
      </c>
    </row>
    <row r="94534" spans="2:2" x14ac:dyDescent="0.3">
      <c r="B94534" s="82">
        <v>43389.833333333336</v>
      </c>
    </row>
    <row r="94535" spans="2:2" x14ac:dyDescent="0.3">
      <c r="B94535" s="82">
        <v>43389.875</v>
      </c>
    </row>
    <row r="94536" spans="2:2" x14ac:dyDescent="0.3">
      <c r="B94536" s="82">
        <v>43389.916666666664</v>
      </c>
    </row>
    <row r="94537" spans="2:2" x14ac:dyDescent="0.3">
      <c r="B94537" s="82">
        <v>43389.958333333336</v>
      </c>
    </row>
    <row r="94538" spans="2:2" x14ac:dyDescent="0.3">
      <c r="B94538" s="82">
        <v>43390</v>
      </c>
    </row>
    <row r="94539" spans="2:2" x14ac:dyDescent="0.3">
      <c r="B94539" s="82">
        <v>43390.041666666664</v>
      </c>
    </row>
    <row r="94540" spans="2:2" x14ac:dyDescent="0.3">
      <c r="B94540" s="82">
        <v>43390.083333333336</v>
      </c>
    </row>
    <row r="94541" spans="2:2" x14ac:dyDescent="0.3">
      <c r="B94541" s="82">
        <v>43390.125</v>
      </c>
    </row>
    <row r="94542" spans="2:2" x14ac:dyDescent="0.3">
      <c r="B94542" s="82">
        <v>43390.166666666664</v>
      </c>
    </row>
    <row r="94543" spans="2:2" x14ac:dyDescent="0.3">
      <c r="B94543" s="82">
        <v>43390.208333333336</v>
      </c>
    </row>
    <row r="94544" spans="2:2" x14ac:dyDescent="0.3">
      <c r="B94544" s="82">
        <v>43390.25</v>
      </c>
    </row>
    <row r="94545" spans="2:2" x14ac:dyDescent="0.3">
      <c r="B94545" s="82">
        <v>43390.291666666664</v>
      </c>
    </row>
    <row r="94546" spans="2:2" x14ac:dyDescent="0.3">
      <c r="B94546" s="82">
        <v>43390.333333333336</v>
      </c>
    </row>
    <row r="94547" spans="2:2" x14ac:dyDescent="0.3">
      <c r="B94547" s="82">
        <v>43390.375</v>
      </c>
    </row>
    <row r="94548" spans="2:2" x14ac:dyDescent="0.3">
      <c r="B94548" s="82">
        <v>43390.416666666664</v>
      </c>
    </row>
    <row r="94549" spans="2:2" x14ac:dyDescent="0.3">
      <c r="B94549" s="82">
        <v>43390.458333333336</v>
      </c>
    </row>
    <row r="94550" spans="2:2" x14ac:dyDescent="0.3">
      <c r="B94550" s="82">
        <v>43390.5</v>
      </c>
    </row>
    <row r="94551" spans="2:2" x14ac:dyDescent="0.3">
      <c r="B94551" s="82">
        <v>43390.541666666664</v>
      </c>
    </row>
    <row r="94552" spans="2:2" x14ac:dyDescent="0.3">
      <c r="B94552" s="82">
        <v>43390.583333333336</v>
      </c>
    </row>
    <row r="94553" spans="2:2" x14ac:dyDescent="0.3">
      <c r="B94553" s="82">
        <v>43390.625</v>
      </c>
    </row>
    <row r="94554" spans="2:2" x14ac:dyDescent="0.3">
      <c r="B94554" s="82">
        <v>43390.666666666664</v>
      </c>
    </row>
    <row r="94555" spans="2:2" x14ac:dyDescent="0.3">
      <c r="B94555" s="82">
        <v>43390.708333333336</v>
      </c>
    </row>
    <row r="94556" spans="2:2" x14ac:dyDescent="0.3">
      <c r="B94556" s="82">
        <v>43390.75</v>
      </c>
    </row>
    <row r="94557" spans="2:2" x14ac:dyDescent="0.3">
      <c r="B94557" s="82">
        <v>43390.791666666664</v>
      </c>
    </row>
    <row r="94558" spans="2:2" x14ac:dyDescent="0.3">
      <c r="B94558" s="82">
        <v>43390.833333333336</v>
      </c>
    </row>
    <row r="94559" spans="2:2" x14ac:dyDescent="0.3">
      <c r="B94559" s="82">
        <v>43390.875</v>
      </c>
    </row>
    <row r="94560" spans="2:2" x14ac:dyDescent="0.3">
      <c r="B94560" s="82">
        <v>43390.916666666664</v>
      </c>
    </row>
    <row r="94561" spans="2:2" x14ac:dyDescent="0.3">
      <c r="B94561" s="82">
        <v>43390.958333333336</v>
      </c>
    </row>
    <row r="94562" spans="2:2" x14ac:dyDescent="0.3">
      <c r="B94562" s="82">
        <v>43391</v>
      </c>
    </row>
    <row r="94563" spans="2:2" x14ac:dyDescent="0.3">
      <c r="B94563" s="82">
        <v>43391.041666666664</v>
      </c>
    </row>
    <row r="94564" spans="2:2" x14ac:dyDescent="0.3">
      <c r="B94564" s="82">
        <v>43391.083333333336</v>
      </c>
    </row>
    <row r="94565" spans="2:2" x14ac:dyDescent="0.3">
      <c r="B94565" s="82">
        <v>43391.125</v>
      </c>
    </row>
    <row r="94566" spans="2:2" x14ac:dyDescent="0.3">
      <c r="B94566" s="82">
        <v>43391.166666666664</v>
      </c>
    </row>
    <row r="94567" spans="2:2" x14ac:dyDescent="0.3">
      <c r="B94567" s="82">
        <v>43391.208333333336</v>
      </c>
    </row>
    <row r="94568" spans="2:2" x14ac:dyDescent="0.3">
      <c r="B94568" s="82">
        <v>43391.25</v>
      </c>
    </row>
    <row r="94569" spans="2:2" x14ac:dyDescent="0.3">
      <c r="B94569" s="82">
        <v>43391.291666666664</v>
      </c>
    </row>
    <row r="94570" spans="2:2" x14ac:dyDescent="0.3">
      <c r="B94570" s="82">
        <v>43391.333333333336</v>
      </c>
    </row>
    <row r="94571" spans="2:2" x14ac:dyDescent="0.3">
      <c r="B94571" s="82">
        <v>43391.375</v>
      </c>
    </row>
    <row r="94572" spans="2:2" x14ac:dyDescent="0.3">
      <c r="B94572" s="82">
        <v>43391.416666666664</v>
      </c>
    </row>
    <row r="94573" spans="2:2" x14ac:dyDescent="0.3">
      <c r="B94573" s="82">
        <v>43391.458333333336</v>
      </c>
    </row>
    <row r="94574" spans="2:2" x14ac:dyDescent="0.3">
      <c r="B94574" s="82">
        <v>43391.5</v>
      </c>
    </row>
    <row r="94575" spans="2:2" x14ac:dyDescent="0.3">
      <c r="B94575" s="82">
        <v>43391.541666666664</v>
      </c>
    </row>
    <row r="94576" spans="2:2" x14ac:dyDescent="0.3">
      <c r="B94576" s="82">
        <v>43391.583333333336</v>
      </c>
    </row>
    <row r="94577" spans="2:2" x14ac:dyDescent="0.3">
      <c r="B94577" s="82">
        <v>43391.625</v>
      </c>
    </row>
    <row r="94578" spans="2:2" x14ac:dyDescent="0.3">
      <c r="B94578" s="82">
        <v>43391.666666666664</v>
      </c>
    </row>
    <row r="94579" spans="2:2" x14ac:dyDescent="0.3">
      <c r="B94579" s="82">
        <v>43391.708333333336</v>
      </c>
    </row>
    <row r="94580" spans="2:2" x14ac:dyDescent="0.3">
      <c r="B94580" s="82">
        <v>43391.75</v>
      </c>
    </row>
    <row r="94581" spans="2:2" x14ac:dyDescent="0.3">
      <c r="B94581" s="82">
        <v>43391.791666666664</v>
      </c>
    </row>
    <row r="94582" spans="2:2" x14ac:dyDescent="0.3">
      <c r="B94582" s="82">
        <v>43391.833333333336</v>
      </c>
    </row>
    <row r="94583" spans="2:2" x14ac:dyDescent="0.3">
      <c r="B94583" s="82">
        <v>43391.875</v>
      </c>
    </row>
    <row r="94584" spans="2:2" x14ac:dyDescent="0.3">
      <c r="B94584" s="82">
        <v>43391.916666666664</v>
      </c>
    </row>
    <row r="94585" spans="2:2" x14ac:dyDescent="0.3">
      <c r="B94585" s="82">
        <v>43391.958333333336</v>
      </c>
    </row>
    <row r="94586" spans="2:2" x14ac:dyDescent="0.3">
      <c r="B94586" s="82">
        <v>43392</v>
      </c>
    </row>
    <row r="94587" spans="2:2" x14ac:dyDescent="0.3">
      <c r="B94587" s="82">
        <v>43392.041666666664</v>
      </c>
    </row>
    <row r="94588" spans="2:2" x14ac:dyDescent="0.3">
      <c r="B94588" s="82">
        <v>43392.083333333336</v>
      </c>
    </row>
    <row r="94589" spans="2:2" x14ac:dyDescent="0.3">
      <c r="B94589" s="82">
        <v>43392.125</v>
      </c>
    </row>
    <row r="94590" spans="2:2" x14ac:dyDescent="0.3">
      <c r="B94590" s="82">
        <v>43392.166666666664</v>
      </c>
    </row>
    <row r="94591" spans="2:2" x14ac:dyDescent="0.3">
      <c r="B94591" s="82">
        <v>43392.208333333336</v>
      </c>
    </row>
    <row r="94592" spans="2:2" x14ac:dyDescent="0.3">
      <c r="B94592" s="82">
        <v>43392.25</v>
      </c>
    </row>
    <row r="94593" spans="2:2" x14ac:dyDescent="0.3">
      <c r="B94593" s="82">
        <v>43392.291666666664</v>
      </c>
    </row>
    <row r="94594" spans="2:2" x14ac:dyDescent="0.3">
      <c r="B94594" s="82">
        <v>43392.333333333336</v>
      </c>
    </row>
    <row r="94595" spans="2:2" x14ac:dyDescent="0.3">
      <c r="B94595" s="82">
        <v>43392.375</v>
      </c>
    </row>
    <row r="94596" spans="2:2" x14ac:dyDescent="0.3">
      <c r="B94596" s="82">
        <v>43392.416666666664</v>
      </c>
    </row>
    <row r="94597" spans="2:2" x14ac:dyDescent="0.3">
      <c r="B94597" s="82">
        <v>43392.458333333336</v>
      </c>
    </row>
    <row r="94598" spans="2:2" x14ac:dyDescent="0.3">
      <c r="B94598" s="82">
        <v>43392.5</v>
      </c>
    </row>
    <row r="94599" spans="2:2" x14ac:dyDescent="0.3">
      <c r="B94599" s="82">
        <v>43392.541666666664</v>
      </c>
    </row>
    <row r="94600" spans="2:2" x14ac:dyDescent="0.3">
      <c r="B94600" s="82">
        <v>43392.583333333336</v>
      </c>
    </row>
    <row r="94601" spans="2:2" x14ac:dyDescent="0.3">
      <c r="B94601" s="82">
        <v>43392.625</v>
      </c>
    </row>
    <row r="94602" spans="2:2" x14ac:dyDescent="0.3">
      <c r="B94602" s="82">
        <v>43392.666666666664</v>
      </c>
    </row>
    <row r="94603" spans="2:2" x14ac:dyDescent="0.3">
      <c r="B94603" s="82">
        <v>43392.708333333336</v>
      </c>
    </row>
    <row r="94604" spans="2:2" x14ac:dyDescent="0.3">
      <c r="B94604" s="82">
        <v>43392.75</v>
      </c>
    </row>
    <row r="94605" spans="2:2" x14ac:dyDescent="0.3">
      <c r="B94605" s="82">
        <v>43392.791666666664</v>
      </c>
    </row>
    <row r="94606" spans="2:2" x14ac:dyDescent="0.3">
      <c r="B94606" s="82">
        <v>43392.833333333336</v>
      </c>
    </row>
    <row r="94607" spans="2:2" x14ac:dyDescent="0.3">
      <c r="B94607" s="82">
        <v>43392.875</v>
      </c>
    </row>
    <row r="94608" spans="2:2" x14ac:dyDescent="0.3">
      <c r="B94608" s="82">
        <v>43392.916666666664</v>
      </c>
    </row>
    <row r="94609" spans="2:2" x14ac:dyDescent="0.3">
      <c r="B94609" s="82">
        <v>43392.958333333336</v>
      </c>
    </row>
    <row r="94610" spans="2:2" x14ac:dyDescent="0.3">
      <c r="B94610" s="82">
        <v>43393</v>
      </c>
    </row>
    <row r="94611" spans="2:2" x14ac:dyDescent="0.3">
      <c r="B94611" s="82">
        <v>43393.041666666664</v>
      </c>
    </row>
    <row r="94612" spans="2:2" x14ac:dyDescent="0.3">
      <c r="B94612" s="82">
        <v>43393.083333333336</v>
      </c>
    </row>
    <row r="94613" spans="2:2" x14ac:dyDescent="0.3">
      <c r="B94613" s="82">
        <v>43393.125</v>
      </c>
    </row>
    <row r="94614" spans="2:2" x14ac:dyDescent="0.3">
      <c r="B94614" s="82">
        <v>43393.166666666664</v>
      </c>
    </row>
    <row r="94615" spans="2:2" x14ac:dyDescent="0.3">
      <c r="B94615" s="82">
        <v>43393.208333333336</v>
      </c>
    </row>
    <row r="94616" spans="2:2" x14ac:dyDescent="0.3">
      <c r="B94616" s="82">
        <v>43393.25</v>
      </c>
    </row>
    <row r="94617" spans="2:2" x14ac:dyDescent="0.3">
      <c r="B94617" s="82">
        <v>43393.291666666664</v>
      </c>
    </row>
    <row r="94618" spans="2:2" x14ac:dyDescent="0.3">
      <c r="B94618" s="82">
        <v>43393.333333333336</v>
      </c>
    </row>
    <row r="94619" spans="2:2" x14ac:dyDescent="0.3">
      <c r="B94619" s="82">
        <v>43393.375</v>
      </c>
    </row>
    <row r="94620" spans="2:2" x14ac:dyDescent="0.3">
      <c r="B94620" s="82">
        <v>43393.416666666664</v>
      </c>
    </row>
    <row r="94621" spans="2:2" x14ac:dyDescent="0.3">
      <c r="B94621" s="82">
        <v>43393.458333333336</v>
      </c>
    </row>
    <row r="94622" spans="2:2" x14ac:dyDescent="0.3">
      <c r="B94622" s="82">
        <v>43393.5</v>
      </c>
    </row>
    <row r="94623" spans="2:2" x14ac:dyDescent="0.3">
      <c r="B94623" s="82">
        <v>43393.541666666664</v>
      </c>
    </row>
    <row r="94624" spans="2:2" x14ac:dyDescent="0.3">
      <c r="B94624" s="82">
        <v>43393.583333333336</v>
      </c>
    </row>
    <row r="94625" spans="2:2" x14ac:dyDescent="0.3">
      <c r="B94625" s="82">
        <v>43393.625</v>
      </c>
    </row>
    <row r="94626" spans="2:2" x14ac:dyDescent="0.3">
      <c r="B94626" s="82">
        <v>43393.666666666664</v>
      </c>
    </row>
    <row r="94627" spans="2:2" x14ac:dyDescent="0.3">
      <c r="B94627" s="82">
        <v>43393.708333333336</v>
      </c>
    </row>
    <row r="94628" spans="2:2" x14ac:dyDescent="0.3">
      <c r="B94628" s="82">
        <v>43393.75</v>
      </c>
    </row>
    <row r="94629" spans="2:2" x14ac:dyDescent="0.3">
      <c r="B94629" s="82">
        <v>43393.791666666664</v>
      </c>
    </row>
    <row r="94630" spans="2:2" x14ac:dyDescent="0.3">
      <c r="B94630" s="82">
        <v>43393.833333333336</v>
      </c>
    </row>
    <row r="94631" spans="2:2" x14ac:dyDescent="0.3">
      <c r="B94631" s="82">
        <v>43393.875</v>
      </c>
    </row>
    <row r="94632" spans="2:2" x14ac:dyDescent="0.3">
      <c r="B94632" s="82">
        <v>43393.916666666664</v>
      </c>
    </row>
    <row r="94633" spans="2:2" x14ac:dyDescent="0.3">
      <c r="B94633" s="82">
        <v>43393.958333333336</v>
      </c>
    </row>
    <row r="94634" spans="2:2" x14ac:dyDescent="0.3">
      <c r="B94634" s="82">
        <v>43394</v>
      </c>
    </row>
    <row r="94635" spans="2:2" x14ac:dyDescent="0.3">
      <c r="B94635" s="82">
        <v>43394.041666666664</v>
      </c>
    </row>
    <row r="94636" spans="2:2" x14ac:dyDescent="0.3">
      <c r="B94636" s="82">
        <v>43394.083333333336</v>
      </c>
    </row>
    <row r="94637" spans="2:2" x14ac:dyDescent="0.3">
      <c r="B94637" s="82">
        <v>43394.125</v>
      </c>
    </row>
    <row r="94638" spans="2:2" x14ac:dyDescent="0.3">
      <c r="B94638" s="82">
        <v>43394.166666666664</v>
      </c>
    </row>
    <row r="94639" spans="2:2" x14ac:dyDescent="0.3">
      <c r="B94639" s="82">
        <v>43394.208333333336</v>
      </c>
    </row>
    <row r="94640" spans="2:2" x14ac:dyDescent="0.3">
      <c r="B94640" s="82">
        <v>43394.25</v>
      </c>
    </row>
    <row r="94641" spans="2:2" x14ac:dyDescent="0.3">
      <c r="B94641" s="82">
        <v>43394.291666666664</v>
      </c>
    </row>
    <row r="94642" spans="2:2" x14ac:dyDescent="0.3">
      <c r="B94642" s="82">
        <v>43394.333333333336</v>
      </c>
    </row>
    <row r="94643" spans="2:2" x14ac:dyDescent="0.3">
      <c r="B94643" s="82">
        <v>43394.375</v>
      </c>
    </row>
    <row r="94644" spans="2:2" x14ac:dyDescent="0.3">
      <c r="B94644" s="82">
        <v>43394.416666666664</v>
      </c>
    </row>
    <row r="94645" spans="2:2" x14ac:dyDescent="0.3">
      <c r="B94645" s="82">
        <v>43394.458333333336</v>
      </c>
    </row>
    <row r="94646" spans="2:2" x14ac:dyDescent="0.3">
      <c r="B94646" s="82">
        <v>43394.5</v>
      </c>
    </row>
    <row r="94647" spans="2:2" x14ac:dyDescent="0.3">
      <c r="B94647" s="82">
        <v>43394.541666666664</v>
      </c>
    </row>
    <row r="94648" spans="2:2" x14ac:dyDescent="0.3">
      <c r="B94648" s="82">
        <v>43394.583333333336</v>
      </c>
    </row>
    <row r="94649" spans="2:2" x14ac:dyDescent="0.3">
      <c r="B94649" s="82">
        <v>43394.625</v>
      </c>
    </row>
    <row r="94650" spans="2:2" x14ac:dyDescent="0.3">
      <c r="B94650" s="82">
        <v>43394.666666666664</v>
      </c>
    </row>
    <row r="94651" spans="2:2" x14ac:dyDescent="0.3">
      <c r="B94651" s="82">
        <v>43394.708333333336</v>
      </c>
    </row>
    <row r="94652" spans="2:2" x14ac:dyDescent="0.3">
      <c r="B94652" s="82">
        <v>43394.75</v>
      </c>
    </row>
    <row r="94653" spans="2:2" x14ac:dyDescent="0.3">
      <c r="B94653" s="82">
        <v>43394.791666666664</v>
      </c>
    </row>
    <row r="94654" spans="2:2" x14ac:dyDescent="0.3">
      <c r="B94654" s="82">
        <v>43394.833333333336</v>
      </c>
    </row>
    <row r="94655" spans="2:2" x14ac:dyDescent="0.3">
      <c r="B94655" s="82">
        <v>43394.875</v>
      </c>
    </row>
    <row r="94656" spans="2:2" x14ac:dyDescent="0.3">
      <c r="B94656" s="82">
        <v>43394.916666666664</v>
      </c>
    </row>
    <row r="94657" spans="2:2" x14ac:dyDescent="0.3">
      <c r="B94657" s="82">
        <v>43394.958333333336</v>
      </c>
    </row>
    <row r="94658" spans="2:2" x14ac:dyDescent="0.3">
      <c r="B94658" s="82">
        <v>43395</v>
      </c>
    </row>
    <row r="94659" spans="2:2" x14ac:dyDescent="0.3">
      <c r="B94659" s="82">
        <v>43395.041666666664</v>
      </c>
    </row>
    <row r="94660" spans="2:2" x14ac:dyDescent="0.3">
      <c r="B94660" s="82">
        <v>43395.083333333336</v>
      </c>
    </row>
    <row r="94661" spans="2:2" x14ac:dyDescent="0.3">
      <c r="B94661" s="82">
        <v>43395.125</v>
      </c>
    </row>
    <row r="94662" spans="2:2" x14ac:dyDescent="0.3">
      <c r="B94662" s="82">
        <v>43395.166666666664</v>
      </c>
    </row>
    <row r="94663" spans="2:2" x14ac:dyDescent="0.3">
      <c r="B94663" s="82">
        <v>43395.208333333336</v>
      </c>
    </row>
    <row r="94664" spans="2:2" x14ac:dyDescent="0.3">
      <c r="B94664" s="82">
        <v>43395.25</v>
      </c>
    </row>
    <row r="94665" spans="2:2" x14ac:dyDescent="0.3">
      <c r="B94665" s="82">
        <v>43395.291666666664</v>
      </c>
    </row>
    <row r="94666" spans="2:2" x14ac:dyDescent="0.3">
      <c r="B94666" s="82">
        <v>43395.333333333336</v>
      </c>
    </row>
    <row r="94667" spans="2:2" x14ac:dyDescent="0.3">
      <c r="B94667" s="82">
        <v>43395.375</v>
      </c>
    </row>
    <row r="94668" spans="2:2" x14ac:dyDescent="0.3">
      <c r="B94668" s="82">
        <v>43395.416666666664</v>
      </c>
    </row>
    <row r="94669" spans="2:2" x14ac:dyDescent="0.3">
      <c r="B94669" s="82">
        <v>43395.458333333336</v>
      </c>
    </row>
    <row r="94670" spans="2:2" x14ac:dyDescent="0.3">
      <c r="B94670" s="82">
        <v>43395.5</v>
      </c>
    </row>
    <row r="94671" spans="2:2" x14ac:dyDescent="0.3">
      <c r="B94671" s="82">
        <v>43395.541666666664</v>
      </c>
    </row>
    <row r="94672" spans="2:2" x14ac:dyDescent="0.3">
      <c r="B94672" s="82">
        <v>43395.583333333336</v>
      </c>
    </row>
    <row r="94673" spans="2:2" x14ac:dyDescent="0.3">
      <c r="B94673" s="82">
        <v>43395.625</v>
      </c>
    </row>
    <row r="94674" spans="2:2" x14ac:dyDescent="0.3">
      <c r="B94674" s="82">
        <v>43395.666666666664</v>
      </c>
    </row>
    <row r="94675" spans="2:2" x14ac:dyDescent="0.3">
      <c r="B94675" s="82">
        <v>43395.708333333336</v>
      </c>
    </row>
    <row r="94676" spans="2:2" x14ac:dyDescent="0.3">
      <c r="B94676" s="82">
        <v>43395.75</v>
      </c>
    </row>
    <row r="94677" spans="2:2" x14ac:dyDescent="0.3">
      <c r="B94677" s="82">
        <v>43395.791666666664</v>
      </c>
    </row>
    <row r="94678" spans="2:2" x14ac:dyDescent="0.3">
      <c r="B94678" s="82">
        <v>43395.833333333336</v>
      </c>
    </row>
    <row r="94679" spans="2:2" x14ac:dyDescent="0.3">
      <c r="B94679" s="82">
        <v>43395.875</v>
      </c>
    </row>
    <row r="94680" spans="2:2" x14ac:dyDescent="0.3">
      <c r="B94680" s="82">
        <v>43395.916666666664</v>
      </c>
    </row>
    <row r="94681" spans="2:2" x14ac:dyDescent="0.3">
      <c r="B94681" s="82">
        <v>43395.958333333336</v>
      </c>
    </row>
    <row r="94682" spans="2:2" x14ac:dyDescent="0.3">
      <c r="B94682" s="82">
        <v>43396</v>
      </c>
    </row>
    <row r="94683" spans="2:2" x14ac:dyDescent="0.3">
      <c r="B94683" s="82">
        <v>43396.041666666664</v>
      </c>
    </row>
    <row r="94684" spans="2:2" x14ac:dyDescent="0.3">
      <c r="B94684" s="82">
        <v>43396.083333333336</v>
      </c>
    </row>
    <row r="94685" spans="2:2" x14ac:dyDescent="0.3">
      <c r="B94685" s="82">
        <v>43396.125</v>
      </c>
    </row>
    <row r="94686" spans="2:2" x14ac:dyDescent="0.3">
      <c r="B94686" s="82">
        <v>43396.166666666664</v>
      </c>
    </row>
    <row r="94687" spans="2:2" x14ac:dyDescent="0.3">
      <c r="B94687" s="82">
        <v>43396.208333333336</v>
      </c>
    </row>
    <row r="94688" spans="2:2" x14ac:dyDescent="0.3">
      <c r="B94688" s="82">
        <v>43396.25</v>
      </c>
    </row>
    <row r="94689" spans="2:2" x14ac:dyDescent="0.3">
      <c r="B94689" s="82">
        <v>43396.291666666664</v>
      </c>
    </row>
    <row r="94690" spans="2:2" x14ac:dyDescent="0.3">
      <c r="B94690" s="82">
        <v>43396.333333333336</v>
      </c>
    </row>
    <row r="94691" spans="2:2" x14ac:dyDescent="0.3">
      <c r="B94691" s="82">
        <v>43396.375</v>
      </c>
    </row>
    <row r="94692" spans="2:2" x14ac:dyDescent="0.3">
      <c r="B94692" s="82">
        <v>43396.416666666664</v>
      </c>
    </row>
    <row r="94693" spans="2:2" x14ac:dyDescent="0.3">
      <c r="B94693" s="82">
        <v>43396.458333333336</v>
      </c>
    </row>
    <row r="94694" spans="2:2" x14ac:dyDescent="0.3">
      <c r="B94694" s="82">
        <v>43396.5</v>
      </c>
    </row>
    <row r="94695" spans="2:2" x14ac:dyDescent="0.3">
      <c r="B94695" s="82">
        <v>43396.541666666664</v>
      </c>
    </row>
    <row r="94696" spans="2:2" x14ac:dyDescent="0.3">
      <c r="B94696" s="82">
        <v>43396.583333333336</v>
      </c>
    </row>
    <row r="94697" spans="2:2" x14ac:dyDescent="0.3">
      <c r="B94697" s="82">
        <v>43396.625</v>
      </c>
    </row>
    <row r="94698" spans="2:2" x14ac:dyDescent="0.3">
      <c r="B94698" s="82">
        <v>43396.666666666664</v>
      </c>
    </row>
    <row r="94699" spans="2:2" x14ac:dyDescent="0.3">
      <c r="B94699" s="82">
        <v>43396.708333333336</v>
      </c>
    </row>
    <row r="94700" spans="2:2" x14ac:dyDescent="0.3">
      <c r="B94700" s="82">
        <v>43396.75</v>
      </c>
    </row>
    <row r="94701" spans="2:2" x14ac:dyDescent="0.3">
      <c r="B94701" s="82">
        <v>43396.791666666664</v>
      </c>
    </row>
    <row r="94702" spans="2:2" x14ac:dyDescent="0.3">
      <c r="B94702" s="82">
        <v>43396.833333333336</v>
      </c>
    </row>
    <row r="94703" spans="2:2" x14ac:dyDescent="0.3">
      <c r="B94703" s="82">
        <v>43396.875</v>
      </c>
    </row>
    <row r="94704" spans="2:2" x14ac:dyDescent="0.3">
      <c r="B94704" s="82">
        <v>43396.916666666664</v>
      </c>
    </row>
    <row r="94705" spans="2:2" x14ac:dyDescent="0.3">
      <c r="B94705" s="82">
        <v>43396.958333333336</v>
      </c>
    </row>
    <row r="94706" spans="2:2" x14ac:dyDescent="0.3">
      <c r="B94706" s="82">
        <v>43397</v>
      </c>
    </row>
    <row r="94707" spans="2:2" x14ac:dyDescent="0.3">
      <c r="B94707" s="82">
        <v>43397.041666666664</v>
      </c>
    </row>
    <row r="94708" spans="2:2" x14ac:dyDescent="0.3">
      <c r="B94708" s="82">
        <v>43397.083333333336</v>
      </c>
    </row>
    <row r="94709" spans="2:2" x14ac:dyDescent="0.3">
      <c r="B94709" s="82">
        <v>43397.125</v>
      </c>
    </row>
    <row r="94710" spans="2:2" x14ac:dyDescent="0.3">
      <c r="B94710" s="82">
        <v>43397.166666666664</v>
      </c>
    </row>
    <row r="94711" spans="2:2" x14ac:dyDescent="0.3">
      <c r="B94711" s="82">
        <v>43397.208333333336</v>
      </c>
    </row>
    <row r="94712" spans="2:2" x14ac:dyDescent="0.3">
      <c r="B94712" s="82">
        <v>43397.25</v>
      </c>
    </row>
    <row r="94713" spans="2:2" x14ac:dyDescent="0.3">
      <c r="B94713" s="82">
        <v>43397.291666666664</v>
      </c>
    </row>
    <row r="94714" spans="2:2" x14ac:dyDescent="0.3">
      <c r="B94714" s="82">
        <v>43397.333333333336</v>
      </c>
    </row>
    <row r="94715" spans="2:2" x14ac:dyDescent="0.3">
      <c r="B94715" s="82">
        <v>43397.375</v>
      </c>
    </row>
    <row r="94716" spans="2:2" x14ac:dyDescent="0.3">
      <c r="B94716" s="82">
        <v>43397.416666666664</v>
      </c>
    </row>
    <row r="94717" spans="2:2" x14ac:dyDescent="0.3">
      <c r="B94717" s="82">
        <v>43397.458333333336</v>
      </c>
    </row>
    <row r="94718" spans="2:2" x14ac:dyDescent="0.3">
      <c r="B94718" s="82">
        <v>43397.5</v>
      </c>
    </row>
    <row r="94719" spans="2:2" x14ac:dyDescent="0.3">
      <c r="B94719" s="82">
        <v>43397.541666666664</v>
      </c>
    </row>
    <row r="94720" spans="2:2" x14ac:dyDescent="0.3">
      <c r="B94720" s="82">
        <v>43397.583333333336</v>
      </c>
    </row>
    <row r="94721" spans="2:2" x14ac:dyDescent="0.3">
      <c r="B94721" s="82">
        <v>43397.625</v>
      </c>
    </row>
    <row r="94722" spans="2:2" x14ac:dyDescent="0.3">
      <c r="B94722" s="82">
        <v>43397.666666666664</v>
      </c>
    </row>
    <row r="94723" spans="2:2" x14ac:dyDescent="0.3">
      <c r="B94723" s="82">
        <v>43397.708333333336</v>
      </c>
    </row>
    <row r="94724" spans="2:2" x14ac:dyDescent="0.3">
      <c r="B94724" s="82">
        <v>43397.75</v>
      </c>
    </row>
    <row r="94725" spans="2:2" x14ac:dyDescent="0.3">
      <c r="B94725" s="82">
        <v>43397.791666666664</v>
      </c>
    </row>
    <row r="94726" spans="2:2" x14ac:dyDescent="0.3">
      <c r="B94726" s="82">
        <v>43397.833333333336</v>
      </c>
    </row>
    <row r="94727" spans="2:2" x14ac:dyDescent="0.3">
      <c r="B94727" s="82">
        <v>43397.875</v>
      </c>
    </row>
    <row r="94728" spans="2:2" x14ac:dyDescent="0.3">
      <c r="B94728" s="82">
        <v>43397.916666666664</v>
      </c>
    </row>
    <row r="94729" spans="2:2" x14ac:dyDescent="0.3">
      <c r="B94729" s="82">
        <v>43397.958333333336</v>
      </c>
    </row>
    <row r="94730" spans="2:2" x14ac:dyDescent="0.3">
      <c r="B94730" s="82">
        <v>43398</v>
      </c>
    </row>
    <row r="94731" spans="2:2" x14ac:dyDescent="0.3">
      <c r="B94731" s="82">
        <v>43398.041666666664</v>
      </c>
    </row>
    <row r="94732" spans="2:2" x14ac:dyDescent="0.3">
      <c r="B94732" s="82">
        <v>43398.083333333336</v>
      </c>
    </row>
    <row r="94733" spans="2:2" x14ac:dyDescent="0.3">
      <c r="B94733" s="82">
        <v>43398.125</v>
      </c>
    </row>
    <row r="94734" spans="2:2" x14ac:dyDescent="0.3">
      <c r="B94734" s="82">
        <v>43398.166666666664</v>
      </c>
    </row>
    <row r="94735" spans="2:2" x14ac:dyDescent="0.3">
      <c r="B94735" s="82">
        <v>43398.208333333336</v>
      </c>
    </row>
    <row r="94736" spans="2:2" x14ac:dyDescent="0.3">
      <c r="B94736" s="82">
        <v>43398.25</v>
      </c>
    </row>
    <row r="94737" spans="2:2" x14ac:dyDescent="0.3">
      <c r="B94737" s="82">
        <v>43398.291666666664</v>
      </c>
    </row>
    <row r="94738" spans="2:2" x14ac:dyDescent="0.3">
      <c r="B94738" s="82">
        <v>43398.333333333336</v>
      </c>
    </row>
    <row r="94739" spans="2:2" x14ac:dyDescent="0.3">
      <c r="B94739" s="82">
        <v>43398.375</v>
      </c>
    </row>
    <row r="94740" spans="2:2" x14ac:dyDescent="0.3">
      <c r="B94740" s="82">
        <v>43398.416666666664</v>
      </c>
    </row>
    <row r="94741" spans="2:2" x14ac:dyDescent="0.3">
      <c r="B94741" s="82">
        <v>43398.458333333336</v>
      </c>
    </row>
    <row r="94742" spans="2:2" x14ac:dyDescent="0.3">
      <c r="B94742" s="82">
        <v>43398.5</v>
      </c>
    </row>
    <row r="94743" spans="2:2" x14ac:dyDescent="0.3">
      <c r="B94743" s="82">
        <v>43398.541666666664</v>
      </c>
    </row>
    <row r="94744" spans="2:2" x14ac:dyDescent="0.3">
      <c r="B94744" s="82">
        <v>43398.583333333336</v>
      </c>
    </row>
    <row r="94745" spans="2:2" x14ac:dyDescent="0.3">
      <c r="B94745" s="82">
        <v>43398.625</v>
      </c>
    </row>
    <row r="94746" spans="2:2" x14ac:dyDescent="0.3">
      <c r="B94746" s="82">
        <v>43398.666666666664</v>
      </c>
    </row>
    <row r="94747" spans="2:2" x14ac:dyDescent="0.3">
      <c r="B94747" s="82">
        <v>43398.708333333336</v>
      </c>
    </row>
    <row r="94748" spans="2:2" x14ac:dyDescent="0.3">
      <c r="B94748" s="82">
        <v>43398.75</v>
      </c>
    </row>
    <row r="94749" spans="2:2" x14ac:dyDescent="0.3">
      <c r="B94749" s="82">
        <v>43398.791666666664</v>
      </c>
    </row>
    <row r="94750" spans="2:2" x14ac:dyDescent="0.3">
      <c r="B94750" s="82">
        <v>43398.833333333336</v>
      </c>
    </row>
    <row r="94751" spans="2:2" x14ac:dyDescent="0.3">
      <c r="B94751" s="82">
        <v>43398.875</v>
      </c>
    </row>
    <row r="94752" spans="2:2" x14ac:dyDescent="0.3">
      <c r="B94752" s="82">
        <v>43398.916666666664</v>
      </c>
    </row>
    <row r="94753" spans="2:2" x14ac:dyDescent="0.3">
      <c r="B94753" s="82">
        <v>43398.958333333336</v>
      </c>
    </row>
    <row r="94754" spans="2:2" x14ac:dyDescent="0.3">
      <c r="B94754" s="82">
        <v>43399</v>
      </c>
    </row>
    <row r="94755" spans="2:2" x14ac:dyDescent="0.3">
      <c r="B94755" s="82">
        <v>43399.041666666664</v>
      </c>
    </row>
    <row r="94756" spans="2:2" x14ac:dyDescent="0.3">
      <c r="B94756" s="82">
        <v>43399.083333333336</v>
      </c>
    </row>
    <row r="94757" spans="2:2" x14ac:dyDescent="0.3">
      <c r="B94757" s="82">
        <v>43399.125</v>
      </c>
    </row>
    <row r="94758" spans="2:2" x14ac:dyDescent="0.3">
      <c r="B94758" s="82">
        <v>43399.166666666664</v>
      </c>
    </row>
    <row r="94759" spans="2:2" x14ac:dyDescent="0.3">
      <c r="B94759" s="82">
        <v>43399.208333333336</v>
      </c>
    </row>
    <row r="94760" spans="2:2" x14ac:dyDescent="0.3">
      <c r="B94760" s="82">
        <v>43399.25</v>
      </c>
    </row>
    <row r="94761" spans="2:2" x14ac:dyDescent="0.3">
      <c r="B94761" s="82">
        <v>43399.291666666664</v>
      </c>
    </row>
    <row r="94762" spans="2:2" x14ac:dyDescent="0.3">
      <c r="B94762" s="82">
        <v>43399.333333333336</v>
      </c>
    </row>
    <row r="94763" spans="2:2" x14ac:dyDescent="0.3">
      <c r="B94763" s="82">
        <v>43399.375</v>
      </c>
    </row>
    <row r="94764" spans="2:2" x14ac:dyDescent="0.3">
      <c r="B94764" s="82">
        <v>43399.416666666664</v>
      </c>
    </row>
    <row r="94765" spans="2:2" x14ac:dyDescent="0.3">
      <c r="B94765" s="82">
        <v>43399.458333333336</v>
      </c>
    </row>
    <row r="94766" spans="2:2" x14ac:dyDescent="0.3">
      <c r="B94766" s="82">
        <v>43399.5</v>
      </c>
    </row>
    <row r="94767" spans="2:2" x14ac:dyDescent="0.3">
      <c r="B94767" s="82">
        <v>43399.541666666664</v>
      </c>
    </row>
    <row r="94768" spans="2:2" x14ac:dyDescent="0.3">
      <c r="B94768" s="82">
        <v>43399.583333333336</v>
      </c>
    </row>
    <row r="94769" spans="2:2" x14ac:dyDescent="0.3">
      <c r="B94769" s="82">
        <v>43399.625</v>
      </c>
    </row>
    <row r="94770" spans="2:2" x14ac:dyDescent="0.3">
      <c r="B94770" s="82">
        <v>43399.666666666664</v>
      </c>
    </row>
    <row r="94771" spans="2:2" x14ac:dyDescent="0.3">
      <c r="B94771" s="82">
        <v>43399.708333333336</v>
      </c>
    </row>
    <row r="94772" spans="2:2" x14ac:dyDescent="0.3">
      <c r="B94772" s="82">
        <v>43399.75</v>
      </c>
    </row>
    <row r="94773" spans="2:2" x14ac:dyDescent="0.3">
      <c r="B94773" s="82">
        <v>43399.791666666664</v>
      </c>
    </row>
    <row r="94774" spans="2:2" x14ac:dyDescent="0.3">
      <c r="B94774" s="82">
        <v>43399.833333333336</v>
      </c>
    </row>
    <row r="94775" spans="2:2" x14ac:dyDescent="0.3">
      <c r="B94775" s="82">
        <v>43399.875</v>
      </c>
    </row>
    <row r="94776" spans="2:2" x14ac:dyDescent="0.3">
      <c r="B94776" s="82">
        <v>43399.916666666664</v>
      </c>
    </row>
    <row r="94777" spans="2:2" x14ac:dyDescent="0.3">
      <c r="B94777" s="82">
        <v>43399.958333333336</v>
      </c>
    </row>
    <row r="94778" spans="2:2" x14ac:dyDescent="0.3">
      <c r="B94778" s="82">
        <v>43400</v>
      </c>
    </row>
    <row r="94779" spans="2:2" x14ac:dyDescent="0.3">
      <c r="B94779" s="82">
        <v>43400.041666666664</v>
      </c>
    </row>
    <row r="94780" spans="2:2" x14ac:dyDescent="0.3">
      <c r="B94780" s="82">
        <v>43400.083333333336</v>
      </c>
    </row>
    <row r="94781" spans="2:2" x14ac:dyDescent="0.3">
      <c r="B94781" s="82">
        <v>43400.125</v>
      </c>
    </row>
    <row r="94782" spans="2:2" x14ac:dyDescent="0.3">
      <c r="B94782" s="82">
        <v>43400.166666666664</v>
      </c>
    </row>
    <row r="94783" spans="2:2" x14ac:dyDescent="0.3">
      <c r="B94783" s="82">
        <v>43400.208333333336</v>
      </c>
    </row>
    <row r="94784" spans="2:2" x14ac:dyDescent="0.3">
      <c r="B94784" s="82">
        <v>43400.25</v>
      </c>
    </row>
    <row r="94785" spans="2:2" x14ac:dyDescent="0.3">
      <c r="B94785" s="82">
        <v>43400.291666666664</v>
      </c>
    </row>
    <row r="94786" spans="2:2" x14ac:dyDescent="0.3">
      <c r="B94786" s="82">
        <v>43400.333333333336</v>
      </c>
    </row>
    <row r="94787" spans="2:2" x14ac:dyDescent="0.3">
      <c r="B94787" s="82">
        <v>43400.375</v>
      </c>
    </row>
    <row r="94788" spans="2:2" x14ac:dyDescent="0.3">
      <c r="B94788" s="82">
        <v>43400.416666666664</v>
      </c>
    </row>
    <row r="94789" spans="2:2" x14ac:dyDescent="0.3">
      <c r="B94789" s="82">
        <v>43400.458333333336</v>
      </c>
    </row>
    <row r="94790" spans="2:2" x14ac:dyDescent="0.3">
      <c r="B94790" s="82">
        <v>43400.5</v>
      </c>
    </row>
    <row r="94791" spans="2:2" x14ac:dyDescent="0.3">
      <c r="B94791" s="82">
        <v>43400.541666666664</v>
      </c>
    </row>
    <row r="94792" spans="2:2" x14ac:dyDescent="0.3">
      <c r="B94792" s="82">
        <v>43400.583333333336</v>
      </c>
    </row>
    <row r="94793" spans="2:2" x14ac:dyDescent="0.3">
      <c r="B94793" s="82">
        <v>43400.625</v>
      </c>
    </row>
    <row r="94794" spans="2:2" x14ac:dyDescent="0.3">
      <c r="B94794" s="82">
        <v>43400.666666666664</v>
      </c>
    </row>
    <row r="94795" spans="2:2" x14ac:dyDescent="0.3">
      <c r="B94795" s="82">
        <v>43400.708333333336</v>
      </c>
    </row>
    <row r="94796" spans="2:2" x14ac:dyDescent="0.3">
      <c r="B94796" s="82">
        <v>43400.75</v>
      </c>
    </row>
    <row r="94797" spans="2:2" x14ac:dyDescent="0.3">
      <c r="B94797" s="82">
        <v>43400.791666666664</v>
      </c>
    </row>
    <row r="94798" spans="2:2" x14ac:dyDescent="0.3">
      <c r="B94798" s="82">
        <v>43400.833333333336</v>
      </c>
    </row>
    <row r="94799" spans="2:2" x14ac:dyDescent="0.3">
      <c r="B94799" s="82">
        <v>43400.875</v>
      </c>
    </row>
    <row r="94800" spans="2:2" x14ac:dyDescent="0.3">
      <c r="B94800" s="82">
        <v>43400.916666666664</v>
      </c>
    </row>
    <row r="94801" spans="2:2" x14ac:dyDescent="0.3">
      <c r="B94801" s="82">
        <v>43400.958333333336</v>
      </c>
    </row>
    <row r="94802" spans="2:2" x14ac:dyDescent="0.3">
      <c r="B94802" s="82">
        <v>43401</v>
      </c>
    </row>
    <row r="94803" spans="2:2" x14ac:dyDescent="0.3">
      <c r="B94803" s="82">
        <v>43401.041666666664</v>
      </c>
    </row>
    <row r="94804" spans="2:2" x14ac:dyDescent="0.3">
      <c r="B94804" s="82">
        <v>43401.083333333336</v>
      </c>
    </row>
    <row r="94805" spans="2:2" x14ac:dyDescent="0.3">
      <c r="B94805" s="82">
        <v>43401.125</v>
      </c>
    </row>
    <row r="94806" spans="2:2" x14ac:dyDescent="0.3">
      <c r="B94806" s="82">
        <v>43401.166666666664</v>
      </c>
    </row>
    <row r="94807" spans="2:2" x14ac:dyDescent="0.3">
      <c r="B94807" s="82">
        <v>43401.208333333336</v>
      </c>
    </row>
    <row r="94808" spans="2:2" x14ac:dyDescent="0.3">
      <c r="B94808" s="82">
        <v>43401.25</v>
      </c>
    </row>
    <row r="94809" spans="2:2" x14ac:dyDescent="0.3">
      <c r="B94809" s="82">
        <v>43401.291666666664</v>
      </c>
    </row>
    <row r="94810" spans="2:2" x14ac:dyDescent="0.3">
      <c r="B94810" s="82">
        <v>43401.333333333336</v>
      </c>
    </row>
    <row r="94811" spans="2:2" x14ac:dyDescent="0.3">
      <c r="B94811" s="82">
        <v>43401.375</v>
      </c>
    </row>
    <row r="94812" spans="2:2" x14ac:dyDescent="0.3">
      <c r="B94812" s="82">
        <v>43401.416666666664</v>
      </c>
    </row>
    <row r="94813" spans="2:2" x14ac:dyDescent="0.3">
      <c r="B94813" s="82">
        <v>43401.458333333336</v>
      </c>
    </row>
    <row r="94814" spans="2:2" x14ac:dyDescent="0.3">
      <c r="B94814" s="82">
        <v>43401.5</v>
      </c>
    </row>
    <row r="94815" spans="2:2" x14ac:dyDescent="0.3">
      <c r="B94815" s="82">
        <v>43401.541666666664</v>
      </c>
    </row>
    <row r="94816" spans="2:2" x14ac:dyDescent="0.3">
      <c r="B94816" s="82">
        <v>43401.583333333336</v>
      </c>
    </row>
    <row r="94817" spans="2:2" x14ac:dyDescent="0.3">
      <c r="B94817" s="82">
        <v>43401.625</v>
      </c>
    </row>
    <row r="94818" spans="2:2" x14ac:dyDescent="0.3">
      <c r="B94818" s="82">
        <v>43401.666666666664</v>
      </c>
    </row>
    <row r="94819" spans="2:2" x14ac:dyDescent="0.3">
      <c r="B94819" s="82">
        <v>43401.708333333336</v>
      </c>
    </row>
    <row r="94820" spans="2:2" x14ac:dyDescent="0.3">
      <c r="B94820" s="82">
        <v>43401.75</v>
      </c>
    </row>
    <row r="94821" spans="2:2" x14ac:dyDescent="0.3">
      <c r="B94821" s="82">
        <v>43401.791666666664</v>
      </c>
    </row>
    <row r="94822" spans="2:2" x14ac:dyDescent="0.3">
      <c r="B94822" s="82">
        <v>43401.833333333336</v>
      </c>
    </row>
    <row r="94823" spans="2:2" x14ac:dyDescent="0.3">
      <c r="B94823" s="82">
        <v>43401.875</v>
      </c>
    </row>
    <row r="94824" spans="2:2" x14ac:dyDescent="0.3">
      <c r="B94824" s="82">
        <v>43401.916666666664</v>
      </c>
    </row>
    <row r="94825" spans="2:2" x14ac:dyDescent="0.3">
      <c r="B94825" s="82">
        <v>43401.958333333336</v>
      </c>
    </row>
    <row r="94826" spans="2:2" x14ac:dyDescent="0.3">
      <c r="B94826" s="82">
        <v>43402</v>
      </c>
    </row>
    <row r="94827" spans="2:2" x14ac:dyDescent="0.3">
      <c r="B94827" s="82">
        <v>43402.041666666664</v>
      </c>
    </row>
    <row r="94828" spans="2:2" x14ac:dyDescent="0.3">
      <c r="B94828" s="82">
        <v>43402.083333333336</v>
      </c>
    </row>
    <row r="94829" spans="2:2" x14ac:dyDescent="0.3">
      <c r="B94829" s="82">
        <v>43402.125</v>
      </c>
    </row>
    <row r="94830" spans="2:2" x14ac:dyDescent="0.3">
      <c r="B94830" s="82">
        <v>43402.166666666664</v>
      </c>
    </row>
    <row r="94831" spans="2:2" x14ac:dyDescent="0.3">
      <c r="B94831" s="82">
        <v>43402.208333333336</v>
      </c>
    </row>
    <row r="94832" spans="2:2" x14ac:dyDescent="0.3">
      <c r="B94832" s="82">
        <v>43402.25</v>
      </c>
    </row>
    <row r="94833" spans="2:2" x14ac:dyDescent="0.3">
      <c r="B94833" s="82">
        <v>43402.291666666664</v>
      </c>
    </row>
    <row r="94834" spans="2:2" x14ac:dyDescent="0.3">
      <c r="B94834" s="82">
        <v>43402.333333333336</v>
      </c>
    </row>
    <row r="94835" spans="2:2" x14ac:dyDescent="0.3">
      <c r="B94835" s="82">
        <v>43402.375</v>
      </c>
    </row>
    <row r="94836" spans="2:2" x14ac:dyDescent="0.3">
      <c r="B94836" s="82">
        <v>43402.416666666664</v>
      </c>
    </row>
    <row r="94837" spans="2:2" x14ac:dyDescent="0.3">
      <c r="B94837" s="82">
        <v>43402.458333333336</v>
      </c>
    </row>
    <row r="94838" spans="2:2" x14ac:dyDescent="0.3">
      <c r="B94838" s="82">
        <v>43402.5</v>
      </c>
    </row>
    <row r="94839" spans="2:2" x14ac:dyDescent="0.3">
      <c r="B94839" s="82">
        <v>43402.541666666664</v>
      </c>
    </row>
    <row r="94840" spans="2:2" x14ac:dyDescent="0.3">
      <c r="B94840" s="82">
        <v>43402.583333333336</v>
      </c>
    </row>
    <row r="94841" spans="2:2" x14ac:dyDescent="0.3">
      <c r="B94841" s="82">
        <v>43402.625</v>
      </c>
    </row>
    <row r="94842" spans="2:2" x14ac:dyDescent="0.3">
      <c r="B94842" s="82">
        <v>43402.666666666664</v>
      </c>
    </row>
    <row r="94843" spans="2:2" x14ac:dyDescent="0.3">
      <c r="B94843" s="82">
        <v>43402.708333333336</v>
      </c>
    </row>
    <row r="94844" spans="2:2" x14ac:dyDescent="0.3">
      <c r="B94844" s="82">
        <v>43402.75</v>
      </c>
    </row>
    <row r="94845" spans="2:2" x14ac:dyDescent="0.3">
      <c r="B94845" s="82">
        <v>43402.791666666664</v>
      </c>
    </row>
    <row r="94846" spans="2:2" x14ac:dyDescent="0.3">
      <c r="B94846" s="82">
        <v>43402.833333333336</v>
      </c>
    </row>
    <row r="94847" spans="2:2" x14ac:dyDescent="0.3">
      <c r="B94847" s="82">
        <v>43402.875</v>
      </c>
    </row>
    <row r="94848" spans="2:2" x14ac:dyDescent="0.3">
      <c r="B94848" s="82">
        <v>43402.916666666664</v>
      </c>
    </row>
    <row r="94849" spans="2:2" x14ac:dyDescent="0.3">
      <c r="B94849" s="82">
        <v>43402.958333333336</v>
      </c>
    </row>
    <row r="94850" spans="2:2" x14ac:dyDescent="0.3">
      <c r="B94850" s="82">
        <v>43403</v>
      </c>
    </row>
    <row r="94851" spans="2:2" x14ac:dyDescent="0.3">
      <c r="B94851" s="82">
        <v>43403.041666666664</v>
      </c>
    </row>
    <row r="94852" spans="2:2" x14ac:dyDescent="0.3">
      <c r="B94852" s="82">
        <v>43403.083333333336</v>
      </c>
    </row>
    <row r="94853" spans="2:2" x14ac:dyDescent="0.3">
      <c r="B94853" s="82">
        <v>43403.125</v>
      </c>
    </row>
    <row r="94854" spans="2:2" x14ac:dyDescent="0.3">
      <c r="B94854" s="82">
        <v>43403.166666666664</v>
      </c>
    </row>
    <row r="94855" spans="2:2" x14ac:dyDescent="0.3">
      <c r="B94855" s="82">
        <v>43403.208333333336</v>
      </c>
    </row>
    <row r="94856" spans="2:2" x14ac:dyDescent="0.3">
      <c r="B94856" s="82">
        <v>43403.25</v>
      </c>
    </row>
    <row r="94857" spans="2:2" x14ac:dyDescent="0.3">
      <c r="B94857" s="82">
        <v>43403.291666666664</v>
      </c>
    </row>
    <row r="94858" spans="2:2" x14ac:dyDescent="0.3">
      <c r="B94858" s="82">
        <v>43403.333333333336</v>
      </c>
    </row>
    <row r="94859" spans="2:2" x14ac:dyDescent="0.3">
      <c r="B94859" s="82">
        <v>43403.375</v>
      </c>
    </row>
    <row r="94860" spans="2:2" x14ac:dyDescent="0.3">
      <c r="B94860" s="82">
        <v>43403.416666666664</v>
      </c>
    </row>
    <row r="94861" spans="2:2" x14ac:dyDescent="0.3">
      <c r="B94861" s="82">
        <v>43403.458333333336</v>
      </c>
    </row>
    <row r="94862" spans="2:2" x14ac:dyDescent="0.3">
      <c r="B94862" s="82">
        <v>43403.5</v>
      </c>
    </row>
    <row r="94863" spans="2:2" x14ac:dyDescent="0.3">
      <c r="B94863" s="82">
        <v>43403.541666666664</v>
      </c>
    </row>
    <row r="94864" spans="2:2" x14ac:dyDescent="0.3">
      <c r="B94864" s="82">
        <v>43403.583333333336</v>
      </c>
    </row>
    <row r="94865" spans="2:2" x14ac:dyDescent="0.3">
      <c r="B94865" s="82">
        <v>43403.625</v>
      </c>
    </row>
    <row r="94866" spans="2:2" x14ac:dyDescent="0.3">
      <c r="B94866" s="82">
        <v>43403.666666666664</v>
      </c>
    </row>
    <row r="94867" spans="2:2" x14ac:dyDescent="0.3">
      <c r="B94867" s="82">
        <v>43403.708333333336</v>
      </c>
    </row>
    <row r="94868" spans="2:2" x14ac:dyDescent="0.3">
      <c r="B94868" s="82">
        <v>43403.75</v>
      </c>
    </row>
    <row r="94869" spans="2:2" x14ac:dyDescent="0.3">
      <c r="B94869" s="82">
        <v>43403.791666666664</v>
      </c>
    </row>
    <row r="94870" spans="2:2" x14ac:dyDescent="0.3">
      <c r="B94870" s="82">
        <v>43403.833333333336</v>
      </c>
    </row>
    <row r="94871" spans="2:2" x14ac:dyDescent="0.3">
      <c r="B94871" s="82">
        <v>43403.875</v>
      </c>
    </row>
    <row r="94872" spans="2:2" x14ac:dyDescent="0.3">
      <c r="B94872" s="82">
        <v>43403.916666666664</v>
      </c>
    </row>
    <row r="94873" spans="2:2" x14ac:dyDescent="0.3">
      <c r="B94873" s="82">
        <v>43403.958333333336</v>
      </c>
    </row>
    <row r="94874" spans="2:2" x14ac:dyDescent="0.3">
      <c r="B94874" s="82">
        <v>43404</v>
      </c>
    </row>
    <row r="94875" spans="2:2" x14ac:dyDescent="0.3">
      <c r="B94875" s="82">
        <v>43404.041666666664</v>
      </c>
    </row>
    <row r="94876" spans="2:2" x14ac:dyDescent="0.3">
      <c r="B94876" s="82">
        <v>43404.083333333336</v>
      </c>
    </row>
    <row r="94877" spans="2:2" x14ac:dyDescent="0.3">
      <c r="B94877" s="82">
        <v>43404.125</v>
      </c>
    </row>
    <row r="94878" spans="2:2" x14ac:dyDescent="0.3">
      <c r="B94878" s="82">
        <v>43404.166666666664</v>
      </c>
    </row>
    <row r="94879" spans="2:2" x14ac:dyDescent="0.3">
      <c r="B94879" s="82">
        <v>43404.208333333336</v>
      </c>
    </row>
    <row r="94880" spans="2:2" x14ac:dyDescent="0.3">
      <c r="B94880" s="82">
        <v>43404.25</v>
      </c>
    </row>
    <row r="94881" spans="2:2" x14ac:dyDescent="0.3">
      <c r="B94881" s="82">
        <v>43404.291666666664</v>
      </c>
    </row>
    <row r="94882" spans="2:2" x14ac:dyDescent="0.3">
      <c r="B94882" s="82">
        <v>43404.333333333336</v>
      </c>
    </row>
    <row r="94883" spans="2:2" x14ac:dyDescent="0.3">
      <c r="B94883" s="82">
        <v>43404.375</v>
      </c>
    </row>
    <row r="94884" spans="2:2" x14ac:dyDescent="0.3">
      <c r="B94884" s="82">
        <v>43404.416666666664</v>
      </c>
    </row>
    <row r="94885" spans="2:2" x14ac:dyDescent="0.3">
      <c r="B94885" s="82">
        <v>43404.458333333336</v>
      </c>
    </row>
    <row r="94886" spans="2:2" x14ac:dyDescent="0.3">
      <c r="B94886" s="82">
        <v>43404.5</v>
      </c>
    </row>
    <row r="94887" spans="2:2" x14ac:dyDescent="0.3">
      <c r="B94887" s="82">
        <v>43404.541666666664</v>
      </c>
    </row>
    <row r="94888" spans="2:2" x14ac:dyDescent="0.3">
      <c r="B94888" s="82">
        <v>43404.583333333336</v>
      </c>
    </row>
    <row r="94889" spans="2:2" x14ac:dyDescent="0.3">
      <c r="B94889" s="82">
        <v>43404.625</v>
      </c>
    </row>
    <row r="94890" spans="2:2" x14ac:dyDescent="0.3">
      <c r="B94890" s="82">
        <v>43404.666666666664</v>
      </c>
    </row>
    <row r="94891" spans="2:2" x14ac:dyDescent="0.3">
      <c r="B94891" s="82">
        <v>43404.708333333336</v>
      </c>
    </row>
    <row r="94892" spans="2:2" x14ac:dyDescent="0.3">
      <c r="B94892" s="82">
        <v>43404.75</v>
      </c>
    </row>
    <row r="94893" spans="2:2" x14ac:dyDescent="0.3">
      <c r="B94893" s="82">
        <v>43404.791666666664</v>
      </c>
    </row>
    <row r="94894" spans="2:2" x14ac:dyDescent="0.3">
      <c r="B94894" s="82">
        <v>43404.833333333336</v>
      </c>
    </row>
    <row r="94895" spans="2:2" x14ac:dyDescent="0.3">
      <c r="B94895" s="82">
        <v>43404.875</v>
      </c>
    </row>
    <row r="94896" spans="2:2" x14ac:dyDescent="0.3">
      <c r="B94896" s="82">
        <v>43404.916666666664</v>
      </c>
    </row>
    <row r="94897" spans="2:2" x14ac:dyDescent="0.3">
      <c r="B94897" s="82">
        <v>43404.958333333336</v>
      </c>
    </row>
    <row r="94898" spans="2:2" x14ac:dyDescent="0.3">
      <c r="B94898" s="82">
        <v>43405</v>
      </c>
    </row>
    <row r="94899" spans="2:2" x14ac:dyDescent="0.3">
      <c r="B94899" s="82">
        <v>43405.041666666664</v>
      </c>
    </row>
    <row r="94900" spans="2:2" x14ac:dyDescent="0.3">
      <c r="B94900" s="82">
        <v>43405.083333333336</v>
      </c>
    </row>
    <row r="94901" spans="2:2" x14ac:dyDescent="0.3">
      <c r="B94901" s="82">
        <v>43405.125</v>
      </c>
    </row>
    <row r="94902" spans="2:2" x14ac:dyDescent="0.3">
      <c r="B94902" s="82">
        <v>43405.166666666664</v>
      </c>
    </row>
    <row r="94903" spans="2:2" x14ac:dyDescent="0.3">
      <c r="B94903" s="82">
        <v>43405.208333333336</v>
      </c>
    </row>
    <row r="94904" spans="2:2" x14ac:dyDescent="0.3">
      <c r="B94904" s="82">
        <v>43405.25</v>
      </c>
    </row>
    <row r="94905" spans="2:2" x14ac:dyDescent="0.3">
      <c r="B94905" s="82">
        <v>43405.291666666664</v>
      </c>
    </row>
    <row r="94906" spans="2:2" x14ac:dyDescent="0.3">
      <c r="B94906" s="82">
        <v>43405.333333333336</v>
      </c>
    </row>
    <row r="94907" spans="2:2" x14ac:dyDescent="0.3">
      <c r="B94907" s="82">
        <v>43405.375</v>
      </c>
    </row>
    <row r="94908" spans="2:2" x14ac:dyDescent="0.3">
      <c r="B94908" s="82">
        <v>43405.416666666664</v>
      </c>
    </row>
    <row r="94909" spans="2:2" x14ac:dyDescent="0.3">
      <c r="B94909" s="82">
        <v>43405.458333333336</v>
      </c>
    </row>
    <row r="94910" spans="2:2" x14ac:dyDescent="0.3">
      <c r="B94910" s="82">
        <v>43405.5</v>
      </c>
    </row>
    <row r="94911" spans="2:2" x14ac:dyDescent="0.3">
      <c r="B94911" s="82">
        <v>43405.541666666664</v>
      </c>
    </row>
    <row r="94912" spans="2:2" x14ac:dyDescent="0.3">
      <c r="B94912" s="82">
        <v>43405.583333333336</v>
      </c>
    </row>
    <row r="94913" spans="2:2" x14ac:dyDescent="0.3">
      <c r="B94913" s="82">
        <v>43405.625</v>
      </c>
    </row>
    <row r="94914" spans="2:2" x14ac:dyDescent="0.3">
      <c r="B94914" s="82">
        <v>43405.666666666664</v>
      </c>
    </row>
    <row r="94915" spans="2:2" x14ac:dyDescent="0.3">
      <c r="B94915" s="82">
        <v>43405.708333333336</v>
      </c>
    </row>
    <row r="94916" spans="2:2" x14ac:dyDescent="0.3">
      <c r="B94916" s="82">
        <v>43405.75</v>
      </c>
    </row>
    <row r="94917" spans="2:2" x14ac:dyDescent="0.3">
      <c r="B94917" s="82">
        <v>43405.791666666664</v>
      </c>
    </row>
    <row r="94918" spans="2:2" x14ac:dyDescent="0.3">
      <c r="B94918" s="82">
        <v>43405.833333333336</v>
      </c>
    </row>
    <row r="94919" spans="2:2" x14ac:dyDescent="0.3">
      <c r="B94919" s="82">
        <v>43405.875</v>
      </c>
    </row>
    <row r="94920" spans="2:2" x14ac:dyDescent="0.3">
      <c r="B94920" s="82">
        <v>43405.916666666664</v>
      </c>
    </row>
    <row r="94921" spans="2:2" x14ac:dyDescent="0.3">
      <c r="B94921" s="82">
        <v>43405.958333333336</v>
      </c>
    </row>
    <row r="94922" spans="2:2" x14ac:dyDescent="0.3">
      <c r="B94922" s="82">
        <v>43406</v>
      </c>
    </row>
    <row r="94923" spans="2:2" x14ac:dyDescent="0.3">
      <c r="B94923" s="82">
        <v>43406.041666666664</v>
      </c>
    </row>
    <row r="94924" spans="2:2" x14ac:dyDescent="0.3">
      <c r="B94924" s="82">
        <v>43406.083333333336</v>
      </c>
    </row>
    <row r="94925" spans="2:2" x14ac:dyDescent="0.3">
      <c r="B94925" s="82">
        <v>43406.125</v>
      </c>
    </row>
    <row r="94926" spans="2:2" x14ac:dyDescent="0.3">
      <c r="B94926" s="82">
        <v>43406.166666666664</v>
      </c>
    </row>
    <row r="94927" spans="2:2" x14ac:dyDescent="0.3">
      <c r="B94927" s="82">
        <v>43406.208333333336</v>
      </c>
    </row>
    <row r="94928" spans="2:2" x14ac:dyDescent="0.3">
      <c r="B94928" s="82">
        <v>43406.25</v>
      </c>
    </row>
    <row r="94929" spans="2:2" x14ac:dyDescent="0.3">
      <c r="B94929" s="82">
        <v>43406.291666666664</v>
      </c>
    </row>
    <row r="94930" spans="2:2" x14ac:dyDescent="0.3">
      <c r="B94930" s="82">
        <v>43406.333333333336</v>
      </c>
    </row>
    <row r="94931" spans="2:2" x14ac:dyDescent="0.3">
      <c r="B94931" s="82">
        <v>43406.375</v>
      </c>
    </row>
    <row r="94932" spans="2:2" x14ac:dyDescent="0.3">
      <c r="B94932" s="82">
        <v>43406.416666666664</v>
      </c>
    </row>
    <row r="94933" spans="2:2" x14ac:dyDescent="0.3">
      <c r="B94933" s="82">
        <v>43406.458333333336</v>
      </c>
    </row>
    <row r="94934" spans="2:2" x14ac:dyDescent="0.3">
      <c r="B94934" s="82">
        <v>43406.5</v>
      </c>
    </row>
    <row r="94935" spans="2:2" x14ac:dyDescent="0.3">
      <c r="B94935" s="82">
        <v>43406.541666666664</v>
      </c>
    </row>
    <row r="94936" spans="2:2" x14ac:dyDescent="0.3">
      <c r="B94936" s="82">
        <v>43406.583333333336</v>
      </c>
    </row>
    <row r="94937" spans="2:2" x14ac:dyDescent="0.3">
      <c r="B94937" s="82">
        <v>43406.625</v>
      </c>
    </row>
    <row r="94938" spans="2:2" x14ac:dyDescent="0.3">
      <c r="B94938" s="82">
        <v>43406.666666666664</v>
      </c>
    </row>
    <row r="94939" spans="2:2" x14ac:dyDescent="0.3">
      <c r="B94939" s="82">
        <v>43406.708333333336</v>
      </c>
    </row>
    <row r="94940" spans="2:2" x14ac:dyDescent="0.3">
      <c r="B94940" s="82">
        <v>43406.75</v>
      </c>
    </row>
    <row r="94941" spans="2:2" x14ac:dyDescent="0.3">
      <c r="B94941" s="82">
        <v>43406.791666666664</v>
      </c>
    </row>
    <row r="94942" spans="2:2" x14ac:dyDescent="0.3">
      <c r="B94942" s="82">
        <v>43406.833333333336</v>
      </c>
    </row>
    <row r="94943" spans="2:2" x14ac:dyDescent="0.3">
      <c r="B94943" s="82">
        <v>43406.875</v>
      </c>
    </row>
    <row r="94944" spans="2:2" x14ac:dyDescent="0.3">
      <c r="B94944" s="82">
        <v>43406.916666666664</v>
      </c>
    </row>
    <row r="94945" spans="2:2" x14ac:dyDescent="0.3">
      <c r="B94945" s="82">
        <v>43406.958333333336</v>
      </c>
    </row>
    <row r="94946" spans="2:2" x14ac:dyDescent="0.3">
      <c r="B94946" s="82">
        <v>43407</v>
      </c>
    </row>
    <row r="94947" spans="2:2" x14ac:dyDescent="0.3">
      <c r="B94947" s="82">
        <v>43407.041666666664</v>
      </c>
    </row>
    <row r="94948" spans="2:2" x14ac:dyDescent="0.3">
      <c r="B94948" s="82">
        <v>43407.083333333336</v>
      </c>
    </row>
    <row r="94949" spans="2:2" x14ac:dyDescent="0.3">
      <c r="B94949" s="82">
        <v>43407.125</v>
      </c>
    </row>
    <row r="94950" spans="2:2" x14ac:dyDescent="0.3">
      <c r="B94950" s="82">
        <v>43407.166666666664</v>
      </c>
    </row>
    <row r="94951" spans="2:2" x14ac:dyDescent="0.3">
      <c r="B94951" s="82">
        <v>43407.208333333336</v>
      </c>
    </row>
    <row r="94952" spans="2:2" x14ac:dyDescent="0.3">
      <c r="B94952" s="82">
        <v>43407.25</v>
      </c>
    </row>
    <row r="94953" spans="2:2" x14ac:dyDescent="0.3">
      <c r="B94953" s="82">
        <v>43407.291666666664</v>
      </c>
    </row>
    <row r="94954" spans="2:2" x14ac:dyDescent="0.3">
      <c r="B94954" s="82">
        <v>43407.333333333336</v>
      </c>
    </row>
    <row r="94955" spans="2:2" x14ac:dyDescent="0.3">
      <c r="B94955" s="82">
        <v>43407.375</v>
      </c>
    </row>
    <row r="94956" spans="2:2" x14ac:dyDescent="0.3">
      <c r="B94956" s="82">
        <v>43407.416666666664</v>
      </c>
    </row>
    <row r="94957" spans="2:2" x14ac:dyDescent="0.3">
      <c r="B94957" s="82">
        <v>43407.458333333336</v>
      </c>
    </row>
    <row r="94958" spans="2:2" x14ac:dyDescent="0.3">
      <c r="B94958" s="82">
        <v>43407.5</v>
      </c>
    </row>
    <row r="94959" spans="2:2" x14ac:dyDescent="0.3">
      <c r="B94959" s="82">
        <v>43407.541666666664</v>
      </c>
    </row>
    <row r="94960" spans="2:2" x14ac:dyDescent="0.3">
      <c r="B94960" s="82">
        <v>43407.583333333336</v>
      </c>
    </row>
    <row r="94961" spans="2:2" x14ac:dyDescent="0.3">
      <c r="B94961" s="82">
        <v>43407.625</v>
      </c>
    </row>
    <row r="94962" spans="2:2" x14ac:dyDescent="0.3">
      <c r="B94962" s="82">
        <v>43407.666666666664</v>
      </c>
    </row>
    <row r="94963" spans="2:2" x14ac:dyDescent="0.3">
      <c r="B94963" s="82">
        <v>43407.708333333336</v>
      </c>
    </row>
    <row r="94964" spans="2:2" x14ac:dyDescent="0.3">
      <c r="B94964" s="82">
        <v>43407.75</v>
      </c>
    </row>
    <row r="94965" spans="2:2" x14ac:dyDescent="0.3">
      <c r="B94965" s="82">
        <v>43407.791666666664</v>
      </c>
    </row>
    <row r="94966" spans="2:2" x14ac:dyDescent="0.3">
      <c r="B94966" s="82">
        <v>43407.833333333336</v>
      </c>
    </row>
    <row r="94967" spans="2:2" x14ac:dyDescent="0.3">
      <c r="B94967" s="82">
        <v>43407.875</v>
      </c>
    </row>
    <row r="94968" spans="2:2" x14ac:dyDescent="0.3">
      <c r="B94968" s="82">
        <v>43407.916666666664</v>
      </c>
    </row>
    <row r="94969" spans="2:2" x14ac:dyDescent="0.3">
      <c r="B94969" s="82">
        <v>43407.958333333336</v>
      </c>
    </row>
    <row r="94970" spans="2:2" x14ac:dyDescent="0.3">
      <c r="B94970" s="82">
        <v>43408</v>
      </c>
    </row>
    <row r="94971" spans="2:2" x14ac:dyDescent="0.3">
      <c r="B94971" s="82">
        <v>43408.041666666664</v>
      </c>
    </row>
    <row r="94972" spans="2:2" x14ac:dyDescent="0.3">
      <c r="B94972" s="82">
        <v>43408.083333333336</v>
      </c>
    </row>
    <row r="94973" spans="2:2" x14ac:dyDescent="0.3">
      <c r="B94973" s="82">
        <v>43408.125</v>
      </c>
    </row>
    <row r="94974" spans="2:2" x14ac:dyDescent="0.3">
      <c r="B94974" s="82">
        <v>43408.166666666664</v>
      </c>
    </row>
    <row r="94975" spans="2:2" x14ac:dyDescent="0.3">
      <c r="B94975" s="82">
        <v>43408.208333333336</v>
      </c>
    </row>
    <row r="94976" spans="2:2" x14ac:dyDescent="0.3">
      <c r="B94976" s="82">
        <v>43408.25</v>
      </c>
    </row>
    <row r="94977" spans="2:2" x14ac:dyDescent="0.3">
      <c r="B94977" s="82">
        <v>43408.291666666664</v>
      </c>
    </row>
    <row r="94978" spans="2:2" x14ac:dyDescent="0.3">
      <c r="B94978" s="82">
        <v>43408.333333333336</v>
      </c>
    </row>
    <row r="94979" spans="2:2" x14ac:dyDescent="0.3">
      <c r="B94979" s="82">
        <v>43408.375</v>
      </c>
    </row>
    <row r="94980" spans="2:2" x14ac:dyDescent="0.3">
      <c r="B94980" s="82">
        <v>43408.416666666664</v>
      </c>
    </row>
    <row r="94981" spans="2:2" x14ac:dyDescent="0.3">
      <c r="B94981" s="82">
        <v>43408.458333333336</v>
      </c>
    </row>
    <row r="94982" spans="2:2" x14ac:dyDescent="0.3">
      <c r="B94982" s="82">
        <v>43408.5</v>
      </c>
    </row>
    <row r="94983" spans="2:2" x14ac:dyDescent="0.3">
      <c r="B94983" s="82">
        <v>43408.541666666664</v>
      </c>
    </row>
    <row r="94984" spans="2:2" x14ac:dyDescent="0.3">
      <c r="B94984" s="82">
        <v>43408.583333333336</v>
      </c>
    </row>
    <row r="94985" spans="2:2" x14ac:dyDescent="0.3">
      <c r="B94985" s="82">
        <v>43408.625</v>
      </c>
    </row>
    <row r="94986" spans="2:2" x14ac:dyDescent="0.3">
      <c r="B94986" s="82">
        <v>43408.666666666664</v>
      </c>
    </row>
    <row r="94987" spans="2:2" x14ac:dyDescent="0.3">
      <c r="B94987" s="82">
        <v>43408.708333333336</v>
      </c>
    </row>
    <row r="94988" spans="2:2" x14ac:dyDescent="0.3">
      <c r="B94988" s="82">
        <v>43408.75</v>
      </c>
    </row>
    <row r="94989" spans="2:2" x14ac:dyDescent="0.3">
      <c r="B94989" s="82">
        <v>43408.791666666664</v>
      </c>
    </row>
    <row r="94990" spans="2:2" x14ac:dyDescent="0.3">
      <c r="B94990" s="82">
        <v>43408.833333333336</v>
      </c>
    </row>
    <row r="94991" spans="2:2" x14ac:dyDescent="0.3">
      <c r="B94991" s="82">
        <v>43408.875</v>
      </c>
    </row>
    <row r="94992" spans="2:2" x14ac:dyDescent="0.3">
      <c r="B94992" s="82">
        <v>43408.916666666664</v>
      </c>
    </row>
    <row r="94993" spans="2:2" x14ac:dyDescent="0.3">
      <c r="B94993" s="82">
        <v>43408.958333333336</v>
      </c>
    </row>
    <row r="94994" spans="2:2" x14ac:dyDescent="0.3">
      <c r="B94994" s="82">
        <v>43409</v>
      </c>
    </row>
    <row r="94995" spans="2:2" x14ac:dyDescent="0.3">
      <c r="B94995" s="82">
        <v>43409.041666666664</v>
      </c>
    </row>
    <row r="94996" spans="2:2" x14ac:dyDescent="0.3">
      <c r="B94996" s="82">
        <v>43409.083333333336</v>
      </c>
    </row>
    <row r="94997" spans="2:2" x14ac:dyDescent="0.3">
      <c r="B94997" s="82">
        <v>43409.125</v>
      </c>
    </row>
    <row r="94998" spans="2:2" x14ac:dyDescent="0.3">
      <c r="B94998" s="82">
        <v>43409.166666666664</v>
      </c>
    </row>
    <row r="94999" spans="2:2" x14ac:dyDescent="0.3">
      <c r="B94999" s="82">
        <v>43409.208333333336</v>
      </c>
    </row>
    <row r="95000" spans="2:2" x14ac:dyDescent="0.3">
      <c r="B95000" s="82">
        <v>43409.25</v>
      </c>
    </row>
    <row r="95001" spans="2:2" x14ac:dyDescent="0.3">
      <c r="B95001" s="82">
        <v>43409.291666666664</v>
      </c>
    </row>
    <row r="95002" spans="2:2" x14ac:dyDescent="0.3">
      <c r="B95002" s="82">
        <v>43409.333333333336</v>
      </c>
    </row>
    <row r="95003" spans="2:2" x14ac:dyDescent="0.3">
      <c r="B95003" s="82">
        <v>43409.375</v>
      </c>
    </row>
    <row r="95004" spans="2:2" x14ac:dyDescent="0.3">
      <c r="B95004" s="82">
        <v>43409.416666666664</v>
      </c>
    </row>
    <row r="95005" spans="2:2" x14ac:dyDescent="0.3">
      <c r="B95005" s="82">
        <v>43409.458333333336</v>
      </c>
    </row>
    <row r="95006" spans="2:2" x14ac:dyDescent="0.3">
      <c r="B95006" s="82">
        <v>43409.5</v>
      </c>
    </row>
    <row r="95007" spans="2:2" x14ac:dyDescent="0.3">
      <c r="B95007" s="82">
        <v>43409.541666666664</v>
      </c>
    </row>
    <row r="95008" spans="2:2" x14ac:dyDescent="0.3">
      <c r="B95008" s="82">
        <v>43409.583333333336</v>
      </c>
    </row>
    <row r="95009" spans="2:2" x14ac:dyDescent="0.3">
      <c r="B95009" s="82">
        <v>43409.625</v>
      </c>
    </row>
    <row r="95010" spans="2:2" x14ac:dyDescent="0.3">
      <c r="B95010" s="82">
        <v>43409.666666666664</v>
      </c>
    </row>
    <row r="95011" spans="2:2" x14ac:dyDescent="0.3">
      <c r="B95011" s="82">
        <v>43409.708333333336</v>
      </c>
    </row>
    <row r="95012" spans="2:2" x14ac:dyDescent="0.3">
      <c r="B95012" s="82">
        <v>43409.75</v>
      </c>
    </row>
    <row r="95013" spans="2:2" x14ac:dyDescent="0.3">
      <c r="B95013" s="82">
        <v>43409.791666666664</v>
      </c>
    </row>
    <row r="95014" spans="2:2" x14ac:dyDescent="0.3">
      <c r="B95014" s="82">
        <v>43409.833333333336</v>
      </c>
    </row>
    <row r="95015" spans="2:2" x14ac:dyDescent="0.3">
      <c r="B95015" s="82">
        <v>43409.875</v>
      </c>
    </row>
    <row r="95016" spans="2:2" x14ac:dyDescent="0.3">
      <c r="B95016" s="82">
        <v>43409.916666666664</v>
      </c>
    </row>
    <row r="95017" spans="2:2" x14ac:dyDescent="0.3">
      <c r="B95017" s="82">
        <v>43409.958333333336</v>
      </c>
    </row>
    <row r="95018" spans="2:2" x14ac:dyDescent="0.3">
      <c r="B95018" s="82">
        <v>43410</v>
      </c>
    </row>
    <row r="95019" spans="2:2" x14ac:dyDescent="0.3">
      <c r="B95019" s="82">
        <v>43410.041666666664</v>
      </c>
    </row>
    <row r="95020" spans="2:2" x14ac:dyDescent="0.3">
      <c r="B95020" s="82">
        <v>43410.083333333336</v>
      </c>
    </row>
    <row r="95021" spans="2:2" x14ac:dyDescent="0.3">
      <c r="B95021" s="82">
        <v>43410.125</v>
      </c>
    </row>
    <row r="95022" spans="2:2" x14ac:dyDescent="0.3">
      <c r="B95022" s="82">
        <v>43410.166666666664</v>
      </c>
    </row>
    <row r="95023" spans="2:2" x14ac:dyDescent="0.3">
      <c r="B95023" s="82">
        <v>43410.208333333336</v>
      </c>
    </row>
    <row r="95024" spans="2:2" x14ac:dyDescent="0.3">
      <c r="B95024" s="82">
        <v>43410.25</v>
      </c>
    </row>
    <row r="95025" spans="2:2" x14ac:dyDescent="0.3">
      <c r="B95025" s="82">
        <v>43410.291666666664</v>
      </c>
    </row>
    <row r="95026" spans="2:2" x14ac:dyDescent="0.3">
      <c r="B95026" s="82">
        <v>43410.333333333336</v>
      </c>
    </row>
    <row r="95027" spans="2:2" x14ac:dyDescent="0.3">
      <c r="B95027" s="82">
        <v>43410.375</v>
      </c>
    </row>
    <row r="95028" spans="2:2" x14ac:dyDescent="0.3">
      <c r="B95028" s="82">
        <v>43410.416666666664</v>
      </c>
    </row>
    <row r="95029" spans="2:2" x14ac:dyDescent="0.3">
      <c r="B95029" s="82">
        <v>43410.458333333336</v>
      </c>
    </row>
    <row r="95030" spans="2:2" x14ac:dyDescent="0.3">
      <c r="B95030" s="82">
        <v>43410.5</v>
      </c>
    </row>
    <row r="95031" spans="2:2" x14ac:dyDescent="0.3">
      <c r="B95031" s="82">
        <v>43410.541666666664</v>
      </c>
    </row>
    <row r="95032" spans="2:2" x14ac:dyDescent="0.3">
      <c r="B95032" s="82">
        <v>43410.583333333336</v>
      </c>
    </row>
    <row r="95033" spans="2:2" x14ac:dyDescent="0.3">
      <c r="B95033" s="82">
        <v>43410.625</v>
      </c>
    </row>
    <row r="95034" spans="2:2" x14ac:dyDescent="0.3">
      <c r="B95034" s="82">
        <v>43410.666666666664</v>
      </c>
    </row>
    <row r="95035" spans="2:2" x14ac:dyDescent="0.3">
      <c r="B95035" s="82">
        <v>43410.708333333336</v>
      </c>
    </row>
    <row r="95036" spans="2:2" x14ac:dyDescent="0.3">
      <c r="B95036" s="82">
        <v>43410.75</v>
      </c>
    </row>
    <row r="95037" spans="2:2" x14ac:dyDescent="0.3">
      <c r="B95037" s="82">
        <v>43410.791666666664</v>
      </c>
    </row>
    <row r="95038" spans="2:2" x14ac:dyDescent="0.3">
      <c r="B95038" s="82">
        <v>43410.833333333336</v>
      </c>
    </row>
    <row r="95039" spans="2:2" x14ac:dyDescent="0.3">
      <c r="B95039" s="82">
        <v>43410.875</v>
      </c>
    </row>
    <row r="95040" spans="2:2" x14ac:dyDescent="0.3">
      <c r="B95040" s="82">
        <v>43410.916666666664</v>
      </c>
    </row>
    <row r="95041" spans="2:2" x14ac:dyDescent="0.3">
      <c r="B95041" s="82">
        <v>43410.958333333336</v>
      </c>
    </row>
    <row r="95042" spans="2:2" x14ac:dyDescent="0.3">
      <c r="B95042" s="82">
        <v>43411</v>
      </c>
    </row>
    <row r="95043" spans="2:2" x14ac:dyDescent="0.3">
      <c r="B95043" s="82">
        <v>43411.041666666664</v>
      </c>
    </row>
    <row r="95044" spans="2:2" x14ac:dyDescent="0.3">
      <c r="B95044" s="82">
        <v>43411.083333333336</v>
      </c>
    </row>
    <row r="95045" spans="2:2" x14ac:dyDescent="0.3">
      <c r="B95045" s="82">
        <v>43411.125</v>
      </c>
    </row>
    <row r="95046" spans="2:2" x14ac:dyDescent="0.3">
      <c r="B95046" s="82">
        <v>43411.166666666664</v>
      </c>
    </row>
    <row r="95047" spans="2:2" x14ac:dyDescent="0.3">
      <c r="B95047" s="82">
        <v>43411.208333333336</v>
      </c>
    </row>
    <row r="95048" spans="2:2" x14ac:dyDescent="0.3">
      <c r="B95048" s="82">
        <v>43411.25</v>
      </c>
    </row>
    <row r="95049" spans="2:2" x14ac:dyDescent="0.3">
      <c r="B95049" s="82">
        <v>43411.291666666664</v>
      </c>
    </row>
    <row r="95050" spans="2:2" x14ac:dyDescent="0.3">
      <c r="B95050" s="82">
        <v>43411.333333333336</v>
      </c>
    </row>
    <row r="95051" spans="2:2" x14ac:dyDescent="0.3">
      <c r="B95051" s="82">
        <v>43411.375</v>
      </c>
    </row>
    <row r="95052" spans="2:2" x14ac:dyDescent="0.3">
      <c r="B95052" s="82">
        <v>43411.416666666664</v>
      </c>
    </row>
    <row r="95053" spans="2:2" x14ac:dyDescent="0.3">
      <c r="B95053" s="82">
        <v>43411.458333333336</v>
      </c>
    </row>
    <row r="95054" spans="2:2" x14ac:dyDescent="0.3">
      <c r="B95054" s="82">
        <v>43411.5</v>
      </c>
    </row>
    <row r="95055" spans="2:2" x14ac:dyDescent="0.3">
      <c r="B95055" s="82">
        <v>43411.541666666664</v>
      </c>
    </row>
    <row r="95056" spans="2:2" x14ac:dyDescent="0.3">
      <c r="B95056" s="82">
        <v>43411.583333333336</v>
      </c>
    </row>
    <row r="95057" spans="2:2" x14ac:dyDescent="0.3">
      <c r="B95057" s="82">
        <v>43411.625</v>
      </c>
    </row>
    <row r="95058" spans="2:2" x14ac:dyDescent="0.3">
      <c r="B95058" s="82">
        <v>43411.666666666664</v>
      </c>
    </row>
    <row r="95059" spans="2:2" x14ac:dyDescent="0.3">
      <c r="B95059" s="82">
        <v>43411.708333333336</v>
      </c>
    </row>
    <row r="95060" spans="2:2" x14ac:dyDescent="0.3">
      <c r="B95060" s="82">
        <v>43411.75</v>
      </c>
    </row>
    <row r="95061" spans="2:2" x14ac:dyDescent="0.3">
      <c r="B95061" s="82">
        <v>43411.791666666664</v>
      </c>
    </row>
    <row r="95062" spans="2:2" x14ac:dyDescent="0.3">
      <c r="B95062" s="82">
        <v>43411.833333333336</v>
      </c>
    </row>
    <row r="95063" spans="2:2" x14ac:dyDescent="0.3">
      <c r="B95063" s="82">
        <v>43411.875</v>
      </c>
    </row>
    <row r="95064" spans="2:2" x14ac:dyDescent="0.3">
      <c r="B95064" s="82">
        <v>43411.916666666664</v>
      </c>
    </row>
    <row r="95065" spans="2:2" x14ac:dyDescent="0.3">
      <c r="B95065" s="82">
        <v>43411.958333333336</v>
      </c>
    </row>
    <row r="95066" spans="2:2" x14ac:dyDescent="0.3">
      <c r="B95066" s="82">
        <v>43412</v>
      </c>
    </row>
    <row r="95067" spans="2:2" x14ac:dyDescent="0.3">
      <c r="B95067" s="82">
        <v>43412.041666666664</v>
      </c>
    </row>
    <row r="95068" spans="2:2" x14ac:dyDescent="0.3">
      <c r="B95068" s="82">
        <v>43412.083333333336</v>
      </c>
    </row>
    <row r="95069" spans="2:2" x14ac:dyDescent="0.3">
      <c r="B95069" s="82">
        <v>43412.125</v>
      </c>
    </row>
    <row r="95070" spans="2:2" x14ac:dyDescent="0.3">
      <c r="B95070" s="82">
        <v>43412.166666666664</v>
      </c>
    </row>
    <row r="95071" spans="2:2" x14ac:dyDescent="0.3">
      <c r="B95071" s="82">
        <v>43412.208333333336</v>
      </c>
    </row>
    <row r="95072" spans="2:2" x14ac:dyDescent="0.3">
      <c r="B95072" s="82">
        <v>43412.25</v>
      </c>
    </row>
    <row r="95073" spans="2:2" x14ac:dyDescent="0.3">
      <c r="B95073" s="82">
        <v>43412.291666666664</v>
      </c>
    </row>
    <row r="95074" spans="2:2" x14ac:dyDescent="0.3">
      <c r="B95074" s="82">
        <v>43412.333333333336</v>
      </c>
    </row>
    <row r="95075" spans="2:2" x14ac:dyDescent="0.3">
      <c r="B95075" s="82">
        <v>43412.375</v>
      </c>
    </row>
    <row r="95076" spans="2:2" x14ac:dyDescent="0.3">
      <c r="B95076" s="82">
        <v>43412.416666666664</v>
      </c>
    </row>
    <row r="95077" spans="2:2" x14ac:dyDescent="0.3">
      <c r="B95077" s="82">
        <v>43412.458333333336</v>
      </c>
    </row>
    <row r="95078" spans="2:2" x14ac:dyDescent="0.3">
      <c r="B95078" s="82">
        <v>43412.5</v>
      </c>
    </row>
    <row r="95079" spans="2:2" x14ac:dyDescent="0.3">
      <c r="B95079" s="82">
        <v>43412.541666666664</v>
      </c>
    </row>
    <row r="95080" spans="2:2" x14ac:dyDescent="0.3">
      <c r="B95080" s="82">
        <v>43412.583333333336</v>
      </c>
    </row>
    <row r="95081" spans="2:2" x14ac:dyDescent="0.3">
      <c r="B95081" s="82">
        <v>43412.625</v>
      </c>
    </row>
    <row r="95082" spans="2:2" x14ac:dyDescent="0.3">
      <c r="B95082" s="82">
        <v>43412.666666666664</v>
      </c>
    </row>
    <row r="95083" spans="2:2" x14ac:dyDescent="0.3">
      <c r="B95083" s="82">
        <v>43412.708333333336</v>
      </c>
    </row>
    <row r="95084" spans="2:2" x14ac:dyDescent="0.3">
      <c r="B95084" s="82">
        <v>43412.75</v>
      </c>
    </row>
    <row r="95085" spans="2:2" x14ac:dyDescent="0.3">
      <c r="B95085" s="82">
        <v>43412.791666666664</v>
      </c>
    </row>
    <row r="95086" spans="2:2" x14ac:dyDescent="0.3">
      <c r="B95086" s="82">
        <v>43412.833333333336</v>
      </c>
    </row>
    <row r="95087" spans="2:2" x14ac:dyDescent="0.3">
      <c r="B95087" s="82">
        <v>43412.875</v>
      </c>
    </row>
    <row r="95088" spans="2:2" x14ac:dyDescent="0.3">
      <c r="B95088" s="82">
        <v>43412.916666666664</v>
      </c>
    </row>
    <row r="95089" spans="2:2" x14ac:dyDescent="0.3">
      <c r="B95089" s="82">
        <v>43412.958333333336</v>
      </c>
    </row>
    <row r="95090" spans="2:2" x14ac:dyDescent="0.3">
      <c r="B95090" s="82">
        <v>43413</v>
      </c>
    </row>
    <row r="95091" spans="2:2" x14ac:dyDescent="0.3">
      <c r="B95091" s="82">
        <v>43413.041666666664</v>
      </c>
    </row>
    <row r="95092" spans="2:2" x14ac:dyDescent="0.3">
      <c r="B95092" s="82">
        <v>43413.083333333336</v>
      </c>
    </row>
    <row r="95093" spans="2:2" x14ac:dyDescent="0.3">
      <c r="B95093" s="82">
        <v>43413.125</v>
      </c>
    </row>
    <row r="95094" spans="2:2" x14ac:dyDescent="0.3">
      <c r="B95094" s="82">
        <v>43413.166666666664</v>
      </c>
    </row>
    <row r="95095" spans="2:2" x14ac:dyDescent="0.3">
      <c r="B95095" s="82">
        <v>43413.208333333336</v>
      </c>
    </row>
    <row r="95096" spans="2:2" x14ac:dyDescent="0.3">
      <c r="B95096" s="82">
        <v>43413.25</v>
      </c>
    </row>
    <row r="95097" spans="2:2" x14ac:dyDescent="0.3">
      <c r="B95097" s="82">
        <v>43413.291666666664</v>
      </c>
    </row>
    <row r="95098" spans="2:2" x14ac:dyDescent="0.3">
      <c r="B95098" s="82">
        <v>43413.333333333336</v>
      </c>
    </row>
    <row r="95099" spans="2:2" x14ac:dyDescent="0.3">
      <c r="B95099" s="82">
        <v>43413.375</v>
      </c>
    </row>
    <row r="95100" spans="2:2" x14ac:dyDescent="0.3">
      <c r="B95100" s="82">
        <v>43413.416666666664</v>
      </c>
    </row>
    <row r="95101" spans="2:2" x14ac:dyDescent="0.3">
      <c r="B95101" s="82">
        <v>43413.458333333336</v>
      </c>
    </row>
    <row r="95102" spans="2:2" x14ac:dyDescent="0.3">
      <c r="B95102" s="82">
        <v>43413.5</v>
      </c>
    </row>
    <row r="95103" spans="2:2" x14ac:dyDescent="0.3">
      <c r="B95103" s="82">
        <v>43413.541666666664</v>
      </c>
    </row>
    <row r="95104" spans="2:2" x14ac:dyDescent="0.3">
      <c r="B95104" s="82">
        <v>43413.583333333336</v>
      </c>
    </row>
    <row r="95105" spans="2:2" x14ac:dyDescent="0.3">
      <c r="B95105" s="82">
        <v>43413.625</v>
      </c>
    </row>
    <row r="95106" spans="2:2" x14ac:dyDescent="0.3">
      <c r="B95106" s="82">
        <v>43413.666666666664</v>
      </c>
    </row>
    <row r="95107" spans="2:2" x14ac:dyDescent="0.3">
      <c r="B95107" s="82">
        <v>43413.708333333336</v>
      </c>
    </row>
    <row r="95108" spans="2:2" x14ac:dyDescent="0.3">
      <c r="B95108" s="82">
        <v>43413.75</v>
      </c>
    </row>
    <row r="95109" spans="2:2" x14ac:dyDescent="0.3">
      <c r="B95109" s="82">
        <v>43413.791666666664</v>
      </c>
    </row>
    <row r="95110" spans="2:2" x14ac:dyDescent="0.3">
      <c r="B95110" s="82">
        <v>43413.833333333336</v>
      </c>
    </row>
    <row r="95111" spans="2:2" x14ac:dyDescent="0.3">
      <c r="B95111" s="82">
        <v>43413.875</v>
      </c>
    </row>
    <row r="95112" spans="2:2" x14ac:dyDescent="0.3">
      <c r="B95112" s="82">
        <v>43413.916666666664</v>
      </c>
    </row>
    <row r="95113" spans="2:2" x14ac:dyDescent="0.3">
      <c r="B95113" s="82">
        <v>43413.958333333336</v>
      </c>
    </row>
    <row r="95114" spans="2:2" x14ac:dyDescent="0.3">
      <c r="B95114" s="82">
        <v>43414</v>
      </c>
    </row>
    <row r="95115" spans="2:2" x14ac:dyDescent="0.3">
      <c r="B95115" s="82">
        <v>43414.041666666664</v>
      </c>
    </row>
    <row r="95116" spans="2:2" x14ac:dyDescent="0.3">
      <c r="B95116" s="82">
        <v>43414.083333333336</v>
      </c>
    </row>
    <row r="95117" spans="2:2" x14ac:dyDescent="0.3">
      <c r="B95117" s="82">
        <v>43414.125</v>
      </c>
    </row>
    <row r="95118" spans="2:2" x14ac:dyDescent="0.3">
      <c r="B95118" s="82">
        <v>43414.166666666664</v>
      </c>
    </row>
    <row r="95119" spans="2:2" x14ac:dyDescent="0.3">
      <c r="B95119" s="82">
        <v>43414.208333333336</v>
      </c>
    </row>
    <row r="95120" spans="2:2" x14ac:dyDescent="0.3">
      <c r="B95120" s="82">
        <v>43414.25</v>
      </c>
    </row>
    <row r="95121" spans="2:2" x14ac:dyDescent="0.3">
      <c r="B95121" s="82">
        <v>43414.291666666664</v>
      </c>
    </row>
    <row r="95122" spans="2:2" x14ac:dyDescent="0.3">
      <c r="B95122" s="82">
        <v>43414.333333333336</v>
      </c>
    </row>
    <row r="95123" spans="2:2" x14ac:dyDescent="0.3">
      <c r="B95123" s="82">
        <v>43414.375</v>
      </c>
    </row>
    <row r="95124" spans="2:2" x14ac:dyDescent="0.3">
      <c r="B95124" s="82">
        <v>43414.416666666664</v>
      </c>
    </row>
    <row r="95125" spans="2:2" x14ac:dyDescent="0.3">
      <c r="B95125" s="82">
        <v>43414.458333333336</v>
      </c>
    </row>
    <row r="95126" spans="2:2" x14ac:dyDescent="0.3">
      <c r="B95126" s="82">
        <v>43414.5</v>
      </c>
    </row>
    <row r="95127" spans="2:2" x14ac:dyDescent="0.3">
      <c r="B95127" s="82">
        <v>43414.541666666664</v>
      </c>
    </row>
    <row r="95128" spans="2:2" x14ac:dyDescent="0.3">
      <c r="B95128" s="82">
        <v>43414.583333333336</v>
      </c>
    </row>
    <row r="95129" spans="2:2" x14ac:dyDescent="0.3">
      <c r="B95129" s="82">
        <v>43414.625</v>
      </c>
    </row>
    <row r="95130" spans="2:2" x14ac:dyDescent="0.3">
      <c r="B95130" s="82">
        <v>43414.666666666664</v>
      </c>
    </row>
    <row r="95131" spans="2:2" x14ac:dyDescent="0.3">
      <c r="B95131" s="82">
        <v>43414.708333333336</v>
      </c>
    </row>
    <row r="95132" spans="2:2" x14ac:dyDescent="0.3">
      <c r="B95132" s="82">
        <v>43414.75</v>
      </c>
    </row>
    <row r="95133" spans="2:2" x14ac:dyDescent="0.3">
      <c r="B95133" s="82">
        <v>43414.791666666664</v>
      </c>
    </row>
    <row r="95134" spans="2:2" x14ac:dyDescent="0.3">
      <c r="B95134" s="82">
        <v>43414.833333333336</v>
      </c>
    </row>
    <row r="95135" spans="2:2" x14ac:dyDescent="0.3">
      <c r="B95135" s="82">
        <v>43414.875</v>
      </c>
    </row>
    <row r="95136" spans="2:2" x14ac:dyDescent="0.3">
      <c r="B95136" s="82">
        <v>43414.916666666664</v>
      </c>
    </row>
    <row r="95137" spans="2:2" x14ac:dyDescent="0.3">
      <c r="B95137" s="82">
        <v>43414.958333333336</v>
      </c>
    </row>
    <row r="95138" spans="2:2" x14ac:dyDescent="0.3">
      <c r="B95138" s="82">
        <v>43415</v>
      </c>
    </row>
    <row r="95139" spans="2:2" x14ac:dyDescent="0.3">
      <c r="B95139" s="82">
        <v>43415.041666666664</v>
      </c>
    </row>
    <row r="95140" spans="2:2" x14ac:dyDescent="0.3">
      <c r="B95140" s="82">
        <v>43415.083333333336</v>
      </c>
    </row>
    <row r="95141" spans="2:2" x14ac:dyDescent="0.3">
      <c r="B95141" s="82">
        <v>43415.125</v>
      </c>
    </row>
    <row r="95142" spans="2:2" x14ac:dyDescent="0.3">
      <c r="B95142" s="82">
        <v>43415.166666666664</v>
      </c>
    </row>
    <row r="95143" spans="2:2" x14ac:dyDescent="0.3">
      <c r="B95143" s="82">
        <v>43415.208333333336</v>
      </c>
    </row>
    <row r="95144" spans="2:2" x14ac:dyDescent="0.3">
      <c r="B95144" s="82">
        <v>43415.25</v>
      </c>
    </row>
    <row r="95145" spans="2:2" x14ac:dyDescent="0.3">
      <c r="B95145" s="82">
        <v>43415.291666666664</v>
      </c>
    </row>
    <row r="95146" spans="2:2" x14ac:dyDescent="0.3">
      <c r="B95146" s="82">
        <v>43415.333333333336</v>
      </c>
    </row>
    <row r="95147" spans="2:2" x14ac:dyDescent="0.3">
      <c r="B95147" s="82">
        <v>43415.375</v>
      </c>
    </row>
    <row r="95148" spans="2:2" x14ac:dyDescent="0.3">
      <c r="B95148" s="82">
        <v>43415.416666666664</v>
      </c>
    </row>
    <row r="95149" spans="2:2" x14ac:dyDescent="0.3">
      <c r="B95149" s="82">
        <v>43415.458333333336</v>
      </c>
    </row>
    <row r="95150" spans="2:2" x14ac:dyDescent="0.3">
      <c r="B95150" s="82">
        <v>43415.5</v>
      </c>
    </row>
    <row r="95151" spans="2:2" x14ac:dyDescent="0.3">
      <c r="B95151" s="82">
        <v>43415.541666666664</v>
      </c>
    </row>
    <row r="95152" spans="2:2" x14ac:dyDescent="0.3">
      <c r="B95152" s="82">
        <v>43415.583333333336</v>
      </c>
    </row>
    <row r="95153" spans="2:2" x14ac:dyDescent="0.3">
      <c r="B95153" s="82">
        <v>43415.625</v>
      </c>
    </row>
    <row r="95154" spans="2:2" x14ac:dyDescent="0.3">
      <c r="B95154" s="82">
        <v>43415.666666666664</v>
      </c>
    </row>
    <row r="95155" spans="2:2" x14ac:dyDescent="0.3">
      <c r="B95155" s="82">
        <v>43415.708333333336</v>
      </c>
    </row>
    <row r="95156" spans="2:2" x14ac:dyDescent="0.3">
      <c r="B95156" s="82">
        <v>43415.75</v>
      </c>
    </row>
    <row r="95157" spans="2:2" x14ac:dyDescent="0.3">
      <c r="B95157" s="82">
        <v>43415.791666666664</v>
      </c>
    </row>
    <row r="95158" spans="2:2" x14ac:dyDescent="0.3">
      <c r="B95158" s="82">
        <v>43415.833333333336</v>
      </c>
    </row>
    <row r="95159" spans="2:2" x14ac:dyDescent="0.3">
      <c r="B95159" s="82">
        <v>43415.875</v>
      </c>
    </row>
    <row r="95160" spans="2:2" x14ac:dyDescent="0.3">
      <c r="B95160" s="82">
        <v>43415.916666666664</v>
      </c>
    </row>
    <row r="95161" spans="2:2" x14ac:dyDescent="0.3">
      <c r="B95161" s="82">
        <v>43415.958333333336</v>
      </c>
    </row>
    <row r="95162" spans="2:2" x14ac:dyDescent="0.3">
      <c r="B95162" s="82">
        <v>43416</v>
      </c>
    </row>
    <row r="95163" spans="2:2" x14ac:dyDescent="0.3">
      <c r="B95163" s="82">
        <v>43416.041666666664</v>
      </c>
    </row>
    <row r="95164" spans="2:2" x14ac:dyDescent="0.3">
      <c r="B95164" s="82">
        <v>43416.083333333336</v>
      </c>
    </row>
    <row r="95165" spans="2:2" x14ac:dyDescent="0.3">
      <c r="B95165" s="82">
        <v>43416.125</v>
      </c>
    </row>
    <row r="95166" spans="2:2" x14ac:dyDescent="0.3">
      <c r="B95166" s="82">
        <v>43416.166666666664</v>
      </c>
    </row>
    <row r="95167" spans="2:2" x14ac:dyDescent="0.3">
      <c r="B95167" s="82">
        <v>43416.208333333336</v>
      </c>
    </row>
    <row r="95168" spans="2:2" x14ac:dyDescent="0.3">
      <c r="B95168" s="82">
        <v>43416.25</v>
      </c>
    </row>
    <row r="95169" spans="2:2" x14ac:dyDescent="0.3">
      <c r="B95169" s="82">
        <v>43416.291666666664</v>
      </c>
    </row>
    <row r="95170" spans="2:2" x14ac:dyDescent="0.3">
      <c r="B95170" s="82">
        <v>43416.333333333336</v>
      </c>
    </row>
    <row r="95171" spans="2:2" x14ac:dyDescent="0.3">
      <c r="B95171" s="82">
        <v>43416.375</v>
      </c>
    </row>
    <row r="95172" spans="2:2" x14ac:dyDescent="0.3">
      <c r="B95172" s="82">
        <v>43416.416666666664</v>
      </c>
    </row>
    <row r="95173" spans="2:2" x14ac:dyDescent="0.3">
      <c r="B95173" s="82">
        <v>43416.458333333336</v>
      </c>
    </row>
    <row r="95174" spans="2:2" x14ac:dyDescent="0.3">
      <c r="B95174" s="82">
        <v>43416.5</v>
      </c>
    </row>
    <row r="95175" spans="2:2" x14ac:dyDescent="0.3">
      <c r="B95175" s="82">
        <v>43416.541666666664</v>
      </c>
    </row>
    <row r="95176" spans="2:2" x14ac:dyDescent="0.3">
      <c r="B95176" s="82">
        <v>43416.583333333336</v>
      </c>
    </row>
    <row r="95177" spans="2:2" x14ac:dyDescent="0.3">
      <c r="B95177" s="82">
        <v>43416.625</v>
      </c>
    </row>
    <row r="95178" spans="2:2" x14ac:dyDescent="0.3">
      <c r="B95178" s="82">
        <v>43416.666666666664</v>
      </c>
    </row>
    <row r="95179" spans="2:2" x14ac:dyDescent="0.3">
      <c r="B95179" s="82">
        <v>43416.708333333336</v>
      </c>
    </row>
    <row r="95180" spans="2:2" x14ac:dyDescent="0.3">
      <c r="B95180" s="82">
        <v>43416.75</v>
      </c>
    </row>
    <row r="95181" spans="2:2" x14ac:dyDescent="0.3">
      <c r="B95181" s="82">
        <v>43416.791666666664</v>
      </c>
    </row>
    <row r="95182" spans="2:2" x14ac:dyDescent="0.3">
      <c r="B95182" s="82">
        <v>43416.833333333336</v>
      </c>
    </row>
    <row r="95183" spans="2:2" x14ac:dyDescent="0.3">
      <c r="B95183" s="82">
        <v>43416.875</v>
      </c>
    </row>
    <row r="95184" spans="2:2" x14ac:dyDescent="0.3">
      <c r="B95184" s="82">
        <v>43416.916666666664</v>
      </c>
    </row>
    <row r="95185" spans="2:2" x14ac:dyDescent="0.3">
      <c r="B95185" s="82">
        <v>43416.958333333336</v>
      </c>
    </row>
    <row r="95186" spans="2:2" x14ac:dyDescent="0.3">
      <c r="B95186" s="82">
        <v>43417</v>
      </c>
    </row>
    <row r="95187" spans="2:2" x14ac:dyDescent="0.3">
      <c r="B95187" s="82">
        <v>43417.041666666664</v>
      </c>
    </row>
    <row r="95188" spans="2:2" x14ac:dyDescent="0.3">
      <c r="B95188" s="82">
        <v>43417.083333333336</v>
      </c>
    </row>
    <row r="95189" spans="2:2" x14ac:dyDescent="0.3">
      <c r="B95189" s="82">
        <v>43417.125</v>
      </c>
    </row>
    <row r="95190" spans="2:2" x14ac:dyDescent="0.3">
      <c r="B95190" s="82">
        <v>43417.166666666664</v>
      </c>
    </row>
    <row r="95191" spans="2:2" x14ac:dyDescent="0.3">
      <c r="B95191" s="82">
        <v>43417.208333333336</v>
      </c>
    </row>
    <row r="95192" spans="2:2" x14ac:dyDescent="0.3">
      <c r="B95192" s="82">
        <v>43417.25</v>
      </c>
    </row>
    <row r="95193" spans="2:2" x14ac:dyDescent="0.3">
      <c r="B95193" s="82">
        <v>43417.291666666664</v>
      </c>
    </row>
    <row r="95194" spans="2:2" x14ac:dyDescent="0.3">
      <c r="B95194" s="82">
        <v>43417.333333333336</v>
      </c>
    </row>
    <row r="95195" spans="2:2" x14ac:dyDescent="0.3">
      <c r="B95195" s="82">
        <v>43417.375</v>
      </c>
    </row>
    <row r="95196" spans="2:2" x14ac:dyDescent="0.3">
      <c r="B95196" s="82">
        <v>43417.416666666664</v>
      </c>
    </row>
    <row r="95197" spans="2:2" x14ac:dyDescent="0.3">
      <c r="B95197" s="82">
        <v>43417.458333333336</v>
      </c>
    </row>
    <row r="95198" spans="2:2" x14ac:dyDescent="0.3">
      <c r="B95198" s="82">
        <v>43417.5</v>
      </c>
    </row>
    <row r="95199" spans="2:2" x14ac:dyDescent="0.3">
      <c r="B95199" s="82">
        <v>43417.541666666664</v>
      </c>
    </row>
    <row r="95200" spans="2:2" x14ac:dyDescent="0.3">
      <c r="B95200" s="82">
        <v>43417.583333333336</v>
      </c>
    </row>
    <row r="95201" spans="2:2" x14ac:dyDescent="0.3">
      <c r="B95201" s="82">
        <v>43417.625</v>
      </c>
    </row>
    <row r="95202" spans="2:2" x14ac:dyDescent="0.3">
      <c r="B95202" s="82">
        <v>43417.666666666664</v>
      </c>
    </row>
    <row r="95203" spans="2:2" x14ac:dyDescent="0.3">
      <c r="B95203" s="82">
        <v>43417.708333333336</v>
      </c>
    </row>
    <row r="95204" spans="2:2" x14ac:dyDescent="0.3">
      <c r="B95204" s="82">
        <v>43417.75</v>
      </c>
    </row>
    <row r="95205" spans="2:2" x14ac:dyDescent="0.3">
      <c r="B95205" s="82">
        <v>43417.791666666664</v>
      </c>
    </row>
    <row r="95206" spans="2:2" x14ac:dyDescent="0.3">
      <c r="B95206" s="82">
        <v>43417.833333333336</v>
      </c>
    </row>
    <row r="95207" spans="2:2" x14ac:dyDescent="0.3">
      <c r="B95207" s="82">
        <v>43417.875</v>
      </c>
    </row>
    <row r="95208" spans="2:2" x14ac:dyDescent="0.3">
      <c r="B95208" s="82">
        <v>43417.916666666664</v>
      </c>
    </row>
    <row r="95209" spans="2:2" x14ac:dyDescent="0.3">
      <c r="B95209" s="82">
        <v>43417.958333333336</v>
      </c>
    </row>
    <row r="95210" spans="2:2" x14ac:dyDescent="0.3">
      <c r="B95210" s="82">
        <v>43418</v>
      </c>
    </row>
    <row r="95211" spans="2:2" x14ac:dyDescent="0.3">
      <c r="B95211" s="82">
        <v>43418.041666666664</v>
      </c>
    </row>
    <row r="95212" spans="2:2" x14ac:dyDescent="0.3">
      <c r="B95212" s="82">
        <v>43418.083333333336</v>
      </c>
    </row>
    <row r="95213" spans="2:2" x14ac:dyDescent="0.3">
      <c r="B95213" s="82">
        <v>43418.125</v>
      </c>
    </row>
    <row r="95214" spans="2:2" x14ac:dyDescent="0.3">
      <c r="B95214" s="82">
        <v>43418.166666666664</v>
      </c>
    </row>
    <row r="95215" spans="2:2" x14ac:dyDescent="0.3">
      <c r="B95215" s="82">
        <v>43418.208333333336</v>
      </c>
    </row>
    <row r="95216" spans="2:2" x14ac:dyDescent="0.3">
      <c r="B95216" s="82">
        <v>43418.25</v>
      </c>
    </row>
    <row r="95217" spans="2:2" x14ac:dyDescent="0.3">
      <c r="B95217" s="82">
        <v>43418.291666666664</v>
      </c>
    </row>
    <row r="95218" spans="2:2" x14ac:dyDescent="0.3">
      <c r="B95218" s="82">
        <v>43418.333333333336</v>
      </c>
    </row>
    <row r="95219" spans="2:2" x14ac:dyDescent="0.3">
      <c r="B95219" s="82">
        <v>43418.375</v>
      </c>
    </row>
    <row r="95220" spans="2:2" x14ac:dyDescent="0.3">
      <c r="B95220" s="82">
        <v>43418.416666666664</v>
      </c>
    </row>
    <row r="95221" spans="2:2" x14ac:dyDescent="0.3">
      <c r="B95221" s="82">
        <v>43418.458333333336</v>
      </c>
    </row>
    <row r="95222" spans="2:2" x14ac:dyDescent="0.3">
      <c r="B95222" s="82">
        <v>43418.5</v>
      </c>
    </row>
    <row r="95223" spans="2:2" x14ac:dyDescent="0.3">
      <c r="B95223" s="82">
        <v>43418.541666666664</v>
      </c>
    </row>
    <row r="95224" spans="2:2" x14ac:dyDescent="0.3">
      <c r="B95224" s="82">
        <v>43418.583333333336</v>
      </c>
    </row>
    <row r="95225" spans="2:2" x14ac:dyDescent="0.3">
      <c r="B95225" s="82">
        <v>43418.625</v>
      </c>
    </row>
    <row r="95226" spans="2:2" x14ac:dyDescent="0.3">
      <c r="B95226" s="82">
        <v>43418.666666666664</v>
      </c>
    </row>
    <row r="95227" spans="2:2" x14ac:dyDescent="0.3">
      <c r="B95227" s="82">
        <v>43418.708333333336</v>
      </c>
    </row>
    <row r="95228" spans="2:2" x14ac:dyDescent="0.3">
      <c r="B95228" s="82">
        <v>43418.75</v>
      </c>
    </row>
    <row r="95229" spans="2:2" x14ac:dyDescent="0.3">
      <c r="B95229" s="82">
        <v>43418.791666666664</v>
      </c>
    </row>
    <row r="95230" spans="2:2" x14ac:dyDescent="0.3">
      <c r="B95230" s="82">
        <v>43418.833333333336</v>
      </c>
    </row>
    <row r="95231" spans="2:2" x14ac:dyDescent="0.3">
      <c r="B95231" s="82">
        <v>43418.875</v>
      </c>
    </row>
    <row r="95232" spans="2:2" x14ac:dyDescent="0.3">
      <c r="B95232" s="82">
        <v>43418.916666666664</v>
      </c>
    </row>
    <row r="95233" spans="2:2" x14ac:dyDescent="0.3">
      <c r="B95233" s="82">
        <v>43418.958333333336</v>
      </c>
    </row>
    <row r="95234" spans="2:2" x14ac:dyDescent="0.3">
      <c r="B95234" s="82">
        <v>43419</v>
      </c>
    </row>
    <row r="95235" spans="2:2" x14ac:dyDescent="0.3">
      <c r="B95235" s="82">
        <v>43419.041666666664</v>
      </c>
    </row>
    <row r="95236" spans="2:2" x14ac:dyDescent="0.3">
      <c r="B95236" s="82">
        <v>43419.083333333336</v>
      </c>
    </row>
    <row r="95237" spans="2:2" x14ac:dyDescent="0.3">
      <c r="B95237" s="82">
        <v>43419.125</v>
      </c>
    </row>
    <row r="95238" spans="2:2" x14ac:dyDescent="0.3">
      <c r="B95238" s="82">
        <v>43419.166666666664</v>
      </c>
    </row>
    <row r="95239" spans="2:2" x14ac:dyDescent="0.3">
      <c r="B95239" s="82">
        <v>43419.208333333336</v>
      </c>
    </row>
    <row r="95240" spans="2:2" x14ac:dyDescent="0.3">
      <c r="B95240" s="82">
        <v>43419.25</v>
      </c>
    </row>
    <row r="95241" spans="2:2" x14ac:dyDescent="0.3">
      <c r="B95241" s="82">
        <v>43419.291666666664</v>
      </c>
    </row>
    <row r="95242" spans="2:2" x14ac:dyDescent="0.3">
      <c r="B95242" s="82">
        <v>43419.333333333336</v>
      </c>
    </row>
    <row r="95243" spans="2:2" x14ac:dyDescent="0.3">
      <c r="B95243" s="82">
        <v>43419.375</v>
      </c>
    </row>
    <row r="95244" spans="2:2" x14ac:dyDescent="0.3">
      <c r="B95244" s="82">
        <v>43419.416666666664</v>
      </c>
    </row>
    <row r="95245" spans="2:2" x14ac:dyDescent="0.3">
      <c r="B95245" s="82">
        <v>43419.458333333336</v>
      </c>
    </row>
    <row r="95246" spans="2:2" x14ac:dyDescent="0.3">
      <c r="B95246" s="82">
        <v>43419.5</v>
      </c>
    </row>
    <row r="95247" spans="2:2" x14ac:dyDescent="0.3">
      <c r="B95247" s="82">
        <v>43419.541666666664</v>
      </c>
    </row>
    <row r="95248" spans="2:2" x14ac:dyDescent="0.3">
      <c r="B95248" s="82">
        <v>43419.583333333336</v>
      </c>
    </row>
    <row r="95249" spans="2:2" x14ac:dyDescent="0.3">
      <c r="B95249" s="82">
        <v>43419.625</v>
      </c>
    </row>
    <row r="95250" spans="2:2" x14ac:dyDescent="0.3">
      <c r="B95250" s="82">
        <v>43419.666666666664</v>
      </c>
    </row>
    <row r="95251" spans="2:2" x14ac:dyDescent="0.3">
      <c r="B95251" s="82">
        <v>43419.708333333336</v>
      </c>
    </row>
    <row r="95252" spans="2:2" x14ac:dyDescent="0.3">
      <c r="B95252" s="82">
        <v>43419.75</v>
      </c>
    </row>
    <row r="95253" spans="2:2" x14ac:dyDescent="0.3">
      <c r="B95253" s="82">
        <v>43419.791666666664</v>
      </c>
    </row>
    <row r="95254" spans="2:2" x14ac:dyDescent="0.3">
      <c r="B95254" s="82">
        <v>43419.833333333336</v>
      </c>
    </row>
    <row r="95255" spans="2:2" x14ac:dyDescent="0.3">
      <c r="B95255" s="82">
        <v>43419.875</v>
      </c>
    </row>
    <row r="95256" spans="2:2" x14ac:dyDescent="0.3">
      <c r="B95256" s="82">
        <v>43419.916666666664</v>
      </c>
    </row>
    <row r="95257" spans="2:2" x14ac:dyDescent="0.3">
      <c r="B95257" s="82">
        <v>43419.958333333336</v>
      </c>
    </row>
    <row r="95258" spans="2:2" x14ac:dyDescent="0.3">
      <c r="B95258" s="82">
        <v>43420</v>
      </c>
    </row>
    <row r="95259" spans="2:2" x14ac:dyDescent="0.3">
      <c r="B95259" s="82">
        <v>43420.041666666664</v>
      </c>
    </row>
    <row r="95260" spans="2:2" x14ac:dyDescent="0.3">
      <c r="B95260" s="82">
        <v>43420.083333333336</v>
      </c>
    </row>
    <row r="95261" spans="2:2" x14ac:dyDescent="0.3">
      <c r="B95261" s="82">
        <v>43420.125</v>
      </c>
    </row>
    <row r="95262" spans="2:2" x14ac:dyDescent="0.3">
      <c r="B95262" s="82">
        <v>43420.166666666664</v>
      </c>
    </row>
    <row r="95263" spans="2:2" x14ac:dyDescent="0.3">
      <c r="B95263" s="82">
        <v>43420.208333333336</v>
      </c>
    </row>
    <row r="95264" spans="2:2" x14ac:dyDescent="0.3">
      <c r="B95264" s="82">
        <v>43420.25</v>
      </c>
    </row>
    <row r="95265" spans="2:2" x14ac:dyDescent="0.3">
      <c r="B95265" s="82">
        <v>43420.291666666664</v>
      </c>
    </row>
    <row r="95266" spans="2:2" x14ac:dyDescent="0.3">
      <c r="B95266" s="82">
        <v>43420.333333333336</v>
      </c>
    </row>
    <row r="95267" spans="2:2" x14ac:dyDescent="0.3">
      <c r="B95267" s="82">
        <v>43420.375</v>
      </c>
    </row>
    <row r="95268" spans="2:2" x14ac:dyDescent="0.3">
      <c r="B95268" s="82">
        <v>43420.416666666664</v>
      </c>
    </row>
    <row r="95269" spans="2:2" x14ac:dyDescent="0.3">
      <c r="B95269" s="82">
        <v>43420.458333333336</v>
      </c>
    </row>
    <row r="95270" spans="2:2" x14ac:dyDescent="0.3">
      <c r="B95270" s="82">
        <v>43420.5</v>
      </c>
    </row>
    <row r="95271" spans="2:2" x14ac:dyDescent="0.3">
      <c r="B95271" s="82">
        <v>43420.541666666664</v>
      </c>
    </row>
    <row r="95272" spans="2:2" x14ac:dyDescent="0.3">
      <c r="B95272" s="82">
        <v>43420.583333333336</v>
      </c>
    </row>
    <row r="95273" spans="2:2" x14ac:dyDescent="0.3">
      <c r="B95273" s="82">
        <v>43420.625</v>
      </c>
    </row>
    <row r="95274" spans="2:2" x14ac:dyDescent="0.3">
      <c r="B95274" s="82">
        <v>43420.666666666664</v>
      </c>
    </row>
    <row r="95275" spans="2:2" x14ac:dyDescent="0.3">
      <c r="B95275" s="82">
        <v>43420.708333333336</v>
      </c>
    </row>
    <row r="95276" spans="2:2" x14ac:dyDescent="0.3">
      <c r="B95276" s="82">
        <v>43420.75</v>
      </c>
    </row>
    <row r="95277" spans="2:2" x14ac:dyDescent="0.3">
      <c r="B95277" s="82">
        <v>43420.791666666664</v>
      </c>
    </row>
    <row r="95278" spans="2:2" x14ac:dyDescent="0.3">
      <c r="B95278" s="82">
        <v>43420.833333333336</v>
      </c>
    </row>
    <row r="95279" spans="2:2" x14ac:dyDescent="0.3">
      <c r="B95279" s="82">
        <v>43420.875</v>
      </c>
    </row>
    <row r="95280" spans="2:2" x14ac:dyDescent="0.3">
      <c r="B95280" s="82">
        <v>43420.916666666664</v>
      </c>
    </row>
    <row r="95281" spans="2:2" x14ac:dyDescent="0.3">
      <c r="B95281" s="82">
        <v>43420.958333333336</v>
      </c>
    </row>
    <row r="95282" spans="2:2" x14ac:dyDescent="0.3">
      <c r="B95282" s="82">
        <v>43421</v>
      </c>
    </row>
    <row r="95283" spans="2:2" x14ac:dyDescent="0.3">
      <c r="B95283" s="82">
        <v>43421.041666666664</v>
      </c>
    </row>
    <row r="95284" spans="2:2" x14ac:dyDescent="0.3">
      <c r="B95284" s="82">
        <v>43421.083333333336</v>
      </c>
    </row>
    <row r="95285" spans="2:2" x14ac:dyDescent="0.3">
      <c r="B95285" s="82">
        <v>43421.125</v>
      </c>
    </row>
    <row r="95286" spans="2:2" x14ac:dyDescent="0.3">
      <c r="B95286" s="82">
        <v>43421.166666666664</v>
      </c>
    </row>
    <row r="95287" spans="2:2" x14ac:dyDescent="0.3">
      <c r="B95287" s="82">
        <v>43421.208333333336</v>
      </c>
    </row>
    <row r="95288" spans="2:2" x14ac:dyDescent="0.3">
      <c r="B95288" s="82">
        <v>43421.25</v>
      </c>
    </row>
    <row r="95289" spans="2:2" x14ac:dyDescent="0.3">
      <c r="B95289" s="82">
        <v>43421.291666666664</v>
      </c>
    </row>
    <row r="95290" spans="2:2" x14ac:dyDescent="0.3">
      <c r="B95290" s="82">
        <v>43421.333333333336</v>
      </c>
    </row>
    <row r="95291" spans="2:2" x14ac:dyDescent="0.3">
      <c r="B95291" s="82">
        <v>43421.375</v>
      </c>
    </row>
    <row r="95292" spans="2:2" x14ac:dyDescent="0.3">
      <c r="B95292" s="82">
        <v>43421.416666666664</v>
      </c>
    </row>
    <row r="95293" spans="2:2" x14ac:dyDescent="0.3">
      <c r="B95293" s="82">
        <v>43421.458333333336</v>
      </c>
    </row>
    <row r="95294" spans="2:2" x14ac:dyDescent="0.3">
      <c r="B95294" s="82">
        <v>43421.5</v>
      </c>
    </row>
    <row r="95295" spans="2:2" x14ac:dyDescent="0.3">
      <c r="B95295" s="82">
        <v>43421.541666666664</v>
      </c>
    </row>
    <row r="95296" spans="2:2" x14ac:dyDescent="0.3">
      <c r="B95296" s="82">
        <v>43421.583333333336</v>
      </c>
    </row>
    <row r="95297" spans="2:2" x14ac:dyDescent="0.3">
      <c r="B95297" s="82">
        <v>43421.625</v>
      </c>
    </row>
    <row r="95298" spans="2:2" x14ac:dyDescent="0.3">
      <c r="B95298" s="82">
        <v>43421.666666666664</v>
      </c>
    </row>
    <row r="95299" spans="2:2" x14ac:dyDescent="0.3">
      <c r="B95299" s="82">
        <v>43421.708333333336</v>
      </c>
    </row>
    <row r="95300" spans="2:2" x14ac:dyDescent="0.3">
      <c r="B95300" s="82">
        <v>43421.75</v>
      </c>
    </row>
    <row r="95301" spans="2:2" x14ac:dyDescent="0.3">
      <c r="B95301" s="82">
        <v>43421.791666666664</v>
      </c>
    </row>
    <row r="95302" spans="2:2" x14ac:dyDescent="0.3">
      <c r="B95302" s="82">
        <v>43421.833333333336</v>
      </c>
    </row>
    <row r="95303" spans="2:2" x14ac:dyDescent="0.3">
      <c r="B95303" s="82">
        <v>43421.875</v>
      </c>
    </row>
    <row r="95304" spans="2:2" x14ac:dyDescent="0.3">
      <c r="B95304" s="82">
        <v>43421.916666666664</v>
      </c>
    </row>
    <row r="95305" spans="2:2" x14ac:dyDescent="0.3">
      <c r="B95305" s="82">
        <v>43421.958333333336</v>
      </c>
    </row>
    <row r="95306" spans="2:2" x14ac:dyDescent="0.3">
      <c r="B95306" s="82">
        <v>43422</v>
      </c>
    </row>
    <row r="95307" spans="2:2" x14ac:dyDescent="0.3">
      <c r="B95307" s="82">
        <v>43422.041666666664</v>
      </c>
    </row>
    <row r="95308" spans="2:2" x14ac:dyDescent="0.3">
      <c r="B95308" s="82">
        <v>43422.083333333336</v>
      </c>
    </row>
    <row r="95309" spans="2:2" x14ac:dyDescent="0.3">
      <c r="B95309" s="82">
        <v>43422.125</v>
      </c>
    </row>
    <row r="95310" spans="2:2" x14ac:dyDescent="0.3">
      <c r="B95310" s="82">
        <v>43422.166666666664</v>
      </c>
    </row>
    <row r="95311" spans="2:2" x14ac:dyDescent="0.3">
      <c r="B95311" s="82">
        <v>43422.208333333336</v>
      </c>
    </row>
    <row r="95312" spans="2:2" x14ac:dyDescent="0.3">
      <c r="B95312" s="82">
        <v>43422.25</v>
      </c>
    </row>
    <row r="95313" spans="2:2" x14ac:dyDescent="0.3">
      <c r="B95313" s="82">
        <v>43422.291666666664</v>
      </c>
    </row>
    <row r="95314" spans="2:2" x14ac:dyDescent="0.3">
      <c r="B95314" s="82">
        <v>43422.333333333336</v>
      </c>
    </row>
    <row r="95315" spans="2:2" x14ac:dyDescent="0.3">
      <c r="B95315" s="82">
        <v>43422.375</v>
      </c>
    </row>
    <row r="95316" spans="2:2" x14ac:dyDescent="0.3">
      <c r="B95316" s="82">
        <v>43422.416666666664</v>
      </c>
    </row>
    <row r="95317" spans="2:2" x14ac:dyDescent="0.3">
      <c r="B95317" s="82">
        <v>43422.458333333336</v>
      </c>
    </row>
    <row r="95318" spans="2:2" x14ac:dyDescent="0.3">
      <c r="B95318" s="82">
        <v>43422.5</v>
      </c>
    </row>
    <row r="95319" spans="2:2" x14ac:dyDescent="0.3">
      <c r="B95319" s="82">
        <v>43422.541666666664</v>
      </c>
    </row>
    <row r="95320" spans="2:2" x14ac:dyDescent="0.3">
      <c r="B95320" s="82">
        <v>43422.583333333336</v>
      </c>
    </row>
    <row r="95321" spans="2:2" x14ac:dyDescent="0.3">
      <c r="B95321" s="82">
        <v>43422.625</v>
      </c>
    </row>
    <row r="95322" spans="2:2" x14ac:dyDescent="0.3">
      <c r="B95322" s="82">
        <v>43422.666666666664</v>
      </c>
    </row>
    <row r="95323" spans="2:2" x14ac:dyDescent="0.3">
      <c r="B95323" s="82">
        <v>43422.708333333336</v>
      </c>
    </row>
    <row r="95324" spans="2:2" x14ac:dyDescent="0.3">
      <c r="B95324" s="82">
        <v>43422.75</v>
      </c>
    </row>
    <row r="95325" spans="2:2" x14ac:dyDescent="0.3">
      <c r="B95325" s="82">
        <v>43422.791666666664</v>
      </c>
    </row>
    <row r="95326" spans="2:2" x14ac:dyDescent="0.3">
      <c r="B95326" s="82">
        <v>43422.833333333336</v>
      </c>
    </row>
    <row r="95327" spans="2:2" x14ac:dyDescent="0.3">
      <c r="B95327" s="82">
        <v>43422.875</v>
      </c>
    </row>
    <row r="95328" spans="2:2" x14ac:dyDescent="0.3">
      <c r="B95328" s="82">
        <v>43422.916666666664</v>
      </c>
    </row>
    <row r="95329" spans="2:2" x14ac:dyDescent="0.3">
      <c r="B95329" s="82">
        <v>43422.958333333336</v>
      </c>
    </row>
    <row r="95330" spans="2:2" x14ac:dyDescent="0.3">
      <c r="B95330" s="82">
        <v>43423</v>
      </c>
    </row>
    <row r="95331" spans="2:2" x14ac:dyDescent="0.3">
      <c r="B95331" s="82">
        <v>43423.041666666664</v>
      </c>
    </row>
    <row r="95332" spans="2:2" x14ac:dyDescent="0.3">
      <c r="B95332" s="82">
        <v>43423.083333333336</v>
      </c>
    </row>
    <row r="95333" spans="2:2" x14ac:dyDescent="0.3">
      <c r="B95333" s="82">
        <v>43423.125</v>
      </c>
    </row>
    <row r="95334" spans="2:2" x14ac:dyDescent="0.3">
      <c r="B95334" s="82">
        <v>43423.166666666664</v>
      </c>
    </row>
    <row r="95335" spans="2:2" x14ac:dyDescent="0.3">
      <c r="B95335" s="82">
        <v>43423.208333333336</v>
      </c>
    </row>
    <row r="95336" spans="2:2" x14ac:dyDescent="0.3">
      <c r="B95336" s="82">
        <v>43423.25</v>
      </c>
    </row>
    <row r="95337" spans="2:2" x14ac:dyDescent="0.3">
      <c r="B95337" s="82">
        <v>43423.291666666664</v>
      </c>
    </row>
    <row r="95338" spans="2:2" x14ac:dyDescent="0.3">
      <c r="B95338" s="82">
        <v>43423.333333333336</v>
      </c>
    </row>
    <row r="95339" spans="2:2" x14ac:dyDescent="0.3">
      <c r="B95339" s="82">
        <v>43423.375</v>
      </c>
    </row>
    <row r="95340" spans="2:2" x14ac:dyDescent="0.3">
      <c r="B95340" s="82">
        <v>43423.416666666664</v>
      </c>
    </row>
    <row r="95341" spans="2:2" x14ac:dyDescent="0.3">
      <c r="B95341" s="82">
        <v>43423.458333333336</v>
      </c>
    </row>
    <row r="95342" spans="2:2" x14ac:dyDescent="0.3">
      <c r="B95342" s="82">
        <v>43423.5</v>
      </c>
    </row>
    <row r="95343" spans="2:2" x14ac:dyDescent="0.3">
      <c r="B95343" s="82">
        <v>43423.541666666664</v>
      </c>
    </row>
    <row r="95344" spans="2:2" x14ac:dyDescent="0.3">
      <c r="B95344" s="82">
        <v>43423.583333333336</v>
      </c>
    </row>
    <row r="95345" spans="2:2" x14ac:dyDescent="0.3">
      <c r="B95345" s="82">
        <v>43423.625</v>
      </c>
    </row>
    <row r="95346" spans="2:2" x14ac:dyDescent="0.3">
      <c r="B95346" s="82">
        <v>43423.666666666664</v>
      </c>
    </row>
    <row r="95347" spans="2:2" x14ac:dyDescent="0.3">
      <c r="B95347" s="82">
        <v>43423.708333333336</v>
      </c>
    </row>
    <row r="95348" spans="2:2" x14ac:dyDescent="0.3">
      <c r="B95348" s="82">
        <v>43423.75</v>
      </c>
    </row>
    <row r="95349" spans="2:2" x14ac:dyDescent="0.3">
      <c r="B95349" s="82">
        <v>43423.791666666664</v>
      </c>
    </row>
    <row r="95350" spans="2:2" x14ac:dyDescent="0.3">
      <c r="B95350" s="82">
        <v>43423.833333333336</v>
      </c>
    </row>
    <row r="95351" spans="2:2" x14ac:dyDescent="0.3">
      <c r="B95351" s="82">
        <v>43423.875</v>
      </c>
    </row>
    <row r="95352" spans="2:2" x14ac:dyDescent="0.3">
      <c r="B95352" s="82">
        <v>43423.916666666664</v>
      </c>
    </row>
    <row r="95353" spans="2:2" x14ac:dyDescent="0.3">
      <c r="B95353" s="82">
        <v>43423.958333333336</v>
      </c>
    </row>
    <row r="95354" spans="2:2" x14ac:dyDescent="0.3">
      <c r="B95354" s="82">
        <v>43424</v>
      </c>
    </row>
    <row r="95355" spans="2:2" x14ac:dyDescent="0.3">
      <c r="B95355" s="82">
        <v>43424.041666666664</v>
      </c>
    </row>
    <row r="95356" spans="2:2" x14ac:dyDescent="0.3">
      <c r="B95356" s="82">
        <v>43424.083333333336</v>
      </c>
    </row>
    <row r="95357" spans="2:2" x14ac:dyDescent="0.3">
      <c r="B95357" s="82">
        <v>43424.125</v>
      </c>
    </row>
    <row r="95358" spans="2:2" x14ac:dyDescent="0.3">
      <c r="B95358" s="82">
        <v>43424.166666666664</v>
      </c>
    </row>
    <row r="95359" spans="2:2" x14ac:dyDescent="0.3">
      <c r="B95359" s="82">
        <v>43424.208333333336</v>
      </c>
    </row>
    <row r="95360" spans="2:2" x14ac:dyDescent="0.3">
      <c r="B95360" s="82">
        <v>43424.25</v>
      </c>
    </row>
    <row r="95361" spans="2:2" x14ac:dyDescent="0.3">
      <c r="B95361" s="82">
        <v>43424.291666666664</v>
      </c>
    </row>
    <row r="95362" spans="2:2" x14ac:dyDescent="0.3">
      <c r="B95362" s="82">
        <v>43424.333333333336</v>
      </c>
    </row>
    <row r="95363" spans="2:2" x14ac:dyDescent="0.3">
      <c r="B95363" s="82">
        <v>43424.375</v>
      </c>
    </row>
    <row r="95364" spans="2:2" x14ac:dyDescent="0.3">
      <c r="B95364" s="82">
        <v>43424.416666666664</v>
      </c>
    </row>
    <row r="95365" spans="2:2" x14ac:dyDescent="0.3">
      <c r="B95365" s="82">
        <v>43424.458333333336</v>
      </c>
    </row>
    <row r="95366" spans="2:2" x14ac:dyDescent="0.3">
      <c r="B95366" s="82">
        <v>43424.5</v>
      </c>
    </row>
    <row r="95367" spans="2:2" x14ac:dyDescent="0.3">
      <c r="B95367" s="82">
        <v>43424.541666666664</v>
      </c>
    </row>
    <row r="95368" spans="2:2" x14ac:dyDescent="0.3">
      <c r="B95368" s="82">
        <v>43424.583333333336</v>
      </c>
    </row>
    <row r="95369" spans="2:2" x14ac:dyDescent="0.3">
      <c r="B95369" s="82">
        <v>43424.625</v>
      </c>
    </row>
    <row r="95370" spans="2:2" x14ac:dyDescent="0.3">
      <c r="B95370" s="82">
        <v>43424.666666666664</v>
      </c>
    </row>
    <row r="95371" spans="2:2" x14ac:dyDescent="0.3">
      <c r="B95371" s="82">
        <v>43424.708333333336</v>
      </c>
    </row>
    <row r="95372" spans="2:2" x14ac:dyDescent="0.3">
      <c r="B95372" s="82">
        <v>43424.75</v>
      </c>
    </row>
    <row r="95373" spans="2:2" x14ac:dyDescent="0.3">
      <c r="B95373" s="82">
        <v>43424.791666666664</v>
      </c>
    </row>
    <row r="95374" spans="2:2" x14ac:dyDescent="0.3">
      <c r="B95374" s="82">
        <v>43424.833333333336</v>
      </c>
    </row>
    <row r="95375" spans="2:2" x14ac:dyDescent="0.3">
      <c r="B95375" s="82">
        <v>43424.875</v>
      </c>
    </row>
    <row r="95376" spans="2:2" x14ac:dyDescent="0.3">
      <c r="B95376" s="82">
        <v>43424.916666666664</v>
      </c>
    </row>
    <row r="95377" spans="2:2" x14ac:dyDescent="0.3">
      <c r="B95377" s="82">
        <v>43424.958333333336</v>
      </c>
    </row>
    <row r="95378" spans="2:2" x14ac:dyDescent="0.3">
      <c r="B95378" s="82">
        <v>43425</v>
      </c>
    </row>
    <row r="95379" spans="2:2" x14ac:dyDescent="0.3">
      <c r="B95379" s="82">
        <v>43425.041666666664</v>
      </c>
    </row>
    <row r="95380" spans="2:2" x14ac:dyDescent="0.3">
      <c r="B95380" s="82">
        <v>43425.083333333336</v>
      </c>
    </row>
    <row r="95381" spans="2:2" x14ac:dyDescent="0.3">
      <c r="B95381" s="82">
        <v>43425.125</v>
      </c>
    </row>
    <row r="95382" spans="2:2" x14ac:dyDescent="0.3">
      <c r="B95382" s="82">
        <v>43425.166666666664</v>
      </c>
    </row>
    <row r="95383" spans="2:2" x14ac:dyDescent="0.3">
      <c r="B95383" s="82">
        <v>43425.208333333336</v>
      </c>
    </row>
    <row r="95384" spans="2:2" x14ac:dyDescent="0.3">
      <c r="B95384" s="82">
        <v>43425.25</v>
      </c>
    </row>
    <row r="95385" spans="2:2" x14ac:dyDescent="0.3">
      <c r="B95385" s="82">
        <v>43425.291666666664</v>
      </c>
    </row>
    <row r="95386" spans="2:2" x14ac:dyDescent="0.3">
      <c r="B95386" s="82">
        <v>43425.333333333336</v>
      </c>
    </row>
    <row r="95387" spans="2:2" x14ac:dyDescent="0.3">
      <c r="B95387" s="82">
        <v>43425.375</v>
      </c>
    </row>
    <row r="95388" spans="2:2" x14ac:dyDescent="0.3">
      <c r="B95388" s="82">
        <v>43425.416666666664</v>
      </c>
    </row>
    <row r="95389" spans="2:2" x14ac:dyDescent="0.3">
      <c r="B95389" s="82">
        <v>43425.458333333336</v>
      </c>
    </row>
    <row r="95390" spans="2:2" x14ac:dyDescent="0.3">
      <c r="B95390" s="82">
        <v>43425.5</v>
      </c>
    </row>
    <row r="95391" spans="2:2" x14ac:dyDescent="0.3">
      <c r="B95391" s="82">
        <v>43425.541666666664</v>
      </c>
    </row>
    <row r="95392" spans="2:2" x14ac:dyDescent="0.3">
      <c r="B95392" s="82">
        <v>43425.583333333336</v>
      </c>
    </row>
    <row r="95393" spans="2:2" x14ac:dyDescent="0.3">
      <c r="B95393" s="82">
        <v>43425.625</v>
      </c>
    </row>
    <row r="95394" spans="2:2" x14ac:dyDescent="0.3">
      <c r="B95394" s="82">
        <v>43425.666666666664</v>
      </c>
    </row>
    <row r="95395" spans="2:2" x14ac:dyDescent="0.3">
      <c r="B95395" s="82">
        <v>43425.708333333336</v>
      </c>
    </row>
    <row r="95396" spans="2:2" x14ac:dyDescent="0.3">
      <c r="B95396" s="82">
        <v>43425.75</v>
      </c>
    </row>
    <row r="95397" spans="2:2" x14ac:dyDescent="0.3">
      <c r="B95397" s="82">
        <v>43425.791666666664</v>
      </c>
    </row>
    <row r="95398" spans="2:2" x14ac:dyDescent="0.3">
      <c r="B95398" s="82">
        <v>43425.833333333336</v>
      </c>
    </row>
    <row r="95399" spans="2:2" x14ac:dyDescent="0.3">
      <c r="B95399" s="82">
        <v>43425.875</v>
      </c>
    </row>
    <row r="95400" spans="2:2" x14ac:dyDescent="0.3">
      <c r="B95400" s="82">
        <v>43425.916666666664</v>
      </c>
    </row>
    <row r="95401" spans="2:2" x14ac:dyDescent="0.3">
      <c r="B95401" s="82">
        <v>43425.958333333336</v>
      </c>
    </row>
    <row r="95402" spans="2:2" x14ac:dyDescent="0.3">
      <c r="B95402" s="82">
        <v>43426</v>
      </c>
    </row>
    <row r="95403" spans="2:2" x14ac:dyDescent="0.3">
      <c r="B95403" s="82">
        <v>43426.041666666664</v>
      </c>
    </row>
    <row r="95404" spans="2:2" x14ac:dyDescent="0.3">
      <c r="B95404" s="82">
        <v>43426.083333333336</v>
      </c>
    </row>
    <row r="95405" spans="2:2" x14ac:dyDescent="0.3">
      <c r="B95405" s="82">
        <v>43426.125</v>
      </c>
    </row>
    <row r="95406" spans="2:2" x14ac:dyDescent="0.3">
      <c r="B95406" s="82">
        <v>43426.166666666664</v>
      </c>
    </row>
    <row r="95407" spans="2:2" x14ac:dyDescent="0.3">
      <c r="B95407" s="82">
        <v>43426.208333333336</v>
      </c>
    </row>
    <row r="95408" spans="2:2" x14ac:dyDescent="0.3">
      <c r="B95408" s="82">
        <v>43426.25</v>
      </c>
    </row>
    <row r="95409" spans="2:2" x14ac:dyDescent="0.3">
      <c r="B95409" s="82">
        <v>43426.291666666664</v>
      </c>
    </row>
    <row r="95410" spans="2:2" x14ac:dyDescent="0.3">
      <c r="B95410" s="82">
        <v>43426.333333333336</v>
      </c>
    </row>
    <row r="95411" spans="2:2" x14ac:dyDescent="0.3">
      <c r="B95411" s="82">
        <v>43426.375</v>
      </c>
    </row>
    <row r="95412" spans="2:2" x14ac:dyDescent="0.3">
      <c r="B95412" s="82">
        <v>43426.416666666664</v>
      </c>
    </row>
    <row r="95413" spans="2:2" x14ac:dyDescent="0.3">
      <c r="B95413" s="82">
        <v>43426.458333333336</v>
      </c>
    </row>
    <row r="95414" spans="2:2" x14ac:dyDescent="0.3">
      <c r="B95414" s="82">
        <v>43426.5</v>
      </c>
    </row>
    <row r="95415" spans="2:2" x14ac:dyDescent="0.3">
      <c r="B95415" s="82">
        <v>43426.541666666664</v>
      </c>
    </row>
    <row r="95416" spans="2:2" x14ac:dyDescent="0.3">
      <c r="B95416" s="82">
        <v>43426.583333333336</v>
      </c>
    </row>
    <row r="95417" spans="2:2" x14ac:dyDescent="0.3">
      <c r="B95417" s="82">
        <v>43426.625</v>
      </c>
    </row>
    <row r="95418" spans="2:2" x14ac:dyDescent="0.3">
      <c r="B95418" s="82">
        <v>43426.666666666664</v>
      </c>
    </row>
    <row r="95419" spans="2:2" x14ac:dyDescent="0.3">
      <c r="B95419" s="82">
        <v>43426.708333333336</v>
      </c>
    </row>
    <row r="95420" spans="2:2" x14ac:dyDescent="0.3">
      <c r="B95420" s="82">
        <v>43426.75</v>
      </c>
    </row>
    <row r="95421" spans="2:2" x14ac:dyDescent="0.3">
      <c r="B95421" s="82">
        <v>43426.791666666664</v>
      </c>
    </row>
    <row r="95422" spans="2:2" x14ac:dyDescent="0.3">
      <c r="B95422" s="82">
        <v>43426.833333333336</v>
      </c>
    </row>
    <row r="95423" spans="2:2" x14ac:dyDescent="0.3">
      <c r="B95423" s="82">
        <v>43426.875</v>
      </c>
    </row>
    <row r="95424" spans="2:2" x14ac:dyDescent="0.3">
      <c r="B95424" s="82">
        <v>43426.916666666664</v>
      </c>
    </row>
    <row r="95425" spans="2:2" x14ac:dyDescent="0.3">
      <c r="B95425" s="82">
        <v>43426.958333333336</v>
      </c>
    </row>
    <row r="95426" spans="2:2" x14ac:dyDescent="0.3">
      <c r="B95426" s="82">
        <v>43427</v>
      </c>
    </row>
    <row r="95427" spans="2:2" x14ac:dyDescent="0.3">
      <c r="B95427" s="82">
        <v>43427.041666666664</v>
      </c>
    </row>
    <row r="95428" spans="2:2" x14ac:dyDescent="0.3">
      <c r="B95428" s="82">
        <v>43427.083333333336</v>
      </c>
    </row>
    <row r="95429" spans="2:2" x14ac:dyDescent="0.3">
      <c r="B95429" s="82">
        <v>43427.125</v>
      </c>
    </row>
    <row r="95430" spans="2:2" x14ac:dyDescent="0.3">
      <c r="B95430" s="82">
        <v>43427.166666666664</v>
      </c>
    </row>
    <row r="95431" spans="2:2" x14ac:dyDescent="0.3">
      <c r="B95431" s="82">
        <v>43427.208333333336</v>
      </c>
    </row>
    <row r="95432" spans="2:2" x14ac:dyDescent="0.3">
      <c r="B95432" s="82">
        <v>43427.25</v>
      </c>
    </row>
    <row r="95433" spans="2:2" x14ac:dyDescent="0.3">
      <c r="B95433" s="82">
        <v>43427.291666666664</v>
      </c>
    </row>
    <row r="95434" spans="2:2" x14ac:dyDescent="0.3">
      <c r="B95434" s="82">
        <v>43427.333333333336</v>
      </c>
    </row>
    <row r="95435" spans="2:2" x14ac:dyDescent="0.3">
      <c r="B95435" s="82">
        <v>43427.375</v>
      </c>
    </row>
    <row r="95436" spans="2:2" x14ac:dyDescent="0.3">
      <c r="B95436" s="82">
        <v>43427.416666666664</v>
      </c>
    </row>
    <row r="95437" spans="2:2" x14ac:dyDescent="0.3">
      <c r="B95437" s="82">
        <v>43427.458333333336</v>
      </c>
    </row>
    <row r="95438" spans="2:2" x14ac:dyDescent="0.3">
      <c r="B95438" s="82">
        <v>43427.5</v>
      </c>
    </row>
    <row r="95439" spans="2:2" x14ac:dyDescent="0.3">
      <c r="B95439" s="82">
        <v>43427.541666666664</v>
      </c>
    </row>
    <row r="95440" spans="2:2" x14ac:dyDescent="0.3">
      <c r="B95440" s="82">
        <v>43427.583333333336</v>
      </c>
    </row>
    <row r="95441" spans="2:2" x14ac:dyDescent="0.3">
      <c r="B95441" s="82">
        <v>43427.625</v>
      </c>
    </row>
    <row r="95442" spans="2:2" x14ac:dyDescent="0.3">
      <c r="B95442" s="82">
        <v>43427.666666666664</v>
      </c>
    </row>
    <row r="95443" spans="2:2" x14ac:dyDescent="0.3">
      <c r="B95443" s="82">
        <v>43427.708333333336</v>
      </c>
    </row>
    <row r="95444" spans="2:2" x14ac:dyDescent="0.3">
      <c r="B95444" s="82">
        <v>43427.75</v>
      </c>
    </row>
    <row r="95445" spans="2:2" x14ac:dyDescent="0.3">
      <c r="B95445" s="82">
        <v>43427.791666666664</v>
      </c>
    </row>
    <row r="95446" spans="2:2" x14ac:dyDescent="0.3">
      <c r="B95446" s="82">
        <v>43427.833333333336</v>
      </c>
    </row>
    <row r="95447" spans="2:2" x14ac:dyDescent="0.3">
      <c r="B95447" s="82">
        <v>43427.875</v>
      </c>
    </row>
    <row r="95448" spans="2:2" x14ac:dyDescent="0.3">
      <c r="B95448" s="82">
        <v>43427.916666666664</v>
      </c>
    </row>
    <row r="95449" spans="2:2" x14ac:dyDescent="0.3">
      <c r="B95449" s="82">
        <v>43427.958333333336</v>
      </c>
    </row>
    <row r="95450" spans="2:2" x14ac:dyDescent="0.3">
      <c r="B95450" s="82">
        <v>43428</v>
      </c>
    </row>
    <row r="95451" spans="2:2" x14ac:dyDescent="0.3">
      <c r="B95451" s="82">
        <v>43428.041666666664</v>
      </c>
    </row>
    <row r="95452" spans="2:2" x14ac:dyDescent="0.3">
      <c r="B95452" s="82">
        <v>43428.083333333336</v>
      </c>
    </row>
    <row r="95453" spans="2:2" x14ac:dyDescent="0.3">
      <c r="B95453" s="82">
        <v>43428.125</v>
      </c>
    </row>
    <row r="95454" spans="2:2" x14ac:dyDescent="0.3">
      <c r="B95454" s="82">
        <v>43428.166666666664</v>
      </c>
    </row>
    <row r="95455" spans="2:2" x14ac:dyDescent="0.3">
      <c r="B95455" s="82">
        <v>43428.208333333336</v>
      </c>
    </row>
    <row r="95456" spans="2:2" x14ac:dyDescent="0.3">
      <c r="B95456" s="82">
        <v>43428.25</v>
      </c>
    </row>
    <row r="95457" spans="2:2" x14ac:dyDescent="0.3">
      <c r="B95457" s="82">
        <v>43428.291666666664</v>
      </c>
    </row>
    <row r="95458" spans="2:2" x14ac:dyDescent="0.3">
      <c r="B95458" s="82">
        <v>43428.333333333336</v>
      </c>
    </row>
    <row r="95459" spans="2:2" x14ac:dyDescent="0.3">
      <c r="B95459" s="82">
        <v>43428.375</v>
      </c>
    </row>
    <row r="95460" spans="2:2" x14ac:dyDescent="0.3">
      <c r="B95460" s="82">
        <v>43428.416666666664</v>
      </c>
    </row>
    <row r="95461" spans="2:2" x14ac:dyDescent="0.3">
      <c r="B95461" s="82">
        <v>43428.458333333336</v>
      </c>
    </row>
    <row r="95462" spans="2:2" x14ac:dyDescent="0.3">
      <c r="B95462" s="82">
        <v>43428.5</v>
      </c>
    </row>
    <row r="95463" spans="2:2" x14ac:dyDescent="0.3">
      <c r="B95463" s="82">
        <v>43428.541666666664</v>
      </c>
    </row>
    <row r="95464" spans="2:2" x14ac:dyDescent="0.3">
      <c r="B95464" s="82">
        <v>43428.583333333336</v>
      </c>
    </row>
    <row r="95465" spans="2:2" x14ac:dyDescent="0.3">
      <c r="B95465" s="82">
        <v>43428.625</v>
      </c>
    </row>
    <row r="95466" spans="2:2" x14ac:dyDescent="0.3">
      <c r="B95466" s="82">
        <v>43428.666666666664</v>
      </c>
    </row>
    <row r="95467" spans="2:2" x14ac:dyDescent="0.3">
      <c r="B95467" s="82">
        <v>43428.708333333336</v>
      </c>
    </row>
    <row r="95468" spans="2:2" x14ac:dyDescent="0.3">
      <c r="B95468" s="82">
        <v>43428.75</v>
      </c>
    </row>
    <row r="95469" spans="2:2" x14ac:dyDescent="0.3">
      <c r="B95469" s="82">
        <v>43428.791666666664</v>
      </c>
    </row>
    <row r="95470" spans="2:2" x14ac:dyDescent="0.3">
      <c r="B95470" s="82">
        <v>43428.833333333336</v>
      </c>
    </row>
    <row r="95471" spans="2:2" x14ac:dyDescent="0.3">
      <c r="B95471" s="82">
        <v>43428.875</v>
      </c>
    </row>
    <row r="95472" spans="2:2" x14ac:dyDescent="0.3">
      <c r="B95472" s="82">
        <v>43428.916666666664</v>
      </c>
    </row>
    <row r="95473" spans="2:2" x14ac:dyDescent="0.3">
      <c r="B95473" s="82">
        <v>43428.958333333336</v>
      </c>
    </row>
    <row r="95474" spans="2:2" x14ac:dyDescent="0.3">
      <c r="B95474" s="82">
        <v>43429</v>
      </c>
    </row>
    <row r="95475" spans="2:2" x14ac:dyDescent="0.3">
      <c r="B95475" s="82">
        <v>43429.041666666664</v>
      </c>
    </row>
    <row r="95476" spans="2:2" x14ac:dyDescent="0.3">
      <c r="B95476" s="82">
        <v>43429.083333333336</v>
      </c>
    </row>
    <row r="95477" spans="2:2" x14ac:dyDescent="0.3">
      <c r="B95477" s="82">
        <v>43429.125</v>
      </c>
    </row>
    <row r="95478" spans="2:2" x14ac:dyDescent="0.3">
      <c r="B95478" s="82">
        <v>43429.166666666664</v>
      </c>
    </row>
    <row r="95479" spans="2:2" x14ac:dyDescent="0.3">
      <c r="B95479" s="82">
        <v>43429.208333333336</v>
      </c>
    </row>
    <row r="95480" spans="2:2" x14ac:dyDescent="0.3">
      <c r="B95480" s="82">
        <v>43429.25</v>
      </c>
    </row>
    <row r="95481" spans="2:2" x14ac:dyDescent="0.3">
      <c r="B95481" s="82">
        <v>43429.291666666664</v>
      </c>
    </row>
    <row r="95482" spans="2:2" x14ac:dyDescent="0.3">
      <c r="B95482" s="82">
        <v>43429.333333333336</v>
      </c>
    </row>
    <row r="95483" spans="2:2" x14ac:dyDescent="0.3">
      <c r="B95483" s="82">
        <v>43429.375</v>
      </c>
    </row>
    <row r="95484" spans="2:2" x14ac:dyDescent="0.3">
      <c r="B95484" s="82">
        <v>43429.416666666664</v>
      </c>
    </row>
    <row r="95485" spans="2:2" x14ac:dyDescent="0.3">
      <c r="B95485" s="82">
        <v>43429.458333333336</v>
      </c>
    </row>
    <row r="95486" spans="2:2" x14ac:dyDescent="0.3">
      <c r="B95486" s="82">
        <v>43429.5</v>
      </c>
    </row>
    <row r="95487" spans="2:2" x14ac:dyDescent="0.3">
      <c r="B95487" s="82">
        <v>43429.541666666664</v>
      </c>
    </row>
    <row r="95488" spans="2:2" x14ac:dyDescent="0.3">
      <c r="B95488" s="82">
        <v>43429.583333333336</v>
      </c>
    </row>
    <row r="95489" spans="2:2" x14ac:dyDescent="0.3">
      <c r="B95489" s="82">
        <v>43429.625</v>
      </c>
    </row>
    <row r="95490" spans="2:2" x14ac:dyDescent="0.3">
      <c r="B95490" s="82">
        <v>43429.666666666664</v>
      </c>
    </row>
    <row r="95491" spans="2:2" x14ac:dyDescent="0.3">
      <c r="B95491" s="82">
        <v>43429.708333333336</v>
      </c>
    </row>
    <row r="95492" spans="2:2" x14ac:dyDescent="0.3">
      <c r="B95492" s="82">
        <v>43429.75</v>
      </c>
    </row>
    <row r="95493" spans="2:2" x14ac:dyDescent="0.3">
      <c r="B95493" s="82">
        <v>43429.791666666664</v>
      </c>
    </row>
    <row r="95494" spans="2:2" x14ac:dyDescent="0.3">
      <c r="B95494" s="82">
        <v>43429.833333333336</v>
      </c>
    </row>
    <row r="95495" spans="2:2" x14ac:dyDescent="0.3">
      <c r="B95495" s="82">
        <v>43429.875</v>
      </c>
    </row>
    <row r="95496" spans="2:2" x14ac:dyDescent="0.3">
      <c r="B95496" s="82">
        <v>43429.916666666664</v>
      </c>
    </row>
    <row r="95497" spans="2:2" x14ac:dyDescent="0.3">
      <c r="B95497" s="82">
        <v>43429.958333333336</v>
      </c>
    </row>
    <row r="95498" spans="2:2" x14ac:dyDescent="0.3">
      <c r="B95498" s="82">
        <v>43430</v>
      </c>
    </row>
    <row r="95499" spans="2:2" x14ac:dyDescent="0.3">
      <c r="B95499" s="82">
        <v>43430.041666666664</v>
      </c>
    </row>
    <row r="95500" spans="2:2" x14ac:dyDescent="0.3">
      <c r="B95500" s="82">
        <v>43430.083333333336</v>
      </c>
    </row>
    <row r="95501" spans="2:2" x14ac:dyDescent="0.3">
      <c r="B95501" s="82">
        <v>43430.125</v>
      </c>
    </row>
    <row r="95502" spans="2:2" x14ac:dyDescent="0.3">
      <c r="B95502" s="82">
        <v>43430.166666666664</v>
      </c>
    </row>
    <row r="95503" spans="2:2" x14ac:dyDescent="0.3">
      <c r="B95503" s="82">
        <v>43430.208333333336</v>
      </c>
    </row>
    <row r="95504" spans="2:2" x14ac:dyDescent="0.3">
      <c r="B95504" s="82">
        <v>43430.25</v>
      </c>
    </row>
    <row r="95505" spans="2:2" x14ac:dyDescent="0.3">
      <c r="B95505" s="82">
        <v>43430.291666666664</v>
      </c>
    </row>
    <row r="95506" spans="2:2" x14ac:dyDescent="0.3">
      <c r="B95506" s="82">
        <v>43430.333333333336</v>
      </c>
    </row>
    <row r="95507" spans="2:2" x14ac:dyDescent="0.3">
      <c r="B95507" s="82">
        <v>43430.375</v>
      </c>
    </row>
    <row r="95508" spans="2:2" x14ac:dyDescent="0.3">
      <c r="B95508" s="82">
        <v>43430.416666666664</v>
      </c>
    </row>
    <row r="95509" spans="2:2" x14ac:dyDescent="0.3">
      <c r="B95509" s="82">
        <v>43430.458333333336</v>
      </c>
    </row>
    <row r="95510" spans="2:2" x14ac:dyDescent="0.3">
      <c r="B95510" s="82">
        <v>43430.5</v>
      </c>
    </row>
    <row r="95511" spans="2:2" x14ac:dyDescent="0.3">
      <c r="B95511" s="82">
        <v>43430.541666666664</v>
      </c>
    </row>
    <row r="95512" spans="2:2" x14ac:dyDescent="0.3">
      <c r="B95512" s="82">
        <v>43430.583333333336</v>
      </c>
    </row>
    <row r="95513" spans="2:2" x14ac:dyDescent="0.3">
      <c r="B95513" s="82">
        <v>43430.625</v>
      </c>
    </row>
    <row r="95514" spans="2:2" x14ac:dyDescent="0.3">
      <c r="B95514" s="82">
        <v>43430.666666666664</v>
      </c>
    </row>
    <row r="95515" spans="2:2" x14ac:dyDescent="0.3">
      <c r="B95515" s="82">
        <v>43430.708333333336</v>
      </c>
    </row>
    <row r="95516" spans="2:2" x14ac:dyDescent="0.3">
      <c r="B95516" s="82">
        <v>43430.75</v>
      </c>
    </row>
    <row r="95517" spans="2:2" x14ac:dyDescent="0.3">
      <c r="B95517" s="82">
        <v>43430.791666666664</v>
      </c>
    </row>
    <row r="95518" spans="2:2" x14ac:dyDescent="0.3">
      <c r="B95518" s="82">
        <v>43430.833333333336</v>
      </c>
    </row>
    <row r="95519" spans="2:2" x14ac:dyDescent="0.3">
      <c r="B95519" s="82">
        <v>43430.875</v>
      </c>
    </row>
    <row r="95520" spans="2:2" x14ac:dyDescent="0.3">
      <c r="B95520" s="82">
        <v>43430.916666666664</v>
      </c>
    </row>
    <row r="95521" spans="2:2" x14ac:dyDescent="0.3">
      <c r="B95521" s="82">
        <v>43430.958333333336</v>
      </c>
    </row>
    <row r="95522" spans="2:2" x14ac:dyDescent="0.3">
      <c r="B95522" s="82">
        <v>43431</v>
      </c>
    </row>
    <row r="95523" spans="2:2" x14ac:dyDescent="0.3">
      <c r="B95523" s="82">
        <v>43431.041666666664</v>
      </c>
    </row>
    <row r="95524" spans="2:2" x14ac:dyDescent="0.3">
      <c r="B95524" s="82">
        <v>43431.083333333336</v>
      </c>
    </row>
    <row r="95525" spans="2:2" x14ac:dyDescent="0.3">
      <c r="B95525" s="82">
        <v>43431.125</v>
      </c>
    </row>
    <row r="95526" spans="2:2" x14ac:dyDescent="0.3">
      <c r="B95526" s="82">
        <v>43431.166666666664</v>
      </c>
    </row>
    <row r="95527" spans="2:2" x14ac:dyDescent="0.3">
      <c r="B95527" s="82">
        <v>43431.208333333336</v>
      </c>
    </row>
    <row r="95528" spans="2:2" x14ac:dyDescent="0.3">
      <c r="B95528" s="82">
        <v>43431.25</v>
      </c>
    </row>
    <row r="95529" spans="2:2" x14ac:dyDescent="0.3">
      <c r="B95529" s="82">
        <v>43431.291666666664</v>
      </c>
    </row>
    <row r="95530" spans="2:2" x14ac:dyDescent="0.3">
      <c r="B95530" s="82">
        <v>43431.333333333336</v>
      </c>
    </row>
    <row r="95531" spans="2:2" x14ac:dyDescent="0.3">
      <c r="B95531" s="82">
        <v>43431.375</v>
      </c>
    </row>
    <row r="95532" spans="2:2" x14ac:dyDescent="0.3">
      <c r="B95532" s="82">
        <v>43431.416666666664</v>
      </c>
    </row>
    <row r="95533" spans="2:2" x14ac:dyDescent="0.3">
      <c r="B95533" s="82">
        <v>43431.458333333336</v>
      </c>
    </row>
    <row r="95534" spans="2:2" x14ac:dyDescent="0.3">
      <c r="B95534" s="82">
        <v>43431.5</v>
      </c>
    </row>
    <row r="95535" spans="2:2" x14ac:dyDescent="0.3">
      <c r="B95535" s="82">
        <v>43431.541666666664</v>
      </c>
    </row>
    <row r="95536" spans="2:2" x14ac:dyDescent="0.3">
      <c r="B95536" s="82">
        <v>43431.583333333336</v>
      </c>
    </row>
    <row r="95537" spans="2:2" x14ac:dyDescent="0.3">
      <c r="B95537" s="82">
        <v>43431.625</v>
      </c>
    </row>
    <row r="95538" spans="2:2" x14ac:dyDescent="0.3">
      <c r="B95538" s="82">
        <v>43431.666666666664</v>
      </c>
    </row>
    <row r="95539" spans="2:2" x14ac:dyDescent="0.3">
      <c r="B95539" s="82">
        <v>43431.708333333336</v>
      </c>
    </row>
    <row r="95540" spans="2:2" x14ac:dyDescent="0.3">
      <c r="B95540" s="82">
        <v>43431.75</v>
      </c>
    </row>
    <row r="95541" spans="2:2" x14ac:dyDescent="0.3">
      <c r="B95541" s="82">
        <v>43431.791666666664</v>
      </c>
    </row>
    <row r="95542" spans="2:2" x14ac:dyDescent="0.3">
      <c r="B95542" s="82">
        <v>43431.833333333336</v>
      </c>
    </row>
    <row r="95543" spans="2:2" x14ac:dyDescent="0.3">
      <c r="B95543" s="82">
        <v>43431.875</v>
      </c>
    </row>
    <row r="95544" spans="2:2" x14ac:dyDescent="0.3">
      <c r="B95544" s="82">
        <v>43431.916666666664</v>
      </c>
    </row>
    <row r="95545" spans="2:2" x14ac:dyDescent="0.3">
      <c r="B95545" s="82">
        <v>43431.958333333336</v>
      </c>
    </row>
    <row r="95546" spans="2:2" x14ac:dyDescent="0.3">
      <c r="B95546" s="82">
        <v>43432</v>
      </c>
    </row>
    <row r="95547" spans="2:2" x14ac:dyDescent="0.3">
      <c r="B95547" s="82">
        <v>43432.041666666664</v>
      </c>
    </row>
    <row r="95548" spans="2:2" x14ac:dyDescent="0.3">
      <c r="B95548" s="82">
        <v>43432.083333333336</v>
      </c>
    </row>
    <row r="95549" spans="2:2" x14ac:dyDescent="0.3">
      <c r="B95549" s="82">
        <v>43432.125</v>
      </c>
    </row>
    <row r="95550" spans="2:2" x14ac:dyDescent="0.3">
      <c r="B95550" s="82">
        <v>43432.166666666664</v>
      </c>
    </row>
    <row r="95551" spans="2:2" x14ac:dyDescent="0.3">
      <c r="B95551" s="82">
        <v>43432.208333333336</v>
      </c>
    </row>
    <row r="95552" spans="2:2" x14ac:dyDescent="0.3">
      <c r="B95552" s="82">
        <v>43432.25</v>
      </c>
    </row>
    <row r="95553" spans="2:2" x14ac:dyDescent="0.3">
      <c r="B95553" s="82">
        <v>43432.291666666664</v>
      </c>
    </row>
    <row r="95554" spans="2:2" x14ac:dyDescent="0.3">
      <c r="B95554" s="82">
        <v>43432.333333333336</v>
      </c>
    </row>
    <row r="95555" spans="2:2" x14ac:dyDescent="0.3">
      <c r="B95555" s="82">
        <v>43432.375</v>
      </c>
    </row>
    <row r="95556" spans="2:2" x14ac:dyDescent="0.3">
      <c r="B95556" s="82">
        <v>43432.416666666664</v>
      </c>
    </row>
    <row r="95557" spans="2:2" x14ac:dyDescent="0.3">
      <c r="B95557" s="82">
        <v>43432.458333333336</v>
      </c>
    </row>
    <row r="95558" spans="2:2" x14ac:dyDescent="0.3">
      <c r="B95558" s="82">
        <v>43432.5</v>
      </c>
    </row>
    <row r="95559" spans="2:2" x14ac:dyDescent="0.3">
      <c r="B95559" s="82">
        <v>43432.541666666664</v>
      </c>
    </row>
    <row r="95560" spans="2:2" x14ac:dyDescent="0.3">
      <c r="B95560" s="82">
        <v>43432.583333333336</v>
      </c>
    </row>
    <row r="95561" spans="2:2" x14ac:dyDescent="0.3">
      <c r="B95561" s="82">
        <v>43432.625</v>
      </c>
    </row>
    <row r="95562" spans="2:2" x14ac:dyDescent="0.3">
      <c r="B95562" s="82">
        <v>43432.666666666664</v>
      </c>
    </row>
    <row r="95563" spans="2:2" x14ac:dyDescent="0.3">
      <c r="B95563" s="82">
        <v>43432.708333333336</v>
      </c>
    </row>
    <row r="95564" spans="2:2" x14ac:dyDescent="0.3">
      <c r="B95564" s="82">
        <v>43432.75</v>
      </c>
    </row>
    <row r="95565" spans="2:2" x14ac:dyDescent="0.3">
      <c r="B95565" s="82">
        <v>43432.791666666664</v>
      </c>
    </row>
    <row r="95566" spans="2:2" x14ac:dyDescent="0.3">
      <c r="B95566" s="82">
        <v>43432.833333333336</v>
      </c>
    </row>
    <row r="95567" spans="2:2" x14ac:dyDescent="0.3">
      <c r="B95567" s="82">
        <v>43432.875</v>
      </c>
    </row>
    <row r="95568" spans="2:2" x14ac:dyDescent="0.3">
      <c r="B95568" s="82">
        <v>43432.916666666664</v>
      </c>
    </row>
    <row r="95569" spans="2:2" x14ac:dyDescent="0.3">
      <c r="B95569" s="82">
        <v>43432.958333333336</v>
      </c>
    </row>
    <row r="95570" spans="2:2" x14ac:dyDescent="0.3">
      <c r="B95570" s="82">
        <v>43433</v>
      </c>
    </row>
    <row r="95571" spans="2:2" x14ac:dyDescent="0.3">
      <c r="B95571" s="82">
        <v>43433.041666666664</v>
      </c>
    </row>
    <row r="95572" spans="2:2" x14ac:dyDescent="0.3">
      <c r="B95572" s="82">
        <v>43433.083333333336</v>
      </c>
    </row>
    <row r="95573" spans="2:2" x14ac:dyDescent="0.3">
      <c r="B95573" s="82">
        <v>43433.125</v>
      </c>
    </row>
    <row r="95574" spans="2:2" x14ac:dyDescent="0.3">
      <c r="B95574" s="82">
        <v>43433.166666666664</v>
      </c>
    </row>
    <row r="95575" spans="2:2" x14ac:dyDescent="0.3">
      <c r="B95575" s="82">
        <v>43433.208333333336</v>
      </c>
    </row>
    <row r="95576" spans="2:2" x14ac:dyDescent="0.3">
      <c r="B95576" s="82">
        <v>43433.25</v>
      </c>
    </row>
    <row r="95577" spans="2:2" x14ac:dyDescent="0.3">
      <c r="B95577" s="82">
        <v>43433.291666666664</v>
      </c>
    </row>
    <row r="95578" spans="2:2" x14ac:dyDescent="0.3">
      <c r="B95578" s="82">
        <v>43433.333333333336</v>
      </c>
    </row>
    <row r="95579" spans="2:2" x14ac:dyDescent="0.3">
      <c r="B95579" s="82">
        <v>43433.375</v>
      </c>
    </row>
    <row r="95580" spans="2:2" x14ac:dyDescent="0.3">
      <c r="B95580" s="82">
        <v>43433.416666666664</v>
      </c>
    </row>
    <row r="95581" spans="2:2" x14ac:dyDescent="0.3">
      <c r="B95581" s="82">
        <v>43433.458333333336</v>
      </c>
    </row>
    <row r="95582" spans="2:2" x14ac:dyDescent="0.3">
      <c r="B95582" s="82">
        <v>43433.5</v>
      </c>
    </row>
    <row r="95583" spans="2:2" x14ac:dyDescent="0.3">
      <c r="B95583" s="82">
        <v>43433.541666666664</v>
      </c>
    </row>
    <row r="95584" spans="2:2" x14ac:dyDescent="0.3">
      <c r="B95584" s="82">
        <v>43433.583333333336</v>
      </c>
    </row>
    <row r="95585" spans="2:2" x14ac:dyDescent="0.3">
      <c r="B95585" s="82">
        <v>43433.625</v>
      </c>
    </row>
    <row r="95586" spans="2:2" x14ac:dyDescent="0.3">
      <c r="B95586" s="82">
        <v>43433.666666666664</v>
      </c>
    </row>
    <row r="95587" spans="2:2" x14ac:dyDescent="0.3">
      <c r="B95587" s="82">
        <v>43433.708333333336</v>
      </c>
    </row>
    <row r="95588" spans="2:2" x14ac:dyDescent="0.3">
      <c r="B95588" s="82">
        <v>43433.75</v>
      </c>
    </row>
    <row r="95589" spans="2:2" x14ac:dyDescent="0.3">
      <c r="B95589" s="82">
        <v>43433.791666666664</v>
      </c>
    </row>
    <row r="95590" spans="2:2" x14ac:dyDescent="0.3">
      <c r="B95590" s="82">
        <v>43433.833333333336</v>
      </c>
    </row>
    <row r="95591" spans="2:2" x14ac:dyDescent="0.3">
      <c r="B95591" s="82">
        <v>43433.875</v>
      </c>
    </row>
    <row r="95592" spans="2:2" x14ac:dyDescent="0.3">
      <c r="B95592" s="82">
        <v>43433.916666666664</v>
      </c>
    </row>
    <row r="95593" spans="2:2" x14ac:dyDescent="0.3">
      <c r="B95593" s="82">
        <v>43433.958333333336</v>
      </c>
    </row>
    <row r="95594" spans="2:2" x14ac:dyDescent="0.3">
      <c r="B95594" s="82">
        <v>43434</v>
      </c>
    </row>
    <row r="95595" spans="2:2" x14ac:dyDescent="0.3">
      <c r="B95595" s="82">
        <v>43434.041666666664</v>
      </c>
    </row>
    <row r="95596" spans="2:2" x14ac:dyDescent="0.3">
      <c r="B95596" s="82">
        <v>43434.083333333336</v>
      </c>
    </row>
    <row r="95597" spans="2:2" x14ac:dyDescent="0.3">
      <c r="B95597" s="82">
        <v>43434.125</v>
      </c>
    </row>
    <row r="95598" spans="2:2" x14ac:dyDescent="0.3">
      <c r="B95598" s="82">
        <v>43434.166666666664</v>
      </c>
    </row>
    <row r="95599" spans="2:2" x14ac:dyDescent="0.3">
      <c r="B95599" s="82">
        <v>43434.208333333336</v>
      </c>
    </row>
    <row r="95600" spans="2:2" x14ac:dyDescent="0.3">
      <c r="B95600" s="82">
        <v>43434.25</v>
      </c>
    </row>
    <row r="95601" spans="2:2" x14ac:dyDescent="0.3">
      <c r="B95601" s="82">
        <v>43434.291666666664</v>
      </c>
    </row>
    <row r="95602" spans="2:2" x14ac:dyDescent="0.3">
      <c r="B95602" s="82">
        <v>43434.333333333336</v>
      </c>
    </row>
    <row r="95603" spans="2:2" x14ac:dyDescent="0.3">
      <c r="B95603" s="82">
        <v>43434.375</v>
      </c>
    </row>
    <row r="95604" spans="2:2" x14ac:dyDescent="0.3">
      <c r="B95604" s="82">
        <v>43434.416666666664</v>
      </c>
    </row>
    <row r="95605" spans="2:2" x14ac:dyDescent="0.3">
      <c r="B95605" s="82">
        <v>43434.458333333336</v>
      </c>
    </row>
    <row r="95606" spans="2:2" x14ac:dyDescent="0.3">
      <c r="B95606" s="82">
        <v>43434.5</v>
      </c>
    </row>
    <row r="95607" spans="2:2" x14ac:dyDescent="0.3">
      <c r="B95607" s="82">
        <v>43434.541666666664</v>
      </c>
    </row>
    <row r="95608" spans="2:2" x14ac:dyDescent="0.3">
      <c r="B95608" s="82">
        <v>43434.583333333336</v>
      </c>
    </row>
    <row r="95609" spans="2:2" x14ac:dyDescent="0.3">
      <c r="B95609" s="82">
        <v>43434.625</v>
      </c>
    </row>
    <row r="95610" spans="2:2" x14ac:dyDescent="0.3">
      <c r="B95610" s="82">
        <v>43434.666666666664</v>
      </c>
    </row>
    <row r="95611" spans="2:2" x14ac:dyDescent="0.3">
      <c r="B95611" s="82">
        <v>43434.708333333336</v>
      </c>
    </row>
    <row r="95612" spans="2:2" x14ac:dyDescent="0.3">
      <c r="B95612" s="82">
        <v>43434.75</v>
      </c>
    </row>
    <row r="95613" spans="2:2" x14ac:dyDescent="0.3">
      <c r="B95613" s="82">
        <v>43434.791666666664</v>
      </c>
    </row>
    <row r="95614" spans="2:2" x14ac:dyDescent="0.3">
      <c r="B95614" s="82">
        <v>43434.833333333336</v>
      </c>
    </row>
    <row r="95615" spans="2:2" x14ac:dyDescent="0.3">
      <c r="B95615" s="82">
        <v>43434.875</v>
      </c>
    </row>
    <row r="95616" spans="2:2" x14ac:dyDescent="0.3">
      <c r="B95616" s="82">
        <v>43434.916666666664</v>
      </c>
    </row>
    <row r="95617" spans="2:2" x14ac:dyDescent="0.3">
      <c r="B95617" s="82">
        <v>43434.958333333336</v>
      </c>
    </row>
    <row r="95618" spans="2:2" x14ac:dyDescent="0.3">
      <c r="B95618" s="82">
        <v>43435</v>
      </c>
    </row>
    <row r="95619" spans="2:2" x14ac:dyDescent="0.3">
      <c r="B95619" s="82">
        <v>43435.041666666664</v>
      </c>
    </row>
    <row r="95620" spans="2:2" x14ac:dyDescent="0.3">
      <c r="B95620" s="82">
        <v>43435.083333333336</v>
      </c>
    </row>
    <row r="95621" spans="2:2" x14ac:dyDescent="0.3">
      <c r="B95621" s="82">
        <v>43435.125</v>
      </c>
    </row>
    <row r="95622" spans="2:2" x14ac:dyDescent="0.3">
      <c r="B95622" s="82">
        <v>43435.166666666664</v>
      </c>
    </row>
    <row r="95623" spans="2:2" x14ac:dyDescent="0.3">
      <c r="B95623" s="82">
        <v>43435.208333333336</v>
      </c>
    </row>
    <row r="95624" spans="2:2" x14ac:dyDescent="0.3">
      <c r="B95624" s="82">
        <v>43435.25</v>
      </c>
    </row>
    <row r="95625" spans="2:2" x14ac:dyDescent="0.3">
      <c r="B95625" s="82">
        <v>43435.291666666664</v>
      </c>
    </row>
    <row r="95626" spans="2:2" x14ac:dyDescent="0.3">
      <c r="B95626" s="82">
        <v>43435.333333333336</v>
      </c>
    </row>
    <row r="95627" spans="2:2" x14ac:dyDescent="0.3">
      <c r="B95627" s="82">
        <v>43435.375</v>
      </c>
    </row>
    <row r="95628" spans="2:2" x14ac:dyDescent="0.3">
      <c r="B95628" s="82">
        <v>43435.416666666664</v>
      </c>
    </row>
    <row r="95629" spans="2:2" x14ac:dyDescent="0.3">
      <c r="B95629" s="82">
        <v>43435.458333333336</v>
      </c>
    </row>
    <row r="95630" spans="2:2" x14ac:dyDescent="0.3">
      <c r="B95630" s="82">
        <v>43435.5</v>
      </c>
    </row>
    <row r="95631" spans="2:2" x14ac:dyDescent="0.3">
      <c r="B95631" s="82">
        <v>43435.541666666664</v>
      </c>
    </row>
    <row r="95632" spans="2:2" x14ac:dyDescent="0.3">
      <c r="B95632" s="82">
        <v>43435.583333333336</v>
      </c>
    </row>
    <row r="95633" spans="2:2" x14ac:dyDescent="0.3">
      <c r="B95633" s="82">
        <v>43435.625</v>
      </c>
    </row>
    <row r="95634" spans="2:2" x14ac:dyDescent="0.3">
      <c r="B95634" s="82">
        <v>43435.666666666664</v>
      </c>
    </row>
    <row r="95635" spans="2:2" x14ac:dyDescent="0.3">
      <c r="B95635" s="82">
        <v>43435.708333333336</v>
      </c>
    </row>
    <row r="95636" spans="2:2" x14ac:dyDescent="0.3">
      <c r="B95636" s="82">
        <v>43435.75</v>
      </c>
    </row>
    <row r="95637" spans="2:2" x14ac:dyDescent="0.3">
      <c r="B95637" s="82">
        <v>43435.791666666664</v>
      </c>
    </row>
    <row r="95638" spans="2:2" x14ac:dyDescent="0.3">
      <c r="B95638" s="82">
        <v>43435.833333333336</v>
      </c>
    </row>
    <row r="95639" spans="2:2" x14ac:dyDescent="0.3">
      <c r="B95639" s="82">
        <v>43435.875</v>
      </c>
    </row>
    <row r="95640" spans="2:2" x14ac:dyDescent="0.3">
      <c r="B95640" s="82">
        <v>43435.916666666664</v>
      </c>
    </row>
    <row r="95641" spans="2:2" x14ac:dyDescent="0.3">
      <c r="B95641" s="82">
        <v>43435.958333333336</v>
      </c>
    </row>
    <row r="95642" spans="2:2" x14ac:dyDescent="0.3">
      <c r="B95642" s="82">
        <v>43436</v>
      </c>
    </row>
    <row r="95643" spans="2:2" x14ac:dyDescent="0.3">
      <c r="B95643" s="82">
        <v>43436.041666666664</v>
      </c>
    </row>
    <row r="95644" spans="2:2" x14ac:dyDescent="0.3">
      <c r="B95644" s="82">
        <v>43436.083333333336</v>
      </c>
    </row>
    <row r="95645" spans="2:2" x14ac:dyDescent="0.3">
      <c r="B95645" s="82">
        <v>43436.125</v>
      </c>
    </row>
    <row r="95646" spans="2:2" x14ac:dyDescent="0.3">
      <c r="B95646" s="82">
        <v>43436.166666666664</v>
      </c>
    </row>
    <row r="95647" spans="2:2" x14ac:dyDescent="0.3">
      <c r="B95647" s="82">
        <v>43436.208333333336</v>
      </c>
    </row>
    <row r="95648" spans="2:2" x14ac:dyDescent="0.3">
      <c r="B95648" s="82">
        <v>43436.25</v>
      </c>
    </row>
    <row r="95649" spans="2:2" x14ac:dyDescent="0.3">
      <c r="B95649" s="82">
        <v>43436.291666666664</v>
      </c>
    </row>
    <row r="95650" spans="2:2" x14ac:dyDescent="0.3">
      <c r="B95650" s="82">
        <v>43436.333333333336</v>
      </c>
    </row>
    <row r="95651" spans="2:2" x14ac:dyDescent="0.3">
      <c r="B95651" s="82">
        <v>43436.375</v>
      </c>
    </row>
    <row r="95652" spans="2:2" x14ac:dyDescent="0.3">
      <c r="B95652" s="82">
        <v>43436.416666666664</v>
      </c>
    </row>
    <row r="95653" spans="2:2" x14ac:dyDescent="0.3">
      <c r="B95653" s="82">
        <v>43436.458333333336</v>
      </c>
    </row>
    <row r="95654" spans="2:2" x14ac:dyDescent="0.3">
      <c r="B95654" s="82">
        <v>43436.5</v>
      </c>
    </row>
    <row r="95655" spans="2:2" x14ac:dyDescent="0.3">
      <c r="B95655" s="82">
        <v>43436.541666666664</v>
      </c>
    </row>
    <row r="95656" spans="2:2" x14ac:dyDescent="0.3">
      <c r="B95656" s="82">
        <v>43436.583333333336</v>
      </c>
    </row>
    <row r="95657" spans="2:2" x14ac:dyDescent="0.3">
      <c r="B95657" s="82">
        <v>43436.625</v>
      </c>
    </row>
    <row r="95658" spans="2:2" x14ac:dyDescent="0.3">
      <c r="B95658" s="82">
        <v>43436.666666666664</v>
      </c>
    </row>
    <row r="95659" spans="2:2" x14ac:dyDescent="0.3">
      <c r="B95659" s="82">
        <v>43436.708333333336</v>
      </c>
    </row>
    <row r="95660" spans="2:2" x14ac:dyDescent="0.3">
      <c r="B95660" s="82">
        <v>43436.75</v>
      </c>
    </row>
    <row r="95661" spans="2:2" x14ac:dyDescent="0.3">
      <c r="B95661" s="82">
        <v>43436.791666666664</v>
      </c>
    </row>
    <row r="95662" spans="2:2" x14ac:dyDescent="0.3">
      <c r="B95662" s="82">
        <v>43436.833333333336</v>
      </c>
    </row>
    <row r="95663" spans="2:2" x14ac:dyDescent="0.3">
      <c r="B95663" s="82">
        <v>43436.875</v>
      </c>
    </row>
    <row r="95664" spans="2:2" x14ac:dyDescent="0.3">
      <c r="B95664" s="82">
        <v>43436.916666666664</v>
      </c>
    </row>
    <row r="95665" spans="2:2" x14ac:dyDescent="0.3">
      <c r="B95665" s="82">
        <v>43436.958333333336</v>
      </c>
    </row>
    <row r="95666" spans="2:2" x14ac:dyDescent="0.3">
      <c r="B95666" s="82">
        <v>43437</v>
      </c>
    </row>
    <row r="95667" spans="2:2" x14ac:dyDescent="0.3">
      <c r="B95667" s="82">
        <v>43437.041666666664</v>
      </c>
    </row>
    <row r="95668" spans="2:2" x14ac:dyDescent="0.3">
      <c r="B95668" s="82">
        <v>43437.083333333336</v>
      </c>
    </row>
    <row r="95669" spans="2:2" x14ac:dyDescent="0.3">
      <c r="B95669" s="82">
        <v>43437.125</v>
      </c>
    </row>
    <row r="95670" spans="2:2" x14ac:dyDescent="0.3">
      <c r="B95670" s="82">
        <v>43437.166666666664</v>
      </c>
    </row>
    <row r="95671" spans="2:2" x14ac:dyDescent="0.3">
      <c r="B95671" s="82">
        <v>43437.208333333336</v>
      </c>
    </row>
    <row r="95672" spans="2:2" x14ac:dyDescent="0.3">
      <c r="B95672" s="82">
        <v>43437.25</v>
      </c>
    </row>
    <row r="95673" spans="2:2" x14ac:dyDescent="0.3">
      <c r="B95673" s="82">
        <v>43437.291666666664</v>
      </c>
    </row>
    <row r="95674" spans="2:2" x14ac:dyDescent="0.3">
      <c r="B95674" s="82">
        <v>43437.333333333336</v>
      </c>
    </row>
    <row r="95675" spans="2:2" x14ac:dyDescent="0.3">
      <c r="B95675" s="82">
        <v>43437.375</v>
      </c>
    </row>
    <row r="95676" spans="2:2" x14ac:dyDescent="0.3">
      <c r="B95676" s="82">
        <v>43437.416666666664</v>
      </c>
    </row>
    <row r="95677" spans="2:2" x14ac:dyDescent="0.3">
      <c r="B95677" s="82">
        <v>43437.458333333336</v>
      </c>
    </row>
    <row r="95678" spans="2:2" x14ac:dyDescent="0.3">
      <c r="B95678" s="82">
        <v>43437.5</v>
      </c>
    </row>
    <row r="95679" spans="2:2" x14ac:dyDescent="0.3">
      <c r="B95679" s="82">
        <v>43437.541666666664</v>
      </c>
    </row>
    <row r="95680" spans="2:2" x14ac:dyDescent="0.3">
      <c r="B95680" s="82">
        <v>43437.583333333336</v>
      </c>
    </row>
    <row r="95681" spans="2:2" x14ac:dyDescent="0.3">
      <c r="B95681" s="82">
        <v>43437.625</v>
      </c>
    </row>
    <row r="95682" spans="2:2" x14ac:dyDescent="0.3">
      <c r="B95682" s="82">
        <v>43437.666666666664</v>
      </c>
    </row>
    <row r="95683" spans="2:2" x14ac:dyDescent="0.3">
      <c r="B95683" s="82">
        <v>43437.708333333336</v>
      </c>
    </row>
    <row r="95684" spans="2:2" x14ac:dyDescent="0.3">
      <c r="B95684" s="82">
        <v>43437.75</v>
      </c>
    </row>
    <row r="95685" spans="2:2" x14ac:dyDescent="0.3">
      <c r="B95685" s="82">
        <v>43437.791666666664</v>
      </c>
    </row>
    <row r="95686" spans="2:2" x14ac:dyDescent="0.3">
      <c r="B95686" s="82">
        <v>43437.833333333336</v>
      </c>
    </row>
    <row r="95687" spans="2:2" x14ac:dyDescent="0.3">
      <c r="B95687" s="82">
        <v>43437.875</v>
      </c>
    </row>
    <row r="95688" spans="2:2" x14ac:dyDescent="0.3">
      <c r="B95688" s="82">
        <v>43437.916666666664</v>
      </c>
    </row>
    <row r="95689" spans="2:2" x14ac:dyDescent="0.3">
      <c r="B95689" s="82">
        <v>43437.958333333336</v>
      </c>
    </row>
    <row r="95690" spans="2:2" x14ac:dyDescent="0.3">
      <c r="B95690" s="82">
        <v>43438</v>
      </c>
    </row>
    <row r="95691" spans="2:2" x14ac:dyDescent="0.3">
      <c r="B95691" s="82">
        <v>43438.041666666664</v>
      </c>
    </row>
    <row r="95692" spans="2:2" x14ac:dyDescent="0.3">
      <c r="B95692" s="82">
        <v>43438.083333333336</v>
      </c>
    </row>
    <row r="95693" spans="2:2" x14ac:dyDescent="0.3">
      <c r="B95693" s="82">
        <v>43438.125</v>
      </c>
    </row>
    <row r="95694" spans="2:2" x14ac:dyDescent="0.3">
      <c r="B95694" s="82">
        <v>43438.166666666664</v>
      </c>
    </row>
    <row r="95695" spans="2:2" x14ac:dyDescent="0.3">
      <c r="B95695" s="82">
        <v>43438.208333333336</v>
      </c>
    </row>
    <row r="95696" spans="2:2" x14ac:dyDescent="0.3">
      <c r="B95696" s="82">
        <v>43438.25</v>
      </c>
    </row>
    <row r="95697" spans="2:2" x14ac:dyDescent="0.3">
      <c r="B95697" s="82">
        <v>43438.291666666664</v>
      </c>
    </row>
    <row r="95698" spans="2:2" x14ac:dyDescent="0.3">
      <c r="B95698" s="82">
        <v>43438.333333333336</v>
      </c>
    </row>
    <row r="95699" spans="2:2" x14ac:dyDescent="0.3">
      <c r="B95699" s="82">
        <v>43438.375</v>
      </c>
    </row>
    <row r="95700" spans="2:2" x14ac:dyDescent="0.3">
      <c r="B95700" s="82">
        <v>43438.416666666664</v>
      </c>
    </row>
    <row r="95701" spans="2:2" x14ac:dyDescent="0.3">
      <c r="B95701" s="82">
        <v>43438.458333333336</v>
      </c>
    </row>
    <row r="95702" spans="2:2" x14ac:dyDescent="0.3">
      <c r="B95702" s="82">
        <v>43438.5</v>
      </c>
    </row>
    <row r="95703" spans="2:2" x14ac:dyDescent="0.3">
      <c r="B95703" s="82">
        <v>43438.541666666664</v>
      </c>
    </row>
    <row r="95704" spans="2:2" x14ac:dyDescent="0.3">
      <c r="B95704" s="82">
        <v>43438.583333333336</v>
      </c>
    </row>
    <row r="95705" spans="2:2" x14ac:dyDescent="0.3">
      <c r="B95705" s="82">
        <v>43438.625</v>
      </c>
    </row>
    <row r="95706" spans="2:2" x14ac:dyDescent="0.3">
      <c r="B95706" s="82">
        <v>43438.666666666664</v>
      </c>
    </row>
    <row r="95707" spans="2:2" x14ac:dyDescent="0.3">
      <c r="B95707" s="82">
        <v>43438.708333333336</v>
      </c>
    </row>
    <row r="95708" spans="2:2" x14ac:dyDescent="0.3">
      <c r="B95708" s="82">
        <v>43438.75</v>
      </c>
    </row>
    <row r="95709" spans="2:2" x14ac:dyDescent="0.3">
      <c r="B95709" s="82">
        <v>43438.791666666664</v>
      </c>
    </row>
    <row r="95710" spans="2:2" x14ac:dyDescent="0.3">
      <c r="B95710" s="82">
        <v>43438.833333333336</v>
      </c>
    </row>
    <row r="95711" spans="2:2" x14ac:dyDescent="0.3">
      <c r="B95711" s="82">
        <v>43438.875</v>
      </c>
    </row>
    <row r="95712" spans="2:2" x14ac:dyDescent="0.3">
      <c r="B95712" s="82">
        <v>43438.916666666664</v>
      </c>
    </row>
    <row r="95713" spans="2:2" x14ac:dyDescent="0.3">
      <c r="B95713" s="82">
        <v>43438.958333333336</v>
      </c>
    </row>
    <row r="95714" spans="2:2" x14ac:dyDescent="0.3">
      <c r="B95714" s="82">
        <v>43439</v>
      </c>
    </row>
    <row r="95715" spans="2:2" x14ac:dyDescent="0.3">
      <c r="B95715" s="82">
        <v>43439.041666666664</v>
      </c>
    </row>
    <row r="95716" spans="2:2" x14ac:dyDescent="0.3">
      <c r="B95716" s="82">
        <v>43439.083333333336</v>
      </c>
    </row>
    <row r="95717" spans="2:2" x14ac:dyDescent="0.3">
      <c r="B95717" s="82">
        <v>43439.125</v>
      </c>
    </row>
    <row r="95718" spans="2:2" x14ac:dyDescent="0.3">
      <c r="B95718" s="82">
        <v>43439.166666666664</v>
      </c>
    </row>
    <row r="95719" spans="2:2" x14ac:dyDescent="0.3">
      <c r="B95719" s="82">
        <v>43439.208333333336</v>
      </c>
    </row>
    <row r="95720" spans="2:2" x14ac:dyDescent="0.3">
      <c r="B95720" s="82">
        <v>43439.25</v>
      </c>
    </row>
    <row r="95721" spans="2:2" x14ac:dyDescent="0.3">
      <c r="B95721" s="82">
        <v>43439.291666666664</v>
      </c>
    </row>
    <row r="95722" spans="2:2" x14ac:dyDescent="0.3">
      <c r="B95722" s="82">
        <v>43439.333333333336</v>
      </c>
    </row>
    <row r="95723" spans="2:2" x14ac:dyDescent="0.3">
      <c r="B95723" s="82">
        <v>43439.375</v>
      </c>
    </row>
    <row r="95724" spans="2:2" x14ac:dyDescent="0.3">
      <c r="B95724" s="82">
        <v>43439.416666666664</v>
      </c>
    </row>
    <row r="95725" spans="2:2" x14ac:dyDescent="0.3">
      <c r="B95725" s="82">
        <v>43439.458333333336</v>
      </c>
    </row>
    <row r="95726" spans="2:2" x14ac:dyDescent="0.3">
      <c r="B95726" s="82">
        <v>43439.5</v>
      </c>
    </row>
    <row r="95727" spans="2:2" x14ac:dyDescent="0.3">
      <c r="B95727" s="82">
        <v>43439.541666666664</v>
      </c>
    </row>
    <row r="95728" spans="2:2" x14ac:dyDescent="0.3">
      <c r="B95728" s="82">
        <v>43439.583333333336</v>
      </c>
    </row>
    <row r="95729" spans="2:2" x14ac:dyDescent="0.3">
      <c r="B95729" s="82">
        <v>43439.625</v>
      </c>
    </row>
    <row r="95730" spans="2:2" x14ac:dyDescent="0.3">
      <c r="B95730" s="82">
        <v>43439.666666666664</v>
      </c>
    </row>
    <row r="95731" spans="2:2" x14ac:dyDescent="0.3">
      <c r="B95731" s="82">
        <v>43439.708333333336</v>
      </c>
    </row>
    <row r="95732" spans="2:2" x14ac:dyDescent="0.3">
      <c r="B95732" s="82">
        <v>43439.75</v>
      </c>
    </row>
    <row r="95733" spans="2:2" x14ac:dyDescent="0.3">
      <c r="B95733" s="82">
        <v>43439.791666666664</v>
      </c>
    </row>
    <row r="95734" spans="2:2" x14ac:dyDescent="0.3">
      <c r="B95734" s="82">
        <v>43439.833333333336</v>
      </c>
    </row>
    <row r="95735" spans="2:2" x14ac:dyDescent="0.3">
      <c r="B95735" s="82">
        <v>43439.875</v>
      </c>
    </row>
    <row r="95736" spans="2:2" x14ac:dyDescent="0.3">
      <c r="B95736" s="82">
        <v>43439.916666666664</v>
      </c>
    </row>
    <row r="95737" spans="2:2" x14ac:dyDescent="0.3">
      <c r="B95737" s="82">
        <v>43439.958333333336</v>
      </c>
    </row>
    <row r="95738" spans="2:2" x14ac:dyDescent="0.3">
      <c r="B95738" s="82">
        <v>43440</v>
      </c>
    </row>
    <row r="95739" spans="2:2" x14ac:dyDescent="0.3">
      <c r="B95739" s="82">
        <v>43440.041666666664</v>
      </c>
    </row>
    <row r="95740" spans="2:2" x14ac:dyDescent="0.3">
      <c r="B95740" s="82">
        <v>43440.083333333336</v>
      </c>
    </row>
    <row r="95741" spans="2:2" x14ac:dyDescent="0.3">
      <c r="B95741" s="82">
        <v>43440.125</v>
      </c>
    </row>
    <row r="95742" spans="2:2" x14ac:dyDescent="0.3">
      <c r="B95742" s="82">
        <v>43440.166666666664</v>
      </c>
    </row>
    <row r="95743" spans="2:2" x14ac:dyDescent="0.3">
      <c r="B95743" s="82">
        <v>43440.208333333336</v>
      </c>
    </row>
    <row r="95744" spans="2:2" x14ac:dyDescent="0.3">
      <c r="B95744" s="82">
        <v>43440.25</v>
      </c>
    </row>
    <row r="95745" spans="2:2" x14ac:dyDescent="0.3">
      <c r="B95745" s="82">
        <v>43440.291666666664</v>
      </c>
    </row>
    <row r="95746" spans="2:2" x14ac:dyDescent="0.3">
      <c r="B95746" s="82">
        <v>43440.333333333336</v>
      </c>
    </row>
    <row r="95747" spans="2:2" x14ac:dyDescent="0.3">
      <c r="B95747" s="82">
        <v>43440.375</v>
      </c>
    </row>
    <row r="95748" spans="2:2" x14ac:dyDescent="0.3">
      <c r="B95748" s="82">
        <v>43440.416666666664</v>
      </c>
    </row>
    <row r="95749" spans="2:2" x14ac:dyDescent="0.3">
      <c r="B95749" s="82">
        <v>43440.458333333336</v>
      </c>
    </row>
    <row r="95750" spans="2:2" x14ac:dyDescent="0.3">
      <c r="B95750" s="82">
        <v>43440.5</v>
      </c>
    </row>
    <row r="95751" spans="2:2" x14ac:dyDescent="0.3">
      <c r="B95751" s="82">
        <v>43440.541666666664</v>
      </c>
    </row>
    <row r="95752" spans="2:2" x14ac:dyDescent="0.3">
      <c r="B95752" s="82">
        <v>43440.583333333336</v>
      </c>
    </row>
    <row r="95753" spans="2:2" x14ac:dyDescent="0.3">
      <c r="B95753" s="82">
        <v>43440.625</v>
      </c>
    </row>
    <row r="95754" spans="2:2" x14ac:dyDescent="0.3">
      <c r="B95754" s="82">
        <v>43440.666666666664</v>
      </c>
    </row>
    <row r="95755" spans="2:2" x14ac:dyDescent="0.3">
      <c r="B95755" s="82">
        <v>43440.708333333336</v>
      </c>
    </row>
    <row r="95756" spans="2:2" x14ac:dyDescent="0.3">
      <c r="B95756" s="82">
        <v>43440.75</v>
      </c>
    </row>
    <row r="95757" spans="2:2" x14ac:dyDescent="0.3">
      <c r="B95757" s="82">
        <v>43440.791666666664</v>
      </c>
    </row>
    <row r="95758" spans="2:2" x14ac:dyDescent="0.3">
      <c r="B95758" s="82">
        <v>43440.833333333336</v>
      </c>
    </row>
    <row r="95759" spans="2:2" x14ac:dyDescent="0.3">
      <c r="B95759" s="82">
        <v>43440.875</v>
      </c>
    </row>
    <row r="95760" spans="2:2" x14ac:dyDescent="0.3">
      <c r="B95760" s="82">
        <v>43440.916666666664</v>
      </c>
    </row>
    <row r="95761" spans="2:2" x14ac:dyDescent="0.3">
      <c r="B95761" s="82">
        <v>43440.958333333336</v>
      </c>
    </row>
    <row r="95762" spans="2:2" x14ac:dyDescent="0.3">
      <c r="B95762" s="82">
        <v>43441</v>
      </c>
    </row>
    <row r="95763" spans="2:2" x14ac:dyDescent="0.3">
      <c r="B95763" s="82">
        <v>43441.041666666664</v>
      </c>
    </row>
    <row r="95764" spans="2:2" x14ac:dyDescent="0.3">
      <c r="B95764" s="82">
        <v>43441.083333333336</v>
      </c>
    </row>
    <row r="95765" spans="2:2" x14ac:dyDescent="0.3">
      <c r="B95765" s="82">
        <v>43441.125</v>
      </c>
    </row>
    <row r="95766" spans="2:2" x14ac:dyDescent="0.3">
      <c r="B95766" s="82">
        <v>43441.166666666664</v>
      </c>
    </row>
    <row r="95767" spans="2:2" x14ac:dyDescent="0.3">
      <c r="B95767" s="82">
        <v>43441.208333333336</v>
      </c>
    </row>
    <row r="95768" spans="2:2" x14ac:dyDescent="0.3">
      <c r="B95768" s="82">
        <v>43441.25</v>
      </c>
    </row>
    <row r="95769" spans="2:2" x14ac:dyDescent="0.3">
      <c r="B95769" s="82">
        <v>43441.291666666664</v>
      </c>
    </row>
    <row r="95770" spans="2:2" x14ac:dyDescent="0.3">
      <c r="B95770" s="82">
        <v>43441.333333333336</v>
      </c>
    </row>
    <row r="95771" spans="2:2" x14ac:dyDescent="0.3">
      <c r="B95771" s="82">
        <v>43441.375</v>
      </c>
    </row>
    <row r="95772" spans="2:2" x14ac:dyDescent="0.3">
      <c r="B95772" s="82">
        <v>43441.416666666664</v>
      </c>
    </row>
    <row r="95773" spans="2:2" x14ac:dyDescent="0.3">
      <c r="B95773" s="82">
        <v>43441.458333333336</v>
      </c>
    </row>
    <row r="95774" spans="2:2" x14ac:dyDescent="0.3">
      <c r="B95774" s="82">
        <v>43441.5</v>
      </c>
    </row>
    <row r="95775" spans="2:2" x14ac:dyDescent="0.3">
      <c r="B95775" s="82">
        <v>43441.541666666664</v>
      </c>
    </row>
    <row r="95776" spans="2:2" x14ac:dyDescent="0.3">
      <c r="B95776" s="82">
        <v>43441.583333333336</v>
      </c>
    </row>
    <row r="95777" spans="2:2" x14ac:dyDescent="0.3">
      <c r="B95777" s="82">
        <v>43441.625</v>
      </c>
    </row>
    <row r="95778" spans="2:2" x14ac:dyDescent="0.3">
      <c r="B95778" s="82">
        <v>43441.666666666664</v>
      </c>
    </row>
    <row r="95779" spans="2:2" x14ac:dyDescent="0.3">
      <c r="B95779" s="82">
        <v>43441.708333333336</v>
      </c>
    </row>
    <row r="95780" spans="2:2" x14ac:dyDescent="0.3">
      <c r="B95780" s="82">
        <v>43441.75</v>
      </c>
    </row>
    <row r="95781" spans="2:2" x14ac:dyDescent="0.3">
      <c r="B95781" s="82">
        <v>43441.791666666664</v>
      </c>
    </row>
    <row r="95782" spans="2:2" x14ac:dyDescent="0.3">
      <c r="B95782" s="82">
        <v>43441.833333333336</v>
      </c>
    </row>
    <row r="95783" spans="2:2" x14ac:dyDescent="0.3">
      <c r="B95783" s="82">
        <v>43441.875</v>
      </c>
    </row>
    <row r="95784" spans="2:2" x14ac:dyDescent="0.3">
      <c r="B95784" s="82">
        <v>43441.916666666664</v>
      </c>
    </row>
    <row r="95785" spans="2:2" x14ac:dyDescent="0.3">
      <c r="B95785" s="82">
        <v>43441.958333333336</v>
      </c>
    </row>
    <row r="95786" spans="2:2" x14ac:dyDescent="0.3">
      <c r="B95786" s="82">
        <v>43442</v>
      </c>
    </row>
    <row r="95787" spans="2:2" x14ac:dyDescent="0.3">
      <c r="B95787" s="82">
        <v>43442.041666666664</v>
      </c>
    </row>
    <row r="95788" spans="2:2" x14ac:dyDescent="0.3">
      <c r="B95788" s="82">
        <v>43442.083333333336</v>
      </c>
    </row>
    <row r="95789" spans="2:2" x14ac:dyDescent="0.3">
      <c r="B95789" s="82">
        <v>43442.125</v>
      </c>
    </row>
    <row r="95790" spans="2:2" x14ac:dyDescent="0.3">
      <c r="B95790" s="82">
        <v>43442.166666666664</v>
      </c>
    </row>
    <row r="95791" spans="2:2" x14ac:dyDescent="0.3">
      <c r="B95791" s="82">
        <v>43442.208333333336</v>
      </c>
    </row>
    <row r="95792" spans="2:2" x14ac:dyDescent="0.3">
      <c r="B95792" s="82">
        <v>43442.25</v>
      </c>
    </row>
    <row r="95793" spans="2:2" x14ac:dyDescent="0.3">
      <c r="B95793" s="82">
        <v>43442.291666666664</v>
      </c>
    </row>
    <row r="95794" spans="2:2" x14ac:dyDescent="0.3">
      <c r="B95794" s="82">
        <v>43442.333333333336</v>
      </c>
    </row>
    <row r="95795" spans="2:2" x14ac:dyDescent="0.3">
      <c r="B95795" s="82">
        <v>43442.375</v>
      </c>
    </row>
    <row r="95796" spans="2:2" x14ac:dyDescent="0.3">
      <c r="B95796" s="82">
        <v>43442.416666666664</v>
      </c>
    </row>
    <row r="95797" spans="2:2" x14ac:dyDescent="0.3">
      <c r="B95797" s="82">
        <v>43442.458333333336</v>
      </c>
    </row>
    <row r="95798" spans="2:2" x14ac:dyDescent="0.3">
      <c r="B95798" s="82">
        <v>43442.5</v>
      </c>
    </row>
    <row r="95799" spans="2:2" x14ac:dyDescent="0.3">
      <c r="B95799" s="82">
        <v>43442.541666666664</v>
      </c>
    </row>
    <row r="95800" spans="2:2" x14ac:dyDescent="0.3">
      <c r="B95800" s="82">
        <v>43442.583333333336</v>
      </c>
    </row>
    <row r="95801" spans="2:2" x14ac:dyDescent="0.3">
      <c r="B95801" s="82">
        <v>43442.625</v>
      </c>
    </row>
    <row r="95802" spans="2:2" x14ac:dyDescent="0.3">
      <c r="B95802" s="82">
        <v>43442.666666666664</v>
      </c>
    </row>
    <row r="95803" spans="2:2" x14ac:dyDescent="0.3">
      <c r="B95803" s="82">
        <v>43442.708333333336</v>
      </c>
    </row>
    <row r="95804" spans="2:2" x14ac:dyDescent="0.3">
      <c r="B95804" s="82">
        <v>43442.75</v>
      </c>
    </row>
    <row r="95805" spans="2:2" x14ac:dyDescent="0.3">
      <c r="B95805" s="82">
        <v>43442.791666666664</v>
      </c>
    </row>
    <row r="95806" spans="2:2" x14ac:dyDescent="0.3">
      <c r="B95806" s="82">
        <v>43442.833333333336</v>
      </c>
    </row>
    <row r="95807" spans="2:2" x14ac:dyDescent="0.3">
      <c r="B95807" s="82">
        <v>43442.875</v>
      </c>
    </row>
    <row r="95808" spans="2:2" x14ac:dyDescent="0.3">
      <c r="B95808" s="82">
        <v>43442.916666666664</v>
      </c>
    </row>
    <row r="95809" spans="2:2" x14ac:dyDescent="0.3">
      <c r="B95809" s="82">
        <v>43442.958333333336</v>
      </c>
    </row>
    <row r="95810" spans="2:2" x14ac:dyDescent="0.3">
      <c r="B95810" s="82">
        <v>43443</v>
      </c>
    </row>
    <row r="95811" spans="2:2" x14ac:dyDescent="0.3">
      <c r="B95811" s="82">
        <v>43443.041666666664</v>
      </c>
    </row>
    <row r="95812" spans="2:2" x14ac:dyDescent="0.3">
      <c r="B95812" s="82">
        <v>43443.083333333336</v>
      </c>
    </row>
    <row r="95813" spans="2:2" x14ac:dyDescent="0.3">
      <c r="B95813" s="82">
        <v>43443.125</v>
      </c>
    </row>
    <row r="95814" spans="2:2" x14ac:dyDescent="0.3">
      <c r="B95814" s="82">
        <v>43443.166666666664</v>
      </c>
    </row>
    <row r="95815" spans="2:2" x14ac:dyDescent="0.3">
      <c r="B95815" s="82">
        <v>43443.208333333336</v>
      </c>
    </row>
    <row r="95816" spans="2:2" x14ac:dyDescent="0.3">
      <c r="B95816" s="82">
        <v>43443.25</v>
      </c>
    </row>
    <row r="95817" spans="2:2" x14ac:dyDescent="0.3">
      <c r="B95817" s="82">
        <v>43443.291666666664</v>
      </c>
    </row>
    <row r="95818" spans="2:2" x14ac:dyDescent="0.3">
      <c r="B95818" s="82">
        <v>43443.333333333336</v>
      </c>
    </row>
    <row r="95819" spans="2:2" x14ac:dyDescent="0.3">
      <c r="B95819" s="82">
        <v>43443.375</v>
      </c>
    </row>
    <row r="95820" spans="2:2" x14ac:dyDescent="0.3">
      <c r="B95820" s="82">
        <v>43443.416666666664</v>
      </c>
    </row>
    <row r="95821" spans="2:2" x14ac:dyDescent="0.3">
      <c r="B95821" s="82">
        <v>43443.458333333336</v>
      </c>
    </row>
    <row r="95822" spans="2:2" x14ac:dyDescent="0.3">
      <c r="B95822" s="82">
        <v>43443.5</v>
      </c>
    </row>
    <row r="95823" spans="2:2" x14ac:dyDescent="0.3">
      <c r="B95823" s="82">
        <v>43443.541666666664</v>
      </c>
    </row>
    <row r="95824" spans="2:2" x14ac:dyDescent="0.3">
      <c r="B95824" s="82">
        <v>43443.583333333336</v>
      </c>
    </row>
    <row r="95825" spans="2:2" x14ac:dyDescent="0.3">
      <c r="B95825" s="82">
        <v>43443.625</v>
      </c>
    </row>
    <row r="95826" spans="2:2" x14ac:dyDescent="0.3">
      <c r="B95826" s="82">
        <v>43443.666666666664</v>
      </c>
    </row>
    <row r="95827" spans="2:2" x14ac:dyDescent="0.3">
      <c r="B95827" s="82">
        <v>43443.708333333336</v>
      </c>
    </row>
    <row r="95828" spans="2:2" x14ac:dyDescent="0.3">
      <c r="B95828" s="82">
        <v>43443.75</v>
      </c>
    </row>
    <row r="95829" spans="2:2" x14ac:dyDescent="0.3">
      <c r="B95829" s="82">
        <v>43443.791666666664</v>
      </c>
    </row>
    <row r="95830" spans="2:2" x14ac:dyDescent="0.3">
      <c r="B95830" s="82">
        <v>43443.833333333336</v>
      </c>
    </row>
    <row r="95831" spans="2:2" x14ac:dyDescent="0.3">
      <c r="B95831" s="82">
        <v>43443.875</v>
      </c>
    </row>
    <row r="95832" spans="2:2" x14ac:dyDescent="0.3">
      <c r="B95832" s="82">
        <v>43443.916666666664</v>
      </c>
    </row>
    <row r="95833" spans="2:2" x14ac:dyDescent="0.3">
      <c r="B95833" s="82">
        <v>43443.958333333336</v>
      </c>
    </row>
    <row r="95834" spans="2:2" x14ac:dyDescent="0.3">
      <c r="B95834" s="82">
        <v>43444</v>
      </c>
    </row>
    <row r="95835" spans="2:2" x14ac:dyDescent="0.3">
      <c r="B95835" s="82">
        <v>43444.041666666664</v>
      </c>
    </row>
    <row r="95836" spans="2:2" x14ac:dyDescent="0.3">
      <c r="B95836" s="82">
        <v>43444.083333333336</v>
      </c>
    </row>
    <row r="95837" spans="2:2" x14ac:dyDescent="0.3">
      <c r="B95837" s="82">
        <v>43444.125</v>
      </c>
    </row>
    <row r="95838" spans="2:2" x14ac:dyDescent="0.3">
      <c r="B95838" s="82">
        <v>43444.166666666664</v>
      </c>
    </row>
    <row r="95839" spans="2:2" x14ac:dyDescent="0.3">
      <c r="B95839" s="82">
        <v>43444.208333333336</v>
      </c>
    </row>
    <row r="95840" spans="2:2" x14ac:dyDescent="0.3">
      <c r="B95840" s="82">
        <v>43444.25</v>
      </c>
    </row>
    <row r="95841" spans="2:2" x14ac:dyDescent="0.3">
      <c r="B95841" s="82">
        <v>43444.291666666664</v>
      </c>
    </row>
    <row r="95842" spans="2:2" x14ac:dyDescent="0.3">
      <c r="B95842" s="82">
        <v>43444.333333333336</v>
      </c>
    </row>
    <row r="95843" spans="2:2" x14ac:dyDescent="0.3">
      <c r="B95843" s="82">
        <v>43444.375</v>
      </c>
    </row>
    <row r="95844" spans="2:2" x14ac:dyDescent="0.3">
      <c r="B95844" s="82">
        <v>43444.416666666664</v>
      </c>
    </row>
    <row r="95845" spans="2:2" x14ac:dyDescent="0.3">
      <c r="B95845" s="82">
        <v>43444.458333333336</v>
      </c>
    </row>
    <row r="95846" spans="2:2" x14ac:dyDescent="0.3">
      <c r="B95846" s="82">
        <v>43444.5</v>
      </c>
    </row>
    <row r="95847" spans="2:2" x14ac:dyDescent="0.3">
      <c r="B95847" s="82">
        <v>43444.541666666664</v>
      </c>
    </row>
    <row r="95848" spans="2:2" x14ac:dyDescent="0.3">
      <c r="B95848" s="82">
        <v>43444.583333333336</v>
      </c>
    </row>
    <row r="95849" spans="2:2" x14ac:dyDescent="0.3">
      <c r="B95849" s="82">
        <v>43444.625</v>
      </c>
    </row>
    <row r="95850" spans="2:2" x14ac:dyDescent="0.3">
      <c r="B95850" s="82">
        <v>43444.666666666664</v>
      </c>
    </row>
    <row r="95851" spans="2:2" x14ac:dyDescent="0.3">
      <c r="B95851" s="82">
        <v>43444.708333333336</v>
      </c>
    </row>
    <row r="95852" spans="2:2" x14ac:dyDescent="0.3">
      <c r="B95852" s="82">
        <v>43444.75</v>
      </c>
    </row>
    <row r="95853" spans="2:2" x14ac:dyDescent="0.3">
      <c r="B95853" s="82">
        <v>43444.791666666664</v>
      </c>
    </row>
    <row r="95854" spans="2:2" x14ac:dyDescent="0.3">
      <c r="B95854" s="82">
        <v>43444.833333333336</v>
      </c>
    </row>
    <row r="95855" spans="2:2" x14ac:dyDescent="0.3">
      <c r="B95855" s="82">
        <v>43444.875</v>
      </c>
    </row>
    <row r="95856" spans="2:2" x14ac:dyDescent="0.3">
      <c r="B95856" s="82">
        <v>43444.916666666664</v>
      </c>
    </row>
    <row r="95857" spans="2:2" x14ac:dyDescent="0.3">
      <c r="B95857" s="82">
        <v>43444.958333333336</v>
      </c>
    </row>
    <row r="95858" spans="2:2" x14ac:dyDescent="0.3">
      <c r="B95858" s="82">
        <v>43445</v>
      </c>
    </row>
    <row r="95859" spans="2:2" x14ac:dyDescent="0.3">
      <c r="B95859" s="82">
        <v>43445.041666666664</v>
      </c>
    </row>
    <row r="95860" spans="2:2" x14ac:dyDescent="0.3">
      <c r="B95860" s="82">
        <v>43445.083333333336</v>
      </c>
    </row>
    <row r="95861" spans="2:2" x14ac:dyDescent="0.3">
      <c r="B95861" s="82">
        <v>43445.125</v>
      </c>
    </row>
    <row r="95862" spans="2:2" x14ac:dyDescent="0.3">
      <c r="B95862" s="82">
        <v>43445.166666666664</v>
      </c>
    </row>
    <row r="95863" spans="2:2" x14ac:dyDescent="0.3">
      <c r="B95863" s="82">
        <v>43445.208333333336</v>
      </c>
    </row>
    <row r="95864" spans="2:2" x14ac:dyDescent="0.3">
      <c r="B95864" s="82">
        <v>43445.25</v>
      </c>
    </row>
    <row r="95865" spans="2:2" x14ac:dyDescent="0.3">
      <c r="B95865" s="82">
        <v>43445.291666666664</v>
      </c>
    </row>
    <row r="95866" spans="2:2" x14ac:dyDescent="0.3">
      <c r="B95866" s="82">
        <v>43445.333333333336</v>
      </c>
    </row>
    <row r="95867" spans="2:2" x14ac:dyDescent="0.3">
      <c r="B95867" s="82">
        <v>43445.375</v>
      </c>
    </row>
    <row r="95868" spans="2:2" x14ac:dyDescent="0.3">
      <c r="B95868" s="82">
        <v>43445.416666666664</v>
      </c>
    </row>
    <row r="95869" spans="2:2" x14ac:dyDescent="0.3">
      <c r="B95869" s="82">
        <v>43445.458333333336</v>
      </c>
    </row>
    <row r="95870" spans="2:2" x14ac:dyDescent="0.3">
      <c r="B95870" s="82">
        <v>43445.5</v>
      </c>
    </row>
    <row r="95871" spans="2:2" x14ac:dyDescent="0.3">
      <c r="B95871" s="82">
        <v>43445.541666666664</v>
      </c>
    </row>
    <row r="95872" spans="2:2" x14ac:dyDescent="0.3">
      <c r="B95872" s="82">
        <v>43445.583333333336</v>
      </c>
    </row>
    <row r="95873" spans="2:2" x14ac:dyDescent="0.3">
      <c r="B95873" s="82">
        <v>43445.625</v>
      </c>
    </row>
    <row r="95874" spans="2:2" x14ac:dyDescent="0.3">
      <c r="B95874" s="82">
        <v>43445.666666666664</v>
      </c>
    </row>
    <row r="95875" spans="2:2" x14ac:dyDescent="0.3">
      <c r="B95875" s="82">
        <v>43445.708333333336</v>
      </c>
    </row>
    <row r="95876" spans="2:2" x14ac:dyDescent="0.3">
      <c r="B95876" s="82">
        <v>43445.75</v>
      </c>
    </row>
    <row r="95877" spans="2:2" x14ac:dyDescent="0.3">
      <c r="B95877" s="82">
        <v>43445.791666666664</v>
      </c>
    </row>
    <row r="95878" spans="2:2" x14ac:dyDescent="0.3">
      <c r="B95878" s="82">
        <v>43445.833333333336</v>
      </c>
    </row>
    <row r="95879" spans="2:2" x14ac:dyDescent="0.3">
      <c r="B95879" s="82">
        <v>43445.875</v>
      </c>
    </row>
    <row r="95880" spans="2:2" x14ac:dyDescent="0.3">
      <c r="B95880" s="82">
        <v>43445.916666666664</v>
      </c>
    </row>
    <row r="95881" spans="2:2" x14ac:dyDescent="0.3">
      <c r="B95881" s="82">
        <v>43445.958333333336</v>
      </c>
    </row>
    <row r="95882" spans="2:2" x14ac:dyDescent="0.3">
      <c r="B95882" s="82">
        <v>43446</v>
      </c>
    </row>
    <row r="95883" spans="2:2" x14ac:dyDescent="0.3">
      <c r="B95883" s="82">
        <v>43446.041666666664</v>
      </c>
    </row>
    <row r="95884" spans="2:2" x14ac:dyDescent="0.3">
      <c r="B95884" s="82">
        <v>43446.083333333336</v>
      </c>
    </row>
    <row r="95885" spans="2:2" x14ac:dyDescent="0.3">
      <c r="B95885" s="82">
        <v>43446.125</v>
      </c>
    </row>
    <row r="95886" spans="2:2" x14ac:dyDescent="0.3">
      <c r="B95886" s="82">
        <v>43446.166666666664</v>
      </c>
    </row>
    <row r="95887" spans="2:2" x14ac:dyDescent="0.3">
      <c r="B95887" s="82">
        <v>43446.208333333336</v>
      </c>
    </row>
    <row r="95888" spans="2:2" x14ac:dyDescent="0.3">
      <c r="B95888" s="82">
        <v>43446.25</v>
      </c>
    </row>
    <row r="95889" spans="2:2" x14ac:dyDescent="0.3">
      <c r="B95889" s="82">
        <v>43446.291666666664</v>
      </c>
    </row>
    <row r="95890" spans="2:2" x14ac:dyDescent="0.3">
      <c r="B95890" s="82">
        <v>43446.333333333336</v>
      </c>
    </row>
    <row r="95891" spans="2:2" x14ac:dyDescent="0.3">
      <c r="B95891" s="82">
        <v>43446.375</v>
      </c>
    </row>
    <row r="95892" spans="2:2" x14ac:dyDescent="0.3">
      <c r="B95892" s="82">
        <v>43446.416666666664</v>
      </c>
    </row>
    <row r="95893" spans="2:2" x14ac:dyDescent="0.3">
      <c r="B95893" s="82">
        <v>43446.458333333336</v>
      </c>
    </row>
    <row r="95894" spans="2:2" x14ac:dyDescent="0.3">
      <c r="B95894" s="82">
        <v>43446.5</v>
      </c>
    </row>
    <row r="95895" spans="2:2" x14ac:dyDescent="0.3">
      <c r="B95895" s="82">
        <v>43446.541666666664</v>
      </c>
    </row>
    <row r="95896" spans="2:2" x14ac:dyDescent="0.3">
      <c r="B95896" s="82">
        <v>43446.583333333336</v>
      </c>
    </row>
    <row r="95897" spans="2:2" x14ac:dyDescent="0.3">
      <c r="B95897" s="82">
        <v>43446.625</v>
      </c>
    </row>
    <row r="95898" spans="2:2" x14ac:dyDescent="0.3">
      <c r="B95898" s="82">
        <v>43446.666666666664</v>
      </c>
    </row>
    <row r="95899" spans="2:2" x14ac:dyDescent="0.3">
      <c r="B95899" s="82">
        <v>43446.708333333336</v>
      </c>
    </row>
    <row r="95900" spans="2:2" x14ac:dyDescent="0.3">
      <c r="B95900" s="82">
        <v>43446.75</v>
      </c>
    </row>
    <row r="95901" spans="2:2" x14ac:dyDescent="0.3">
      <c r="B95901" s="82">
        <v>43446.791666666664</v>
      </c>
    </row>
    <row r="95902" spans="2:2" x14ac:dyDescent="0.3">
      <c r="B95902" s="82">
        <v>43446.833333333336</v>
      </c>
    </row>
    <row r="95903" spans="2:2" x14ac:dyDescent="0.3">
      <c r="B95903" s="82">
        <v>43446.875</v>
      </c>
    </row>
    <row r="95904" spans="2:2" x14ac:dyDescent="0.3">
      <c r="B95904" s="82">
        <v>43446.916666666664</v>
      </c>
    </row>
    <row r="95905" spans="2:2" x14ac:dyDescent="0.3">
      <c r="B95905" s="82">
        <v>43446.958333333336</v>
      </c>
    </row>
    <row r="95906" spans="2:2" x14ac:dyDescent="0.3">
      <c r="B95906" s="82">
        <v>43447</v>
      </c>
    </row>
    <row r="95907" spans="2:2" x14ac:dyDescent="0.3">
      <c r="B95907" s="82">
        <v>43447.041666666664</v>
      </c>
    </row>
    <row r="95908" spans="2:2" x14ac:dyDescent="0.3">
      <c r="B95908" s="82">
        <v>43447.083333333336</v>
      </c>
    </row>
    <row r="95909" spans="2:2" x14ac:dyDescent="0.3">
      <c r="B95909" s="82">
        <v>43447.125</v>
      </c>
    </row>
    <row r="95910" spans="2:2" x14ac:dyDescent="0.3">
      <c r="B95910" s="82">
        <v>43447.166666666664</v>
      </c>
    </row>
    <row r="95911" spans="2:2" x14ac:dyDescent="0.3">
      <c r="B95911" s="82">
        <v>43447.208333333336</v>
      </c>
    </row>
    <row r="95912" spans="2:2" x14ac:dyDescent="0.3">
      <c r="B95912" s="82">
        <v>43447.25</v>
      </c>
    </row>
    <row r="95913" spans="2:2" x14ac:dyDescent="0.3">
      <c r="B95913" s="82">
        <v>43447.291666666664</v>
      </c>
    </row>
    <row r="95914" spans="2:2" x14ac:dyDescent="0.3">
      <c r="B95914" s="82">
        <v>43447.333333333336</v>
      </c>
    </row>
    <row r="95915" spans="2:2" x14ac:dyDescent="0.3">
      <c r="B95915" s="82">
        <v>43447.375</v>
      </c>
    </row>
    <row r="95916" spans="2:2" x14ac:dyDescent="0.3">
      <c r="B95916" s="82">
        <v>43447.416666666664</v>
      </c>
    </row>
    <row r="95917" spans="2:2" x14ac:dyDescent="0.3">
      <c r="B95917" s="82">
        <v>43447.458333333336</v>
      </c>
    </row>
    <row r="95918" spans="2:2" x14ac:dyDescent="0.3">
      <c r="B95918" s="82">
        <v>43447.5</v>
      </c>
    </row>
    <row r="95919" spans="2:2" x14ac:dyDescent="0.3">
      <c r="B95919" s="82">
        <v>43447.541666666664</v>
      </c>
    </row>
    <row r="95920" spans="2:2" x14ac:dyDescent="0.3">
      <c r="B95920" s="82">
        <v>43447.583333333336</v>
      </c>
    </row>
    <row r="95921" spans="2:2" x14ac:dyDescent="0.3">
      <c r="B95921" s="82">
        <v>43447.625</v>
      </c>
    </row>
    <row r="95922" spans="2:2" x14ac:dyDescent="0.3">
      <c r="B95922" s="82">
        <v>43447.666666666664</v>
      </c>
    </row>
    <row r="95923" spans="2:2" x14ac:dyDescent="0.3">
      <c r="B95923" s="82">
        <v>43447.708333333336</v>
      </c>
    </row>
    <row r="95924" spans="2:2" x14ac:dyDescent="0.3">
      <c r="B95924" s="82">
        <v>43447.75</v>
      </c>
    </row>
    <row r="95925" spans="2:2" x14ac:dyDescent="0.3">
      <c r="B95925" s="82">
        <v>43447.791666666664</v>
      </c>
    </row>
    <row r="95926" spans="2:2" x14ac:dyDescent="0.3">
      <c r="B95926" s="82">
        <v>43447.833333333336</v>
      </c>
    </row>
    <row r="95927" spans="2:2" x14ac:dyDescent="0.3">
      <c r="B95927" s="82">
        <v>43447.875</v>
      </c>
    </row>
    <row r="95928" spans="2:2" x14ac:dyDescent="0.3">
      <c r="B95928" s="82">
        <v>43447.916666666664</v>
      </c>
    </row>
    <row r="95929" spans="2:2" x14ac:dyDescent="0.3">
      <c r="B95929" s="82">
        <v>43447.958333333336</v>
      </c>
    </row>
    <row r="95930" spans="2:2" x14ac:dyDescent="0.3">
      <c r="B95930" s="82">
        <v>43448</v>
      </c>
    </row>
    <row r="95931" spans="2:2" x14ac:dyDescent="0.3">
      <c r="B95931" s="82">
        <v>43448.041666666664</v>
      </c>
    </row>
    <row r="95932" spans="2:2" x14ac:dyDescent="0.3">
      <c r="B95932" s="82">
        <v>43448.083333333336</v>
      </c>
    </row>
    <row r="95933" spans="2:2" x14ac:dyDescent="0.3">
      <c r="B95933" s="82">
        <v>43448.125</v>
      </c>
    </row>
    <row r="95934" spans="2:2" x14ac:dyDescent="0.3">
      <c r="B95934" s="82">
        <v>43448.166666666664</v>
      </c>
    </row>
    <row r="95935" spans="2:2" x14ac:dyDescent="0.3">
      <c r="B95935" s="82">
        <v>43448.208333333336</v>
      </c>
    </row>
    <row r="95936" spans="2:2" x14ac:dyDescent="0.3">
      <c r="B95936" s="82">
        <v>43448.25</v>
      </c>
    </row>
    <row r="95937" spans="2:2" x14ac:dyDescent="0.3">
      <c r="B95937" s="82">
        <v>43448.291666666664</v>
      </c>
    </row>
    <row r="95938" spans="2:2" x14ac:dyDescent="0.3">
      <c r="B95938" s="82">
        <v>43448.333333333336</v>
      </c>
    </row>
    <row r="95939" spans="2:2" x14ac:dyDescent="0.3">
      <c r="B95939" s="82">
        <v>43448.375</v>
      </c>
    </row>
    <row r="95940" spans="2:2" x14ac:dyDescent="0.3">
      <c r="B95940" s="82">
        <v>43448.416666666664</v>
      </c>
    </row>
    <row r="95941" spans="2:2" x14ac:dyDescent="0.3">
      <c r="B95941" s="82">
        <v>43448.458333333336</v>
      </c>
    </row>
    <row r="95942" spans="2:2" x14ac:dyDescent="0.3">
      <c r="B95942" s="82">
        <v>43448.5</v>
      </c>
    </row>
    <row r="95943" spans="2:2" x14ac:dyDescent="0.3">
      <c r="B95943" s="82">
        <v>43448.541666666664</v>
      </c>
    </row>
    <row r="95944" spans="2:2" x14ac:dyDescent="0.3">
      <c r="B95944" s="82">
        <v>43448.583333333336</v>
      </c>
    </row>
    <row r="95945" spans="2:2" x14ac:dyDescent="0.3">
      <c r="B95945" s="82">
        <v>43448.625</v>
      </c>
    </row>
    <row r="95946" spans="2:2" x14ac:dyDescent="0.3">
      <c r="B95946" s="82">
        <v>43448.666666666664</v>
      </c>
    </row>
    <row r="95947" spans="2:2" x14ac:dyDescent="0.3">
      <c r="B95947" s="82">
        <v>43448.708333333336</v>
      </c>
    </row>
    <row r="95948" spans="2:2" x14ac:dyDescent="0.3">
      <c r="B95948" s="82">
        <v>43448.75</v>
      </c>
    </row>
    <row r="95949" spans="2:2" x14ac:dyDescent="0.3">
      <c r="B95949" s="82">
        <v>43448.791666666664</v>
      </c>
    </row>
    <row r="95950" spans="2:2" x14ac:dyDescent="0.3">
      <c r="B95950" s="82">
        <v>43448.833333333336</v>
      </c>
    </row>
    <row r="95951" spans="2:2" x14ac:dyDescent="0.3">
      <c r="B95951" s="82">
        <v>43448.875</v>
      </c>
    </row>
    <row r="95952" spans="2:2" x14ac:dyDescent="0.3">
      <c r="B95952" s="82">
        <v>43448.916666666664</v>
      </c>
    </row>
    <row r="95953" spans="2:2" x14ac:dyDescent="0.3">
      <c r="B95953" s="82">
        <v>43448.958333333336</v>
      </c>
    </row>
    <row r="95954" spans="2:2" x14ac:dyDescent="0.3">
      <c r="B95954" s="82">
        <v>43449</v>
      </c>
    </row>
    <row r="95955" spans="2:2" x14ac:dyDescent="0.3">
      <c r="B95955" s="82">
        <v>43449.041666666664</v>
      </c>
    </row>
    <row r="95956" spans="2:2" x14ac:dyDescent="0.3">
      <c r="B95956" s="82">
        <v>43449.083333333336</v>
      </c>
    </row>
    <row r="95957" spans="2:2" x14ac:dyDescent="0.3">
      <c r="B95957" s="82">
        <v>43449.125</v>
      </c>
    </row>
    <row r="95958" spans="2:2" x14ac:dyDescent="0.3">
      <c r="B95958" s="82">
        <v>43449.166666666664</v>
      </c>
    </row>
    <row r="95959" spans="2:2" x14ac:dyDescent="0.3">
      <c r="B95959" s="82">
        <v>43449.208333333336</v>
      </c>
    </row>
    <row r="95960" spans="2:2" x14ac:dyDescent="0.3">
      <c r="B95960" s="82">
        <v>43449.25</v>
      </c>
    </row>
    <row r="95961" spans="2:2" x14ac:dyDescent="0.3">
      <c r="B95961" s="82">
        <v>43449.291666666664</v>
      </c>
    </row>
    <row r="95962" spans="2:2" x14ac:dyDescent="0.3">
      <c r="B95962" s="82">
        <v>43449.333333333336</v>
      </c>
    </row>
    <row r="95963" spans="2:2" x14ac:dyDescent="0.3">
      <c r="B95963" s="82">
        <v>43449.375</v>
      </c>
    </row>
    <row r="95964" spans="2:2" x14ac:dyDescent="0.3">
      <c r="B95964" s="82">
        <v>43449.416666666664</v>
      </c>
    </row>
    <row r="95965" spans="2:2" x14ac:dyDescent="0.3">
      <c r="B95965" s="82">
        <v>43449.458333333336</v>
      </c>
    </row>
    <row r="95966" spans="2:2" x14ac:dyDescent="0.3">
      <c r="B95966" s="82">
        <v>43449.5</v>
      </c>
    </row>
    <row r="95967" spans="2:2" x14ac:dyDescent="0.3">
      <c r="B95967" s="82">
        <v>43449.541666666664</v>
      </c>
    </row>
    <row r="95968" spans="2:2" x14ac:dyDescent="0.3">
      <c r="B95968" s="82">
        <v>43449.583333333336</v>
      </c>
    </row>
    <row r="95969" spans="2:2" x14ac:dyDescent="0.3">
      <c r="B95969" s="82">
        <v>43449.625</v>
      </c>
    </row>
    <row r="95970" spans="2:2" x14ac:dyDescent="0.3">
      <c r="B95970" s="82">
        <v>43449.666666666664</v>
      </c>
    </row>
    <row r="95971" spans="2:2" x14ac:dyDescent="0.3">
      <c r="B95971" s="82">
        <v>43449.708333333336</v>
      </c>
    </row>
    <row r="95972" spans="2:2" x14ac:dyDescent="0.3">
      <c r="B95972" s="82">
        <v>43449.75</v>
      </c>
    </row>
    <row r="95973" spans="2:2" x14ac:dyDescent="0.3">
      <c r="B95973" s="82">
        <v>43449.791666666664</v>
      </c>
    </row>
    <row r="95974" spans="2:2" x14ac:dyDescent="0.3">
      <c r="B95974" s="82">
        <v>43449.833333333336</v>
      </c>
    </row>
    <row r="95975" spans="2:2" x14ac:dyDescent="0.3">
      <c r="B95975" s="82">
        <v>43449.875</v>
      </c>
    </row>
    <row r="95976" spans="2:2" x14ac:dyDescent="0.3">
      <c r="B95976" s="82">
        <v>43449.916666666664</v>
      </c>
    </row>
    <row r="95977" spans="2:2" x14ac:dyDescent="0.3">
      <c r="B95977" s="82">
        <v>43449.958333333336</v>
      </c>
    </row>
    <row r="95978" spans="2:2" x14ac:dyDescent="0.3">
      <c r="B95978" s="82">
        <v>43450</v>
      </c>
    </row>
    <row r="95979" spans="2:2" x14ac:dyDescent="0.3">
      <c r="B95979" s="82">
        <v>43450.041666666664</v>
      </c>
    </row>
    <row r="95980" spans="2:2" x14ac:dyDescent="0.3">
      <c r="B95980" s="82">
        <v>43450.083333333336</v>
      </c>
    </row>
    <row r="95981" spans="2:2" x14ac:dyDescent="0.3">
      <c r="B95981" s="82">
        <v>43450.125</v>
      </c>
    </row>
    <row r="95982" spans="2:2" x14ac:dyDescent="0.3">
      <c r="B95982" s="82">
        <v>43450.166666666664</v>
      </c>
    </row>
    <row r="95983" spans="2:2" x14ac:dyDescent="0.3">
      <c r="B95983" s="82">
        <v>43450.208333333336</v>
      </c>
    </row>
    <row r="95984" spans="2:2" x14ac:dyDescent="0.3">
      <c r="B95984" s="82">
        <v>43450.25</v>
      </c>
    </row>
    <row r="95985" spans="2:2" x14ac:dyDescent="0.3">
      <c r="B95985" s="82">
        <v>43450.291666666664</v>
      </c>
    </row>
    <row r="95986" spans="2:2" x14ac:dyDescent="0.3">
      <c r="B95986" s="82">
        <v>43450.333333333336</v>
      </c>
    </row>
    <row r="95987" spans="2:2" x14ac:dyDescent="0.3">
      <c r="B95987" s="82">
        <v>43450.375</v>
      </c>
    </row>
    <row r="95988" spans="2:2" x14ac:dyDescent="0.3">
      <c r="B95988" s="82">
        <v>43450.416666666664</v>
      </c>
    </row>
    <row r="95989" spans="2:2" x14ac:dyDescent="0.3">
      <c r="B95989" s="82">
        <v>43450.458333333336</v>
      </c>
    </row>
    <row r="95990" spans="2:2" x14ac:dyDescent="0.3">
      <c r="B95990" s="82">
        <v>43450.5</v>
      </c>
    </row>
    <row r="95991" spans="2:2" x14ac:dyDescent="0.3">
      <c r="B95991" s="82">
        <v>43450.541666666664</v>
      </c>
    </row>
    <row r="95992" spans="2:2" x14ac:dyDescent="0.3">
      <c r="B95992" s="82">
        <v>43450.583333333336</v>
      </c>
    </row>
    <row r="95993" spans="2:2" x14ac:dyDescent="0.3">
      <c r="B95993" s="82">
        <v>43450.625</v>
      </c>
    </row>
    <row r="95994" spans="2:2" x14ac:dyDescent="0.3">
      <c r="B95994" s="82">
        <v>43450.666666666664</v>
      </c>
    </row>
    <row r="95995" spans="2:2" x14ac:dyDescent="0.3">
      <c r="B95995" s="82">
        <v>43450.708333333336</v>
      </c>
    </row>
    <row r="95996" spans="2:2" x14ac:dyDescent="0.3">
      <c r="B95996" s="82">
        <v>43450.75</v>
      </c>
    </row>
    <row r="95997" spans="2:2" x14ac:dyDescent="0.3">
      <c r="B95997" s="82">
        <v>43450.791666666664</v>
      </c>
    </row>
    <row r="95998" spans="2:2" x14ac:dyDescent="0.3">
      <c r="B95998" s="82">
        <v>43450.833333333336</v>
      </c>
    </row>
    <row r="95999" spans="2:2" x14ac:dyDescent="0.3">
      <c r="B95999" s="82">
        <v>43450.875</v>
      </c>
    </row>
    <row r="96000" spans="2:2" x14ac:dyDescent="0.3">
      <c r="B96000" s="82">
        <v>43450.916666666664</v>
      </c>
    </row>
    <row r="96001" spans="2:2" x14ac:dyDescent="0.3">
      <c r="B96001" s="82">
        <v>43450.958333333336</v>
      </c>
    </row>
    <row r="96002" spans="2:2" x14ac:dyDescent="0.3">
      <c r="B96002" s="82">
        <v>43451</v>
      </c>
    </row>
    <row r="96003" spans="2:2" x14ac:dyDescent="0.3">
      <c r="B96003" s="82">
        <v>43451.041666666664</v>
      </c>
    </row>
    <row r="96004" spans="2:2" x14ac:dyDescent="0.3">
      <c r="B96004" s="82">
        <v>43451.083333333336</v>
      </c>
    </row>
    <row r="96005" spans="2:2" x14ac:dyDescent="0.3">
      <c r="B96005" s="82">
        <v>43451.125</v>
      </c>
    </row>
    <row r="96006" spans="2:2" x14ac:dyDescent="0.3">
      <c r="B96006" s="82">
        <v>43451.166666666664</v>
      </c>
    </row>
    <row r="96007" spans="2:2" x14ac:dyDescent="0.3">
      <c r="B96007" s="82">
        <v>43451.208333333336</v>
      </c>
    </row>
    <row r="96008" spans="2:2" x14ac:dyDescent="0.3">
      <c r="B96008" s="82">
        <v>43451.25</v>
      </c>
    </row>
    <row r="96009" spans="2:2" x14ac:dyDescent="0.3">
      <c r="B96009" s="82">
        <v>43451.291666666664</v>
      </c>
    </row>
    <row r="96010" spans="2:2" x14ac:dyDescent="0.3">
      <c r="B96010" s="82">
        <v>43451.333333333336</v>
      </c>
    </row>
    <row r="96011" spans="2:2" x14ac:dyDescent="0.3">
      <c r="B96011" s="82">
        <v>43451.375</v>
      </c>
    </row>
    <row r="96012" spans="2:2" x14ac:dyDescent="0.3">
      <c r="B96012" s="82">
        <v>43451.416666666664</v>
      </c>
    </row>
    <row r="96013" spans="2:2" x14ac:dyDescent="0.3">
      <c r="B96013" s="82">
        <v>43451.458333333336</v>
      </c>
    </row>
    <row r="96014" spans="2:2" x14ac:dyDescent="0.3">
      <c r="B96014" s="82">
        <v>43451.5</v>
      </c>
    </row>
    <row r="96015" spans="2:2" x14ac:dyDescent="0.3">
      <c r="B96015" s="82">
        <v>43451.541666666664</v>
      </c>
    </row>
    <row r="96016" spans="2:2" x14ac:dyDescent="0.3">
      <c r="B96016" s="82">
        <v>43451.583333333336</v>
      </c>
    </row>
    <row r="96017" spans="2:2" x14ac:dyDescent="0.3">
      <c r="B96017" s="82">
        <v>43451.625</v>
      </c>
    </row>
    <row r="96018" spans="2:2" x14ac:dyDescent="0.3">
      <c r="B96018" s="82">
        <v>43451.666666666664</v>
      </c>
    </row>
    <row r="96019" spans="2:2" x14ac:dyDescent="0.3">
      <c r="B96019" s="82">
        <v>43451.708333333336</v>
      </c>
    </row>
    <row r="96020" spans="2:2" x14ac:dyDescent="0.3">
      <c r="B96020" s="82">
        <v>43451.75</v>
      </c>
    </row>
    <row r="96021" spans="2:2" x14ac:dyDescent="0.3">
      <c r="B96021" s="82">
        <v>43451.791666666664</v>
      </c>
    </row>
    <row r="96022" spans="2:2" x14ac:dyDescent="0.3">
      <c r="B96022" s="82">
        <v>43451.833333333336</v>
      </c>
    </row>
    <row r="96023" spans="2:2" x14ac:dyDescent="0.3">
      <c r="B96023" s="82">
        <v>43451.875</v>
      </c>
    </row>
    <row r="96024" spans="2:2" x14ac:dyDescent="0.3">
      <c r="B96024" s="82">
        <v>43451.916666666664</v>
      </c>
    </row>
    <row r="96025" spans="2:2" x14ac:dyDescent="0.3">
      <c r="B96025" s="82">
        <v>43451.958333333336</v>
      </c>
    </row>
    <row r="96026" spans="2:2" x14ac:dyDescent="0.3">
      <c r="B96026" s="82">
        <v>43452</v>
      </c>
    </row>
    <row r="96027" spans="2:2" x14ac:dyDescent="0.3">
      <c r="B96027" s="82">
        <v>43452.041666666664</v>
      </c>
    </row>
    <row r="96028" spans="2:2" x14ac:dyDescent="0.3">
      <c r="B96028" s="82">
        <v>43452.083333333336</v>
      </c>
    </row>
    <row r="96029" spans="2:2" x14ac:dyDescent="0.3">
      <c r="B96029" s="82">
        <v>43452.125</v>
      </c>
    </row>
    <row r="96030" spans="2:2" x14ac:dyDescent="0.3">
      <c r="B96030" s="82">
        <v>43452.166666666664</v>
      </c>
    </row>
    <row r="96031" spans="2:2" x14ac:dyDescent="0.3">
      <c r="B96031" s="82">
        <v>43452.208333333336</v>
      </c>
    </row>
    <row r="96032" spans="2:2" x14ac:dyDescent="0.3">
      <c r="B96032" s="82">
        <v>43452.25</v>
      </c>
    </row>
    <row r="96033" spans="2:2" x14ac:dyDescent="0.3">
      <c r="B96033" s="82">
        <v>43452.291666666664</v>
      </c>
    </row>
    <row r="96034" spans="2:2" x14ac:dyDescent="0.3">
      <c r="B96034" s="82">
        <v>43452.333333333336</v>
      </c>
    </row>
    <row r="96035" spans="2:2" x14ac:dyDescent="0.3">
      <c r="B96035" s="82">
        <v>43452.375</v>
      </c>
    </row>
    <row r="96036" spans="2:2" x14ac:dyDescent="0.3">
      <c r="B96036" s="82">
        <v>43452.416666666664</v>
      </c>
    </row>
    <row r="96037" spans="2:2" x14ac:dyDescent="0.3">
      <c r="B96037" s="82">
        <v>43452.458333333336</v>
      </c>
    </row>
    <row r="96038" spans="2:2" x14ac:dyDescent="0.3">
      <c r="B96038" s="82">
        <v>43452.5</v>
      </c>
    </row>
    <row r="96039" spans="2:2" x14ac:dyDescent="0.3">
      <c r="B96039" s="82">
        <v>43452.541666666664</v>
      </c>
    </row>
    <row r="96040" spans="2:2" x14ac:dyDescent="0.3">
      <c r="B96040" s="82">
        <v>43452.583333333336</v>
      </c>
    </row>
    <row r="96041" spans="2:2" x14ac:dyDescent="0.3">
      <c r="B96041" s="82">
        <v>43452.625</v>
      </c>
    </row>
    <row r="96042" spans="2:2" x14ac:dyDescent="0.3">
      <c r="B96042" s="82">
        <v>43452.666666666664</v>
      </c>
    </row>
    <row r="96043" spans="2:2" x14ac:dyDescent="0.3">
      <c r="B96043" s="82">
        <v>43452.708333333336</v>
      </c>
    </row>
    <row r="96044" spans="2:2" x14ac:dyDescent="0.3">
      <c r="B96044" s="82">
        <v>43452.75</v>
      </c>
    </row>
    <row r="96045" spans="2:2" x14ac:dyDescent="0.3">
      <c r="B96045" s="82">
        <v>43452.791666666664</v>
      </c>
    </row>
    <row r="96046" spans="2:2" x14ac:dyDescent="0.3">
      <c r="B96046" s="82">
        <v>43452.833333333336</v>
      </c>
    </row>
    <row r="96047" spans="2:2" x14ac:dyDescent="0.3">
      <c r="B96047" s="82">
        <v>43452.875</v>
      </c>
    </row>
    <row r="96048" spans="2:2" x14ac:dyDescent="0.3">
      <c r="B96048" s="82">
        <v>43452.916666666664</v>
      </c>
    </row>
    <row r="96049" spans="2:2" x14ac:dyDescent="0.3">
      <c r="B96049" s="82">
        <v>43452.958333333336</v>
      </c>
    </row>
    <row r="96050" spans="2:2" x14ac:dyDescent="0.3">
      <c r="B96050" s="82">
        <v>43453</v>
      </c>
    </row>
    <row r="96051" spans="2:2" x14ac:dyDescent="0.3">
      <c r="B96051" s="82">
        <v>43453.041666666664</v>
      </c>
    </row>
    <row r="96052" spans="2:2" x14ac:dyDescent="0.3">
      <c r="B96052" s="82">
        <v>43453.083333333336</v>
      </c>
    </row>
    <row r="96053" spans="2:2" x14ac:dyDescent="0.3">
      <c r="B96053" s="82">
        <v>43453.125</v>
      </c>
    </row>
    <row r="96054" spans="2:2" x14ac:dyDescent="0.3">
      <c r="B96054" s="82">
        <v>43453.166666666664</v>
      </c>
    </row>
    <row r="96055" spans="2:2" x14ac:dyDescent="0.3">
      <c r="B96055" s="82">
        <v>43453.208333333336</v>
      </c>
    </row>
    <row r="96056" spans="2:2" x14ac:dyDescent="0.3">
      <c r="B96056" s="82">
        <v>43453.25</v>
      </c>
    </row>
    <row r="96057" spans="2:2" x14ac:dyDescent="0.3">
      <c r="B96057" s="82">
        <v>43453.291666666664</v>
      </c>
    </row>
    <row r="96058" spans="2:2" x14ac:dyDescent="0.3">
      <c r="B96058" s="82">
        <v>43453.333333333336</v>
      </c>
    </row>
    <row r="96059" spans="2:2" x14ac:dyDescent="0.3">
      <c r="B96059" s="82">
        <v>43453.375</v>
      </c>
    </row>
    <row r="96060" spans="2:2" x14ac:dyDescent="0.3">
      <c r="B96060" s="82">
        <v>43453.416666666664</v>
      </c>
    </row>
    <row r="96061" spans="2:2" x14ac:dyDescent="0.3">
      <c r="B96061" s="82">
        <v>43453.458333333336</v>
      </c>
    </row>
    <row r="96062" spans="2:2" x14ac:dyDescent="0.3">
      <c r="B96062" s="82">
        <v>43453.5</v>
      </c>
    </row>
    <row r="96063" spans="2:2" x14ac:dyDescent="0.3">
      <c r="B96063" s="82">
        <v>43453.541666666664</v>
      </c>
    </row>
    <row r="96064" spans="2:2" x14ac:dyDescent="0.3">
      <c r="B96064" s="82">
        <v>43453.583333333336</v>
      </c>
    </row>
    <row r="96065" spans="2:2" x14ac:dyDescent="0.3">
      <c r="B96065" s="82">
        <v>43453.625</v>
      </c>
    </row>
    <row r="96066" spans="2:2" x14ac:dyDescent="0.3">
      <c r="B96066" s="82">
        <v>43453.666666666664</v>
      </c>
    </row>
    <row r="96067" spans="2:2" x14ac:dyDescent="0.3">
      <c r="B96067" s="82">
        <v>43453.708333333336</v>
      </c>
    </row>
    <row r="96068" spans="2:2" x14ac:dyDescent="0.3">
      <c r="B96068" s="82">
        <v>43453.75</v>
      </c>
    </row>
    <row r="96069" spans="2:2" x14ac:dyDescent="0.3">
      <c r="B96069" s="82">
        <v>43453.791666666664</v>
      </c>
    </row>
    <row r="96070" spans="2:2" x14ac:dyDescent="0.3">
      <c r="B96070" s="82">
        <v>43453.833333333336</v>
      </c>
    </row>
    <row r="96071" spans="2:2" x14ac:dyDescent="0.3">
      <c r="B96071" s="82">
        <v>43453.875</v>
      </c>
    </row>
    <row r="96072" spans="2:2" x14ac:dyDescent="0.3">
      <c r="B96072" s="82">
        <v>43453.916666666664</v>
      </c>
    </row>
    <row r="96073" spans="2:2" x14ac:dyDescent="0.3">
      <c r="B96073" s="82">
        <v>43453.958333333336</v>
      </c>
    </row>
    <row r="96074" spans="2:2" x14ac:dyDescent="0.3">
      <c r="B96074" s="82">
        <v>43454</v>
      </c>
    </row>
    <row r="96075" spans="2:2" x14ac:dyDescent="0.3">
      <c r="B96075" s="82">
        <v>43454.041666666664</v>
      </c>
    </row>
    <row r="96076" spans="2:2" x14ac:dyDescent="0.3">
      <c r="B96076" s="82">
        <v>43454.083333333336</v>
      </c>
    </row>
    <row r="96077" spans="2:2" x14ac:dyDescent="0.3">
      <c r="B96077" s="82">
        <v>43454.125</v>
      </c>
    </row>
    <row r="96078" spans="2:2" x14ac:dyDescent="0.3">
      <c r="B96078" s="82">
        <v>43454.166666666664</v>
      </c>
    </row>
    <row r="96079" spans="2:2" x14ac:dyDescent="0.3">
      <c r="B96079" s="82">
        <v>43454.208333333336</v>
      </c>
    </row>
    <row r="96080" spans="2:2" x14ac:dyDescent="0.3">
      <c r="B96080" s="82">
        <v>43454.25</v>
      </c>
    </row>
    <row r="96081" spans="2:2" x14ac:dyDescent="0.3">
      <c r="B96081" s="82">
        <v>43454.291666666664</v>
      </c>
    </row>
    <row r="96082" spans="2:2" x14ac:dyDescent="0.3">
      <c r="B96082" s="82">
        <v>43454.333333333336</v>
      </c>
    </row>
    <row r="96083" spans="2:2" x14ac:dyDescent="0.3">
      <c r="B96083" s="82">
        <v>43454.375</v>
      </c>
    </row>
    <row r="96084" spans="2:2" x14ac:dyDescent="0.3">
      <c r="B96084" s="82">
        <v>43454.416666666664</v>
      </c>
    </row>
    <row r="96085" spans="2:2" x14ac:dyDescent="0.3">
      <c r="B96085" s="82">
        <v>43454.458333333336</v>
      </c>
    </row>
    <row r="96086" spans="2:2" x14ac:dyDescent="0.3">
      <c r="B96086" s="82">
        <v>43454.5</v>
      </c>
    </row>
    <row r="96087" spans="2:2" x14ac:dyDescent="0.3">
      <c r="B96087" s="82">
        <v>43454.541666666664</v>
      </c>
    </row>
    <row r="96088" spans="2:2" x14ac:dyDescent="0.3">
      <c r="B96088" s="82">
        <v>43454.583333333336</v>
      </c>
    </row>
    <row r="96089" spans="2:2" x14ac:dyDescent="0.3">
      <c r="B96089" s="82">
        <v>43454.625</v>
      </c>
    </row>
    <row r="96090" spans="2:2" x14ac:dyDescent="0.3">
      <c r="B96090" s="82">
        <v>43454.666666666664</v>
      </c>
    </row>
    <row r="96091" spans="2:2" x14ac:dyDescent="0.3">
      <c r="B96091" s="82">
        <v>43454.708333333336</v>
      </c>
    </row>
    <row r="96092" spans="2:2" x14ac:dyDescent="0.3">
      <c r="B96092" s="82">
        <v>43454.75</v>
      </c>
    </row>
    <row r="96093" spans="2:2" x14ac:dyDescent="0.3">
      <c r="B96093" s="82">
        <v>43454.791666666664</v>
      </c>
    </row>
    <row r="96094" spans="2:2" x14ac:dyDescent="0.3">
      <c r="B96094" s="82">
        <v>43454.833333333336</v>
      </c>
    </row>
    <row r="96095" spans="2:2" x14ac:dyDescent="0.3">
      <c r="B96095" s="82">
        <v>43454.875</v>
      </c>
    </row>
    <row r="96096" spans="2:2" x14ac:dyDescent="0.3">
      <c r="B96096" s="82">
        <v>43454.916666666664</v>
      </c>
    </row>
    <row r="96097" spans="2:2" x14ac:dyDescent="0.3">
      <c r="B96097" s="82">
        <v>43454.958333333336</v>
      </c>
    </row>
    <row r="96098" spans="2:2" x14ac:dyDescent="0.3">
      <c r="B96098" s="82">
        <v>43455</v>
      </c>
    </row>
    <row r="96099" spans="2:2" x14ac:dyDescent="0.3">
      <c r="B96099" s="82">
        <v>43455.041666666664</v>
      </c>
    </row>
    <row r="96100" spans="2:2" x14ac:dyDescent="0.3">
      <c r="B96100" s="82">
        <v>43455.083333333336</v>
      </c>
    </row>
    <row r="96101" spans="2:2" x14ac:dyDescent="0.3">
      <c r="B96101" s="82">
        <v>43455.125</v>
      </c>
    </row>
    <row r="96102" spans="2:2" x14ac:dyDescent="0.3">
      <c r="B96102" s="82">
        <v>43455.166666666664</v>
      </c>
    </row>
    <row r="96103" spans="2:2" x14ac:dyDescent="0.3">
      <c r="B96103" s="82">
        <v>43455.208333333336</v>
      </c>
    </row>
    <row r="96104" spans="2:2" x14ac:dyDescent="0.3">
      <c r="B96104" s="82">
        <v>43455.25</v>
      </c>
    </row>
    <row r="96105" spans="2:2" x14ac:dyDescent="0.3">
      <c r="B96105" s="82">
        <v>43455.291666666664</v>
      </c>
    </row>
    <row r="96106" spans="2:2" x14ac:dyDescent="0.3">
      <c r="B96106" s="82">
        <v>43455.333333333336</v>
      </c>
    </row>
    <row r="96107" spans="2:2" x14ac:dyDescent="0.3">
      <c r="B96107" s="82">
        <v>43455.375</v>
      </c>
    </row>
    <row r="96108" spans="2:2" x14ac:dyDescent="0.3">
      <c r="B96108" s="82">
        <v>43455.416666666664</v>
      </c>
    </row>
    <row r="96109" spans="2:2" x14ac:dyDescent="0.3">
      <c r="B96109" s="82">
        <v>43455.458333333336</v>
      </c>
    </row>
    <row r="96110" spans="2:2" x14ac:dyDescent="0.3">
      <c r="B96110" s="82">
        <v>43455.5</v>
      </c>
    </row>
    <row r="96111" spans="2:2" x14ac:dyDescent="0.3">
      <c r="B96111" s="82">
        <v>43455.541666666664</v>
      </c>
    </row>
    <row r="96112" spans="2:2" x14ac:dyDescent="0.3">
      <c r="B96112" s="82">
        <v>43455.583333333336</v>
      </c>
    </row>
    <row r="96113" spans="2:2" x14ac:dyDescent="0.3">
      <c r="B96113" s="82">
        <v>43455.625</v>
      </c>
    </row>
    <row r="96114" spans="2:2" x14ac:dyDescent="0.3">
      <c r="B96114" s="82">
        <v>43455.666666666664</v>
      </c>
    </row>
    <row r="96115" spans="2:2" x14ac:dyDescent="0.3">
      <c r="B96115" s="82">
        <v>43455.708333333336</v>
      </c>
    </row>
    <row r="96116" spans="2:2" x14ac:dyDescent="0.3">
      <c r="B96116" s="82">
        <v>43455.75</v>
      </c>
    </row>
    <row r="96117" spans="2:2" x14ac:dyDescent="0.3">
      <c r="B96117" s="82">
        <v>43455.791666666664</v>
      </c>
    </row>
    <row r="96118" spans="2:2" x14ac:dyDescent="0.3">
      <c r="B96118" s="82">
        <v>43455.833333333336</v>
      </c>
    </row>
    <row r="96119" spans="2:2" x14ac:dyDescent="0.3">
      <c r="B96119" s="82">
        <v>43455.875</v>
      </c>
    </row>
    <row r="96120" spans="2:2" x14ac:dyDescent="0.3">
      <c r="B96120" s="82">
        <v>43455.916666666664</v>
      </c>
    </row>
    <row r="96121" spans="2:2" x14ac:dyDescent="0.3">
      <c r="B96121" s="82">
        <v>43455.958333333336</v>
      </c>
    </row>
    <row r="96122" spans="2:2" x14ac:dyDescent="0.3">
      <c r="B96122" s="82">
        <v>43456</v>
      </c>
    </row>
    <row r="96123" spans="2:2" x14ac:dyDescent="0.3">
      <c r="B96123" s="82">
        <v>43456.041666666664</v>
      </c>
    </row>
    <row r="96124" spans="2:2" x14ac:dyDescent="0.3">
      <c r="B96124" s="82">
        <v>43456.083333333336</v>
      </c>
    </row>
    <row r="96125" spans="2:2" x14ac:dyDescent="0.3">
      <c r="B96125" s="82">
        <v>43456.125</v>
      </c>
    </row>
    <row r="96126" spans="2:2" x14ac:dyDescent="0.3">
      <c r="B96126" s="82">
        <v>43456.166666666664</v>
      </c>
    </row>
    <row r="96127" spans="2:2" x14ac:dyDescent="0.3">
      <c r="B96127" s="82">
        <v>43456.208333333336</v>
      </c>
    </row>
    <row r="96128" spans="2:2" x14ac:dyDescent="0.3">
      <c r="B96128" s="82">
        <v>43456.25</v>
      </c>
    </row>
    <row r="96129" spans="2:2" x14ac:dyDescent="0.3">
      <c r="B96129" s="82">
        <v>43456.291666666664</v>
      </c>
    </row>
    <row r="96130" spans="2:2" x14ac:dyDescent="0.3">
      <c r="B96130" s="82">
        <v>43456.333333333336</v>
      </c>
    </row>
    <row r="96131" spans="2:2" x14ac:dyDescent="0.3">
      <c r="B96131" s="82">
        <v>43456.375</v>
      </c>
    </row>
    <row r="96132" spans="2:2" x14ac:dyDescent="0.3">
      <c r="B96132" s="82">
        <v>43456.416666666664</v>
      </c>
    </row>
    <row r="96133" spans="2:2" x14ac:dyDescent="0.3">
      <c r="B96133" s="82">
        <v>43456.458333333336</v>
      </c>
    </row>
    <row r="96134" spans="2:2" x14ac:dyDescent="0.3">
      <c r="B96134" s="82">
        <v>43456.5</v>
      </c>
    </row>
    <row r="96135" spans="2:2" x14ac:dyDescent="0.3">
      <c r="B96135" s="82">
        <v>43456.541666666664</v>
      </c>
    </row>
    <row r="96136" spans="2:2" x14ac:dyDescent="0.3">
      <c r="B96136" s="82">
        <v>43456.583333333336</v>
      </c>
    </row>
    <row r="96137" spans="2:2" x14ac:dyDescent="0.3">
      <c r="B96137" s="82">
        <v>43456.625</v>
      </c>
    </row>
    <row r="96138" spans="2:2" x14ac:dyDescent="0.3">
      <c r="B96138" s="82">
        <v>43456.666666666664</v>
      </c>
    </row>
    <row r="96139" spans="2:2" x14ac:dyDescent="0.3">
      <c r="B96139" s="82">
        <v>43456.708333333336</v>
      </c>
    </row>
    <row r="96140" spans="2:2" x14ac:dyDescent="0.3">
      <c r="B96140" s="82">
        <v>43456.75</v>
      </c>
    </row>
    <row r="96141" spans="2:2" x14ac:dyDescent="0.3">
      <c r="B96141" s="82">
        <v>43456.791666666664</v>
      </c>
    </row>
    <row r="96142" spans="2:2" x14ac:dyDescent="0.3">
      <c r="B96142" s="82">
        <v>43456.833333333336</v>
      </c>
    </row>
    <row r="96143" spans="2:2" x14ac:dyDescent="0.3">
      <c r="B96143" s="82">
        <v>43456.875</v>
      </c>
    </row>
    <row r="96144" spans="2:2" x14ac:dyDescent="0.3">
      <c r="B96144" s="82">
        <v>43456.916666666664</v>
      </c>
    </row>
    <row r="96145" spans="2:2" x14ac:dyDescent="0.3">
      <c r="B96145" s="82">
        <v>43456.958333333336</v>
      </c>
    </row>
    <row r="96146" spans="2:2" x14ac:dyDescent="0.3">
      <c r="B96146" s="82">
        <v>43457</v>
      </c>
    </row>
    <row r="96147" spans="2:2" x14ac:dyDescent="0.3">
      <c r="B96147" s="82">
        <v>43457.041666666664</v>
      </c>
    </row>
    <row r="96148" spans="2:2" x14ac:dyDescent="0.3">
      <c r="B96148" s="82">
        <v>43457.083333333336</v>
      </c>
    </row>
    <row r="96149" spans="2:2" x14ac:dyDescent="0.3">
      <c r="B96149" s="82">
        <v>43457.125</v>
      </c>
    </row>
    <row r="96150" spans="2:2" x14ac:dyDescent="0.3">
      <c r="B96150" s="82">
        <v>43457.166666666664</v>
      </c>
    </row>
    <row r="96151" spans="2:2" x14ac:dyDescent="0.3">
      <c r="B96151" s="82">
        <v>43457.208333333336</v>
      </c>
    </row>
    <row r="96152" spans="2:2" x14ac:dyDescent="0.3">
      <c r="B96152" s="82">
        <v>43457.25</v>
      </c>
    </row>
    <row r="96153" spans="2:2" x14ac:dyDescent="0.3">
      <c r="B96153" s="82">
        <v>43457.291666666664</v>
      </c>
    </row>
    <row r="96154" spans="2:2" x14ac:dyDescent="0.3">
      <c r="B96154" s="82">
        <v>43457.333333333336</v>
      </c>
    </row>
    <row r="96155" spans="2:2" x14ac:dyDescent="0.3">
      <c r="B96155" s="82">
        <v>43457.375</v>
      </c>
    </row>
    <row r="96156" spans="2:2" x14ac:dyDescent="0.3">
      <c r="B96156" s="82">
        <v>43457.416666666664</v>
      </c>
    </row>
    <row r="96157" spans="2:2" x14ac:dyDescent="0.3">
      <c r="B96157" s="82">
        <v>43457.458333333336</v>
      </c>
    </row>
    <row r="96158" spans="2:2" x14ac:dyDescent="0.3">
      <c r="B96158" s="82">
        <v>43457.5</v>
      </c>
    </row>
    <row r="96159" spans="2:2" x14ac:dyDescent="0.3">
      <c r="B96159" s="82">
        <v>43457.541666666664</v>
      </c>
    </row>
    <row r="96160" spans="2:2" x14ac:dyDescent="0.3">
      <c r="B96160" s="82">
        <v>43457.583333333336</v>
      </c>
    </row>
    <row r="96161" spans="2:2" x14ac:dyDescent="0.3">
      <c r="B96161" s="82">
        <v>43457.625</v>
      </c>
    </row>
    <row r="96162" spans="2:2" x14ac:dyDescent="0.3">
      <c r="B96162" s="82">
        <v>43457.666666666664</v>
      </c>
    </row>
    <row r="96163" spans="2:2" x14ac:dyDescent="0.3">
      <c r="B96163" s="82">
        <v>43457.708333333336</v>
      </c>
    </row>
    <row r="96164" spans="2:2" x14ac:dyDescent="0.3">
      <c r="B96164" s="82">
        <v>43457.75</v>
      </c>
    </row>
    <row r="96165" spans="2:2" x14ac:dyDescent="0.3">
      <c r="B96165" s="82">
        <v>43457.791666666664</v>
      </c>
    </row>
    <row r="96166" spans="2:2" x14ac:dyDescent="0.3">
      <c r="B96166" s="82">
        <v>43457.833333333336</v>
      </c>
    </row>
    <row r="96167" spans="2:2" x14ac:dyDescent="0.3">
      <c r="B96167" s="82">
        <v>43457.875</v>
      </c>
    </row>
    <row r="96168" spans="2:2" x14ac:dyDescent="0.3">
      <c r="B96168" s="82">
        <v>43457.916666666664</v>
      </c>
    </row>
    <row r="96169" spans="2:2" x14ac:dyDescent="0.3">
      <c r="B96169" s="82">
        <v>43457.958333333336</v>
      </c>
    </row>
    <row r="96170" spans="2:2" x14ac:dyDescent="0.3">
      <c r="B96170" s="82">
        <v>43458</v>
      </c>
    </row>
    <row r="96171" spans="2:2" x14ac:dyDescent="0.3">
      <c r="B96171" s="82">
        <v>43458.041666666664</v>
      </c>
    </row>
    <row r="96172" spans="2:2" x14ac:dyDescent="0.3">
      <c r="B96172" s="82">
        <v>43458.083333333336</v>
      </c>
    </row>
    <row r="96173" spans="2:2" x14ac:dyDescent="0.3">
      <c r="B96173" s="82">
        <v>43458.125</v>
      </c>
    </row>
    <row r="96174" spans="2:2" x14ac:dyDescent="0.3">
      <c r="B96174" s="82">
        <v>43458.166666666664</v>
      </c>
    </row>
    <row r="96175" spans="2:2" x14ac:dyDescent="0.3">
      <c r="B96175" s="82">
        <v>43458.208333333336</v>
      </c>
    </row>
    <row r="96176" spans="2:2" x14ac:dyDescent="0.3">
      <c r="B96176" s="82">
        <v>43458.25</v>
      </c>
    </row>
    <row r="96177" spans="2:2" x14ac:dyDescent="0.3">
      <c r="B96177" s="82">
        <v>43458.291666666664</v>
      </c>
    </row>
    <row r="96178" spans="2:2" x14ac:dyDescent="0.3">
      <c r="B96178" s="82">
        <v>43458.333333333336</v>
      </c>
    </row>
    <row r="96179" spans="2:2" x14ac:dyDescent="0.3">
      <c r="B96179" s="82">
        <v>43458.375</v>
      </c>
    </row>
    <row r="96180" spans="2:2" x14ac:dyDescent="0.3">
      <c r="B96180" s="82">
        <v>43458.416666666664</v>
      </c>
    </row>
    <row r="96181" spans="2:2" x14ac:dyDescent="0.3">
      <c r="B96181" s="82">
        <v>43458.458333333336</v>
      </c>
    </row>
    <row r="96182" spans="2:2" x14ac:dyDescent="0.3">
      <c r="B96182" s="82">
        <v>43458.5</v>
      </c>
    </row>
    <row r="96183" spans="2:2" x14ac:dyDescent="0.3">
      <c r="B96183" s="82">
        <v>43458.541666666664</v>
      </c>
    </row>
    <row r="96184" spans="2:2" x14ac:dyDescent="0.3">
      <c r="B96184" s="82">
        <v>43458.583333333336</v>
      </c>
    </row>
    <row r="96185" spans="2:2" x14ac:dyDescent="0.3">
      <c r="B96185" s="82">
        <v>43458.625</v>
      </c>
    </row>
    <row r="96186" spans="2:2" x14ac:dyDescent="0.3">
      <c r="B96186" s="82">
        <v>43458.666666666664</v>
      </c>
    </row>
    <row r="96187" spans="2:2" x14ac:dyDescent="0.3">
      <c r="B96187" s="82">
        <v>43458.708333333336</v>
      </c>
    </row>
    <row r="96188" spans="2:2" x14ac:dyDescent="0.3">
      <c r="B96188" s="82">
        <v>43458.75</v>
      </c>
    </row>
    <row r="96189" spans="2:2" x14ac:dyDescent="0.3">
      <c r="B96189" s="82">
        <v>43458.791666666664</v>
      </c>
    </row>
    <row r="96190" spans="2:2" x14ac:dyDescent="0.3">
      <c r="B96190" s="82">
        <v>43458.833333333336</v>
      </c>
    </row>
    <row r="96191" spans="2:2" x14ac:dyDescent="0.3">
      <c r="B96191" s="82">
        <v>43458.875</v>
      </c>
    </row>
    <row r="96192" spans="2:2" x14ac:dyDescent="0.3">
      <c r="B96192" s="82">
        <v>43458.916666666664</v>
      </c>
    </row>
    <row r="96193" spans="2:2" x14ac:dyDescent="0.3">
      <c r="B96193" s="82">
        <v>43458.958333333336</v>
      </c>
    </row>
    <row r="96194" spans="2:2" x14ac:dyDescent="0.3">
      <c r="B96194" s="82">
        <v>43459</v>
      </c>
    </row>
    <row r="96195" spans="2:2" x14ac:dyDescent="0.3">
      <c r="B96195" s="82">
        <v>43459.041666666664</v>
      </c>
    </row>
    <row r="96196" spans="2:2" x14ac:dyDescent="0.3">
      <c r="B96196" s="82">
        <v>43459.083333333336</v>
      </c>
    </row>
    <row r="96197" spans="2:2" x14ac:dyDescent="0.3">
      <c r="B96197" s="82">
        <v>43459.125</v>
      </c>
    </row>
    <row r="96198" spans="2:2" x14ac:dyDescent="0.3">
      <c r="B96198" s="82">
        <v>43459.166666666664</v>
      </c>
    </row>
    <row r="96199" spans="2:2" x14ac:dyDescent="0.3">
      <c r="B96199" s="82">
        <v>43459.208333333336</v>
      </c>
    </row>
    <row r="96200" spans="2:2" x14ac:dyDescent="0.3">
      <c r="B96200" s="82">
        <v>43459.25</v>
      </c>
    </row>
    <row r="96201" spans="2:2" x14ac:dyDescent="0.3">
      <c r="B96201" s="82">
        <v>43459.291666666664</v>
      </c>
    </row>
    <row r="96202" spans="2:2" x14ac:dyDescent="0.3">
      <c r="B96202" s="82">
        <v>43459.333333333336</v>
      </c>
    </row>
    <row r="96203" spans="2:2" x14ac:dyDescent="0.3">
      <c r="B96203" s="82">
        <v>43459.375</v>
      </c>
    </row>
    <row r="96204" spans="2:2" x14ac:dyDescent="0.3">
      <c r="B96204" s="82">
        <v>43459.416666666664</v>
      </c>
    </row>
    <row r="96205" spans="2:2" x14ac:dyDescent="0.3">
      <c r="B96205" s="82">
        <v>43459.458333333336</v>
      </c>
    </row>
    <row r="96206" spans="2:2" x14ac:dyDescent="0.3">
      <c r="B96206" s="82">
        <v>43459.5</v>
      </c>
    </row>
    <row r="96207" spans="2:2" x14ac:dyDescent="0.3">
      <c r="B96207" s="82">
        <v>43459.541666666664</v>
      </c>
    </row>
    <row r="96208" spans="2:2" x14ac:dyDescent="0.3">
      <c r="B96208" s="82">
        <v>43459.583333333336</v>
      </c>
    </row>
    <row r="96209" spans="2:2" x14ac:dyDescent="0.3">
      <c r="B96209" s="82">
        <v>43459.625</v>
      </c>
    </row>
    <row r="96210" spans="2:2" x14ac:dyDescent="0.3">
      <c r="B96210" s="82">
        <v>43459.666666666664</v>
      </c>
    </row>
    <row r="96211" spans="2:2" x14ac:dyDescent="0.3">
      <c r="B96211" s="82">
        <v>43459.708333333336</v>
      </c>
    </row>
    <row r="96212" spans="2:2" x14ac:dyDescent="0.3">
      <c r="B96212" s="82">
        <v>43459.75</v>
      </c>
    </row>
    <row r="96213" spans="2:2" x14ac:dyDescent="0.3">
      <c r="B96213" s="82">
        <v>43459.791666666664</v>
      </c>
    </row>
    <row r="96214" spans="2:2" x14ac:dyDescent="0.3">
      <c r="B96214" s="82">
        <v>43459.833333333336</v>
      </c>
    </row>
    <row r="96215" spans="2:2" x14ac:dyDescent="0.3">
      <c r="B96215" s="82">
        <v>43459.875</v>
      </c>
    </row>
    <row r="96216" spans="2:2" x14ac:dyDescent="0.3">
      <c r="B96216" s="82">
        <v>43459.916666666664</v>
      </c>
    </row>
    <row r="96217" spans="2:2" x14ac:dyDescent="0.3">
      <c r="B96217" s="82">
        <v>43459.958333333336</v>
      </c>
    </row>
    <row r="96218" spans="2:2" x14ac:dyDescent="0.3">
      <c r="B96218" s="82">
        <v>43460</v>
      </c>
    </row>
    <row r="96219" spans="2:2" x14ac:dyDescent="0.3">
      <c r="B96219" s="82">
        <v>43460.041666666664</v>
      </c>
    </row>
    <row r="96220" spans="2:2" x14ac:dyDescent="0.3">
      <c r="B96220" s="82">
        <v>43460.083333333336</v>
      </c>
    </row>
    <row r="96221" spans="2:2" x14ac:dyDescent="0.3">
      <c r="B96221" s="82">
        <v>43460.125</v>
      </c>
    </row>
    <row r="96222" spans="2:2" x14ac:dyDescent="0.3">
      <c r="B96222" s="82">
        <v>43460.166666666664</v>
      </c>
    </row>
    <row r="96223" spans="2:2" x14ac:dyDescent="0.3">
      <c r="B96223" s="82">
        <v>43460.208333333336</v>
      </c>
    </row>
    <row r="96224" spans="2:2" x14ac:dyDescent="0.3">
      <c r="B96224" s="82">
        <v>43460.25</v>
      </c>
    </row>
    <row r="96225" spans="2:2" x14ac:dyDescent="0.3">
      <c r="B96225" s="82">
        <v>43460.291666666664</v>
      </c>
    </row>
    <row r="96226" spans="2:2" x14ac:dyDescent="0.3">
      <c r="B96226" s="82">
        <v>43460.333333333336</v>
      </c>
    </row>
    <row r="96227" spans="2:2" x14ac:dyDescent="0.3">
      <c r="B96227" s="82">
        <v>43460.375</v>
      </c>
    </row>
    <row r="96228" spans="2:2" x14ac:dyDescent="0.3">
      <c r="B96228" s="82">
        <v>43460.416666666664</v>
      </c>
    </row>
    <row r="96229" spans="2:2" x14ac:dyDescent="0.3">
      <c r="B96229" s="82">
        <v>43460.458333333336</v>
      </c>
    </row>
    <row r="96230" spans="2:2" x14ac:dyDescent="0.3">
      <c r="B96230" s="82">
        <v>43460.5</v>
      </c>
    </row>
    <row r="96231" spans="2:2" x14ac:dyDescent="0.3">
      <c r="B96231" s="82">
        <v>43460.541666666664</v>
      </c>
    </row>
    <row r="96232" spans="2:2" x14ac:dyDescent="0.3">
      <c r="B96232" s="82">
        <v>43460.583333333336</v>
      </c>
    </row>
    <row r="96233" spans="2:2" x14ac:dyDescent="0.3">
      <c r="B96233" s="82">
        <v>43460.625</v>
      </c>
    </row>
    <row r="96234" spans="2:2" x14ac:dyDescent="0.3">
      <c r="B96234" s="82">
        <v>43460.666666666664</v>
      </c>
    </row>
    <row r="96235" spans="2:2" x14ac:dyDescent="0.3">
      <c r="B96235" s="82">
        <v>43460.708333333336</v>
      </c>
    </row>
    <row r="96236" spans="2:2" x14ac:dyDescent="0.3">
      <c r="B96236" s="82">
        <v>43460.75</v>
      </c>
    </row>
    <row r="96237" spans="2:2" x14ac:dyDescent="0.3">
      <c r="B96237" s="82">
        <v>43460.791666666664</v>
      </c>
    </row>
    <row r="96238" spans="2:2" x14ac:dyDescent="0.3">
      <c r="B96238" s="82">
        <v>43460.833333333336</v>
      </c>
    </row>
    <row r="96239" spans="2:2" x14ac:dyDescent="0.3">
      <c r="B96239" s="82">
        <v>43460.875</v>
      </c>
    </row>
    <row r="96240" spans="2:2" x14ac:dyDescent="0.3">
      <c r="B96240" s="82">
        <v>43460.916666666664</v>
      </c>
    </row>
    <row r="96241" spans="2:2" x14ac:dyDescent="0.3">
      <c r="B96241" s="82">
        <v>43460.958333333336</v>
      </c>
    </row>
    <row r="96242" spans="2:2" x14ac:dyDescent="0.3">
      <c r="B96242" s="82">
        <v>43461</v>
      </c>
    </row>
    <row r="96243" spans="2:2" x14ac:dyDescent="0.3">
      <c r="B96243" s="82">
        <v>43461.041666666664</v>
      </c>
    </row>
    <row r="96244" spans="2:2" x14ac:dyDescent="0.3">
      <c r="B96244" s="82">
        <v>43461.083333333336</v>
      </c>
    </row>
    <row r="96245" spans="2:2" x14ac:dyDescent="0.3">
      <c r="B96245" s="82">
        <v>43461.125</v>
      </c>
    </row>
    <row r="96246" spans="2:2" x14ac:dyDescent="0.3">
      <c r="B96246" s="82">
        <v>43461.166666666664</v>
      </c>
    </row>
    <row r="96247" spans="2:2" x14ac:dyDescent="0.3">
      <c r="B96247" s="82">
        <v>43461.208333333336</v>
      </c>
    </row>
    <row r="96248" spans="2:2" x14ac:dyDescent="0.3">
      <c r="B96248" s="82">
        <v>43461.25</v>
      </c>
    </row>
    <row r="96249" spans="2:2" x14ac:dyDescent="0.3">
      <c r="B96249" s="82">
        <v>43461.291666666664</v>
      </c>
    </row>
    <row r="96250" spans="2:2" x14ac:dyDescent="0.3">
      <c r="B96250" s="82">
        <v>43461.333333333336</v>
      </c>
    </row>
    <row r="96251" spans="2:2" x14ac:dyDescent="0.3">
      <c r="B96251" s="82">
        <v>43461.375</v>
      </c>
    </row>
    <row r="96252" spans="2:2" x14ac:dyDescent="0.3">
      <c r="B96252" s="82">
        <v>43461.416666666664</v>
      </c>
    </row>
    <row r="96253" spans="2:2" x14ac:dyDescent="0.3">
      <c r="B96253" s="82">
        <v>43461.458333333336</v>
      </c>
    </row>
    <row r="96254" spans="2:2" x14ac:dyDescent="0.3">
      <c r="B96254" s="82">
        <v>43461.5</v>
      </c>
    </row>
    <row r="96255" spans="2:2" x14ac:dyDescent="0.3">
      <c r="B96255" s="82">
        <v>43461.541666666664</v>
      </c>
    </row>
    <row r="96256" spans="2:2" x14ac:dyDescent="0.3">
      <c r="B96256" s="82">
        <v>43461.583333333336</v>
      </c>
    </row>
    <row r="96257" spans="2:2" x14ac:dyDescent="0.3">
      <c r="B96257" s="82">
        <v>43461.625</v>
      </c>
    </row>
    <row r="96258" spans="2:2" x14ac:dyDescent="0.3">
      <c r="B96258" s="82">
        <v>43461.666666666664</v>
      </c>
    </row>
    <row r="96259" spans="2:2" x14ac:dyDescent="0.3">
      <c r="B96259" s="82">
        <v>43461.708333333336</v>
      </c>
    </row>
    <row r="96260" spans="2:2" x14ac:dyDescent="0.3">
      <c r="B96260" s="82">
        <v>43461.75</v>
      </c>
    </row>
    <row r="96261" spans="2:2" x14ac:dyDescent="0.3">
      <c r="B96261" s="82">
        <v>43461.791666666664</v>
      </c>
    </row>
    <row r="96262" spans="2:2" x14ac:dyDescent="0.3">
      <c r="B96262" s="82">
        <v>43461.833333333336</v>
      </c>
    </row>
    <row r="96263" spans="2:2" x14ac:dyDescent="0.3">
      <c r="B96263" s="82">
        <v>43461.875</v>
      </c>
    </row>
    <row r="96264" spans="2:2" x14ac:dyDescent="0.3">
      <c r="B96264" s="82">
        <v>43461.916666666664</v>
      </c>
    </row>
    <row r="96265" spans="2:2" x14ac:dyDescent="0.3">
      <c r="B96265" s="82">
        <v>43461.958333333336</v>
      </c>
    </row>
    <row r="96266" spans="2:2" x14ac:dyDescent="0.3">
      <c r="B96266" s="82">
        <v>43462</v>
      </c>
    </row>
    <row r="96267" spans="2:2" x14ac:dyDescent="0.3">
      <c r="B96267" s="82">
        <v>43462.041666666664</v>
      </c>
    </row>
    <row r="96268" spans="2:2" x14ac:dyDescent="0.3">
      <c r="B96268" s="82">
        <v>43462.083333333336</v>
      </c>
    </row>
    <row r="96269" spans="2:2" x14ac:dyDescent="0.3">
      <c r="B96269" s="82">
        <v>43462.125</v>
      </c>
    </row>
    <row r="96270" spans="2:2" x14ac:dyDescent="0.3">
      <c r="B96270" s="82">
        <v>43462.166666666664</v>
      </c>
    </row>
    <row r="96271" spans="2:2" x14ac:dyDescent="0.3">
      <c r="B96271" s="82">
        <v>43462.208333333336</v>
      </c>
    </row>
    <row r="96272" spans="2:2" x14ac:dyDescent="0.3">
      <c r="B96272" s="82">
        <v>43462.25</v>
      </c>
    </row>
    <row r="96273" spans="2:2" x14ac:dyDescent="0.3">
      <c r="B96273" s="82">
        <v>43462.291666666664</v>
      </c>
    </row>
    <row r="96274" spans="2:2" x14ac:dyDescent="0.3">
      <c r="B96274" s="82">
        <v>43462.333333333336</v>
      </c>
    </row>
    <row r="96275" spans="2:2" x14ac:dyDescent="0.3">
      <c r="B96275" s="82">
        <v>43462.375</v>
      </c>
    </row>
    <row r="96276" spans="2:2" x14ac:dyDescent="0.3">
      <c r="B96276" s="82">
        <v>43462.416666666664</v>
      </c>
    </row>
    <row r="96277" spans="2:2" x14ac:dyDescent="0.3">
      <c r="B96277" s="82">
        <v>43462.458333333336</v>
      </c>
    </row>
    <row r="96278" spans="2:2" x14ac:dyDescent="0.3">
      <c r="B96278" s="82">
        <v>43462.5</v>
      </c>
    </row>
    <row r="96279" spans="2:2" x14ac:dyDescent="0.3">
      <c r="B96279" s="82">
        <v>43462.541666666664</v>
      </c>
    </row>
    <row r="96280" spans="2:2" x14ac:dyDescent="0.3">
      <c r="B96280" s="82">
        <v>43462.583333333336</v>
      </c>
    </row>
    <row r="96281" spans="2:2" x14ac:dyDescent="0.3">
      <c r="B96281" s="82">
        <v>43462.625</v>
      </c>
    </row>
    <row r="96282" spans="2:2" x14ac:dyDescent="0.3">
      <c r="B96282" s="82">
        <v>43462.666666666664</v>
      </c>
    </row>
    <row r="96283" spans="2:2" x14ac:dyDescent="0.3">
      <c r="B96283" s="82">
        <v>43462.708333333336</v>
      </c>
    </row>
    <row r="96284" spans="2:2" x14ac:dyDescent="0.3">
      <c r="B96284" s="82">
        <v>43462.75</v>
      </c>
    </row>
    <row r="96285" spans="2:2" x14ac:dyDescent="0.3">
      <c r="B96285" s="82">
        <v>43462.791666666664</v>
      </c>
    </row>
    <row r="96286" spans="2:2" x14ac:dyDescent="0.3">
      <c r="B96286" s="82">
        <v>43462.833333333336</v>
      </c>
    </row>
    <row r="96287" spans="2:2" x14ac:dyDescent="0.3">
      <c r="B96287" s="82">
        <v>43462.875</v>
      </c>
    </row>
    <row r="96288" spans="2:2" x14ac:dyDescent="0.3">
      <c r="B96288" s="82">
        <v>43462.916666666664</v>
      </c>
    </row>
    <row r="96289" spans="2:2" x14ac:dyDescent="0.3">
      <c r="B96289" s="82">
        <v>43462.958333333336</v>
      </c>
    </row>
    <row r="96290" spans="2:2" x14ac:dyDescent="0.3">
      <c r="B96290" s="82">
        <v>43463</v>
      </c>
    </row>
    <row r="96291" spans="2:2" x14ac:dyDescent="0.3">
      <c r="B96291" s="82">
        <v>43463.041666666664</v>
      </c>
    </row>
    <row r="96292" spans="2:2" x14ac:dyDescent="0.3">
      <c r="B96292" s="82">
        <v>43463.083333333336</v>
      </c>
    </row>
    <row r="96293" spans="2:2" x14ac:dyDescent="0.3">
      <c r="B96293" s="82">
        <v>43463.125</v>
      </c>
    </row>
    <row r="96294" spans="2:2" x14ac:dyDescent="0.3">
      <c r="B96294" s="82">
        <v>43463.166666666664</v>
      </c>
    </row>
    <row r="96295" spans="2:2" x14ac:dyDescent="0.3">
      <c r="B96295" s="82">
        <v>43463.208333333336</v>
      </c>
    </row>
    <row r="96296" spans="2:2" x14ac:dyDescent="0.3">
      <c r="B96296" s="82">
        <v>43463.25</v>
      </c>
    </row>
    <row r="96297" spans="2:2" x14ac:dyDescent="0.3">
      <c r="B96297" s="82">
        <v>43463.291666666664</v>
      </c>
    </row>
    <row r="96298" spans="2:2" x14ac:dyDescent="0.3">
      <c r="B96298" s="82">
        <v>43463.333333333336</v>
      </c>
    </row>
    <row r="96299" spans="2:2" x14ac:dyDescent="0.3">
      <c r="B96299" s="82">
        <v>43463.375</v>
      </c>
    </row>
    <row r="96300" spans="2:2" x14ac:dyDescent="0.3">
      <c r="B96300" s="82">
        <v>43463.416666666664</v>
      </c>
    </row>
    <row r="96301" spans="2:2" x14ac:dyDescent="0.3">
      <c r="B96301" s="82">
        <v>43463.458333333336</v>
      </c>
    </row>
    <row r="96302" spans="2:2" x14ac:dyDescent="0.3">
      <c r="B96302" s="82">
        <v>43463.5</v>
      </c>
    </row>
    <row r="96303" spans="2:2" x14ac:dyDescent="0.3">
      <c r="B96303" s="82">
        <v>43463.541666666664</v>
      </c>
    </row>
    <row r="96304" spans="2:2" x14ac:dyDescent="0.3">
      <c r="B96304" s="82">
        <v>43463.583333333336</v>
      </c>
    </row>
    <row r="96305" spans="2:2" x14ac:dyDescent="0.3">
      <c r="B96305" s="82">
        <v>43463.625</v>
      </c>
    </row>
    <row r="96306" spans="2:2" x14ac:dyDescent="0.3">
      <c r="B96306" s="82">
        <v>43463.666666666664</v>
      </c>
    </row>
    <row r="96307" spans="2:2" x14ac:dyDescent="0.3">
      <c r="B96307" s="82">
        <v>43463.708333333336</v>
      </c>
    </row>
    <row r="96308" spans="2:2" x14ac:dyDescent="0.3">
      <c r="B96308" s="82">
        <v>43463.75</v>
      </c>
    </row>
    <row r="96309" spans="2:2" x14ac:dyDescent="0.3">
      <c r="B96309" s="82">
        <v>43463.791666666664</v>
      </c>
    </row>
    <row r="96310" spans="2:2" x14ac:dyDescent="0.3">
      <c r="B96310" s="82">
        <v>43463.833333333336</v>
      </c>
    </row>
    <row r="96311" spans="2:2" x14ac:dyDescent="0.3">
      <c r="B96311" s="82">
        <v>43463.875</v>
      </c>
    </row>
    <row r="96312" spans="2:2" x14ac:dyDescent="0.3">
      <c r="B96312" s="82">
        <v>43463.916666666664</v>
      </c>
    </row>
    <row r="96313" spans="2:2" x14ac:dyDescent="0.3">
      <c r="B96313" s="82">
        <v>43463.958333333336</v>
      </c>
    </row>
    <row r="96314" spans="2:2" x14ac:dyDescent="0.3">
      <c r="B96314" s="82">
        <v>43464</v>
      </c>
    </row>
    <row r="96315" spans="2:2" x14ac:dyDescent="0.3">
      <c r="B96315" s="82">
        <v>43464.041666666664</v>
      </c>
    </row>
    <row r="96316" spans="2:2" x14ac:dyDescent="0.3">
      <c r="B96316" s="82">
        <v>43464.083333333336</v>
      </c>
    </row>
    <row r="96317" spans="2:2" x14ac:dyDescent="0.3">
      <c r="B96317" s="82">
        <v>43464.125</v>
      </c>
    </row>
    <row r="96318" spans="2:2" x14ac:dyDescent="0.3">
      <c r="B96318" s="82">
        <v>43464.166666666664</v>
      </c>
    </row>
    <row r="96319" spans="2:2" x14ac:dyDescent="0.3">
      <c r="B96319" s="82">
        <v>43464.208333333336</v>
      </c>
    </row>
    <row r="96320" spans="2:2" x14ac:dyDescent="0.3">
      <c r="B96320" s="82">
        <v>43464.25</v>
      </c>
    </row>
    <row r="96321" spans="2:2" x14ac:dyDescent="0.3">
      <c r="B96321" s="82">
        <v>43464.291666666664</v>
      </c>
    </row>
    <row r="96322" spans="2:2" x14ac:dyDescent="0.3">
      <c r="B96322" s="82">
        <v>43464.333333333336</v>
      </c>
    </row>
    <row r="96323" spans="2:2" x14ac:dyDescent="0.3">
      <c r="B96323" s="82">
        <v>43464.375</v>
      </c>
    </row>
    <row r="96324" spans="2:2" x14ac:dyDescent="0.3">
      <c r="B96324" s="82">
        <v>43464.416666666664</v>
      </c>
    </row>
    <row r="96325" spans="2:2" x14ac:dyDescent="0.3">
      <c r="B96325" s="82">
        <v>43464.458333333336</v>
      </c>
    </row>
    <row r="96326" spans="2:2" x14ac:dyDescent="0.3">
      <c r="B96326" s="82">
        <v>43464.5</v>
      </c>
    </row>
    <row r="96327" spans="2:2" x14ac:dyDescent="0.3">
      <c r="B96327" s="82">
        <v>43464.541666666664</v>
      </c>
    </row>
    <row r="96328" spans="2:2" x14ac:dyDescent="0.3">
      <c r="B96328" s="82">
        <v>43464.583333333336</v>
      </c>
    </row>
    <row r="96329" spans="2:2" x14ac:dyDescent="0.3">
      <c r="B96329" s="82">
        <v>43464.625</v>
      </c>
    </row>
    <row r="96330" spans="2:2" x14ac:dyDescent="0.3">
      <c r="B96330" s="82">
        <v>43464.666666666664</v>
      </c>
    </row>
    <row r="96331" spans="2:2" x14ac:dyDescent="0.3">
      <c r="B96331" s="82">
        <v>43464.708333333336</v>
      </c>
    </row>
    <row r="96332" spans="2:2" x14ac:dyDescent="0.3">
      <c r="B96332" s="82">
        <v>43464.75</v>
      </c>
    </row>
    <row r="96333" spans="2:2" x14ac:dyDescent="0.3">
      <c r="B96333" s="82">
        <v>43464.791666666664</v>
      </c>
    </row>
    <row r="96334" spans="2:2" x14ac:dyDescent="0.3">
      <c r="B96334" s="82">
        <v>43464.833333333336</v>
      </c>
    </row>
    <row r="96335" spans="2:2" x14ac:dyDescent="0.3">
      <c r="B96335" s="82">
        <v>43464.875</v>
      </c>
    </row>
    <row r="96336" spans="2:2" x14ac:dyDescent="0.3">
      <c r="B96336" s="82">
        <v>43464.916666666664</v>
      </c>
    </row>
    <row r="96337" spans="2:2" x14ac:dyDescent="0.3">
      <c r="B96337" s="82">
        <v>43464.958333333336</v>
      </c>
    </row>
    <row r="96338" spans="2:2" x14ac:dyDescent="0.3">
      <c r="B96338" s="82">
        <v>43465</v>
      </c>
    </row>
    <row r="96339" spans="2:2" x14ac:dyDescent="0.3">
      <c r="B96339" s="82">
        <v>43465.041666666664</v>
      </c>
    </row>
    <row r="96340" spans="2:2" x14ac:dyDescent="0.3">
      <c r="B96340" s="82">
        <v>43465.083333333336</v>
      </c>
    </row>
    <row r="96341" spans="2:2" x14ac:dyDescent="0.3">
      <c r="B96341" s="82">
        <v>43465.125</v>
      </c>
    </row>
    <row r="96342" spans="2:2" x14ac:dyDescent="0.3">
      <c r="B96342" s="82">
        <v>43465.166666666664</v>
      </c>
    </row>
    <row r="96343" spans="2:2" x14ac:dyDescent="0.3">
      <c r="B96343" s="82">
        <v>43465.208333333336</v>
      </c>
    </row>
    <row r="96344" spans="2:2" x14ac:dyDescent="0.3">
      <c r="B96344" s="82">
        <v>43465.25</v>
      </c>
    </row>
    <row r="96345" spans="2:2" x14ac:dyDescent="0.3">
      <c r="B96345" s="82">
        <v>43465.291666666664</v>
      </c>
    </row>
    <row r="96346" spans="2:2" x14ac:dyDescent="0.3">
      <c r="B96346" s="82">
        <v>43465.333333333336</v>
      </c>
    </row>
    <row r="96347" spans="2:2" x14ac:dyDescent="0.3">
      <c r="B96347" s="82">
        <v>43465.375</v>
      </c>
    </row>
    <row r="96348" spans="2:2" x14ac:dyDescent="0.3">
      <c r="B96348" s="82">
        <v>43465.416666666664</v>
      </c>
    </row>
    <row r="96349" spans="2:2" x14ac:dyDescent="0.3">
      <c r="B96349" s="82">
        <v>43465.458333333336</v>
      </c>
    </row>
    <row r="96350" spans="2:2" x14ac:dyDescent="0.3">
      <c r="B96350" s="82">
        <v>43465.5</v>
      </c>
    </row>
    <row r="96351" spans="2:2" x14ac:dyDescent="0.3">
      <c r="B96351" s="82">
        <v>43465.541666666664</v>
      </c>
    </row>
    <row r="96352" spans="2:2" x14ac:dyDescent="0.3">
      <c r="B96352" s="82">
        <v>43465.583333333336</v>
      </c>
    </row>
    <row r="96353" spans="2:2" x14ac:dyDescent="0.3">
      <c r="B96353" s="82">
        <v>43465.625</v>
      </c>
    </row>
    <row r="96354" spans="2:2" x14ac:dyDescent="0.3">
      <c r="B96354" s="82">
        <v>43465.666666666664</v>
      </c>
    </row>
    <row r="96355" spans="2:2" x14ac:dyDescent="0.3">
      <c r="B96355" s="82">
        <v>43465.708333333336</v>
      </c>
    </row>
    <row r="96356" spans="2:2" x14ac:dyDescent="0.3">
      <c r="B96356" s="82">
        <v>43465.75</v>
      </c>
    </row>
    <row r="96357" spans="2:2" x14ac:dyDescent="0.3">
      <c r="B96357" s="82">
        <v>43465.791666666664</v>
      </c>
    </row>
    <row r="96358" spans="2:2" x14ac:dyDescent="0.3">
      <c r="B96358" s="82">
        <v>43465.833333333336</v>
      </c>
    </row>
    <row r="96359" spans="2:2" x14ac:dyDescent="0.3">
      <c r="B96359" s="82">
        <v>43465.875</v>
      </c>
    </row>
    <row r="96360" spans="2:2" x14ac:dyDescent="0.3">
      <c r="B96360" s="82">
        <v>43465.916666666664</v>
      </c>
    </row>
    <row r="96361" spans="2:2" x14ac:dyDescent="0.3">
      <c r="B96361" s="82">
        <v>43465.958333333336</v>
      </c>
    </row>
    <row r="96362" spans="2:2" x14ac:dyDescent="0.3">
      <c r="B96362" s="82">
        <v>43101</v>
      </c>
    </row>
    <row r="96363" spans="2:2" x14ac:dyDescent="0.3">
      <c r="B96363" s="82">
        <v>43101.041666666664</v>
      </c>
    </row>
    <row r="96364" spans="2:2" x14ac:dyDescent="0.3">
      <c r="B96364" s="82">
        <v>43101.083333333336</v>
      </c>
    </row>
    <row r="96365" spans="2:2" x14ac:dyDescent="0.3">
      <c r="B96365" s="82">
        <v>43101.125</v>
      </c>
    </row>
    <row r="96366" spans="2:2" x14ac:dyDescent="0.3">
      <c r="B96366" s="82">
        <v>43101.166666666664</v>
      </c>
    </row>
    <row r="96367" spans="2:2" x14ac:dyDescent="0.3">
      <c r="B96367" s="82">
        <v>43101.208333333336</v>
      </c>
    </row>
    <row r="96368" spans="2:2" x14ac:dyDescent="0.3">
      <c r="B96368" s="82">
        <v>43101.25</v>
      </c>
    </row>
    <row r="96369" spans="2:2" x14ac:dyDescent="0.3">
      <c r="B96369" s="82">
        <v>43101.291666666664</v>
      </c>
    </row>
    <row r="96370" spans="2:2" x14ac:dyDescent="0.3">
      <c r="B96370" s="82">
        <v>43101.333333333336</v>
      </c>
    </row>
    <row r="96371" spans="2:2" x14ac:dyDescent="0.3">
      <c r="B96371" s="82">
        <v>43101.375</v>
      </c>
    </row>
    <row r="96372" spans="2:2" x14ac:dyDescent="0.3">
      <c r="B96372" s="82">
        <v>43101.416666666664</v>
      </c>
    </row>
    <row r="96373" spans="2:2" x14ac:dyDescent="0.3">
      <c r="B96373" s="82">
        <v>43101.458333333336</v>
      </c>
    </row>
    <row r="96374" spans="2:2" x14ac:dyDescent="0.3">
      <c r="B96374" s="82">
        <v>43101.5</v>
      </c>
    </row>
    <row r="96375" spans="2:2" x14ac:dyDescent="0.3">
      <c r="B96375" s="82">
        <v>43101.541666666664</v>
      </c>
    </row>
    <row r="96376" spans="2:2" x14ac:dyDescent="0.3">
      <c r="B96376" s="82">
        <v>43101.583333333336</v>
      </c>
    </row>
    <row r="96377" spans="2:2" x14ac:dyDescent="0.3">
      <c r="B96377" s="82">
        <v>43101.625</v>
      </c>
    </row>
    <row r="96378" spans="2:2" x14ac:dyDescent="0.3">
      <c r="B96378" s="82">
        <v>43101.666666666664</v>
      </c>
    </row>
    <row r="96379" spans="2:2" x14ac:dyDescent="0.3">
      <c r="B96379" s="82">
        <v>43101.708333333336</v>
      </c>
    </row>
    <row r="96380" spans="2:2" x14ac:dyDescent="0.3">
      <c r="B96380" s="82">
        <v>43101.75</v>
      </c>
    </row>
    <row r="96381" spans="2:2" x14ac:dyDescent="0.3">
      <c r="B96381" s="82">
        <v>43101.791666666664</v>
      </c>
    </row>
    <row r="96382" spans="2:2" x14ac:dyDescent="0.3">
      <c r="B96382" s="82">
        <v>43101.833333333336</v>
      </c>
    </row>
    <row r="96383" spans="2:2" x14ac:dyDescent="0.3">
      <c r="B96383" s="82">
        <v>43101.875</v>
      </c>
    </row>
    <row r="96384" spans="2:2" x14ac:dyDescent="0.3">
      <c r="B96384" s="82">
        <v>43101.916666666664</v>
      </c>
    </row>
    <row r="96385" spans="2:2" x14ac:dyDescent="0.3">
      <c r="B96385" s="82">
        <v>43101.958333333336</v>
      </c>
    </row>
    <row r="96386" spans="2:2" x14ac:dyDescent="0.3">
      <c r="B96386" s="82">
        <v>43102</v>
      </c>
    </row>
    <row r="96387" spans="2:2" x14ac:dyDescent="0.3">
      <c r="B96387" s="82">
        <v>43102.041666666664</v>
      </c>
    </row>
    <row r="96388" spans="2:2" x14ac:dyDescent="0.3">
      <c r="B96388" s="82">
        <v>43102.083333333336</v>
      </c>
    </row>
    <row r="96389" spans="2:2" x14ac:dyDescent="0.3">
      <c r="B96389" s="82">
        <v>43102.125</v>
      </c>
    </row>
    <row r="96390" spans="2:2" x14ac:dyDescent="0.3">
      <c r="B96390" s="82">
        <v>43102.166666666664</v>
      </c>
    </row>
    <row r="96391" spans="2:2" x14ac:dyDescent="0.3">
      <c r="B96391" s="82">
        <v>43102.208333333336</v>
      </c>
    </row>
    <row r="96392" spans="2:2" x14ac:dyDescent="0.3">
      <c r="B96392" s="82">
        <v>43102.25</v>
      </c>
    </row>
    <row r="96393" spans="2:2" x14ac:dyDescent="0.3">
      <c r="B96393" s="82">
        <v>43102.291666666664</v>
      </c>
    </row>
    <row r="96394" spans="2:2" x14ac:dyDescent="0.3">
      <c r="B96394" s="82">
        <v>43102.333333333336</v>
      </c>
    </row>
    <row r="96395" spans="2:2" x14ac:dyDescent="0.3">
      <c r="B96395" s="82">
        <v>43102.375</v>
      </c>
    </row>
    <row r="96396" spans="2:2" x14ac:dyDescent="0.3">
      <c r="B96396" s="82">
        <v>43102.416666666664</v>
      </c>
    </row>
    <row r="96397" spans="2:2" x14ac:dyDescent="0.3">
      <c r="B96397" s="82">
        <v>43102.458333333336</v>
      </c>
    </row>
    <row r="96398" spans="2:2" x14ac:dyDescent="0.3">
      <c r="B96398" s="82">
        <v>43102.5</v>
      </c>
    </row>
    <row r="96399" spans="2:2" x14ac:dyDescent="0.3">
      <c r="B96399" s="82">
        <v>43102.541666666664</v>
      </c>
    </row>
    <row r="96400" spans="2:2" x14ac:dyDescent="0.3">
      <c r="B96400" s="82">
        <v>43102.583333333336</v>
      </c>
    </row>
    <row r="96401" spans="2:2" x14ac:dyDescent="0.3">
      <c r="B96401" s="82">
        <v>43102.625</v>
      </c>
    </row>
    <row r="96402" spans="2:2" x14ac:dyDescent="0.3">
      <c r="B96402" s="82">
        <v>43102.666666666664</v>
      </c>
    </row>
    <row r="96403" spans="2:2" x14ac:dyDescent="0.3">
      <c r="B96403" s="82">
        <v>43102.708333333336</v>
      </c>
    </row>
    <row r="96404" spans="2:2" x14ac:dyDescent="0.3">
      <c r="B96404" s="82">
        <v>43102.75</v>
      </c>
    </row>
    <row r="96405" spans="2:2" x14ac:dyDescent="0.3">
      <c r="B96405" s="82">
        <v>43102.791666666664</v>
      </c>
    </row>
    <row r="96406" spans="2:2" x14ac:dyDescent="0.3">
      <c r="B96406" s="82">
        <v>43102.833333333336</v>
      </c>
    </row>
    <row r="96407" spans="2:2" x14ac:dyDescent="0.3">
      <c r="B96407" s="82">
        <v>43102.875</v>
      </c>
    </row>
    <row r="96408" spans="2:2" x14ac:dyDescent="0.3">
      <c r="B96408" s="82">
        <v>43102.916666666664</v>
      </c>
    </row>
    <row r="96409" spans="2:2" x14ac:dyDescent="0.3">
      <c r="B96409" s="82">
        <v>43102.958333333336</v>
      </c>
    </row>
    <row r="96410" spans="2:2" x14ac:dyDescent="0.3">
      <c r="B96410" s="82">
        <v>43103</v>
      </c>
    </row>
    <row r="96411" spans="2:2" x14ac:dyDescent="0.3">
      <c r="B96411" s="82">
        <v>43103.041666666664</v>
      </c>
    </row>
    <row r="96412" spans="2:2" x14ac:dyDescent="0.3">
      <c r="B96412" s="82">
        <v>43103.083333333336</v>
      </c>
    </row>
    <row r="96413" spans="2:2" x14ac:dyDescent="0.3">
      <c r="B96413" s="82">
        <v>43103.125</v>
      </c>
    </row>
    <row r="96414" spans="2:2" x14ac:dyDescent="0.3">
      <c r="B96414" s="82">
        <v>43103.166666666664</v>
      </c>
    </row>
    <row r="96415" spans="2:2" x14ac:dyDescent="0.3">
      <c r="B96415" s="82">
        <v>43103.208333333336</v>
      </c>
    </row>
    <row r="96416" spans="2:2" x14ac:dyDescent="0.3">
      <c r="B96416" s="82">
        <v>43103.25</v>
      </c>
    </row>
    <row r="96417" spans="2:2" x14ac:dyDescent="0.3">
      <c r="B96417" s="82">
        <v>43103.291666666664</v>
      </c>
    </row>
    <row r="96418" spans="2:2" x14ac:dyDescent="0.3">
      <c r="B96418" s="82">
        <v>43103.333333333336</v>
      </c>
    </row>
    <row r="96419" spans="2:2" x14ac:dyDescent="0.3">
      <c r="B96419" s="82">
        <v>43103.375</v>
      </c>
    </row>
    <row r="96420" spans="2:2" x14ac:dyDescent="0.3">
      <c r="B96420" s="82">
        <v>43103.416666666664</v>
      </c>
    </row>
    <row r="96421" spans="2:2" x14ac:dyDescent="0.3">
      <c r="B96421" s="82">
        <v>43103.458333333336</v>
      </c>
    </row>
    <row r="96422" spans="2:2" x14ac:dyDescent="0.3">
      <c r="B96422" s="82">
        <v>43103.5</v>
      </c>
    </row>
    <row r="96423" spans="2:2" x14ac:dyDescent="0.3">
      <c r="B96423" s="82">
        <v>43103.541666666664</v>
      </c>
    </row>
    <row r="96424" spans="2:2" x14ac:dyDescent="0.3">
      <c r="B96424" s="82">
        <v>43103.583333333336</v>
      </c>
    </row>
    <row r="96425" spans="2:2" x14ac:dyDescent="0.3">
      <c r="B96425" s="82">
        <v>43103.625</v>
      </c>
    </row>
    <row r="96426" spans="2:2" x14ac:dyDescent="0.3">
      <c r="B96426" s="82">
        <v>43103.666666666664</v>
      </c>
    </row>
    <row r="96427" spans="2:2" x14ac:dyDescent="0.3">
      <c r="B96427" s="82">
        <v>43103.708333333336</v>
      </c>
    </row>
    <row r="96428" spans="2:2" x14ac:dyDescent="0.3">
      <c r="B96428" s="82">
        <v>43103.75</v>
      </c>
    </row>
    <row r="96429" spans="2:2" x14ac:dyDescent="0.3">
      <c r="B96429" s="82">
        <v>43103.791666666664</v>
      </c>
    </row>
    <row r="96430" spans="2:2" x14ac:dyDescent="0.3">
      <c r="B96430" s="82">
        <v>43103.833333333336</v>
      </c>
    </row>
    <row r="96431" spans="2:2" x14ac:dyDescent="0.3">
      <c r="B96431" s="82">
        <v>43103.875</v>
      </c>
    </row>
    <row r="96432" spans="2:2" x14ac:dyDescent="0.3">
      <c r="B96432" s="82">
        <v>43103.916666666664</v>
      </c>
    </row>
    <row r="96433" spans="2:2" x14ac:dyDescent="0.3">
      <c r="B96433" s="82">
        <v>43103.958333333336</v>
      </c>
    </row>
    <row r="96434" spans="2:2" x14ac:dyDescent="0.3">
      <c r="B96434" s="82">
        <v>43104</v>
      </c>
    </row>
    <row r="96435" spans="2:2" x14ac:dyDescent="0.3">
      <c r="B96435" s="82">
        <v>43104.041666666664</v>
      </c>
    </row>
    <row r="96436" spans="2:2" x14ac:dyDescent="0.3">
      <c r="B96436" s="82">
        <v>43104.083333333336</v>
      </c>
    </row>
    <row r="96437" spans="2:2" x14ac:dyDescent="0.3">
      <c r="B96437" s="82">
        <v>43104.125</v>
      </c>
    </row>
    <row r="96438" spans="2:2" x14ac:dyDescent="0.3">
      <c r="B96438" s="82">
        <v>43104.166666666664</v>
      </c>
    </row>
    <row r="96439" spans="2:2" x14ac:dyDescent="0.3">
      <c r="B96439" s="82">
        <v>43104.208333333336</v>
      </c>
    </row>
    <row r="96440" spans="2:2" x14ac:dyDescent="0.3">
      <c r="B96440" s="82">
        <v>43104.25</v>
      </c>
    </row>
    <row r="96441" spans="2:2" x14ac:dyDescent="0.3">
      <c r="B96441" s="82">
        <v>43104.291666666664</v>
      </c>
    </row>
    <row r="96442" spans="2:2" x14ac:dyDescent="0.3">
      <c r="B96442" s="82">
        <v>43104.333333333336</v>
      </c>
    </row>
    <row r="96443" spans="2:2" x14ac:dyDescent="0.3">
      <c r="B96443" s="82">
        <v>43104.375</v>
      </c>
    </row>
    <row r="96444" spans="2:2" x14ac:dyDescent="0.3">
      <c r="B96444" s="82">
        <v>43104.416666666664</v>
      </c>
    </row>
    <row r="96445" spans="2:2" x14ac:dyDescent="0.3">
      <c r="B96445" s="82">
        <v>43104.458333333336</v>
      </c>
    </row>
    <row r="96446" spans="2:2" x14ac:dyDescent="0.3">
      <c r="B96446" s="82">
        <v>43104.5</v>
      </c>
    </row>
    <row r="96447" spans="2:2" x14ac:dyDescent="0.3">
      <c r="B96447" s="82">
        <v>43104.541666666664</v>
      </c>
    </row>
    <row r="96448" spans="2:2" x14ac:dyDescent="0.3">
      <c r="B96448" s="82">
        <v>43104.583333333336</v>
      </c>
    </row>
    <row r="96449" spans="2:2" x14ac:dyDescent="0.3">
      <c r="B96449" s="82">
        <v>43104.625</v>
      </c>
    </row>
    <row r="96450" spans="2:2" x14ac:dyDescent="0.3">
      <c r="B96450" s="82">
        <v>43104.666666666664</v>
      </c>
    </row>
    <row r="96451" spans="2:2" x14ac:dyDescent="0.3">
      <c r="B96451" s="82">
        <v>43104.708333333336</v>
      </c>
    </row>
    <row r="96452" spans="2:2" x14ac:dyDescent="0.3">
      <c r="B96452" s="82">
        <v>43104.75</v>
      </c>
    </row>
    <row r="96453" spans="2:2" x14ac:dyDescent="0.3">
      <c r="B96453" s="82">
        <v>43104.791666666664</v>
      </c>
    </row>
    <row r="96454" spans="2:2" x14ac:dyDescent="0.3">
      <c r="B96454" s="82">
        <v>43104.833333333336</v>
      </c>
    </row>
    <row r="96455" spans="2:2" x14ac:dyDescent="0.3">
      <c r="B96455" s="82">
        <v>43104.875</v>
      </c>
    </row>
    <row r="96456" spans="2:2" x14ac:dyDescent="0.3">
      <c r="B96456" s="82">
        <v>43104.916666666664</v>
      </c>
    </row>
    <row r="96457" spans="2:2" x14ac:dyDescent="0.3">
      <c r="B96457" s="82">
        <v>43104.958333333336</v>
      </c>
    </row>
    <row r="96458" spans="2:2" x14ac:dyDescent="0.3">
      <c r="B96458" s="82">
        <v>43105</v>
      </c>
    </row>
    <row r="96459" spans="2:2" x14ac:dyDescent="0.3">
      <c r="B96459" s="82">
        <v>43105.041666666664</v>
      </c>
    </row>
    <row r="96460" spans="2:2" x14ac:dyDescent="0.3">
      <c r="B96460" s="82">
        <v>43105.083333333336</v>
      </c>
    </row>
    <row r="96461" spans="2:2" x14ac:dyDescent="0.3">
      <c r="B96461" s="82">
        <v>43105.125</v>
      </c>
    </row>
    <row r="96462" spans="2:2" x14ac:dyDescent="0.3">
      <c r="B96462" s="82">
        <v>43105.166666666664</v>
      </c>
    </row>
    <row r="96463" spans="2:2" x14ac:dyDescent="0.3">
      <c r="B96463" s="82">
        <v>43105.208333333336</v>
      </c>
    </row>
    <row r="96464" spans="2:2" x14ac:dyDescent="0.3">
      <c r="B96464" s="82">
        <v>43105.25</v>
      </c>
    </row>
    <row r="96465" spans="2:2" x14ac:dyDescent="0.3">
      <c r="B96465" s="82">
        <v>43105.291666666664</v>
      </c>
    </row>
    <row r="96466" spans="2:2" x14ac:dyDescent="0.3">
      <c r="B96466" s="82">
        <v>43105.333333333336</v>
      </c>
    </row>
    <row r="96467" spans="2:2" x14ac:dyDescent="0.3">
      <c r="B96467" s="82">
        <v>43105.375</v>
      </c>
    </row>
    <row r="96468" spans="2:2" x14ac:dyDescent="0.3">
      <c r="B96468" s="82">
        <v>43105.416666666664</v>
      </c>
    </row>
    <row r="96469" spans="2:2" x14ac:dyDescent="0.3">
      <c r="B96469" s="82">
        <v>43105.458333333336</v>
      </c>
    </row>
    <row r="96470" spans="2:2" x14ac:dyDescent="0.3">
      <c r="B96470" s="82">
        <v>43105.5</v>
      </c>
    </row>
    <row r="96471" spans="2:2" x14ac:dyDescent="0.3">
      <c r="B96471" s="82">
        <v>43105.541666666664</v>
      </c>
    </row>
    <row r="96472" spans="2:2" x14ac:dyDescent="0.3">
      <c r="B96472" s="82">
        <v>43105.583333333336</v>
      </c>
    </row>
    <row r="96473" spans="2:2" x14ac:dyDescent="0.3">
      <c r="B96473" s="82">
        <v>43105.625</v>
      </c>
    </row>
    <row r="96474" spans="2:2" x14ac:dyDescent="0.3">
      <c r="B96474" s="82">
        <v>43105.666666666664</v>
      </c>
    </row>
    <row r="96475" spans="2:2" x14ac:dyDescent="0.3">
      <c r="B96475" s="82">
        <v>43105.708333333336</v>
      </c>
    </row>
    <row r="96476" spans="2:2" x14ac:dyDescent="0.3">
      <c r="B96476" s="82">
        <v>43105.75</v>
      </c>
    </row>
    <row r="96477" spans="2:2" x14ac:dyDescent="0.3">
      <c r="B96477" s="82">
        <v>43105.791666666664</v>
      </c>
    </row>
    <row r="96478" spans="2:2" x14ac:dyDescent="0.3">
      <c r="B96478" s="82">
        <v>43105.833333333336</v>
      </c>
    </row>
    <row r="96479" spans="2:2" x14ac:dyDescent="0.3">
      <c r="B96479" s="82">
        <v>43105.875</v>
      </c>
    </row>
    <row r="96480" spans="2:2" x14ac:dyDescent="0.3">
      <c r="B96480" s="82">
        <v>43105.916666666664</v>
      </c>
    </row>
    <row r="96481" spans="2:2" x14ac:dyDescent="0.3">
      <c r="B96481" s="82">
        <v>43105.958333333336</v>
      </c>
    </row>
    <row r="96482" spans="2:2" x14ac:dyDescent="0.3">
      <c r="B96482" s="82">
        <v>43106</v>
      </c>
    </row>
    <row r="96483" spans="2:2" x14ac:dyDescent="0.3">
      <c r="B96483" s="82">
        <v>43106.041666666664</v>
      </c>
    </row>
    <row r="96484" spans="2:2" x14ac:dyDescent="0.3">
      <c r="B96484" s="82">
        <v>43106.083333333336</v>
      </c>
    </row>
    <row r="96485" spans="2:2" x14ac:dyDescent="0.3">
      <c r="B96485" s="82">
        <v>43106.125</v>
      </c>
    </row>
    <row r="96486" spans="2:2" x14ac:dyDescent="0.3">
      <c r="B96486" s="82">
        <v>43106.166666666664</v>
      </c>
    </row>
    <row r="96487" spans="2:2" x14ac:dyDescent="0.3">
      <c r="B96487" s="82">
        <v>43106.208333333336</v>
      </c>
    </row>
    <row r="96488" spans="2:2" x14ac:dyDescent="0.3">
      <c r="B96488" s="82">
        <v>43106.25</v>
      </c>
    </row>
    <row r="96489" spans="2:2" x14ac:dyDescent="0.3">
      <c r="B96489" s="82">
        <v>43106.291666666664</v>
      </c>
    </row>
    <row r="96490" spans="2:2" x14ac:dyDescent="0.3">
      <c r="B96490" s="82">
        <v>43106.333333333336</v>
      </c>
    </row>
    <row r="96491" spans="2:2" x14ac:dyDescent="0.3">
      <c r="B96491" s="82">
        <v>43106.375</v>
      </c>
    </row>
    <row r="96492" spans="2:2" x14ac:dyDescent="0.3">
      <c r="B96492" s="82">
        <v>43106.416666666664</v>
      </c>
    </row>
    <row r="96493" spans="2:2" x14ac:dyDescent="0.3">
      <c r="B96493" s="82">
        <v>43106.458333333336</v>
      </c>
    </row>
    <row r="96494" spans="2:2" x14ac:dyDescent="0.3">
      <c r="B96494" s="82">
        <v>43106.5</v>
      </c>
    </row>
    <row r="96495" spans="2:2" x14ac:dyDescent="0.3">
      <c r="B96495" s="82">
        <v>43106.541666666664</v>
      </c>
    </row>
    <row r="96496" spans="2:2" x14ac:dyDescent="0.3">
      <c r="B96496" s="82">
        <v>43106.583333333336</v>
      </c>
    </row>
    <row r="96497" spans="2:2" x14ac:dyDescent="0.3">
      <c r="B96497" s="82">
        <v>43106.625</v>
      </c>
    </row>
    <row r="96498" spans="2:2" x14ac:dyDescent="0.3">
      <c r="B96498" s="82">
        <v>43106.666666666664</v>
      </c>
    </row>
    <row r="96499" spans="2:2" x14ac:dyDescent="0.3">
      <c r="B96499" s="82">
        <v>43106.708333333336</v>
      </c>
    </row>
    <row r="96500" spans="2:2" x14ac:dyDescent="0.3">
      <c r="B96500" s="82">
        <v>43106.75</v>
      </c>
    </row>
    <row r="96501" spans="2:2" x14ac:dyDescent="0.3">
      <c r="B96501" s="82">
        <v>43106.791666666664</v>
      </c>
    </row>
    <row r="96502" spans="2:2" x14ac:dyDescent="0.3">
      <c r="B96502" s="82">
        <v>43106.833333333336</v>
      </c>
    </row>
    <row r="96503" spans="2:2" x14ac:dyDescent="0.3">
      <c r="B96503" s="82">
        <v>43106.875</v>
      </c>
    </row>
    <row r="96504" spans="2:2" x14ac:dyDescent="0.3">
      <c r="B96504" s="82">
        <v>43106.916666666664</v>
      </c>
    </row>
    <row r="96505" spans="2:2" x14ac:dyDescent="0.3">
      <c r="B96505" s="82">
        <v>43106.958333333336</v>
      </c>
    </row>
    <row r="96506" spans="2:2" x14ac:dyDescent="0.3">
      <c r="B96506" s="82">
        <v>43107</v>
      </c>
    </row>
    <row r="96507" spans="2:2" x14ac:dyDescent="0.3">
      <c r="B96507" s="82">
        <v>43107.041666666664</v>
      </c>
    </row>
    <row r="96508" spans="2:2" x14ac:dyDescent="0.3">
      <c r="B96508" s="82">
        <v>43107.083333333336</v>
      </c>
    </row>
    <row r="96509" spans="2:2" x14ac:dyDescent="0.3">
      <c r="B96509" s="82">
        <v>43107.125</v>
      </c>
    </row>
    <row r="96510" spans="2:2" x14ac:dyDescent="0.3">
      <c r="B96510" s="82">
        <v>43107.166666666664</v>
      </c>
    </row>
    <row r="96511" spans="2:2" x14ac:dyDescent="0.3">
      <c r="B96511" s="82">
        <v>43107.208333333336</v>
      </c>
    </row>
    <row r="96512" spans="2:2" x14ac:dyDescent="0.3">
      <c r="B96512" s="82">
        <v>43107.25</v>
      </c>
    </row>
    <row r="96513" spans="2:2" x14ac:dyDescent="0.3">
      <c r="B96513" s="82">
        <v>43107.291666666664</v>
      </c>
    </row>
    <row r="96514" spans="2:2" x14ac:dyDescent="0.3">
      <c r="B96514" s="82">
        <v>43107.333333333336</v>
      </c>
    </row>
    <row r="96515" spans="2:2" x14ac:dyDescent="0.3">
      <c r="B96515" s="82">
        <v>43107.375</v>
      </c>
    </row>
    <row r="96516" spans="2:2" x14ac:dyDescent="0.3">
      <c r="B96516" s="82">
        <v>43107.416666666664</v>
      </c>
    </row>
    <row r="96517" spans="2:2" x14ac:dyDescent="0.3">
      <c r="B96517" s="82">
        <v>43107.458333333336</v>
      </c>
    </row>
    <row r="96518" spans="2:2" x14ac:dyDescent="0.3">
      <c r="B96518" s="82">
        <v>43107.5</v>
      </c>
    </row>
    <row r="96519" spans="2:2" x14ac:dyDescent="0.3">
      <c r="B96519" s="82">
        <v>43107.541666666664</v>
      </c>
    </row>
    <row r="96520" spans="2:2" x14ac:dyDescent="0.3">
      <c r="B96520" s="82">
        <v>43107.583333333336</v>
      </c>
    </row>
    <row r="96521" spans="2:2" x14ac:dyDescent="0.3">
      <c r="B96521" s="82">
        <v>43107.625</v>
      </c>
    </row>
    <row r="96522" spans="2:2" x14ac:dyDescent="0.3">
      <c r="B96522" s="82">
        <v>43107.666666666664</v>
      </c>
    </row>
    <row r="96523" spans="2:2" x14ac:dyDescent="0.3">
      <c r="B96523" s="82">
        <v>43107.708333333336</v>
      </c>
    </row>
    <row r="96524" spans="2:2" x14ac:dyDescent="0.3">
      <c r="B96524" s="82">
        <v>43107.75</v>
      </c>
    </row>
    <row r="96525" spans="2:2" x14ac:dyDescent="0.3">
      <c r="B96525" s="82">
        <v>43107.791666666664</v>
      </c>
    </row>
    <row r="96526" spans="2:2" x14ac:dyDescent="0.3">
      <c r="B96526" s="82">
        <v>43107.833333333336</v>
      </c>
    </row>
    <row r="96527" spans="2:2" x14ac:dyDescent="0.3">
      <c r="B96527" s="82">
        <v>43107.875</v>
      </c>
    </row>
    <row r="96528" spans="2:2" x14ac:dyDescent="0.3">
      <c r="B96528" s="82">
        <v>43107.916666666664</v>
      </c>
    </row>
    <row r="96529" spans="2:2" x14ac:dyDescent="0.3">
      <c r="B96529" s="82">
        <v>43107.958333333336</v>
      </c>
    </row>
    <row r="96530" spans="2:2" x14ac:dyDescent="0.3">
      <c r="B96530" s="82">
        <v>43108</v>
      </c>
    </row>
    <row r="96531" spans="2:2" x14ac:dyDescent="0.3">
      <c r="B96531" s="82">
        <v>43108.041666666664</v>
      </c>
    </row>
    <row r="96532" spans="2:2" x14ac:dyDescent="0.3">
      <c r="B96532" s="82">
        <v>43108.083333333336</v>
      </c>
    </row>
    <row r="96533" spans="2:2" x14ac:dyDescent="0.3">
      <c r="B96533" s="82">
        <v>43108.125</v>
      </c>
    </row>
    <row r="96534" spans="2:2" x14ac:dyDescent="0.3">
      <c r="B96534" s="82">
        <v>43108.166666666664</v>
      </c>
    </row>
    <row r="96535" spans="2:2" x14ac:dyDescent="0.3">
      <c r="B96535" s="82">
        <v>43108.208333333336</v>
      </c>
    </row>
    <row r="96536" spans="2:2" x14ac:dyDescent="0.3">
      <c r="B96536" s="82">
        <v>43108.25</v>
      </c>
    </row>
    <row r="96537" spans="2:2" x14ac:dyDescent="0.3">
      <c r="B96537" s="82">
        <v>43108.291666666664</v>
      </c>
    </row>
    <row r="96538" spans="2:2" x14ac:dyDescent="0.3">
      <c r="B96538" s="82">
        <v>43108.333333333336</v>
      </c>
    </row>
    <row r="96539" spans="2:2" x14ac:dyDescent="0.3">
      <c r="B96539" s="82">
        <v>43108.375</v>
      </c>
    </row>
    <row r="96540" spans="2:2" x14ac:dyDescent="0.3">
      <c r="B96540" s="82">
        <v>43108.416666666664</v>
      </c>
    </row>
    <row r="96541" spans="2:2" x14ac:dyDescent="0.3">
      <c r="B96541" s="82">
        <v>43108.458333333336</v>
      </c>
    </row>
    <row r="96542" spans="2:2" x14ac:dyDescent="0.3">
      <c r="B96542" s="82">
        <v>43108.5</v>
      </c>
    </row>
    <row r="96543" spans="2:2" x14ac:dyDescent="0.3">
      <c r="B96543" s="82">
        <v>43108.541666666664</v>
      </c>
    </row>
    <row r="96544" spans="2:2" x14ac:dyDescent="0.3">
      <c r="B96544" s="82">
        <v>43108.583333333336</v>
      </c>
    </row>
    <row r="96545" spans="2:2" x14ac:dyDescent="0.3">
      <c r="B96545" s="82">
        <v>43108.625</v>
      </c>
    </row>
    <row r="96546" spans="2:2" x14ac:dyDescent="0.3">
      <c r="B96546" s="82">
        <v>43108.666666666664</v>
      </c>
    </row>
    <row r="96547" spans="2:2" x14ac:dyDescent="0.3">
      <c r="B96547" s="82">
        <v>43108.708333333336</v>
      </c>
    </row>
    <row r="96548" spans="2:2" x14ac:dyDescent="0.3">
      <c r="B96548" s="82">
        <v>43108.75</v>
      </c>
    </row>
    <row r="96549" spans="2:2" x14ac:dyDescent="0.3">
      <c r="B96549" s="82">
        <v>43108.791666666664</v>
      </c>
    </row>
    <row r="96550" spans="2:2" x14ac:dyDescent="0.3">
      <c r="B96550" s="82">
        <v>43108.833333333336</v>
      </c>
    </row>
    <row r="96551" spans="2:2" x14ac:dyDescent="0.3">
      <c r="B96551" s="82">
        <v>43108.875</v>
      </c>
    </row>
    <row r="96552" spans="2:2" x14ac:dyDescent="0.3">
      <c r="B96552" s="82">
        <v>43108.916666666664</v>
      </c>
    </row>
    <row r="96553" spans="2:2" x14ac:dyDescent="0.3">
      <c r="B96553" s="82">
        <v>43108.958333333336</v>
      </c>
    </row>
    <row r="96554" spans="2:2" x14ac:dyDescent="0.3">
      <c r="B96554" s="82">
        <v>43109</v>
      </c>
    </row>
    <row r="96555" spans="2:2" x14ac:dyDescent="0.3">
      <c r="B96555" s="82">
        <v>43109.041666666664</v>
      </c>
    </row>
    <row r="96556" spans="2:2" x14ac:dyDescent="0.3">
      <c r="B96556" s="82">
        <v>43109.083333333336</v>
      </c>
    </row>
    <row r="96557" spans="2:2" x14ac:dyDescent="0.3">
      <c r="B96557" s="82">
        <v>43109.125</v>
      </c>
    </row>
    <row r="96558" spans="2:2" x14ac:dyDescent="0.3">
      <c r="B96558" s="82">
        <v>43109.166666666664</v>
      </c>
    </row>
    <row r="96559" spans="2:2" x14ac:dyDescent="0.3">
      <c r="B96559" s="82">
        <v>43109.208333333336</v>
      </c>
    </row>
    <row r="96560" spans="2:2" x14ac:dyDescent="0.3">
      <c r="B96560" s="82">
        <v>43109.25</v>
      </c>
    </row>
    <row r="96561" spans="2:2" x14ac:dyDescent="0.3">
      <c r="B96561" s="82">
        <v>43109.291666666664</v>
      </c>
    </row>
    <row r="96562" spans="2:2" x14ac:dyDescent="0.3">
      <c r="B96562" s="82">
        <v>43109.333333333336</v>
      </c>
    </row>
    <row r="96563" spans="2:2" x14ac:dyDescent="0.3">
      <c r="B96563" s="82">
        <v>43109.375</v>
      </c>
    </row>
    <row r="96564" spans="2:2" x14ac:dyDescent="0.3">
      <c r="B96564" s="82">
        <v>43109.416666666664</v>
      </c>
    </row>
    <row r="96565" spans="2:2" x14ac:dyDescent="0.3">
      <c r="B96565" s="82">
        <v>43109.458333333336</v>
      </c>
    </row>
    <row r="96566" spans="2:2" x14ac:dyDescent="0.3">
      <c r="B96566" s="82">
        <v>43109.5</v>
      </c>
    </row>
    <row r="96567" spans="2:2" x14ac:dyDescent="0.3">
      <c r="B96567" s="82">
        <v>43109.541666666664</v>
      </c>
    </row>
    <row r="96568" spans="2:2" x14ac:dyDescent="0.3">
      <c r="B96568" s="82">
        <v>43109.583333333336</v>
      </c>
    </row>
    <row r="96569" spans="2:2" x14ac:dyDescent="0.3">
      <c r="B96569" s="82">
        <v>43109.625</v>
      </c>
    </row>
    <row r="96570" spans="2:2" x14ac:dyDescent="0.3">
      <c r="B96570" s="82">
        <v>43109.666666666664</v>
      </c>
    </row>
    <row r="96571" spans="2:2" x14ac:dyDescent="0.3">
      <c r="B96571" s="82">
        <v>43109.708333333336</v>
      </c>
    </row>
    <row r="96572" spans="2:2" x14ac:dyDescent="0.3">
      <c r="B96572" s="82">
        <v>43109.75</v>
      </c>
    </row>
    <row r="96573" spans="2:2" x14ac:dyDescent="0.3">
      <c r="B96573" s="82">
        <v>43109.791666666664</v>
      </c>
    </row>
    <row r="96574" spans="2:2" x14ac:dyDescent="0.3">
      <c r="B96574" s="82">
        <v>43109.833333333336</v>
      </c>
    </row>
    <row r="96575" spans="2:2" x14ac:dyDescent="0.3">
      <c r="B96575" s="82">
        <v>43109.875</v>
      </c>
    </row>
    <row r="96576" spans="2:2" x14ac:dyDescent="0.3">
      <c r="B96576" s="82">
        <v>43109.916666666664</v>
      </c>
    </row>
    <row r="96577" spans="2:2" x14ac:dyDescent="0.3">
      <c r="B96577" s="82">
        <v>43109.958333333336</v>
      </c>
    </row>
    <row r="96578" spans="2:2" x14ac:dyDescent="0.3">
      <c r="B96578" s="82">
        <v>43110</v>
      </c>
    </row>
    <row r="96579" spans="2:2" x14ac:dyDescent="0.3">
      <c r="B96579" s="82">
        <v>43110.041666666664</v>
      </c>
    </row>
    <row r="96580" spans="2:2" x14ac:dyDescent="0.3">
      <c r="B96580" s="82">
        <v>43110.083333333336</v>
      </c>
    </row>
    <row r="96581" spans="2:2" x14ac:dyDescent="0.3">
      <c r="B96581" s="82">
        <v>43110.125</v>
      </c>
    </row>
    <row r="96582" spans="2:2" x14ac:dyDescent="0.3">
      <c r="B96582" s="82">
        <v>43110.166666666664</v>
      </c>
    </row>
    <row r="96583" spans="2:2" x14ac:dyDescent="0.3">
      <c r="B96583" s="82">
        <v>43110.208333333336</v>
      </c>
    </row>
    <row r="96584" spans="2:2" x14ac:dyDescent="0.3">
      <c r="B96584" s="82">
        <v>43110.25</v>
      </c>
    </row>
    <row r="96585" spans="2:2" x14ac:dyDescent="0.3">
      <c r="B96585" s="82">
        <v>43110.291666666664</v>
      </c>
    </row>
    <row r="96586" spans="2:2" x14ac:dyDescent="0.3">
      <c r="B96586" s="82">
        <v>43110.333333333336</v>
      </c>
    </row>
    <row r="96587" spans="2:2" x14ac:dyDescent="0.3">
      <c r="B96587" s="82">
        <v>43110.375</v>
      </c>
    </row>
    <row r="96588" spans="2:2" x14ac:dyDescent="0.3">
      <c r="B96588" s="82">
        <v>43110.416666666664</v>
      </c>
    </row>
    <row r="96589" spans="2:2" x14ac:dyDescent="0.3">
      <c r="B96589" s="82">
        <v>43110.458333333336</v>
      </c>
    </row>
    <row r="96590" spans="2:2" x14ac:dyDescent="0.3">
      <c r="B96590" s="82">
        <v>43110.5</v>
      </c>
    </row>
    <row r="96591" spans="2:2" x14ac:dyDescent="0.3">
      <c r="B96591" s="82">
        <v>43110.541666666664</v>
      </c>
    </row>
    <row r="96592" spans="2:2" x14ac:dyDescent="0.3">
      <c r="B96592" s="82">
        <v>43110.583333333336</v>
      </c>
    </row>
    <row r="96593" spans="2:2" x14ac:dyDescent="0.3">
      <c r="B96593" s="82">
        <v>43110.625</v>
      </c>
    </row>
    <row r="96594" spans="2:2" x14ac:dyDescent="0.3">
      <c r="B96594" s="82">
        <v>43110.666666666664</v>
      </c>
    </row>
    <row r="96595" spans="2:2" x14ac:dyDescent="0.3">
      <c r="B96595" s="82">
        <v>43110.708333333336</v>
      </c>
    </row>
    <row r="96596" spans="2:2" x14ac:dyDescent="0.3">
      <c r="B96596" s="82">
        <v>43110.75</v>
      </c>
    </row>
    <row r="96597" spans="2:2" x14ac:dyDescent="0.3">
      <c r="B96597" s="82">
        <v>43110.791666666664</v>
      </c>
    </row>
    <row r="96598" spans="2:2" x14ac:dyDescent="0.3">
      <c r="B96598" s="82">
        <v>43110.833333333336</v>
      </c>
    </row>
    <row r="96599" spans="2:2" x14ac:dyDescent="0.3">
      <c r="B96599" s="82">
        <v>43110.875</v>
      </c>
    </row>
    <row r="96600" spans="2:2" x14ac:dyDescent="0.3">
      <c r="B96600" s="82">
        <v>43110.916666666664</v>
      </c>
    </row>
    <row r="96601" spans="2:2" x14ac:dyDescent="0.3">
      <c r="B96601" s="82">
        <v>43110.958333333336</v>
      </c>
    </row>
    <row r="96602" spans="2:2" x14ac:dyDescent="0.3">
      <c r="B96602" s="82">
        <v>43111</v>
      </c>
    </row>
    <row r="96603" spans="2:2" x14ac:dyDescent="0.3">
      <c r="B96603" s="82">
        <v>43111.041666666664</v>
      </c>
    </row>
    <row r="96604" spans="2:2" x14ac:dyDescent="0.3">
      <c r="B96604" s="82">
        <v>43111.083333333336</v>
      </c>
    </row>
    <row r="96605" spans="2:2" x14ac:dyDescent="0.3">
      <c r="B96605" s="82">
        <v>43111.125</v>
      </c>
    </row>
    <row r="96606" spans="2:2" x14ac:dyDescent="0.3">
      <c r="B96606" s="82">
        <v>43111.166666666664</v>
      </c>
    </row>
    <row r="96607" spans="2:2" x14ac:dyDescent="0.3">
      <c r="B96607" s="82">
        <v>43111.208333333336</v>
      </c>
    </row>
    <row r="96608" spans="2:2" x14ac:dyDescent="0.3">
      <c r="B96608" s="82">
        <v>43111.25</v>
      </c>
    </row>
    <row r="96609" spans="2:2" x14ac:dyDescent="0.3">
      <c r="B96609" s="82">
        <v>43111.291666666664</v>
      </c>
    </row>
    <row r="96610" spans="2:2" x14ac:dyDescent="0.3">
      <c r="B96610" s="82">
        <v>43111.333333333336</v>
      </c>
    </row>
    <row r="96611" spans="2:2" x14ac:dyDescent="0.3">
      <c r="B96611" s="82">
        <v>43111.375</v>
      </c>
    </row>
    <row r="96612" spans="2:2" x14ac:dyDescent="0.3">
      <c r="B96612" s="82">
        <v>43111.416666666664</v>
      </c>
    </row>
    <row r="96613" spans="2:2" x14ac:dyDescent="0.3">
      <c r="B96613" s="82">
        <v>43111.458333333336</v>
      </c>
    </row>
    <row r="96614" spans="2:2" x14ac:dyDescent="0.3">
      <c r="B96614" s="82">
        <v>43111.5</v>
      </c>
    </row>
    <row r="96615" spans="2:2" x14ac:dyDescent="0.3">
      <c r="B96615" s="82">
        <v>43111.541666666664</v>
      </c>
    </row>
    <row r="96616" spans="2:2" x14ac:dyDescent="0.3">
      <c r="B96616" s="82">
        <v>43111.583333333336</v>
      </c>
    </row>
    <row r="96617" spans="2:2" x14ac:dyDescent="0.3">
      <c r="B96617" s="82">
        <v>43111.625</v>
      </c>
    </row>
    <row r="96618" spans="2:2" x14ac:dyDescent="0.3">
      <c r="B96618" s="82">
        <v>43111.666666666664</v>
      </c>
    </row>
    <row r="96619" spans="2:2" x14ac:dyDescent="0.3">
      <c r="B96619" s="82">
        <v>43111.708333333336</v>
      </c>
    </row>
    <row r="96620" spans="2:2" x14ac:dyDescent="0.3">
      <c r="B96620" s="82">
        <v>43111.75</v>
      </c>
    </row>
    <row r="96621" spans="2:2" x14ac:dyDescent="0.3">
      <c r="B96621" s="82">
        <v>43111.791666666664</v>
      </c>
    </row>
    <row r="96622" spans="2:2" x14ac:dyDescent="0.3">
      <c r="B96622" s="82">
        <v>43111.833333333336</v>
      </c>
    </row>
    <row r="96623" spans="2:2" x14ac:dyDescent="0.3">
      <c r="B96623" s="82">
        <v>43111.875</v>
      </c>
    </row>
    <row r="96624" spans="2:2" x14ac:dyDescent="0.3">
      <c r="B96624" s="82">
        <v>43111.916666666664</v>
      </c>
    </row>
    <row r="96625" spans="2:2" x14ac:dyDescent="0.3">
      <c r="B96625" s="82">
        <v>43111.958333333336</v>
      </c>
    </row>
    <row r="96626" spans="2:2" x14ac:dyDescent="0.3">
      <c r="B96626" s="82">
        <v>43112</v>
      </c>
    </row>
    <row r="96627" spans="2:2" x14ac:dyDescent="0.3">
      <c r="B96627" s="82">
        <v>43112.041666666664</v>
      </c>
    </row>
    <row r="96628" spans="2:2" x14ac:dyDescent="0.3">
      <c r="B96628" s="82">
        <v>43112.083333333336</v>
      </c>
    </row>
    <row r="96629" spans="2:2" x14ac:dyDescent="0.3">
      <c r="B96629" s="82">
        <v>43112.125</v>
      </c>
    </row>
    <row r="96630" spans="2:2" x14ac:dyDescent="0.3">
      <c r="B96630" s="82">
        <v>43112.166666666664</v>
      </c>
    </row>
    <row r="96631" spans="2:2" x14ac:dyDescent="0.3">
      <c r="B96631" s="82">
        <v>43112.208333333336</v>
      </c>
    </row>
    <row r="96632" spans="2:2" x14ac:dyDescent="0.3">
      <c r="B96632" s="82">
        <v>43112.25</v>
      </c>
    </row>
    <row r="96633" spans="2:2" x14ac:dyDescent="0.3">
      <c r="B96633" s="82">
        <v>43112.291666666664</v>
      </c>
    </row>
    <row r="96634" spans="2:2" x14ac:dyDescent="0.3">
      <c r="B96634" s="82">
        <v>43112.333333333336</v>
      </c>
    </row>
    <row r="96635" spans="2:2" x14ac:dyDescent="0.3">
      <c r="B96635" s="82">
        <v>43112.375</v>
      </c>
    </row>
    <row r="96636" spans="2:2" x14ac:dyDescent="0.3">
      <c r="B96636" s="82">
        <v>43112.416666666664</v>
      </c>
    </row>
    <row r="96637" spans="2:2" x14ac:dyDescent="0.3">
      <c r="B96637" s="82">
        <v>43112.458333333336</v>
      </c>
    </row>
    <row r="96638" spans="2:2" x14ac:dyDescent="0.3">
      <c r="B96638" s="82">
        <v>43112.5</v>
      </c>
    </row>
    <row r="96639" spans="2:2" x14ac:dyDescent="0.3">
      <c r="B96639" s="82">
        <v>43112.541666666664</v>
      </c>
    </row>
    <row r="96640" spans="2:2" x14ac:dyDescent="0.3">
      <c r="B96640" s="82">
        <v>43112.583333333336</v>
      </c>
    </row>
    <row r="96641" spans="2:2" x14ac:dyDescent="0.3">
      <c r="B96641" s="82">
        <v>43112.625</v>
      </c>
    </row>
    <row r="96642" spans="2:2" x14ac:dyDescent="0.3">
      <c r="B96642" s="82">
        <v>43112.666666666664</v>
      </c>
    </row>
    <row r="96643" spans="2:2" x14ac:dyDescent="0.3">
      <c r="B96643" s="82">
        <v>43112.708333333336</v>
      </c>
    </row>
    <row r="96644" spans="2:2" x14ac:dyDescent="0.3">
      <c r="B96644" s="82">
        <v>43112.75</v>
      </c>
    </row>
    <row r="96645" spans="2:2" x14ac:dyDescent="0.3">
      <c r="B96645" s="82">
        <v>43112.791666666664</v>
      </c>
    </row>
    <row r="96646" spans="2:2" x14ac:dyDescent="0.3">
      <c r="B96646" s="82">
        <v>43112.833333333336</v>
      </c>
    </row>
    <row r="96647" spans="2:2" x14ac:dyDescent="0.3">
      <c r="B96647" s="82">
        <v>43112.875</v>
      </c>
    </row>
    <row r="96648" spans="2:2" x14ac:dyDescent="0.3">
      <c r="B96648" s="82">
        <v>43112.916666666664</v>
      </c>
    </row>
    <row r="96649" spans="2:2" x14ac:dyDescent="0.3">
      <c r="B96649" s="82">
        <v>43112.958333333336</v>
      </c>
    </row>
    <row r="96650" spans="2:2" x14ac:dyDescent="0.3">
      <c r="B96650" s="82">
        <v>43113</v>
      </c>
    </row>
    <row r="96651" spans="2:2" x14ac:dyDescent="0.3">
      <c r="B96651" s="82">
        <v>43113.041666666664</v>
      </c>
    </row>
    <row r="96652" spans="2:2" x14ac:dyDescent="0.3">
      <c r="B96652" s="82">
        <v>43113.083333333336</v>
      </c>
    </row>
    <row r="96653" spans="2:2" x14ac:dyDescent="0.3">
      <c r="B96653" s="82">
        <v>43113.125</v>
      </c>
    </row>
    <row r="96654" spans="2:2" x14ac:dyDescent="0.3">
      <c r="B96654" s="82">
        <v>43113.166666666664</v>
      </c>
    </row>
    <row r="96655" spans="2:2" x14ac:dyDescent="0.3">
      <c r="B96655" s="82">
        <v>43113.208333333336</v>
      </c>
    </row>
    <row r="96656" spans="2:2" x14ac:dyDescent="0.3">
      <c r="B96656" s="82">
        <v>43113.25</v>
      </c>
    </row>
    <row r="96657" spans="2:2" x14ac:dyDescent="0.3">
      <c r="B96657" s="82">
        <v>43113.291666666664</v>
      </c>
    </row>
    <row r="96658" spans="2:2" x14ac:dyDescent="0.3">
      <c r="B96658" s="82">
        <v>43113.333333333336</v>
      </c>
    </row>
    <row r="96659" spans="2:2" x14ac:dyDescent="0.3">
      <c r="B96659" s="82">
        <v>43113.375</v>
      </c>
    </row>
    <row r="96660" spans="2:2" x14ac:dyDescent="0.3">
      <c r="B96660" s="82">
        <v>43113.416666666664</v>
      </c>
    </row>
    <row r="96661" spans="2:2" x14ac:dyDescent="0.3">
      <c r="B96661" s="82">
        <v>43113.458333333336</v>
      </c>
    </row>
    <row r="96662" spans="2:2" x14ac:dyDescent="0.3">
      <c r="B96662" s="82">
        <v>43113.5</v>
      </c>
    </row>
    <row r="96663" spans="2:2" x14ac:dyDescent="0.3">
      <c r="B96663" s="82">
        <v>43113.541666666664</v>
      </c>
    </row>
    <row r="96664" spans="2:2" x14ac:dyDescent="0.3">
      <c r="B96664" s="82">
        <v>43113.583333333336</v>
      </c>
    </row>
    <row r="96665" spans="2:2" x14ac:dyDescent="0.3">
      <c r="B96665" s="82">
        <v>43113.625</v>
      </c>
    </row>
    <row r="96666" spans="2:2" x14ac:dyDescent="0.3">
      <c r="B96666" s="82">
        <v>43113.666666666664</v>
      </c>
    </row>
    <row r="96667" spans="2:2" x14ac:dyDescent="0.3">
      <c r="B96667" s="82">
        <v>43113.708333333336</v>
      </c>
    </row>
    <row r="96668" spans="2:2" x14ac:dyDescent="0.3">
      <c r="B96668" s="82">
        <v>43113.75</v>
      </c>
    </row>
    <row r="96669" spans="2:2" x14ac:dyDescent="0.3">
      <c r="B96669" s="82">
        <v>43113.791666666664</v>
      </c>
    </row>
    <row r="96670" spans="2:2" x14ac:dyDescent="0.3">
      <c r="B96670" s="82">
        <v>43113.833333333336</v>
      </c>
    </row>
    <row r="96671" spans="2:2" x14ac:dyDescent="0.3">
      <c r="B96671" s="82">
        <v>43113.875</v>
      </c>
    </row>
    <row r="96672" spans="2:2" x14ac:dyDescent="0.3">
      <c r="B96672" s="82">
        <v>43113.916666666664</v>
      </c>
    </row>
    <row r="96673" spans="2:2" x14ac:dyDescent="0.3">
      <c r="B96673" s="82">
        <v>43113.958333333336</v>
      </c>
    </row>
    <row r="96674" spans="2:2" x14ac:dyDescent="0.3">
      <c r="B96674" s="82">
        <v>43114</v>
      </c>
    </row>
    <row r="96675" spans="2:2" x14ac:dyDescent="0.3">
      <c r="B96675" s="82">
        <v>43114.041666666664</v>
      </c>
    </row>
    <row r="96676" spans="2:2" x14ac:dyDescent="0.3">
      <c r="B96676" s="82">
        <v>43114.083333333336</v>
      </c>
    </row>
    <row r="96677" spans="2:2" x14ac:dyDescent="0.3">
      <c r="B96677" s="82">
        <v>43114.125</v>
      </c>
    </row>
    <row r="96678" spans="2:2" x14ac:dyDescent="0.3">
      <c r="B96678" s="82">
        <v>43114.166666666664</v>
      </c>
    </row>
    <row r="96679" spans="2:2" x14ac:dyDescent="0.3">
      <c r="B96679" s="82">
        <v>43114.208333333336</v>
      </c>
    </row>
    <row r="96680" spans="2:2" x14ac:dyDescent="0.3">
      <c r="B96680" s="82">
        <v>43114.25</v>
      </c>
    </row>
    <row r="96681" spans="2:2" x14ac:dyDescent="0.3">
      <c r="B96681" s="82">
        <v>43114.291666666664</v>
      </c>
    </row>
    <row r="96682" spans="2:2" x14ac:dyDescent="0.3">
      <c r="B96682" s="82">
        <v>43114.333333333336</v>
      </c>
    </row>
    <row r="96683" spans="2:2" x14ac:dyDescent="0.3">
      <c r="B96683" s="82">
        <v>43114.375</v>
      </c>
    </row>
    <row r="96684" spans="2:2" x14ac:dyDescent="0.3">
      <c r="B96684" s="82">
        <v>43114.416666666664</v>
      </c>
    </row>
    <row r="96685" spans="2:2" x14ac:dyDescent="0.3">
      <c r="B96685" s="82">
        <v>43114.458333333336</v>
      </c>
    </row>
    <row r="96686" spans="2:2" x14ac:dyDescent="0.3">
      <c r="B96686" s="82">
        <v>43114.5</v>
      </c>
    </row>
    <row r="96687" spans="2:2" x14ac:dyDescent="0.3">
      <c r="B96687" s="82">
        <v>43114.541666666664</v>
      </c>
    </row>
    <row r="96688" spans="2:2" x14ac:dyDescent="0.3">
      <c r="B96688" s="82">
        <v>43114.583333333336</v>
      </c>
    </row>
    <row r="96689" spans="2:2" x14ac:dyDescent="0.3">
      <c r="B96689" s="82">
        <v>43114.625</v>
      </c>
    </row>
    <row r="96690" spans="2:2" x14ac:dyDescent="0.3">
      <c r="B96690" s="82">
        <v>43114.666666666664</v>
      </c>
    </row>
    <row r="96691" spans="2:2" x14ac:dyDescent="0.3">
      <c r="B96691" s="82">
        <v>43114.708333333336</v>
      </c>
    </row>
    <row r="96692" spans="2:2" x14ac:dyDescent="0.3">
      <c r="B96692" s="82">
        <v>43114.75</v>
      </c>
    </row>
    <row r="96693" spans="2:2" x14ac:dyDescent="0.3">
      <c r="B96693" s="82">
        <v>43114.791666666664</v>
      </c>
    </row>
    <row r="96694" spans="2:2" x14ac:dyDescent="0.3">
      <c r="B96694" s="82">
        <v>43114.833333333336</v>
      </c>
    </row>
    <row r="96695" spans="2:2" x14ac:dyDescent="0.3">
      <c r="B96695" s="82">
        <v>43114.875</v>
      </c>
    </row>
    <row r="96696" spans="2:2" x14ac:dyDescent="0.3">
      <c r="B96696" s="82">
        <v>43114.916666666664</v>
      </c>
    </row>
    <row r="96697" spans="2:2" x14ac:dyDescent="0.3">
      <c r="B96697" s="82">
        <v>43114.958333333336</v>
      </c>
    </row>
    <row r="96698" spans="2:2" x14ac:dyDescent="0.3">
      <c r="B96698" s="82">
        <v>43115</v>
      </c>
    </row>
    <row r="96699" spans="2:2" x14ac:dyDescent="0.3">
      <c r="B96699" s="82">
        <v>43115.041666666664</v>
      </c>
    </row>
    <row r="96700" spans="2:2" x14ac:dyDescent="0.3">
      <c r="B96700" s="82">
        <v>43115.083333333336</v>
      </c>
    </row>
    <row r="96701" spans="2:2" x14ac:dyDescent="0.3">
      <c r="B96701" s="82">
        <v>43115.125</v>
      </c>
    </row>
    <row r="96702" spans="2:2" x14ac:dyDescent="0.3">
      <c r="B96702" s="82">
        <v>43115.166666666664</v>
      </c>
    </row>
    <row r="96703" spans="2:2" x14ac:dyDescent="0.3">
      <c r="B96703" s="82">
        <v>43115.208333333336</v>
      </c>
    </row>
    <row r="96704" spans="2:2" x14ac:dyDescent="0.3">
      <c r="B96704" s="82">
        <v>43115.25</v>
      </c>
    </row>
    <row r="96705" spans="2:2" x14ac:dyDescent="0.3">
      <c r="B96705" s="82">
        <v>43115.291666666664</v>
      </c>
    </row>
    <row r="96706" spans="2:2" x14ac:dyDescent="0.3">
      <c r="B96706" s="82">
        <v>43115.333333333336</v>
      </c>
    </row>
    <row r="96707" spans="2:2" x14ac:dyDescent="0.3">
      <c r="B96707" s="82">
        <v>43115.375</v>
      </c>
    </row>
    <row r="96708" spans="2:2" x14ac:dyDescent="0.3">
      <c r="B96708" s="82">
        <v>43115.416666666664</v>
      </c>
    </row>
    <row r="96709" spans="2:2" x14ac:dyDescent="0.3">
      <c r="B96709" s="82">
        <v>43115.458333333336</v>
      </c>
    </row>
    <row r="96710" spans="2:2" x14ac:dyDescent="0.3">
      <c r="B96710" s="82">
        <v>43115.5</v>
      </c>
    </row>
    <row r="96711" spans="2:2" x14ac:dyDescent="0.3">
      <c r="B96711" s="82">
        <v>43115.541666666664</v>
      </c>
    </row>
    <row r="96712" spans="2:2" x14ac:dyDescent="0.3">
      <c r="B96712" s="82">
        <v>43115.583333333336</v>
      </c>
    </row>
    <row r="96713" spans="2:2" x14ac:dyDescent="0.3">
      <c r="B96713" s="82">
        <v>43115.625</v>
      </c>
    </row>
    <row r="96714" spans="2:2" x14ac:dyDescent="0.3">
      <c r="B96714" s="82">
        <v>43115.666666666664</v>
      </c>
    </row>
    <row r="96715" spans="2:2" x14ac:dyDescent="0.3">
      <c r="B96715" s="82">
        <v>43115.708333333336</v>
      </c>
    </row>
    <row r="96716" spans="2:2" x14ac:dyDescent="0.3">
      <c r="B96716" s="82">
        <v>43115.75</v>
      </c>
    </row>
    <row r="96717" spans="2:2" x14ac:dyDescent="0.3">
      <c r="B96717" s="82">
        <v>43115.791666666664</v>
      </c>
    </row>
    <row r="96718" spans="2:2" x14ac:dyDescent="0.3">
      <c r="B96718" s="82">
        <v>43115.833333333336</v>
      </c>
    </row>
    <row r="96719" spans="2:2" x14ac:dyDescent="0.3">
      <c r="B96719" s="82">
        <v>43115.875</v>
      </c>
    </row>
    <row r="96720" spans="2:2" x14ac:dyDescent="0.3">
      <c r="B96720" s="82">
        <v>43115.916666666664</v>
      </c>
    </row>
    <row r="96721" spans="2:2" x14ac:dyDescent="0.3">
      <c r="B96721" s="82">
        <v>43115.958333333336</v>
      </c>
    </row>
    <row r="96722" spans="2:2" x14ac:dyDescent="0.3">
      <c r="B96722" s="82">
        <v>43116</v>
      </c>
    </row>
    <row r="96723" spans="2:2" x14ac:dyDescent="0.3">
      <c r="B96723" s="82">
        <v>43116.041666666664</v>
      </c>
    </row>
    <row r="96724" spans="2:2" x14ac:dyDescent="0.3">
      <c r="B96724" s="82">
        <v>43116.083333333336</v>
      </c>
    </row>
    <row r="96725" spans="2:2" x14ac:dyDescent="0.3">
      <c r="B96725" s="82">
        <v>43116.125</v>
      </c>
    </row>
    <row r="96726" spans="2:2" x14ac:dyDescent="0.3">
      <c r="B96726" s="82">
        <v>43116.166666666664</v>
      </c>
    </row>
    <row r="96727" spans="2:2" x14ac:dyDescent="0.3">
      <c r="B96727" s="82">
        <v>43116.208333333336</v>
      </c>
    </row>
    <row r="96728" spans="2:2" x14ac:dyDescent="0.3">
      <c r="B96728" s="82">
        <v>43116.25</v>
      </c>
    </row>
    <row r="96729" spans="2:2" x14ac:dyDescent="0.3">
      <c r="B96729" s="82">
        <v>43116.291666666664</v>
      </c>
    </row>
    <row r="96730" spans="2:2" x14ac:dyDescent="0.3">
      <c r="B96730" s="82">
        <v>43116.333333333336</v>
      </c>
    </row>
    <row r="96731" spans="2:2" x14ac:dyDescent="0.3">
      <c r="B96731" s="82">
        <v>43116.375</v>
      </c>
    </row>
    <row r="96732" spans="2:2" x14ac:dyDescent="0.3">
      <c r="B96732" s="82">
        <v>43116.416666666664</v>
      </c>
    </row>
    <row r="96733" spans="2:2" x14ac:dyDescent="0.3">
      <c r="B96733" s="82">
        <v>43116.458333333336</v>
      </c>
    </row>
    <row r="96734" spans="2:2" x14ac:dyDescent="0.3">
      <c r="B96734" s="82">
        <v>43116.5</v>
      </c>
    </row>
    <row r="96735" spans="2:2" x14ac:dyDescent="0.3">
      <c r="B96735" s="82">
        <v>43116.541666666664</v>
      </c>
    </row>
    <row r="96736" spans="2:2" x14ac:dyDescent="0.3">
      <c r="B96736" s="82">
        <v>43116.583333333336</v>
      </c>
    </row>
    <row r="96737" spans="2:2" x14ac:dyDescent="0.3">
      <c r="B96737" s="82">
        <v>43116.625</v>
      </c>
    </row>
    <row r="96738" spans="2:2" x14ac:dyDescent="0.3">
      <c r="B96738" s="82">
        <v>43116.666666666664</v>
      </c>
    </row>
    <row r="96739" spans="2:2" x14ac:dyDescent="0.3">
      <c r="B96739" s="82">
        <v>43116.708333333336</v>
      </c>
    </row>
    <row r="96740" spans="2:2" x14ac:dyDescent="0.3">
      <c r="B96740" s="82">
        <v>43116.75</v>
      </c>
    </row>
    <row r="96741" spans="2:2" x14ac:dyDescent="0.3">
      <c r="B96741" s="82">
        <v>43116.791666666664</v>
      </c>
    </row>
    <row r="96742" spans="2:2" x14ac:dyDescent="0.3">
      <c r="B96742" s="82">
        <v>43116.833333333336</v>
      </c>
    </row>
    <row r="96743" spans="2:2" x14ac:dyDescent="0.3">
      <c r="B96743" s="82">
        <v>43116.875</v>
      </c>
    </row>
    <row r="96744" spans="2:2" x14ac:dyDescent="0.3">
      <c r="B96744" s="82">
        <v>43116.916666666664</v>
      </c>
    </row>
    <row r="96745" spans="2:2" x14ac:dyDescent="0.3">
      <c r="B96745" s="82">
        <v>43116.958333333336</v>
      </c>
    </row>
    <row r="96746" spans="2:2" x14ac:dyDescent="0.3">
      <c r="B96746" s="82">
        <v>43117</v>
      </c>
    </row>
    <row r="96747" spans="2:2" x14ac:dyDescent="0.3">
      <c r="B96747" s="82">
        <v>43117.041666666664</v>
      </c>
    </row>
    <row r="96748" spans="2:2" x14ac:dyDescent="0.3">
      <c r="B96748" s="82">
        <v>43117.083333333336</v>
      </c>
    </row>
    <row r="96749" spans="2:2" x14ac:dyDescent="0.3">
      <c r="B96749" s="82">
        <v>43117.125</v>
      </c>
    </row>
    <row r="96750" spans="2:2" x14ac:dyDescent="0.3">
      <c r="B96750" s="82">
        <v>43117.166666666664</v>
      </c>
    </row>
    <row r="96751" spans="2:2" x14ac:dyDescent="0.3">
      <c r="B96751" s="82">
        <v>43117.208333333336</v>
      </c>
    </row>
    <row r="96752" spans="2:2" x14ac:dyDescent="0.3">
      <c r="B96752" s="82">
        <v>43117.25</v>
      </c>
    </row>
    <row r="96753" spans="2:2" x14ac:dyDescent="0.3">
      <c r="B96753" s="82">
        <v>43117.291666666664</v>
      </c>
    </row>
    <row r="96754" spans="2:2" x14ac:dyDescent="0.3">
      <c r="B96754" s="82">
        <v>43117.333333333336</v>
      </c>
    </row>
    <row r="96755" spans="2:2" x14ac:dyDescent="0.3">
      <c r="B96755" s="82">
        <v>43117.375</v>
      </c>
    </row>
    <row r="96756" spans="2:2" x14ac:dyDescent="0.3">
      <c r="B96756" s="82">
        <v>43117.416666666664</v>
      </c>
    </row>
    <row r="96757" spans="2:2" x14ac:dyDescent="0.3">
      <c r="B96757" s="82">
        <v>43117.458333333336</v>
      </c>
    </row>
    <row r="96758" spans="2:2" x14ac:dyDescent="0.3">
      <c r="B96758" s="82">
        <v>43117.5</v>
      </c>
    </row>
    <row r="96759" spans="2:2" x14ac:dyDescent="0.3">
      <c r="B96759" s="82">
        <v>43117.541666666664</v>
      </c>
    </row>
    <row r="96760" spans="2:2" x14ac:dyDescent="0.3">
      <c r="B96760" s="82">
        <v>43117.583333333336</v>
      </c>
    </row>
    <row r="96761" spans="2:2" x14ac:dyDescent="0.3">
      <c r="B96761" s="82">
        <v>43117.625</v>
      </c>
    </row>
    <row r="96762" spans="2:2" x14ac:dyDescent="0.3">
      <c r="B96762" s="82">
        <v>43117.666666666664</v>
      </c>
    </row>
    <row r="96763" spans="2:2" x14ac:dyDescent="0.3">
      <c r="B96763" s="82">
        <v>43117.708333333336</v>
      </c>
    </row>
    <row r="96764" spans="2:2" x14ac:dyDescent="0.3">
      <c r="B96764" s="82">
        <v>43117.75</v>
      </c>
    </row>
    <row r="96765" spans="2:2" x14ac:dyDescent="0.3">
      <c r="B96765" s="82">
        <v>43117.791666666664</v>
      </c>
    </row>
    <row r="96766" spans="2:2" x14ac:dyDescent="0.3">
      <c r="B96766" s="82">
        <v>43117.833333333336</v>
      </c>
    </row>
    <row r="96767" spans="2:2" x14ac:dyDescent="0.3">
      <c r="B96767" s="82">
        <v>43117.875</v>
      </c>
    </row>
    <row r="96768" spans="2:2" x14ac:dyDescent="0.3">
      <c r="B96768" s="82">
        <v>43117.916666666664</v>
      </c>
    </row>
    <row r="96769" spans="2:2" x14ac:dyDescent="0.3">
      <c r="B96769" s="82">
        <v>43117.958333333336</v>
      </c>
    </row>
    <row r="96770" spans="2:2" x14ac:dyDescent="0.3">
      <c r="B96770" s="82">
        <v>43118</v>
      </c>
    </row>
    <row r="96771" spans="2:2" x14ac:dyDescent="0.3">
      <c r="B96771" s="82">
        <v>43118.041666666664</v>
      </c>
    </row>
    <row r="96772" spans="2:2" x14ac:dyDescent="0.3">
      <c r="B96772" s="82">
        <v>43118.083333333336</v>
      </c>
    </row>
    <row r="96773" spans="2:2" x14ac:dyDescent="0.3">
      <c r="B96773" s="82">
        <v>43118.125</v>
      </c>
    </row>
    <row r="96774" spans="2:2" x14ac:dyDescent="0.3">
      <c r="B96774" s="82">
        <v>43118.166666666664</v>
      </c>
    </row>
    <row r="96775" spans="2:2" x14ac:dyDescent="0.3">
      <c r="B96775" s="82">
        <v>43118.208333333336</v>
      </c>
    </row>
    <row r="96776" spans="2:2" x14ac:dyDescent="0.3">
      <c r="B96776" s="82">
        <v>43118.25</v>
      </c>
    </row>
    <row r="96777" spans="2:2" x14ac:dyDescent="0.3">
      <c r="B96777" s="82">
        <v>43118.291666666664</v>
      </c>
    </row>
    <row r="96778" spans="2:2" x14ac:dyDescent="0.3">
      <c r="B96778" s="82">
        <v>43118.333333333336</v>
      </c>
    </row>
    <row r="96779" spans="2:2" x14ac:dyDescent="0.3">
      <c r="B96779" s="82">
        <v>43118.375</v>
      </c>
    </row>
    <row r="96780" spans="2:2" x14ac:dyDescent="0.3">
      <c r="B96780" s="82">
        <v>43118.416666666664</v>
      </c>
    </row>
    <row r="96781" spans="2:2" x14ac:dyDescent="0.3">
      <c r="B96781" s="82">
        <v>43118.458333333336</v>
      </c>
    </row>
    <row r="96782" spans="2:2" x14ac:dyDescent="0.3">
      <c r="B96782" s="82">
        <v>43118.5</v>
      </c>
    </row>
    <row r="96783" spans="2:2" x14ac:dyDescent="0.3">
      <c r="B96783" s="82">
        <v>43118.541666666664</v>
      </c>
    </row>
    <row r="96784" spans="2:2" x14ac:dyDescent="0.3">
      <c r="B96784" s="82">
        <v>43118.583333333336</v>
      </c>
    </row>
    <row r="96785" spans="2:2" x14ac:dyDescent="0.3">
      <c r="B96785" s="82">
        <v>43118.625</v>
      </c>
    </row>
    <row r="96786" spans="2:2" x14ac:dyDescent="0.3">
      <c r="B96786" s="82">
        <v>43118.666666666664</v>
      </c>
    </row>
    <row r="96787" spans="2:2" x14ac:dyDescent="0.3">
      <c r="B96787" s="82">
        <v>43118.708333333336</v>
      </c>
    </row>
    <row r="96788" spans="2:2" x14ac:dyDescent="0.3">
      <c r="B96788" s="82">
        <v>43118.75</v>
      </c>
    </row>
    <row r="96789" spans="2:2" x14ac:dyDescent="0.3">
      <c r="B96789" s="82">
        <v>43118.791666666664</v>
      </c>
    </row>
    <row r="96790" spans="2:2" x14ac:dyDescent="0.3">
      <c r="B96790" s="82">
        <v>43118.833333333336</v>
      </c>
    </row>
    <row r="96791" spans="2:2" x14ac:dyDescent="0.3">
      <c r="B96791" s="82">
        <v>43118.875</v>
      </c>
    </row>
    <row r="96792" spans="2:2" x14ac:dyDescent="0.3">
      <c r="B96792" s="82">
        <v>43118.916666666664</v>
      </c>
    </row>
    <row r="96793" spans="2:2" x14ac:dyDescent="0.3">
      <c r="B96793" s="82">
        <v>43118.958333333336</v>
      </c>
    </row>
    <row r="96794" spans="2:2" x14ac:dyDescent="0.3">
      <c r="B96794" s="82">
        <v>43119</v>
      </c>
    </row>
    <row r="96795" spans="2:2" x14ac:dyDescent="0.3">
      <c r="B96795" s="82">
        <v>43119.041666666664</v>
      </c>
    </row>
    <row r="96796" spans="2:2" x14ac:dyDescent="0.3">
      <c r="B96796" s="82">
        <v>43119.083333333336</v>
      </c>
    </row>
    <row r="96797" spans="2:2" x14ac:dyDescent="0.3">
      <c r="B96797" s="82">
        <v>43119.125</v>
      </c>
    </row>
    <row r="96798" spans="2:2" x14ac:dyDescent="0.3">
      <c r="B96798" s="82">
        <v>43119.166666666664</v>
      </c>
    </row>
    <row r="96799" spans="2:2" x14ac:dyDescent="0.3">
      <c r="B96799" s="82">
        <v>43119.208333333336</v>
      </c>
    </row>
    <row r="96800" spans="2:2" x14ac:dyDescent="0.3">
      <c r="B96800" s="82">
        <v>43119.25</v>
      </c>
    </row>
    <row r="96801" spans="2:2" x14ac:dyDescent="0.3">
      <c r="B96801" s="82">
        <v>43119.291666666664</v>
      </c>
    </row>
    <row r="96802" spans="2:2" x14ac:dyDescent="0.3">
      <c r="B96802" s="82">
        <v>43119.333333333336</v>
      </c>
    </row>
    <row r="96803" spans="2:2" x14ac:dyDescent="0.3">
      <c r="B96803" s="82">
        <v>43119.375</v>
      </c>
    </row>
    <row r="96804" spans="2:2" x14ac:dyDescent="0.3">
      <c r="B96804" s="82">
        <v>43119.416666666664</v>
      </c>
    </row>
    <row r="96805" spans="2:2" x14ac:dyDescent="0.3">
      <c r="B96805" s="82">
        <v>43119.458333333336</v>
      </c>
    </row>
    <row r="96806" spans="2:2" x14ac:dyDescent="0.3">
      <c r="B96806" s="82">
        <v>43119.5</v>
      </c>
    </row>
    <row r="96807" spans="2:2" x14ac:dyDescent="0.3">
      <c r="B96807" s="82">
        <v>43119.541666666664</v>
      </c>
    </row>
    <row r="96808" spans="2:2" x14ac:dyDescent="0.3">
      <c r="B96808" s="82">
        <v>43119.583333333336</v>
      </c>
    </row>
    <row r="96809" spans="2:2" x14ac:dyDescent="0.3">
      <c r="B96809" s="82">
        <v>43119.625</v>
      </c>
    </row>
    <row r="96810" spans="2:2" x14ac:dyDescent="0.3">
      <c r="B96810" s="82">
        <v>43119.666666666664</v>
      </c>
    </row>
    <row r="96811" spans="2:2" x14ac:dyDescent="0.3">
      <c r="B96811" s="82">
        <v>43119.708333333336</v>
      </c>
    </row>
    <row r="96812" spans="2:2" x14ac:dyDescent="0.3">
      <c r="B96812" s="82">
        <v>43119.75</v>
      </c>
    </row>
    <row r="96813" spans="2:2" x14ac:dyDescent="0.3">
      <c r="B96813" s="82">
        <v>43119.791666666664</v>
      </c>
    </row>
    <row r="96814" spans="2:2" x14ac:dyDescent="0.3">
      <c r="B96814" s="82">
        <v>43119.833333333336</v>
      </c>
    </row>
    <row r="96815" spans="2:2" x14ac:dyDescent="0.3">
      <c r="B96815" s="82">
        <v>43119.875</v>
      </c>
    </row>
    <row r="96816" spans="2:2" x14ac:dyDescent="0.3">
      <c r="B96816" s="82">
        <v>43119.916666666664</v>
      </c>
    </row>
    <row r="96817" spans="2:2" x14ac:dyDescent="0.3">
      <c r="B96817" s="82">
        <v>43119.958333333336</v>
      </c>
    </row>
    <row r="96818" spans="2:2" x14ac:dyDescent="0.3">
      <c r="B96818" s="82">
        <v>43120</v>
      </c>
    </row>
    <row r="96819" spans="2:2" x14ac:dyDescent="0.3">
      <c r="B96819" s="82">
        <v>43120.041666666664</v>
      </c>
    </row>
    <row r="96820" spans="2:2" x14ac:dyDescent="0.3">
      <c r="B96820" s="82">
        <v>43120.083333333336</v>
      </c>
    </row>
    <row r="96821" spans="2:2" x14ac:dyDescent="0.3">
      <c r="B96821" s="82">
        <v>43120.125</v>
      </c>
    </row>
    <row r="96822" spans="2:2" x14ac:dyDescent="0.3">
      <c r="B96822" s="82">
        <v>43120.166666666664</v>
      </c>
    </row>
    <row r="96823" spans="2:2" x14ac:dyDescent="0.3">
      <c r="B96823" s="82">
        <v>43120.208333333336</v>
      </c>
    </row>
    <row r="96824" spans="2:2" x14ac:dyDescent="0.3">
      <c r="B96824" s="82">
        <v>43120.25</v>
      </c>
    </row>
    <row r="96825" spans="2:2" x14ac:dyDescent="0.3">
      <c r="B96825" s="82">
        <v>43120.291666666664</v>
      </c>
    </row>
    <row r="96826" spans="2:2" x14ac:dyDescent="0.3">
      <c r="B96826" s="82">
        <v>43120.333333333336</v>
      </c>
    </row>
    <row r="96827" spans="2:2" x14ac:dyDescent="0.3">
      <c r="B96827" s="82">
        <v>43120.375</v>
      </c>
    </row>
    <row r="96828" spans="2:2" x14ac:dyDescent="0.3">
      <c r="B96828" s="82">
        <v>43120.416666666664</v>
      </c>
    </row>
    <row r="96829" spans="2:2" x14ac:dyDescent="0.3">
      <c r="B96829" s="82">
        <v>43120.458333333336</v>
      </c>
    </row>
    <row r="96830" spans="2:2" x14ac:dyDescent="0.3">
      <c r="B96830" s="82">
        <v>43120.5</v>
      </c>
    </row>
    <row r="96831" spans="2:2" x14ac:dyDescent="0.3">
      <c r="B96831" s="82">
        <v>43120.541666666664</v>
      </c>
    </row>
    <row r="96832" spans="2:2" x14ac:dyDescent="0.3">
      <c r="B96832" s="82">
        <v>43120.583333333336</v>
      </c>
    </row>
    <row r="96833" spans="2:2" x14ac:dyDescent="0.3">
      <c r="B96833" s="82">
        <v>43120.625</v>
      </c>
    </row>
    <row r="96834" spans="2:2" x14ac:dyDescent="0.3">
      <c r="B96834" s="82">
        <v>43120.666666666664</v>
      </c>
    </row>
    <row r="96835" spans="2:2" x14ac:dyDescent="0.3">
      <c r="B96835" s="82">
        <v>43120.708333333336</v>
      </c>
    </row>
    <row r="96836" spans="2:2" x14ac:dyDescent="0.3">
      <c r="B96836" s="82">
        <v>43120.75</v>
      </c>
    </row>
    <row r="96837" spans="2:2" x14ac:dyDescent="0.3">
      <c r="B96837" s="82">
        <v>43120.791666666664</v>
      </c>
    </row>
    <row r="96838" spans="2:2" x14ac:dyDescent="0.3">
      <c r="B96838" s="82">
        <v>43120.833333333336</v>
      </c>
    </row>
    <row r="96839" spans="2:2" x14ac:dyDescent="0.3">
      <c r="B96839" s="82">
        <v>43120.875</v>
      </c>
    </row>
    <row r="96840" spans="2:2" x14ac:dyDescent="0.3">
      <c r="B96840" s="82">
        <v>43120.916666666664</v>
      </c>
    </row>
    <row r="96841" spans="2:2" x14ac:dyDescent="0.3">
      <c r="B96841" s="82">
        <v>43120.958333333336</v>
      </c>
    </row>
    <row r="96842" spans="2:2" x14ac:dyDescent="0.3">
      <c r="B96842" s="82">
        <v>43121</v>
      </c>
    </row>
    <row r="96843" spans="2:2" x14ac:dyDescent="0.3">
      <c r="B96843" s="82">
        <v>43121.041666666664</v>
      </c>
    </row>
    <row r="96844" spans="2:2" x14ac:dyDescent="0.3">
      <c r="B96844" s="82">
        <v>43121.083333333336</v>
      </c>
    </row>
    <row r="96845" spans="2:2" x14ac:dyDescent="0.3">
      <c r="B96845" s="82">
        <v>43121.125</v>
      </c>
    </row>
    <row r="96846" spans="2:2" x14ac:dyDescent="0.3">
      <c r="B96846" s="82">
        <v>43121.166666666664</v>
      </c>
    </row>
    <row r="96847" spans="2:2" x14ac:dyDescent="0.3">
      <c r="B96847" s="82">
        <v>43121.208333333336</v>
      </c>
    </row>
    <row r="96848" spans="2:2" x14ac:dyDescent="0.3">
      <c r="B96848" s="82">
        <v>43121.25</v>
      </c>
    </row>
    <row r="96849" spans="2:2" x14ac:dyDescent="0.3">
      <c r="B96849" s="82">
        <v>43121.291666666664</v>
      </c>
    </row>
    <row r="96850" spans="2:2" x14ac:dyDescent="0.3">
      <c r="B96850" s="82">
        <v>43121.333333333336</v>
      </c>
    </row>
    <row r="96851" spans="2:2" x14ac:dyDescent="0.3">
      <c r="B96851" s="82">
        <v>43121.375</v>
      </c>
    </row>
    <row r="96852" spans="2:2" x14ac:dyDescent="0.3">
      <c r="B96852" s="82">
        <v>43121.416666666664</v>
      </c>
    </row>
    <row r="96853" spans="2:2" x14ac:dyDescent="0.3">
      <c r="B96853" s="82">
        <v>43121.458333333336</v>
      </c>
    </row>
    <row r="96854" spans="2:2" x14ac:dyDescent="0.3">
      <c r="B96854" s="82">
        <v>43121.5</v>
      </c>
    </row>
    <row r="96855" spans="2:2" x14ac:dyDescent="0.3">
      <c r="B96855" s="82">
        <v>43121.541666666664</v>
      </c>
    </row>
    <row r="96856" spans="2:2" x14ac:dyDescent="0.3">
      <c r="B96856" s="82">
        <v>43121.583333333336</v>
      </c>
    </row>
    <row r="96857" spans="2:2" x14ac:dyDescent="0.3">
      <c r="B96857" s="82">
        <v>43121.625</v>
      </c>
    </row>
    <row r="96858" spans="2:2" x14ac:dyDescent="0.3">
      <c r="B96858" s="82">
        <v>43121.666666666664</v>
      </c>
    </row>
    <row r="96859" spans="2:2" x14ac:dyDescent="0.3">
      <c r="B96859" s="82">
        <v>43121.708333333336</v>
      </c>
    </row>
    <row r="96860" spans="2:2" x14ac:dyDescent="0.3">
      <c r="B96860" s="82">
        <v>43121.75</v>
      </c>
    </row>
    <row r="96861" spans="2:2" x14ac:dyDescent="0.3">
      <c r="B96861" s="82">
        <v>43121.791666666664</v>
      </c>
    </row>
    <row r="96862" spans="2:2" x14ac:dyDescent="0.3">
      <c r="B96862" s="82">
        <v>43121.833333333336</v>
      </c>
    </row>
    <row r="96863" spans="2:2" x14ac:dyDescent="0.3">
      <c r="B96863" s="82">
        <v>43121.875</v>
      </c>
    </row>
    <row r="96864" spans="2:2" x14ac:dyDescent="0.3">
      <c r="B96864" s="82">
        <v>43121.916666666664</v>
      </c>
    </row>
    <row r="96865" spans="2:2" x14ac:dyDescent="0.3">
      <c r="B96865" s="82">
        <v>43121.958333333336</v>
      </c>
    </row>
    <row r="96866" spans="2:2" x14ac:dyDescent="0.3">
      <c r="B96866" s="82">
        <v>43122</v>
      </c>
    </row>
    <row r="96867" spans="2:2" x14ac:dyDescent="0.3">
      <c r="B96867" s="82">
        <v>43122.041666666664</v>
      </c>
    </row>
    <row r="96868" spans="2:2" x14ac:dyDescent="0.3">
      <c r="B96868" s="82">
        <v>43122.083333333336</v>
      </c>
    </row>
    <row r="96869" spans="2:2" x14ac:dyDescent="0.3">
      <c r="B96869" s="82">
        <v>43122.125</v>
      </c>
    </row>
    <row r="96870" spans="2:2" x14ac:dyDescent="0.3">
      <c r="B96870" s="82">
        <v>43122.166666666664</v>
      </c>
    </row>
    <row r="96871" spans="2:2" x14ac:dyDescent="0.3">
      <c r="B96871" s="82">
        <v>43122.208333333336</v>
      </c>
    </row>
    <row r="96872" spans="2:2" x14ac:dyDescent="0.3">
      <c r="B96872" s="82">
        <v>43122.25</v>
      </c>
    </row>
    <row r="96873" spans="2:2" x14ac:dyDescent="0.3">
      <c r="B96873" s="82">
        <v>43122.291666666664</v>
      </c>
    </row>
    <row r="96874" spans="2:2" x14ac:dyDescent="0.3">
      <c r="B96874" s="82">
        <v>43122.333333333336</v>
      </c>
    </row>
    <row r="96875" spans="2:2" x14ac:dyDescent="0.3">
      <c r="B96875" s="82">
        <v>43122.375</v>
      </c>
    </row>
    <row r="96876" spans="2:2" x14ac:dyDescent="0.3">
      <c r="B96876" s="82">
        <v>43122.416666666664</v>
      </c>
    </row>
    <row r="96877" spans="2:2" x14ac:dyDescent="0.3">
      <c r="B96877" s="82">
        <v>43122.458333333336</v>
      </c>
    </row>
    <row r="96878" spans="2:2" x14ac:dyDescent="0.3">
      <c r="B96878" s="82">
        <v>43122.5</v>
      </c>
    </row>
    <row r="96879" spans="2:2" x14ac:dyDescent="0.3">
      <c r="B96879" s="82">
        <v>43122.541666666664</v>
      </c>
    </row>
    <row r="96880" spans="2:2" x14ac:dyDescent="0.3">
      <c r="B96880" s="82">
        <v>43122.583333333336</v>
      </c>
    </row>
    <row r="96881" spans="2:2" x14ac:dyDescent="0.3">
      <c r="B96881" s="82">
        <v>43122.625</v>
      </c>
    </row>
    <row r="96882" spans="2:2" x14ac:dyDescent="0.3">
      <c r="B96882" s="82">
        <v>43122.666666666664</v>
      </c>
    </row>
    <row r="96883" spans="2:2" x14ac:dyDescent="0.3">
      <c r="B96883" s="82">
        <v>43122.708333333336</v>
      </c>
    </row>
    <row r="96884" spans="2:2" x14ac:dyDescent="0.3">
      <c r="B96884" s="82">
        <v>43122.75</v>
      </c>
    </row>
    <row r="96885" spans="2:2" x14ac:dyDescent="0.3">
      <c r="B96885" s="82">
        <v>43122.791666666664</v>
      </c>
    </row>
    <row r="96886" spans="2:2" x14ac:dyDescent="0.3">
      <c r="B96886" s="82">
        <v>43122.833333333336</v>
      </c>
    </row>
    <row r="96887" spans="2:2" x14ac:dyDescent="0.3">
      <c r="B96887" s="82">
        <v>43122.875</v>
      </c>
    </row>
    <row r="96888" spans="2:2" x14ac:dyDescent="0.3">
      <c r="B96888" s="82">
        <v>43122.916666666664</v>
      </c>
    </row>
    <row r="96889" spans="2:2" x14ac:dyDescent="0.3">
      <c r="B96889" s="82">
        <v>43122.958333333336</v>
      </c>
    </row>
    <row r="96890" spans="2:2" x14ac:dyDescent="0.3">
      <c r="B96890" s="82">
        <v>43123</v>
      </c>
    </row>
    <row r="96891" spans="2:2" x14ac:dyDescent="0.3">
      <c r="B96891" s="82">
        <v>43123.041666666664</v>
      </c>
    </row>
    <row r="96892" spans="2:2" x14ac:dyDescent="0.3">
      <c r="B96892" s="82">
        <v>43123.083333333336</v>
      </c>
    </row>
    <row r="96893" spans="2:2" x14ac:dyDescent="0.3">
      <c r="B96893" s="82">
        <v>43123.125</v>
      </c>
    </row>
    <row r="96894" spans="2:2" x14ac:dyDescent="0.3">
      <c r="B96894" s="82">
        <v>43123.166666666664</v>
      </c>
    </row>
    <row r="96895" spans="2:2" x14ac:dyDescent="0.3">
      <c r="B96895" s="82">
        <v>43123.208333333336</v>
      </c>
    </row>
    <row r="96896" spans="2:2" x14ac:dyDescent="0.3">
      <c r="B96896" s="82">
        <v>43123.25</v>
      </c>
    </row>
    <row r="96897" spans="2:2" x14ac:dyDescent="0.3">
      <c r="B96897" s="82">
        <v>43123.291666666664</v>
      </c>
    </row>
    <row r="96898" spans="2:2" x14ac:dyDescent="0.3">
      <c r="B96898" s="82">
        <v>43123.333333333336</v>
      </c>
    </row>
    <row r="96899" spans="2:2" x14ac:dyDescent="0.3">
      <c r="B96899" s="82">
        <v>43123.375</v>
      </c>
    </row>
    <row r="96900" spans="2:2" x14ac:dyDescent="0.3">
      <c r="B96900" s="82">
        <v>43123.416666666664</v>
      </c>
    </row>
    <row r="96901" spans="2:2" x14ac:dyDescent="0.3">
      <c r="B96901" s="82">
        <v>43123.458333333336</v>
      </c>
    </row>
    <row r="96902" spans="2:2" x14ac:dyDescent="0.3">
      <c r="B96902" s="82">
        <v>43123.5</v>
      </c>
    </row>
    <row r="96903" spans="2:2" x14ac:dyDescent="0.3">
      <c r="B96903" s="82">
        <v>43123.541666666664</v>
      </c>
    </row>
    <row r="96904" spans="2:2" x14ac:dyDescent="0.3">
      <c r="B96904" s="82">
        <v>43123.583333333336</v>
      </c>
    </row>
    <row r="96905" spans="2:2" x14ac:dyDescent="0.3">
      <c r="B96905" s="82">
        <v>43123.625</v>
      </c>
    </row>
    <row r="96906" spans="2:2" x14ac:dyDescent="0.3">
      <c r="B96906" s="82">
        <v>43123.666666666664</v>
      </c>
    </row>
    <row r="96907" spans="2:2" x14ac:dyDescent="0.3">
      <c r="B96907" s="82">
        <v>43123.708333333336</v>
      </c>
    </row>
    <row r="96908" spans="2:2" x14ac:dyDescent="0.3">
      <c r="B96908" s="82">
        <v>43123.75</v>
      </c>
    </row>
    <row r="96909" spans="2:2" x14ac:dyDescent="0.3">
      <c r="B96909" s="82">
        <v>43123.791666666664</v>
      </c>
    </row>
    <row r="96910" spans="2:2" x14ac:dyDescent="0.3">
      <c r="B96910" s="82">
        <v>43123.833333333336</v>
      </c>
    </row>
    <row r="96911" spans="2:2" x14ac:dyDescent="0.3">
      <c r="B96911" s="82">
        <v>43123.875</v>
      </c>
    </row>
    <row r="96912" spans="2:2" x14ac:dyDescent="0.3">
      <c r="B96912" s="82">
        <v>43123.916666666664</v>
      </c>
    </row>
    <row r="96913" spans="2:2" x14ac:dyDescent="0.3">
      <c r="B96913" s="82">
        <v>43123.958333333336</v>
      </c>
    </row>
    <row r="96914" spans="2:2" x14ac:dyDescent="0.3">
      <c r="B96914" s="82">
        <v>43124</v>
      </c>
    </row>
    <row r="96915" spans="2:2" x14ac:dyDescent="0.3">
      <c r="B96915" s="82">
        <v>43124.041666666664</v>
      </c>
    </row>
    <row r="96916" spans="2:2" x14ac:dyDescent="0.3">
      <c r="B96916" s="82">
        <v>43124.083333333336</v>
      </c>
    </row>
    <row r="96917" spans="2:2" x14ac:dyDescent="0.3">
      <c r="B96917" s="82">
        <v>43124.125</v>
      </c>
    </row>
    <row r="96918" spans="2:2" x14ac:dyDescent="0.3">
      <c r="B96918" s="82">
        <v>43124.166666666664</v>
      </c>
    </row>
    <row r="96919" spans="2:2" x14ac:dyDescent="0.3">
      <c r="B96919" s="82">
        <v>43124.208333333336</v>
      </c>
    </row>
    <row r="96920" spans="2:2" x14ac:dyDescent="0.3">
      <c r="B96920" s="82">
        <v>43124.25</v>
      </c>
    </row>
    <row r="96921" spans="2:2" x14ac:dyDescent="0.3">
      <c r="B96921" s="82">
        <v>43124.291666666664</v>
      </c>
    </row>
    <row r="96922" spans="2:2" x14ac:dyDescent="0.3">
      <c r="B96922" s="82">
        <v>43124.333333333336</v>
      </c>
    </row>
    <row r="96923" spans="2:2" x14ac:dyDescent="0.3">
      <c r="B96923" s="82">
        <v>43124.375</v>
      </c>
    </row>
    <row r="96924" spans="2:2" x14ac:dyDescent="0.3">
      <c r="B96924" s="82">
        <v>43124.416666666664</v>
      </c>
    </row>
    <row r="96925" spans="2:2" x14ac:dyDescent="0.3">
      <c r="B96925" s="82">
        <v>43124.458333333336</v>
      </c>
    </row>
    <row r="96926" spans="2:2" x14ac:dyDescent="0.3">
      <c r="B96926" s="82">
        <v>43124.5</v>
      </c>
    </row>
    <row r="96927" spans="2:2" x14ac:dyDescent="0.3">
      <c r="B96927" s="82">
        <v>43124.541666666664</v>
      </c>
    </row>
    <row r="96928" spans="2:2" x14ac:dyDescent="0.3">
      <c r="B96928" s="82">
        <v>43124.583333333336</v>
      </c>
    </row>
    <row r="96929" spans="2:2" x14ac:dyDescent="0.3">
      <c r="B96929" s="82">
        <v>43124.625</v>
      </c>
    </row>
    <row r="96930" spans="2:2" x14ac:dyDescent="0.3">
      <c r="B96930" s="82">
        <v>43124.666666666664</v>
      </c>
    </row>
    <row r="96931" spans="2:2" x14ac:dyDescent="0.3">
      <c r="B96931" s="82">
        <v>43124.708333333336</v>
      </c>
    </row>
    <row r="96932" spans="2:2" x14ac:dyDescent="0.3">
      <c r="B96932" s="82">
        <v>43124.75</v>
      </c>
    </row>
    <row r="96933" spans="2:2" x14ac:dyDescent="0.3">
      <c r="B96933" s="82">
        <v>43124.791666666664</v>
      </c>
    </row>
    <row r="96934" spans="2:2" x14ac:dyDescent="0.3">
      <c r="B96934" s="82">
        <v>43124.833333333336</v>
      </c>
    </row>
    <row r="96935" spans="2:2" x14ac:dyDescent="0.3">
      <c r="B96935" s="82">
        <v>43124.875</v>
      </c>
    </row>
    <row r="96936" spans="2:2" x14ac:dyDescent="0.3">
      <c r="B96936" s="82">
        <v>43124.916666666664</v>
      </c>
    </row>
    <row r="96937" spans="2:2" x14ac:dyDescent="0.3">
      <c r="B96937" s="82">
        <v>43124.958333333336</v>
      </c>
    </row>
    <row r="96938" spans="2:2" x14ac:dyDescent="0.3">
      <c r="B96938" s="82">
        <v>43125</v>
      </c>
    </row>
    <row r="96939" spans="2:2" x14ac:dyDescent="0.3">
      <c r="B96939" s="82">
        <v>43125.041666666664</v>
      </c>
    </row>
    <row r="96940" spans="2:2" x14ac:dyDescent="0.3">
      <c r="B96940" s="82">
        <v>43125.083333333336</v>
      </c>
    </row>
    <row r="96941" spans="2:2" x14ac:dyDescent="0.3">
      <c r="B96941" s="82">
        <v>43125.125</v>
      </c>
    </row>
    <row r="96942" spans="2:2" x14ac:dyDescent="0.3">
      <c r="B96942" s="82">
        <v>43125.166666666664</v>
      </c>
    </row>
    <row r="96943" spans="2:2" x14ac:dyDescent="0.3">
      <c r="B96943" s="82">
        <v>43125.208333333336</v>
      </c>
    </row>
    <row r="96944" spans="2:2" x14ac:dyDescent="0.3">
      <c r="B96944" s="82">
        <v>43125.25</v>
      </c>
    </row>
    <row r="96945" spans="2:2" x14ac:dyDescent="0.3">
      <c r="B96945" s="82">
        <v>43125.291666666664</v>
      </c>
    </row>
    <row r="96946" spans="2:2" x14ac:dyDescent="0.3">
      <c r="B96946" s="82">
        <v>43125.333333333336</v>
      </c>
    </row>
    <row r="96947" spans="2:2" x14ac:dyDescent="0.3">
      <c r="B96947" s="82">
        <v>43125.375</v>
      </c>
    </row>
    <row r="96948" spans="2:2" x14ac:dyDescent="0.3">
      <c r="B96948" s="82">
        <v>43125.416666666664</v>
      </c>
    </row>
    <row r="96949" spans="2:2" x14ac:dyDescent="0.3">
      <c r="B96949" s="82">
        <v>43125.458333333336</v>
      </c>
    </row>
    <row r="96950" spans="2:2" x14ac:dyDescent="0.3">
      <c r="B96950" s="82">
        <v>43125.5</v>
      </c>
    </row>
    <row r="96951" spans="2:2" x14ac:dyDescent="0.3">
      <c r="B96951" s="82">
        <v>43125.541666666664</v>
      </c>
    </row>
    <row r="96952" spans="2:2" x14ac:dyDescent="0.3">
      <c r="B96952" s="82">
        <v>43125.583333333336</v>
      </c>
    </row>
    <row r="96953" spans="2:2" x14ac:dyDescent="0.3">
      <c r="B96953" s="82">
        <v>43125.625</v>
      </c>
    </row>
    <row r="96954" spans="2:2" x14ac:dyDescent="0.3">
      <c r="B96954" s="82">
        <v>43125.666666666664</v>
      </c>
    </row>
    <row r="96955" spans="2:2" x14ac:dyDescent="0.3">
      <c r="B96955" s="82">
        <v>43125.708333333336</v>
      </c>
    </row>
    <row r="96956" spans="2:2" x14ac:dyDescent="0.3">
      <c r="B96956" s="82">
        <v>43125.75</v>
      </c>
    </row>
    <row r="96957" spans="2:2" x14ac:dyDescent="0.3">
      <c r="B96957" s="82">
        <v>43125.791666666664</v>
      </c>
    </row>
    <row r="96958" spans="2:2" x14ac:dyDescent="0.3">
      <c r="B96958" s="82">
        <v>43125.833333333336</v>
      </c>
    </row>
    <row r="96959" spans="2:2" x14ac:dyDescent="0.3">
      <c r="B96959" s="82">
        <v>43125.875</v>
      </c>
    </row>
    <row r="96960" spans="2:2" x14ac:dyDescent="0.3">
      <c r="B96960" s="82">
        <v>43125.916666666664</v>
      </c>
    </row>
    <row r="96961" spans="2:2" x14ac:dyDescent="0.3">
      <c r="B96961" s="82">
        <v>43125.958333333336</v>
      </c>
    </row>
    <row r="96962" spans="2:2" x14ac:dyDescent="0.3">
      <c r="B96962" s="82">
        <v>43126</v>
      </c>
    </row>
    <row r="96963" spans="2:2" x14ac:dyDescent="0.3">
      <c r="B96963" s="82">
        <v>43126.041666666664</v>
      </c>
    </row>
    <row r="96964" spans="2:2" x14ac:dyDescent="0.3">
      <c r="B96964" s="82">
        <v>43126.083333333336</v>
      </c>
    </row>
    <row r="96965" spans="2:2" x14ac:dyDescent="0.3">
      <c r="B96965" s="82">
        <v>43126.125</v>
      </c>
    </row>
    <row r="96966" spans="2:2" x14ac:dyDescent="0.3">
      <c r="B96966" s="82">
        <v>43126.166666666664</v>
      </c>
    </row>
    <row r="96967" spans="2:2" x14ac:dyDescent="0.3">
      <c r="B96967" s="82">
        <v>43126.208333333336</v>
      </c>
    </row>
    <row r="96968" spans="2:2" x14ac:dyDescent="0.3">
      <c r="B96968" s="82">
        <v>43126.25</v>
      </c>
    </row>
    <row r="96969" spans="2:2" x14ac:dyDescent="0.3">
      <c r="B96969" s="82">
        <v>43126.291666666664</v>
      </c>
    </row>
    <row r="96970" spans="2:2" x14ac:dyDescent="0.3">
      <c r="B96970" s="82">
        <v>43126.333333333336</v>
      </c>
    </row>
    <row r="96971" spans="2:2" x14ac:dyDescent="0.3">
      <c r="B96971" s="82">
        <v>43126.375</v>
      </c>
    </row>
    <row r="96972" spans="2:2" x14ac:dyDescent="0.3">
      <c r="B96972" s="82">
        <v>43126.416666666664</v>
      </c>
    </row>
    <row r="96973" spans="2:2" x14ac:dyDescent="0.3">
      <c r="B96973" s="82">
        <v>43126.458333333336</v>
      </c>
    </row>
    <row r="96974" spans="2:2" x14ac:dyDescent="0.3">
      <c r="B96974" s="82">
        <v>43126.5</v>
      </c>
    </row>
    <row r="96975" spans="2:2" x14ac:dyDescent="0.3">
      <c r="B96975" s="82">
        <v>43126.541666666664</v>
      </c>
    </row>
    <row r="96976" spans="2:2" x14ac:dyDescent="0.3">
      <c r="B96976" s="82">
        <v>43126.583333333336</v>
      </c>
    </row>
    <row r="96977" spans="2:2" x14ac:dyDescent="0.3">
      <c r="B96977" s="82">
        <v>43126.625</v>
      </c>
    </row>
    <row r="96978" spans="2:2" x14ac:dyDescent="0.3">
      <c r="B96978" s="82">
        <v>43126.666666666664</v>
      </c>
    </row>
    <row r="96979" spans="2:2" x14ac:dyDescent="0.3">
      <c r="B96979" s="82">
        <v>43126.708333333336</v>
      </c>
    </row>
    <row r="96980" spans="2:2" x14ac:dyDescent="0.3">
      <c r="B96980" s="82">
        <v>43126.75</v>
      </c>
    </row>
    <row r="96981" spans="2:2" x14ac:dyDescent="0.3">
      <c r="B96981" s="82">
        <v>43126.791666666664</v>
      </c>
    </row>
    <row r="96982" spans="2:2" x14ac:dyDescent="0.3">
      <c r="B96982" s="82">
        <v>43126.833333333336</v>
      </c>
    </row>
    <row r="96983" spans="2:2" x14ac:dyDescent="0.3">
      <c r="B96983" s="82">
        <v>43126.875</v>
      </c>
    </row>
    <row r="96984" spans="2:2" x14ac:dyDescent="0.3">
      <c r="B96984" s="82">
        <v>43126.916666666664</v>
      </c>
    </row>
    <row r="96985" spans="2:2" x14ac:dyDescent="0.3">
      <c r="B96985" s="82">
        <v>43126.958333333336</v>
      </c>
    </row>
    <row r="96986" spans="2:2" x14ac:dyDescent="0.3">
      <c r="B96986" s="82">
        <v>43127</v>
      </c>
    </row>
    <row r="96987" spans="2:2" x14ac:dyDescent="0.3">
      <c r="B96987" s="82">
        <v>43127.041666666664</v>
      </c>
    </row>
    <row r="96988" spans="2:2" x14ac:dyDescent="0.3">
      <c r="B96988" s="82">
        <v>43127.083333333336</v>
      </c>
    </row>
    <row r="96989" spans="2:2" x14ac:dyDescent="0.3">
      <c r="B96989" s="82">
        <v>43127.125</v>
      </c>
    </row>
    <row r="96990" spans="2:2" x14ac:dyDescent="0.3">
      <c r="B96990" s="82">
        <v>43127.166666666664</v>
      </c>
    </row>
    <row r="96991" spans="2:2" x14ac:dyDescent="0.3">
      <c r="B96991" s="82">
        <v>43127.208333333336</v>
      </c>
    </row>
    <row r="96992" spans="2:2" x14ac:dyDescent="0.3">
      <c r="B96992" s="82">
        <v>43127.25</v>
      </c>
    </row>
    <row r="96993" spans="2:2" x14ac:dyDescent="0.3">
      <c r="B96993" s="82">
        <v>43127.291666666664</v>
      </c>
    </row>
    <row r="96994" spans="2:2" x14ac:dyDescent="0.3">
      <c r="B96994" s="82">
        <v>43127.333333333336</v>
      </c>
    </row>
    <row r="96995" spans="2:2" x14ac:dyDescent="0.3">
      <c r="B96995" s="82">
        <v>43127.375</v>
      </c>
    </row>
    <row r="96996" spans="2:2" x14ac:dyDescent="0.3">
      <c r="B96996" s="82">
        <v>43127.416666666664</v>
      </c>
    </row>
    <row r="96997" spans="2:2" x14ac:dyDescent="0.3">
      <c r="B96997" s="82">
        <v>43127.458333333336</v>
      </c>
    </row>
    <row r="96998" spans="2:2" x14ac:dyDescent="0.3">
      <c r="B96998" s="82">
        <v>43127.5</v>
      </c>
    </row>
    <row r="96999" spans="2:2" x14ac:dyDescent="0.3">
      <c r="B96999" s="82">
        <v>43127.541666666664</v>
      </c>
    </row>
    <row r="97000" spans="2:2" x14ac:dyDescent="0.3">
      <c r="B97000" s="82">
        <v>43127.583333333336</v>
      </c>
    </row>
    <row r="97001" spans="2:2" x14ac:dyDescent="0.3">
      <c r="B97001" s="82">
        <v>43127.625</v>
      </c>
    </row>
    <row r="97002" spans="2:2" x14ac:dyDescent="0.3">
      <c r="B97002" s="82">
        <v>43127.666666666664</v>
      </c>
    </row>
    <row r="97003" spans="2:2" x14ac:dyDescent="0.3">
      <c r="B97003" s="82">
        <v>43127.708333333336</v>
      </c>
    </row>
    <row r="97004" spans="2:2" x14ac:dyDescent="0.3">
      <c r="B97004" s="82">
        <v>43127.75</v>
      </c>
    </row>
    <row r="97005" spans="2:2" x14ac:dyDescent="0.3">
      <c r="B97005" s="82">
        <v>43127.791666666664</v>
      </c>
    </row>
    <row r="97006" spans="2:2" x14ac:dyDescent="0.3">
      <c r="B97006" s="82">
        <v>43127.833333333336</v>
      </c>
    </row>
    <row r="97007" spans="2:2" x14ac:dyDescent="0.3">
      <c r="B97007" s="82">
        <v>43127.875</v>
      </c>
    </row>
    <row r="97008" spans="2:2" x14ac:dyDescent="0.3">
      <c r="B97008" s="82">
        <v>43127.916666666664</v>
      </c>
    </row>
    <row r="97009" spans="2:2" x14ac:dyDescent="0.3">
      <c r="B97009" s="82">
        <v>43127.958333333336</v>
      </c>
    </row>
    <row r="97010" spans="2:2" x14ac:dyDescent="0.3">
      <c r="B97010" s="82">
        <v>43128</v>
      </c>
    </row>
    <row r="97011" spans="2:2" x14ac:dyDescent="0.3">
      <c r="B97011" s="82">
        <v>43128.041666666664</v>
      </c>
    </row>
    <row r="97012" spans="2:2" x14ac:dyDescent="0.3">
      <c r="B97012" s="82">
        <v>43128.083333333336</v>
      </c>
    </row>
    <row r="97013" spans="2:2" x14ac:dyDescent="0.3">
      <c r="B97013" s="82">
        <v>43128.125</v>
      </c>
    </row>
    <row r="97014" spans="2:2" x14ac:dyDescent="0.3">
      <c r="B97014" s="82">
        <v>43128.166666666664</v>
      </c>
    </row>
    <row r="97015" spans="2:2" x14ac:dyDescent="0.3">
      <c r="B97015" s="82">
        <v>43128.208333333336</v>
      </c>
    </row>
    <row r="97016" spans="2:2" x14ac:dyDescent="0.3">
      <c r="B97016" s="82">
        <v>43128.25</v>
      </c>
    </row>
    <row r="97017" spans="2:2" x14ac:dyDescent="0.3">
      <c r="B97017" s="82">
        <v>43128.291666666664</v>
      </c>
    </row>
    <row r="97018" spans="2:2" x14ac:dyDescent="0.3">
      <c r="B97018" s="82">
        <v>43128.333333333336</v>
      </c>
    </row>
    <row r="97019" spans="2:2" x14ac:dyDescent="0.3">
      <c r="B97019" s="82">
        <v>43128.375</v>
      </c>
    </row>
    <row r="97020" spans="2:2" x14ac:dyDescent="0.3">
      <c r="B97020" s="82">
        <v>43128.416666666664</v>
      </c>
    </row>
    <row r="97021" spans="2:2" x14ac:dyDescent="0.3">
      <c r="B97021" s="82">
        <v>43128.458333333336</v>
      </c>
    </row>
    <row r="97022" spans="2:2" x14ac:dyDescent="0.3">
      <c r="B97022" s="82">
        <v>43128.5</v>
      </c>
    </row>
    <row r="97023" spans="2:2" x14ac:dyDescent="0.3">
      <c r="B97023" s="82">
        <v>43128.541666666664</v>
      </c>
    </row>
    <row r="97024" spans="2:2" x14ac:dyDescent="0.3">
      <c r="B97024" s="82">
        <v>43128.583333333336</v>
      </c>
    </row>
    <row r="97025" spans="2:2" x14ac:dyDescent="0.3">
      <c r="B97025" s="82">
        <v>43128.625</v>
      </c>
    </row>
    <row r="97026" spans="2:2" x14ac:dyDescent="0.3">
      <c r="B97026" s="82">
        <v>43128.666666666664</v>
      </c>
    </row>
    <row r="97027" spans="2:2" x14ac:dyDescent="0.3">
      <c r="B97027" s="82">
        <v>43128.708333333336</v>
      </c>
    </row>
    <row r="97028" spans="2:2" x14ac:dyDescent="0.3">
      <c r="B97028" s="82">
        <v>43128.75</v>
      </c>
    </row>
    <row r="97029" spans="2:2" x14ac:dyDescent="0.3">
      <c r="B97029" s="82">
        <v>43128.791666666664</v>
      </c>
    </row>
    <row r="97030" spans="2:2" x14ac:dyDescent="0.3">
      <c r="B97030" s="82">
        <v>43128.833333333336</v>
      </c>
    </row>
    <row r="97031" spans="2:2" x14ac:dyDescent="0.3">
      <c r="B97031" s="82">
        <v>43128.875</v>
      </c>
    </row>
    <row r="97032" spans="2:2" x14ac:dyDescent="0.3">
      <c r="B97032" s="82">
        <v>43128.916666666664</v>
      </c>
    </row>
    <row r="97033" spans="2:2" x14ac:dyDescent="0.3">
      <c r="B97033" s="82">
        <v>43128.958333333336</v>
      </c>
    </row>
    <row r="97034" spans="2:2" x14ac:dyDescent="0.3">
      <c r="B97034" s="82">
        <v>43129</v>
      </c>
    </row>
    <row r="97035" spans="2:2" x14ac:dyDescent="0.3">
      <c r="B97035" s="82">
        <v>43129.041666666664</v>
      </c>
    </row>
    <row r="97036" spans="2:2" x14ac:dyDescent="0.3">
      <c r="B97036" s="82">
        <v>43129.083333333336</v>
      </c>
    </row>
    <row r="97037" spans="2:2" x14ac:dyDescent="0.3">
      <c r="B97037" s="82">
        <v>43129.125</v>
      </c>
    </row>
    <row r="97038" spans="2:2" x14ac:dyDescent="0.3">
      <c r="B97038" s="82">
        <v>43129.166666666664</v>
      </c>
    </row>
    <row r="97039" spans="2:2" x14ac:dyDescent="0.3">
      <c r="B97039" s="82">
        <v>43129.208333333336</v>
      </c>
    </row>
    <row r="97040" spans="2:2" x14ac:dyDescent="0.3">
      <c r="B97040" s="82">
        <v>43129.25</v>
      </c>
    </row>
    <row r="97041" spans="2:2" x14ac:dyDescent="0.3">
      <c r="B97041" s="82">
        <v>43129.291666666664</v>
      </c>
    </row>
    <row r="97042" spans="2:2" x14ac:dyDescent="0.3">
      <c r="B97042" s="82">
        <v>43129.333333333336</v>
      </c>
    </row>
    <row r="97043" spans="2:2" x14ac:dyDescent="0.3">
      <c r="B97043" s="82">
        <v>43129.375</v>
      </c>
    </row>
    <row r="97044" spans="2:2" x14ac:dyDescent="0.3">
      <c r="B97044" s="82">
        <v>43129.416666666664</v>
      </c>
    </row>
    <row r="97045" spans="2:2" x14ac:dyDescent="0.3">
      <c r="B97045" s="82">
        <v>43129.458333333336</v>
      </c>
    </row>
    <row r="97046" spans="2:2" x14ac:dyDescent="0.3">
      <c r="B97046" s="82">
        <v>43129.5</v>
      </c>
    </row>
    <row r="97047" spans="2:2" x14ac:dyDescent="0.3">
      <c r="B97047" s="82">
        <v>43129.541666666664</v>
      </c>
    </row>
    <row r="97048" spans="2:2" x14ac:dyDescent="0.3">
      <c r="B97048" s="82">
        <v>43129.583333333336</v>
      </c>
    </row>
    <row r="97049" spans="2:2" x14ac:dyDescent="0.3">
      <c r="B97049" s="82">
        <v>43129.625</v>
      </c>
    </row>
    <row r="97050" spans="2:2" x14ac:dyDescent="0.3">
      <c r="B97050" s="82">
        <v>43129.666666666664</v>
      </c>
    </row>
    <row r="97051" spans="2:2" x14ac:dyDescent="0.3">
      <c r="B97051" s="82">
        <v>43129.708333333336</v>
      </c>
    </row>
    <row r="97052" spans="2:2" x14ac:dyDescent="0.3">
      <c r="B97052" s="82">
        <v>43129.75</v>
      </c>
    </row>
    <row r="97053" spans="2:2" x14ac:dyDescent="0.3">
      <c r="B97053" s="82">
        <v>43129.791666666664</v>
      </c>
    </row>
    <row r="97054" spans="2:2" x14ac:dyDescent="0.3">
      <c r="B97054" s="82">
        <v>43129.833333333336</v>
      </c>
    </row>
    <row r="97055" spans="2:2" x14ac:dyDescent="0.3">
      <c r="B97055" s="82">
        <v>43129.875</v>
      </c>
    </row>
    <row r="97056" spans="2:2" x14ac:dyDescent="0.3">
      <c r="B97056" s="82">
        <v>43129.916666666664</v>
      </c>
    </row>
    <row r="97057" spans="2:2" x14ac:dyDescent="0.3">
      <c r="B97057" s="82">
        <v>43129.958333333336</v>
      </c>
    </row>
    <row r="97058" spans="2:2" x14ac:dyDescent="0.3">
      <c r="B97058" s="82">
        <v>43130</v>
      </c>
    </row>
    <row r="97059" spans="2:2" x14ac:dyDescent="0.3">
      <c r="B97059" s="82">
        <v>43130.041666666664</v>
      </c>
    </row>
    <row r="97060" spans="2:2" x14ac:dyDescent="0.3">
      <c r="B97060" s="82">
        <v>43130.083333333336</v>
      </c>
    </row>
    <row r="97061" spans="2:2" x14ac:dyDescent="0.3">
      <c r="B97061" s="82">
        <v>43130.125</v>
      </c>
    </row>
    <row r="97062" spans="2:2" x14ac:dyDescent="0.3">
      <c r="B97062" s="82">
        <v>43130.166666666664</v>
      </c>
    </row>
    <row r="97063" spans="2:2" x14ac:dyDescent="0.3">
      <c r="B97063" s="82">
        <v>43130.208333333336</v>
      </c>
    </row>
    <row r="97064" spans="2:2" x14ac:dyDescent="0.3">
      <c r="B97064" s="82">
        <v>43130.25</v>
      </c>
    </row>
    <row r="97065" spans="2:2" x14ac:dyDescent="0.3">
      <c r="B97065" s="82">
        <v>43130.291666666664</v>
      </c>
    </row>
    <row r="97066" spans="2:2" x14ac:dyDescent="0.3">
      <c r="B97066" s="82">
        <v>43130.333333333336</v>
      </c>
    </row>
    <row r="97067" spans="2:2" x14ac:dyDescent="0.3">
      <c r="B97067" s="82">
        <v>43130.375</v>
      </c>
    </row>
    <row r="97068" spans="2:2" x14ac:dyDescent="0.3">
      <c r="B97068" s="82">
        <v>43130.416666666664</v>
      </c>
    </row>
    <row r="97069" spans="2:2" x14ac:dyDescent="0.3">
      <c r="B97069" s="82">
        <v>43130.458333333336</v>
      </c>
    </row>
    <row r="97070" spans="2:2" x14ac:dyDescent="0.3">
      <c r="B97070" s="82">
        <v>43130.5</v>
      </c>
    </row>
    <row r="97071" spans="2:2" x14ac:dyDescent="0.3">
      <c r="B97071" s="82">
        <v>43130.541666666664</v>
      </c>
    </row>
    <row r="97072" spans="2:2" x14ac:dyDescent="0.3">
      <c r="B97072" s="82">
        <v>43130.583333333336</v>
      </c>
    </row>
    <row r="97073" spans="2:2" x14ac:dyDescent="0.3">
      <c r="B97073" s="82">
        <v>43130.625</v>
      </c>
    </row>
    <row r="97074" spans="2:2" x14ac:dyDescent="0.3">
      <c r="B97074" s="82">
        <v>43130.666666666664</v>
      </c>
    </row>
    <row r="97075" spans="2:2" x14ac:dyDescent="0.3">
      <c r="B97075" s="82">
        <v>43130.708333333336</v>
      </c>
    </row>
    <row r="97076" spans="2:2" x14ac:dyDescent="0.3">
      <c r="B97076" s="82">
        <v>43130.75</v>
      </c>
    </row>
    <row r="97077" spans="2:2" x14ac:dyDescent="0.3">
      <c r="B97077" s="82">
        <v>43130.791666666664</v>
      </c>
    </row>
    <row r="97078" spans="2:2" x14ac:dyDescent="0.3">
      <c r="B97078" s="82">
        <v>43130.833333333336</v>
      </c>
    </row>
    <row r="97079" spans="2:2" x14ac:dyDescent="0.3">
      <c r="B97079" s="82">
        <v>43130.875</v>
      </c>
    </row>
    <row r="97080" spans="2:2" x14ac:dyDescent="0.3">
      <c r="B97080" s="82">
        <v>43130.916666666664</v>
      </c>
    </row>
    <row r="97081" spans="2:2" x14ac:dyDescent="0.3">
      <c r="B97081" s="82">
        <v>43130.958333333336</v>
      </c>
    </row>
    <row r="97082" spans="2:2" x14ac:dyDescent="0.3">
      <c r="B97082" s="82">
        <v>43131</v>
      </c>
    </row>
    <row r="97083" spans="2:2" x14ac:dyDescent="0.3">
      <c r="B97083" s="82">
        <v>43131.041666666664</v>
      </c>
    </row>
    <row r="97084" spans="2:2" x14ac:dyDescent="0.3">
      <c r="B97084" s="82">
        <v>43131.083333333336</v>
      </c>
    </row>
    <row r="97085" spans="2:2" x14ac:dyDescent="0.3">
      <c r="B97085" s="82">
        <v>43131.125</v>
      </c>
    </row>
    <row r="97086" spans="2:2" x14ac:dyDescent="0.3">
      <c r="B97086" s="82">
        <v>43131.166666666664</v>
      </c>
    </row>
    <row r="97087" spans="2:2" x14ac:dyDescent="0.3">
      <c r="B97087" s="82">
        <v>43131.208333333336</v>
      </c>
    </row>
    <row r="97088" spans="2:2" x14ac:dyDescent="0.3">
      <c r="B97088" s="82">
        <v>43131.25</v>
      </c>
    </row>
    <row r="97089" spans="2:2" x14ac:dyDescent="0.3">
      <c r="B97089" s="82">
        <v>43131.291666666664</v>
      </c>
    </row>
    <row r="97090" spans="2:2" x14ac:dyDescent="0.3">
      <c r="B97090" s="82">
        <v>43131.333333333336</v>
      </c>
    </row>
    <row r="97091" spans="2:2" x14ac:dyDescent="0.3">
      <c r="B97091" s="82">
        <v>43131.375</v>
      </c>
    </row>
    <row r="97092" spans="2:2" x14ac:dyDescent="0.3">
      <c r="B97092" s="82">
        <v>43131.416666666664</v>
      </c>
    </row>
    <row r="97093" spans="2:2" x14ac:dyDescent="0.3">
      <c r="B97093" s="82">
        <v>43131.458333333336</v>
      </c>
    </row>
    <row r="97094" spans="2:2" x14ac:dyDescent="0.3">
      <c r="B97094" s="82">
        <v>43131.5</v>
      </c>
    </row>
    <row r="97095" spans="2:2" x14ac:dyDescent="0.3">
      <c r="B97095" s="82">
        <v>43131.541666666664</v>
      </c>
    </row>
    <row r="97096" spans="2:2" x14ac:dyDescent="0.3">
      <c r="B97096" s="82">
        <v>43131.583333333336</v>
      </c>
    </row>
    <row r="97097" spans="2:2" x14ac:dyDescent="0.3">
      <c r="B97097" s="82">
        <v>43131.625</v>
      </c>
    </row>
    <row r="97098" spans="2:2" x14ac:dyDescent="0.3">
      <c r="B97098" s="82">
        <v>43131.666666666664</v>
      </c>
    </row>
    <row r="97099" spans="2:2" x14ac:dyDescent="0.3">
      <c r="B97099" s="82">
        <v>43131.708333333336</v>
      </c>
    </row>
    <row r="97100" spans="2:2" x14ac:dyDescent="0.3">
      <c r="B97100" s="82">
        <v>43131.75</v>
      </c>
    </row>
    <row r="97101" spans="2:2" x14ac:dyDescent="0.3">
      <c r="B97101" s="82">
        <v>43131.791666666664</v>
      </c>
    </row>
    <row r="97102" spans="2:2" x14ac:dyDescent="0.3">
      <c r="B97102" s="82">
        <v>43131.833333333336</v>
      </c>
    </row>
    <row r="97103" spans="2:2" x14ac:dyDescent="0.3">
      <c r="B97103" s="82">
        <v>43131.875</v>
      </c>
    </row>
    <row r="97104" spans="2:2" x14ac:dyDescent="0.3">
      <c r="B97104" s="82">
        <v>43131.916666666664</v>
      </c>
    </row>
    <row r="97105" spans="2:2" x14ac:dyDescent="0.3">
      <c r="B97105" s="82">
        <v>43131.958333333336</v>
      </c>
    </row>
    <row r="97106" spans="2:2" x14ac:dyDescent="0.3">
      <c r="B97106" s="82">
        <v>43132</v>
      </c>
    </row>
    <row r="97107" spans="2:2" x14ac:dyDescent="0.3">
      <c r="B97107" s="82">
        <v>43132.041666666664</v>
      </c>
    </row>
    <row r="97108" spans="2:2" x14ac:dyDescent="0.3">
      <c r="B97108" s="82">
        <v>43132.083333333336</v>
      </c>
    </row>
    <row r="97109" spans="2:2" x14ac:dyDescent="0.3">
      <c r="B97109" s="82">
        <v>43132.125</v>
      </c>
    </row>
    <row r="97110" spans="2:2" x14ac:dyDescent="0.3">
      <c r="B97110" s="82">
        <v>43132.166666666664</v>
      </c>
    </row>
    <row r="97111" spans="2:2" x14ac:dyDescent="0.3">
      <c r="B97111" s="82">
        <v>43132.208333333336</v>
      </c>
    </row>
    <row r="97112" spans="2:2" x14ac:dyDescent="0.3">
      <c r="B97112" s="82">
        <v>43132.25</v>
      </c>
    </row>
    <row r="97113" spans="2:2" x14ac:dyDescent="0.3">
      <c r="B97113" s="82">
        <v>43132.291666666664</v>
      </c>
    </row>
    <row r="97114" spans="2:2" x14ac:dyDescent="0.3">
      <c r="B97114" s="82">
        <v>43132.333333333336</v>
      </c>
    </row>
    <row r="97115" spans="2:2" x14ac:dyDescent="0.3">
      <c r="B97115" s="82">
        <v>43132.375</v>
      </c>
    </row>
    <row r="97116" spans="2:2" x14ac:dyDescent="0.3">
      <c r="B97116" s="82">
        <v>43132.416666666664</v>
      </c>
    </row>
    <row r="97117" spans="2:2" x14ac:dyDescent="0.3">
      <c r="B97117" s="82">
        <v>43132.458333333336</v>
      </c>
    </row>
    <row r="97118" spans="2:2" x14ac:dyDescent="0.3">
      <c r="B97118" s="82">
        <v>43132.5</v>
      </c>
    </row>
    <row r="97119" spans="2:2" x14ac:dyDescent="0.3">
      <c r="B97119" s="82">
        <v>43132.541666666664</v>
      </c>
    </row>
    <row r="97120" spans="2:2" x14ac:dyDescent="0.3">
      <c r="B97120" s="82">
        <v>43132.583333333336</v>
      </c>
    </row>
    <row r="97121" spans="2:2" x14ac:dyDescent="0.3">
      <c r="B97121" s="82">
        <v>43132.625</v>
      </c>
    </row>
    <row r="97122" spans="2:2" x14ac:dyDescent="0.3">
      <c r="B97122" s="82">
        <v>43132.666666666664</v>
      </c>
    </row>
    <row r="97123" spans="2:2" x14ac:dyDescent="0.3">
      <c r="B97123" s="82">
        <v>43132.708333333336</v>
      </c>
    </row>
    <row r="97124" spans="2:2" x14ac:dyDescent="0.3">
      <c r="B97124" s="82">
        <v>43132.75</v>
      </c>
    </row>
    <row r="97125" spans="2:2" x14ac:dyDescent="0.3">
      <c r="B97125" s="82">
        <v>43132.791666666664</v>
      </c>
    </row>
    <row r="97126" spans="2:2" x14ac:dyDescent="0.3">
      <c r="B97126" s="82">
        <v>43132.833333333336</v>
      </c>
    </row>
    <row r="97127" spans="2:2" x14ac:dyDescent="0.3">
      <c r="B97127" s="82">
        <v>43132.875</v>
      </c>
    </row>
    <row r="97128" spans="2:2" x14ac:dyDescent="0.3">
      <c r="B97128" s="82">
        <v>43132.916666666664</v>
      </c>
    </row>
    <row r="97129" spans="2:2" x14ac:dyDescent="0.3">
      <c r="B97129" s="82">
        <v>43132.958333333336</v>
      </c>
    </row>
    <row r="97130" spans="2:2" x14ac:dyDescent="0.3">
      <c r="B97130" s="82">
        <v>43133</v>
      </c>
    </row>
    <row r="97131" spans="2:2" x14ac:dyDescent="0.3">
      <c r="B97131" s="82">
        <v>43133.041666666664</v>
      </c>
    </row>
    <row r="97132" spans="2:2" x14ac:dyDescent="0.3">
      <c r="B97132" s="82">
        <v>43133.083333333336</v>
      </c>
    </row>
    <row r="97133" spans="2:2" x14ac:dyDescent="0.3">
      <c r="B97133" s="82">
        <v>43133.125</v>
      </c>
    </row>
    <row r="97134" spans="2:2" x14ac:dyDescent="0.3">
      <c r="B97134" s="82">
        <v>43133.166666666664</v>
      </c>
    </row>
    <row r="97135" spans="2:2" x14ac:dyDescent="0.3">
      <c r="B97135" s="82">
        <v>43133.208333333336</v>
      </c>
    </row>
    <row r="97136" spans="2:2" x14ac:dyDescent="0.3">
      <c r="B97136" s="82">
        <v>43133.25</v>
      </c>
    </row>
    <row r="97137" spans="2:2" x14ac:dyDescent="0.3">
      <c r="B97137" s="82">
        <v>43133.291666666664</v>
      </c>
    </row>
    <row r="97138" spans="2:2" x14ac:dyDescent="0.3">
      <c r="B97138" s="82">
        <v>43133.333333333336</v>
      </c>
    </row>
    <row r="97139" spans="2:2" x14ac:dyDescent="0.3">
      <c r="B97139" s="82">
        <v>43133.375</v>
      </c>
    </row>
    <row r="97140" spans="2:2" x14ac:dyDescent="0.3">
      <c r="B97140" s="82">
        <v>43133.416666666664</v>
      </c>
    </row>
    <row r="97141" spans="2:2" x14ac:dyDescent="0.3">
      <c r="B97141" s="82">
        <v>43133.458333333336</v>
      </c>
    </row>
    <row r="97142" spans="2:2" x14ac:dyDescent="0.3">
      <c r="B97142" s="82">
        <v>43133.5</v>
      </c>
    </row>
    <row r="97143" spans="2:2" x14ac:dyDescent="0.3">
      <c r="B97143" s="82">
        <v>43133.541666666664</v>
      </c>
    </row>
    <row r="97144" spans="2:2" x14ac:dyDescent="0.3">
      <c r="B97144" s="82">
        <v>43133.583333333336</v>
      </c>
    </row>
    <row r="97145" spans="2:2" x14ac:dyDescent="0.3">
      <c r="B97145" s="82">
        <v>43133.625</v>
      </c>
    </row>
    <row r="97146" spans="2:2" x14ac:dyDescent="0.3">
      <c r="B97146" s="82">
        <v>43133.666666666664</v>
      </c>
    </row>
    <row r="97147" spans="2:2" x14ac:dyDescent="0.3">
      <c r="B97147" s="82">
        <v>43133.708333333336</v>
      </c>
    </row>
    <row r="97148" spans="2:2" x14ac:dyDescent="0.3">
      <c r="B97148" s="82">
        <v>43133.75</v>
      </c>
    </row>
    <row r="97149" spans="2:2" x14ac:dyDescent="0.3">
      <c r="B97149" s="82">
        <v>43133.791666666664</v>
      </c>
    </row>
    <row r="97150" spans="2:2" x14ac:dyDescent="0.3">
      <c r="B97150" s="82">
        <v>43133.833333333336</v>
      </c>
    </row>
    <row r="97151" spans="2:2" x14ac:dyDescent="0.3">
      <c r="B97151" s="82">
        <v>43133.875</v>
      </c>
    </row>
    <row r="97152" spans="2:2" x14ac:dyDescent="0.3">
      <c r="B97152" s="82">
        <v>43133.916666666664</v>
      </c>
    </row>
    <row r="97153" spans="2:2" x14ac:dyDescent="0.3">
      <c r="B97153" s="82">
        <v>43133.958333333336</v>
      </c>
    </row>
    <row r="97154" spans="2:2" x14ac:dyDescent="0.3">
      <c r="B97154" s="82">
        <v>43134</v>
      </c>
    </row>
    <row r="97155" spans="2:2" x14ac:dyDescent="0.3">
      <c r="B97155" s="82">
        <v>43134.041666666664</v>
      </c>
    </row>
    <row r="97156" spans="2:2" x14ac:dyDescent="0.3">
      <c r="B97156" s="82">
        <v>43134.083333333336</v>
      </c>
    </row>
    <row r="97157" spans="2:2" x14ac:dyDescent="0.3">
      <c r="B97157" s="82">
        <v>43134.125</v>
      </c>
    </row>
    <row r="97158" spans="2:2" x14ac:dyDescent="0.3">
      <c r="B97158" s="82">
        <v>43134.166666666664</v>
      </c>
    </row>
    <row r="97159" spans="2:2" x14ac:dyDescent="0.3">
      <c r="B97159" s="82">
        <v>43134.208333333336</v>
      </c>
    </row>
    <row r="97160" spans="2:2" x14ac:dyDescent="0.3">
      <c r="B97160" s="82">
        <v>43134.25</v>
      </c>
    </row>
    <row r="97161" spans="2:2" x14ac:dyDescent="0.3">
      <c r="B97161" s="82">
        <v>43134.291666666664</v>
      </c>
    </row>
    <row r="97162" spans="2:2" x14ac:dyDescent="0.3">
      <c r="B97162" s="82">
        <v>43134.333333333336</v>
      </c>
    </row>
    <row r="97163" spans="2:2" x14ac:dyDescent="0.3">
      <c r="B97163" s="82">
        <v>43134.375</v>
      </c>
    </row>
    <row r="97164" spans="2:2" x14ac:dyDescent="0.3">
      <c r="B97164" s="82">
        <v>43134.416666666664</v>
      </c>
    </row>
    <row r="97165" spans="2:2" x14ac:dyDescent="0.3">
      <c r="B97165" s="82">
        <v>43134.458333333336</v>
      </c>
    </row>
    <row r="97166" spans="2:2" x14ac:dyDescent="0.3">
      <c r="B97166" s="82">
        <v>43134.5</v>
      </c>
    </row>
    <row r="97167" spans="2:2" x14ac:dyDescent="0.3">
      <c r="B97167" s="82">
        <v>43134.541666666664</v>
      </c>
    </row>
    <row r="97168" spans="2:2" x14ac:dyDescent="0.3">
      <c r="B97168" s="82">
        <v>43134.583333333336</v>
      </c>
    </row>
    <row r="97169" spans="2:2" x14ac:dyDescent="0.3">
      <c r="B97169" s="82">
        <v>43134.625</v>
      </c>
    </row>
    <row r="97170" spans="2:2" x14ac:dyDescent="0.3">
      <c r="B97170" s="82">
        <v>43134.666666666664</v>
      </c>
    </row>
    <row r="97171" spans="2:2" x14ac:dyDescent="0.3">
      <c r="B97171" s="82">
        <v>43134.708333333336</v>
      </c>
    </row>
    <row r="97172" spans="2:2" x14ac:dyDescent="0.3">
      <c r="B97172" s="82">
        <v>43134.75</v>
      </c>
    </row>
    <row r="97173" spans="2:2" x14ac:dyDescent="0.3">
      <c r="B97173" s="82">
        <v>43134.791666666664</v>
      </c>
    </row>
    <row r="97174" spans="2:2" x14ac:dyDescent="0.3">
      <c r="B97174" s="82">
        <v>43134.833333333336</v>
      </c>
    </row>
    <row r="97175" spans="2:2" x14ac:dyDescent="0.3">
      <c r="B97175" s="82">
        <v>43134.875</v>
      </c>
    </row>
    <row r="97176" spans="2:2" x14ac:dyDescent="0.3">
      <c r="B97176" s="82">
        <v>43134.916666666664</v>
      </c>
    </row>
    <row r="97177" spans="2:2" x14ac:dyDescent="0.3">
      <c r="B97177" s="82">
        <v>43134.958333333336</v>
      </c>
    </row>
    <row r="97178" spans="2:2" x14ac:dyDescent="0.3">
      <c r="B97178" s="82">
        <v>43135</v>
      </c>
    </row>
    <row r="97179" spans="2:2" x14ac:dyDescent="0.3">
      <c r="B97179" s="82">
        <v>43135.041666666664</v>
      </c>
    </row>
    <row r="97180" spans="2:2" x14ac:dyDescent="0.3">
      <c r="B97180" s="82">
        <v>43135.083333333336</v>
      </c>
    </row>
    <row r="97181" spans="2:2" x14ac:dyDescent="0.3">
      <c r="B97181" s="82">
        <v>43135.125</v>
      </c>
    </row>
    <row r="97182" spans="2:2" x14ac:dyDescent="0.3">
      <c r="B97182" s="82">
        <v>43135.166666666664</v>
      </c>
    </row>
    <row r="97183" spans="2:2" x14ac:dyDescent="0.3">
      <c r="B97183" s="82">
        <v>43135.208333333336</v>
      </c>
    </row>
    <row r="97184" spans="2:2" x14ac:dyDescent="0.3">
      <c r="B97184" s="82">
        <v>43135.25</v>
      </c>
    </row>
    <row r="97185" spans="2:2" x14ac:dyDescent="0.3">
      <c r="B97185" s="82">
        <v>43135.291666666664</v>
      </c>
    </row>
    <row r="97186" spans="2:2" x14ac:dyDescent="0.3">
      <c r="B97186" s="82">
        <v>43135.333333333336</v>
      </c>
    </row>
    <row r="97187" spans="2:2" x14ac:dyDescent="0.3">
      <c r="B97187" s="82">
        <v>43135.375</v>
      </c>
    </row>
    <row r="97188" spans="2:2" x14ac:dyDescent="0.3">
      <c r="B97188" s="82">
        <v>43135.416666666664</v>
      </c>
    </row>
    <row r="97189" spans="2:2" x14ac:dyDescent="0.3">
      <c r="B97189" s="82">
        <v>43135.458333333336</v>
      </c>
    </row>
    <row r="97190" spans="2:2" x14ac:dyDescent="0.3">
      <c r="B97190" s="82">
        <v>43135.5</v>
      </c>
    </row>
    <row r="97191" spans="2:2" x14ac:dyDescent="0.3">
      <c r="B97191" s="82">
        <v>43135.541666666664</v>
      </c>
    </row>
    <row r="97192" spans="2:2" x14ac:dyDescent="0.3">
      <c r="B97192" s="82">
        <v>43135.583333333336</v>
      </c>
    </row>
    <row r="97193" spans="2:2" x14ac:dyDescent="0.3">
      <c r="B97193" s="82">
        <v>43135.625</v>
      </c>
    </row>
    <row r="97194" spans="2:2" x14ac:dyDescent="0.3">
      <c r="B97194" s="82">
        <v>43135.666666666664</v>
      </c>
    </row>
    <row r="97195" spans="2:2" x14ac:dyDescent="0.3">
      <c r="B97195" s="82">
        <v>43135.708333333336</v>
      </c>
    </row>
    <row r="97196" spans="2:2" x14ac:dyDescent="0.3">
      <c r="B97196" s="82">
        <v>43135.75</v>
      </c>
    </row>
    <row r="97197" spans="2:2" x14ac:dyDescent="0.3">
      <c r="B97197" s="82">
        <v>43135.791666666664</v>
      </c>
    </row>
    <row r="97198" spans="2:2" x14ac:dyDescent="0.3">
      <c r="B97198" s="82">
        <v>43135.833333333336</v>
      </c>
    </row>
    <row r="97199" spans="2:2" x14ac:dyDescent="0.3">
      <c r="B97199" s="82">
        <v>43135.875</v>
      </c>
    </row>
    <row r="97200" spans="2:2" x14ac:dyDescent="0.3">
      <c r="B97200" s="82">
        <v>43135.916666666664</v>
      </c>
    </row>
    <row r="97201" spans="2:2" x14ac:dyDescent="0.3">
      <c r="B97201" s="82">
        <v>43135.958333333336</v>
      </c>
    </row>
    <row r="97202" spans="2:2" x14ac:dyDescent="0.3">
      <c r="B97202" s="82">
        <v>43136</v>
      </c>
    </row>
    <row r="97203" spans="2:2" x14ac:dyDescent="0.3">
      <c r="B97203" s="82">
        <v>43136.041666666664</v>
      </c>
    </row>
    <row r="97204" spans="2:2" x14ac:dyDescent="0.3">
      <c r="B97204" s="82">
        <v>43136.083333333336</v>
      </c>
    </row>
    <row r="97205" spans="2:2" x14ac:dyDescent="0.3">
      <c r="B97205" s="82">
        <v>43136.125</v>
      </c>
    </row>
    <row r="97206" spans="2:2" x14ac:dyDescent="0.3">
      <c r="B97206" s="82">
        <v>43136.166666666664</v>
      </c>
    </row>
    <row r="97207" spans="2:2" x14ac:dyDescent="0.3">
      <c r="B97207" s="82">
        <v>43136.208333333336</v>
      </c>
    </row>
    <row r="97208" spans="2:2" x14ac:dyDescent="0.3">
      <c r="B97208" s="82">
        <v>43136.25</v>
      </c>
    </row>
    <row r="97209" spans="2:2" x14ac:dyDescent="0.3">
      <c r="B97209" s="82">
        <v>43136.291666666664</v>
      </c>
    </row>
    <row r="97210" spans="2:2" x14ac:dyDescent="0.3">
      <c r="B97210" s="82">
        <v>43136.333333333336</v>
      </c>
    </row>
    <row r="97211" spans="2:2" x14ac:dyDescent="0.3">
      <c r="B97211" s="82">
        <v>43136.375</v>
      </c>
    </row>
    <row r="97212" spans="2:2" x14ac:dyDescent="0.3">
      <c r="B97212" s="82">
        <v>43136.416666666664</v>
      </c>
    </row>
    <row r="97213" spans="2:2" x14ac:dyDescent="0.3">
      <c r="B97213" s="82">
        <v>43136.458333333336</v>
      </c>
    </row>
    <row r="97214" spans="2:2" x14ac:dyDescent="0.3">
      <c r="B97214" s="82">
        <v>43136.5</v>
      </c>
    </row>
    <row r="97215" spans="2:2" x14ac:dyDescent="0.3">
      <c r="B97215" s="82">
        <v>43136.541666666664</v>
      </c>
    </row>
    <row r="97216" spans="2:2" x14ac:dyDescent="0.3">
      <c r="B97216" s="82">
        <v>43136.583333333336</v>
      </c>
    </row>
    <row r="97217" spans="2:2" x14ac:dyDescent="0.3">
      <c r="B97217" s="82">
        <v>43136.625</v>
      </c>
    </row>
    <row r="97218" spans="2:2" x14ac:dyDescent="0.3">
      <c r="B97218" s="82">
        <v>43136.666666666664</v>
      </c>
    </row>
    <row r="97219" spans="2:2" x14ac:dyDescent="0.3">
      <c r="B97219" s="82">
        <v>43136.708333333336</v>
      </c>
    </row>
    <row r="97220" spans="2:2" x14ac:dyDescent="0.3">
      <c r="B97220" s="82">
        <v>43136.75</v>
      </c>
    </row>
    <row r="97221" spans="2:2" x14ac:dyDescent="0.3">
      <c r="B97221" s="82">
        <v>43136.791666666664</v>
      </c>
    </row>
    <row r="97222" spans="2:2" x14ac:dyDescent="0.3">
      <c r="B97222" s="82">
        <v>43136.833333333336</v>
      </c>
    </row>
    <row r="97223" spans="2:2" x14ac:dyDescent="0.3">
      <c r="B97223" s="82">
        <v>43136.875</v>
      </c>
    </row>
    <row r="97224" spans="2:2" x14ac:dyDescent="0.3">
      <c r="B97224" s="82">
        <v>43136.916666666664</v>
      </c>
    </row>
    <row r="97225" spans="2:2" x14ac:dyDescent="0.3">
      <c r="B97225" s="82">
        <v>43136.958333333336</v>
      </c>
    </row>
    <row r="97226" spans="2:2" x14ac:dyDescent="0.3">
      <c r="B97226" s="82">
        <v>43137</v>
      </c>
    </row>
    <row r="97227" spans="2:2" x14ac:dyDescent="0.3">
      <c r="B97227" s="82">
        <v>43137.041666666664</v>
      </c>
    </row>
    <row r="97228" spans="2:2" x14ac:dyDescent="0.3">
      <c r="B97228" s="82">
        <v>43137.083333333336</v>
      </c>
    </row>
    <row r="97229" spans="2:2" x14ac:dyDescent="0.3">
      <c r="B97229" s="82">
        <v>43137.125</v>
      </c>
    </row>
    <row r="97230" spans="2:2" x14ac:dyDescent="0.3">
      <c r="B97230" s="82">
        <v>43137.166666666664</v>
      </c>
    </row>
    <row r="97231" spans="2:2" x14ac:dyDescent="0.3">
      <c r="B97231" s="82">
        <v>43137.208333333336</v>
      </c>
    </row>
    <row r="97232" spans="2:2" x14ac:dyDescent="0.3">
      <c r="B97232" s="82">
        <v>43137.25</v>
      </c>
    </row>
    <row r="97233" spans="2:2" x14ac:dyDescent="0.3">
      <c r="B97233" s="82">
        <v>43137.291666666664</v>
      </c>
    </row>
    <row r="97234" spans="2:2" x14ac:dyDescent="0.3">
      <c r="B97234" s="82">
        <v>43137.333333333336</v>
      </c>
    </row>
    <row r="97235" spans="2:2" x14ac:dyDescent="0.3">
      <c r="B97235" s="82">
        <v>43137.375</v>
      </c>
    </row>
    <row r="97236" spans="2:2" x14ac:dyDescent="0.3">
      <c r="B97236" s="82">
        <v>43137.416666666664</v>
      </c>
    </row>
    <row r="97237" spans="2:2" x14ac:dyDescent="0.3">
      <c r="B97237" s="82">
        <v>43137.458333333336</v>
      </c>
    </row>
    <row r="97238" spans="2:2" x14ac:dyDescent="0.3">
      <c r="B97238" s="82">
        <v>43137.5</v>
      </c>
    </row>
    <row r="97239" spans="2:2" x14ac:dyDescent="0.3">
      <c r="B97239" s="82">
        <v>43137.541666666664</v>
      </c>
    </row>
    <row r="97240" spans="2:2" x14ac:dyDescent="0.3">
      <c r="B97240" s="82">
        <v>43137.583333333336</v>
      </c>
    </row>
    <row r="97241" spans="2:2" x14ac:dyDescent="0.3">
      <c r="B97241" s="82">
        <v>43137.625</v>
      </c>
    </row>
    <row r="97242" spans="2:2" x14ac:dyDescent="0.3">
      <c r="B97242" s="82">
        <v>43137.666666666664</v>
      </c>
    </row>
    <row r="97243" spans="2:2" x14ac:dyDescent="0.3">
      <c r="B97243" s="82">
        <v>43137.708333333336</v>
      </c>
    </row>
    <row r="97244" spans="2:2" x14ac:dyDescent="0.3">
      <c r="B97244" s="82">
        <v>43137.75</v>
      </c>
    </row>
    <row r="97245" spans="2:2" x14ac:dyDescent="0.3">
      <c r="B97245" s="82">
        <v>43137.791666666664</v>
      </c>
    </row>
    <row r="97246" spans="2:2" x14ac:dyDescent="0.3">
      <c r="B97246" s="82">
        <v>43137.833333333336</v>
      </c>
    </row>
    <row r="97247" spans="2:2" x14ac:dyDescent="0.3">
      <c r="B97247" s="82">
        <v>43137.875</v>
      </c>
    </row>
    <row r="97248" spans="2:2" x14ac:dyDescent="0.3">
      <c r="B97248" s="82">
        <v>43137.916666666664</v>
      </c>
    </row>
    <row r="97249" spans="2:2" x14ac:dyDescent="0.3">
      <c r="B97249" s="82">
        <v>43137.958333333336</v>
      </c>
    </row>
    <row r="97250" spans="2:2" x14ac:dyDescent="0.3">
      <c r="B97250" s="82">
        <v>43138</v>
      </c>
    </row>
    <row r="97251" spans="2:2" x14ac:dyDescent="0.3">
      <c r="B97251" s="82">
        <v>43138.041666666664</v>
      </c>
    </row>
    <row r="97252" spans="2:2" x14ac:dyDescent="0.3">
      <c r="B97252" s="82">
        <v>43138.083333333336</v>
      </c>
    </row>
    <row r="97253" spans="2:2" x14ac:dyDescent="0.3">
      <c r="B97253" s="82">
        <v>43138.125</v>
      </c>
    </row>
    <row r="97254" spans="2:2" x14ac:dyDescent="0.3">
      <c r="B97254" s="82">
        <v>43138.166666666664</v>
      </c>
    </row>
    <row r="97255" spans="2:2" x14ac:dyDescent="0.3">
      <c r="B97255" s="82">
        <v>43138.208333333336</v>
      </c>
    </row>
    <row r="97256" spans="2:2" x14ac:dyDescent="0.3">
      <c r="B97256" s="82">
        <v>43138.25</v>
      </c>
    </row>
    <row r="97257" spans="2:2" x14ac:dyDescent="0.3">
      <c r="B97257" s="82">
        <v>43138.291666666664</v>
      </c>
    </row>
    <row r="97258" spans="2:2" x14ac:dyDescent="0.3">
      <c r="B97258" s="82">
        <v>43138.333333333336</v>
      </c>
    </row>
    <row r="97259" spans="2:2" x14ac:dyDescent="0.3">
      <c r="B97259" s="82">
        <v>43138.375</v>
      </c>
    </row>
    <row r="97260" spans="2:2" x14ac:dyDescent="0.3">
      <c r="B97260" s="82">
        <v>43138.416666666664</v>
      </c>
    </row>
    <row r="97261" spans="2:2" x14ac:dyDescent="0.3">
      <c r="B97261" s="82">
        <v>43138.458333333336</v>
      </c>
    </row>
    <row r="97262" spans="2:2" x14ac:dyDescent="0.3">
      <c r="B97262" s="82">
        <v>43138.5</v>
      </c>
    </row>
    <row r="97263" spans="2:2" x14ac:dyDescent="0.3">
      <c r="B97263" s="82">
        <v>43138.541666666664</v>
      </c>
    </row>
    <row r="97264" spans="2:2" x14ac:dyDescent="0.3">
      <c r="B97264" s="82">
        <v>43138.583333333336</v>
      </c>
    </row>
    <row r="97265" spans="2:2" x14ac:dyDescent="0.3">
      <c r="B97265" s="82">
        <v>43138.625</v>
      </c>
    </row>
    <row r="97266" spans="2:2" x14ac:dyDescent="0.3">
      <c r="B97266" s="82">
        <v>43138.666666666664</v>
      </c>
    </row>
    <row r="97267" spans="2:2" x14ac:dyDescent="0.3">
      <c r="B97267" s="82">
        <v>43138.708333333336</v>
      </c>
    </row>
    <row r="97268" spans="2:2" x14ac:dyDescent="0.3">
      <c r="B97268" s="82">
        <v>43138.75</v>
      </c>
    </row>
    <row r="97269" spans="2:2" x14ac:dyDescent="0.3">
      <c r="B97269" s="82">
        <v>43138.791666666664</v>
      </c>
    </row>
    <row r="97270" spans="2:2" x14ac:dyDescent="0.3">
      <c r="B97270" s="82">
        <v>43138.833333333336</v>
      </c>
    </row>
    <row r="97271" spans="2:2" x14ac:dyDescent="0.3">
      <c r="B97271" s="82">
        <v>43138.875</v>
      </c>
    </row>
    <row r="97272" spans="2:2" x14ac:dyDescent="0.3">
      <c r="B97272" s="82">
        <v>43138.916666666664</v>
      </c>
    </row>
    <row r="97273" spans="2:2" x14ac:dyDescent="0.3">
      <c r="B97273" s="82">
        <v>43138.958333333336</v>
      </c>
    </row>
    <row r="97274" spans="2:2" x14ac:dyDescent="0.3">
      <c r="B97274" s="82">
        <v>43139</v>
      </c>
    </row>
    <row r="97275" spans="2:2" x14ac:dyDescent="0.3">
      <c r="B97275" s="82">
        <v>43139.041666666664</v>
      </c>
    </row>
    <row r="97276" spans="2:2" x14ac:dyDescent="0.3">
      <c r="B97276" s="82">
        <v>43139.083333333336</v>
      </c>
    </row>
    <row r="97277" spans="2:2" x14ac:dyDescent="0.3">
      <c r="B97277" s="82">
        <v>43139.125</v>
      </c>
    </row>
    <row r="97278" spans="2:2" x14ac:dyDescent="0.3">
      <c r="B97278" s="82">
        <v>43139.166666666664</v>
      </c>
    </row>
    <row r="97279" spans="2:2" x14ac:dyDescent="0.3">
      <c r="B97279" s="82">
        <v>43139.208333333336</v>
      </c>
    </row>
    <row r="97280" spans="2:2" x14ac:dyDescent="0.3">
      <c r="B97280" s="82">
        <v>43139.25</v>
      </c>
    </row>
    <row r="97281" spans="2:2" x14ac:dyDescent="0.3">
      <c r="B97281" s="82">
        <v>43139.291666666664</v>
      </c>
    </row>
    <row r="97282" spans="2:2" x14ac:dyDescent="0.3">
      <c r="B97282" s="82">
        <v>43139.333333333336</v>
      </c>
    </row>
    <row r="97283" spans="2:2" x14ac:dyDescent="0.3">
      <c r="B97283" s="82">
        <v>43139.375</v>
      </c>
    </row>
    <row r="97284" spans="2:2" x14ac:dyDescent="0.3">
      <c r="B97284" s="82">
        <v>43139.416666666664</v>
      </c>
    </row>
    <row r="97285" spans="2:2" x14ac:dyDescent="0.3">
      <c r="B97285" s="82">
        <v>43139.458333333336</v>
      </c>
    </row>
    <row r="97286" spans="2:2" x14ac:dyDescent="0.3">
      <c r="B97286" s="82">
        <v>43139.5</v>
      </c>
    </row>
    <row r="97287" spans="2:2" x14ac:dyDescent="0.3">
      <c r="B97287" s="82">
        <v>43139.541666666664</v>
      </c>
    </row>
    <row r="97288" spans="2:2" x14ac:dyDescent="0.3">
      <c r="B97288" s="82">
        <v>43139.583333333336</v>
      </c>
    </row>
    <row r="97289" spans="2:2" x14ac:dyDescent="0.3">
      <c r="B97289" s="82">
        <v>43139.625</v>
      </c>
    </row>
    <row r="97290" spans="2:2" x14ac:dyDescent="0.3">
      <c r="B97290" s="82">
        <v>43139.666666666664</v>
      </c>
    </row>
    <row r="97291" spans="2:2" x14ac:dyDescent="0.3">
      <c r="B97291" s="82">
        <v>43139.708333333336</v>
      </c>
    </row>
    <row r="97292" spans="2:2" x14ac:dyDescent="0.3">
      <c r="B97292" s="82">
        <v>43139.75</v>
      </c>
    </row>
    <row r="97293" spans="2:2" x14ac:dyDescent="0.3">
      <c r="B97293" s="82">
        <v>43139.791666666664</v>
      </c>
    </row>
    <row r="97294" spans="2:2" x14ac:dyDescent="0.3">
      <c r="B97294" s="82">
        <v>43139.833333333336</v>
      </c>
    </row>
    <row r="97295" spans="2:2" x14ac:dyDescent="0.3">
      <c r="B97295" s="82">
        <v>43139.875</v>
      </c>
    </row>
    <row r="97296" spans="2:2" x14ac:dyDescent="0.3">
      <c r="B97296" s="82">
        <v>43139.916666666664</v>
      </c>
    </row>
    <row r="97297" spans="2:2" x14ac:dyDescent="0.3">
      <c r="B97297" s="82">
        <v>43139.958333333336</v>
      </c>
    </row>
    <row r="97298" spans="2:2" x14ac:dyDescent="0.3">
      <c r="B97298" s="82">
        <v>43140</v>
      </c>
    </row>
    <row r="97299" spans="2:2" x14ac:dyDescent="0.3">
      <c r="B97299" s="82">
        <v>43140.041666666664</v>
      </c>
    </row>
    <row r="97300" spans="2:2" x14ac:dyDescent="0.3">
      <c r="B97300" s="82">
        <v>43140.083333333336</v>
      </c>
    </row>
    <row r="97301" spans="2:2" x14ac:dyDescent="0.3">
      <c r="B97301" s="82">
        <v>43140.125</v>
      </c>
    </row>
    <row r="97302" spans="2:2" x14ac:dyDescent="0.3">
      <c r="B97302" s="82">
        <v>43140.166666666664</v>
      </c>
    </row>
    <row r="97303" spans="2:2" x14ac:dyDescent="0.3">
      <c r="B97303" s="82">
        <v>43140.208333333336</v>
      </c>
    </row>
    <row r="97304" spans="2:2" x14ac:dyDescent="0.3">
      <c r="B97304" s="82">
        <v>43140.25</v>
      </c>
    </row>
    <row r="97305" spans="2:2" x14ac:dyDescent="0.3">
      <c r="B97305" s="82">
        <v>43140.291666666664</v>
      </c>
    </row>
    <row r="97306" spans="2:2" x14ac:dyDescent="0.3">
      <c r="B97306" s="82">
        <v>43140.333333333336</v>
      </c>
    </row>
    <row r="97307" spans="2:2" x14ac:dyDescent="0.3">
      <c r="B97307" s="82">
        <v>43140.375</v>
      </c>
    </row>
    <row r="97308" spans="2:2" x14ac:dyDescent="0.3">
      <c r="B97308" s="82">
        <v>43140.416666666664</v>
      </c>
    </row>
    <row r="97309" spans="2:2" x14ac:dyDescent="0.3">
      <c r="B97309" s="82">
        <v>43140.458333333336</v>
      </c>
    </row>
    <row r="97310" spans="2:2" x14ac:dyDescent="0.3">
      <c r="B97310" s="82">
        <v>43140.5</v>
      </c>
    </row>
    <row r="97311" spans="2:2" x14ac:dyDescent="0.3">
      <c r="B97311" s="82">
        <v>43140.541666666664</v>
      </c>
    </row>
    <row r="97312" spans="2:2" x14ac:dyDescent="0.3">
      <c r="B97312" s="82">
        <v>43140.583333333336</v>
      </c>
    </row>
    <row r="97313" spans="2:2" x14ac:dyDescent="0.3">
      <c r="B97313" s="82">
        <v>43140.625</v>
      </c>
    </row>
    <row r="97314" spans="2:2" x14ac:dyDescent="0.3">
      <c r="B97314" s="82">
        <v>43140.666666666664</v>
      </c>
    </row>
    <row r="97315" spans="2:2" x14ac:dyDescent="0.3">
      <c r="B97315" s="82">
        <v>43140.708333333336</v>
      </c>
    </row>
    <row r="97316" spans="2:2" x14ac:dyDescent="0.3">
      <c r="B97316" s="82">
        <v>43140.75</v>
      </c>
    </row>
    <row r="97317" spans="2:2" x14ac:dyDescent="0.3">
      <c r="B97317" s="82">
        <v>43140.791666666664</v>
      </c>
    </row>
    <row r="97318" spans="2:2" x14ac:dyDescent="0.3">
      <c r="B97318" s="82">
        <v>43140.833333333336</v>
      </c>
    </row>
    <row r="97319" spans="2:2" x14ac:dyDescent="0.3">
      <c r="B97319" s="82">
        <v>43140.875</v>
      </c>
    </row>
    <row r="97320" spans="2:2" x14ac:dyDescent="0.3">
      <c r="B97320" s="82">
        <v>43140.916666666664</v>
      </c>
    </row>
    <row r="97321" spans="2:2" x14ac:dyDescent="0.3">
      <c r="B97321" s="82">
        <v>43140.958333333336</v>
      </c>
    </row>
    <row r="97322" spans="2:2" x14ac:dyDescent="0.3">
      <c r="B97322" s="82">
        <v>43141</v>
      </c>
    </row>
    <row r="97323" spans="2:2" x14ac:dyDescent="0.3">
      <c r="B97323" s="82">
        <v>43141.041666666664</v>
      </c>
    </row>
    <row r="97324" spans="2:2" x14ac:dyDescent="0.3">
      <c r="B97324" s="82">
        <v>43141.083333333336</v>
      </c>
    </row>
    <row r="97325" spans="2:2" x14ac:dyDescent="0.3">
      <c r="B97325" s="82">
        <v>43141.125</v>
      </c>
    </row>
    <row r="97326" spans="2:2" x14ac:dyDescent="0.3">
      <c r="B97326" s="82">
        <v>43141.166666666664</v>
      </c>
    </row>
    <row r="97327" spans="2:2" x14ac:dyDescent="0.3">
      <c r="B97327" s="82">
        <v>43141.208333333336</v>
      </c>
    </row>
    <row r="97328" spans="2:2" x14ac:dyDescent="0.3">
      <c r="B97328" s="82">
        <v>43141.25</v>
      </c>
    </row>
    <row r="97329" spans="2:2" x14ac:dyDescent="0.3">
      <c r="B97329" s="82">
        <v>43141.291666666664</v>
      </c>
    </row>
    <row r="97330" spans="2:2" x14ac:dyDescent="0.3">
      <c r="B97330" s="82">
        <v>43141.333333333336</v>
      </c>
    </row>
    <row r="97331" spans="2:2" x14ac:dyDescent="0.3">
      <c r="B97331" s="82">
        <v>43141.375</v>
      </c>
    </row>
    <row r="97332" spans="2:2" x14ac:dyDescent="0.3">
      <c r="B97332" s="82">
        <v>43141.416666666664</v>
      </c>
    </row>
    <row r="97333" spans="2:2" x14ac:dyDescent="0.3">
      <c r="B97333" s="82">
        <v>43141.458333333336</v>
      </c>
    </row>
    <row r="97334" spans="2:2" x14ac:dyDescent="0.3">
      <c r="B97334" s="82">
        <v>43141.5</v>
      </c>
    </row>
    <row r="97335" spans="2:2" x14ac:dyDescent="0.3">
      <c r="B97335" s="82">
        <v>43141.541666666664</v>
      </c>
    </row>
    <row r="97336" spans="2:2" x14ac:dyDescent="0.3">
      <c r="B97336" s="82">
        <v>43141.583333333336</v>
      </c>
    </row>
    <row r="97337" spans="2:2" x14ac:dyDescent="0.3">
      <c r="B97337" s="82">
        <v>43141.625</v>
      </c>
    </row>
    <row r="97338" spans="2:2" x14ac:dyDescent="0.3">
      <c r="B97338" s="82">
        <v>43141.666666666664</v>
      </c>
    </row>
    <row r="97339" spans="2:2" x14ac:dyDescent="0.3">
      <c r="B97339" s="82">
        <v>43141.708333333336</v>
      </c>
    </row>
    <row r="97340" spans="2:2" x14ac:dyDescent="0.3">
      <c r="B97340" s="82">
        <v>43141.75</v>
      </c>
    </row>
    <row r="97341" spans="2:2" x14ac:dyDescent="0.3">
      <c r="B97341" s="82">
        <v>43141.791666666664</v>
      </c>
    </row>
    <row r="97342" spans="2:2" x14ac:dyDescent="0.3">
      <c r="B97342" s="82">
        <v>43141.833333333336</v>
      </c>
    </row>
    <row r="97343" spans="2:2" x14ac:dyDescent="0.3">
      <c r="B97343" s="82">
        <v>43141.875</v>
      </c>
    </row>
    <row r="97344" spans="2:2" x14ac:dyDescent="0.3">
      <c r="B97344" s="82">
        <v>43141.916666666664</v>
      </c>
    </row>
    <row r="97345" spans="2:2" x14ac:dyDescent="0.3">
      <c r="B97345" s="82">
        <v>43141.958333333336</v>
      </c>
    </row>
    <row r="97346" spans="2:2" x14ac:dyDescent="0.3">
      <c r="B97346" s="82">
        <v>43142</v>
      </c>
    </row>
    <row r="97347" spans="2:2" x14ac:dyDescent="0.3">
      <c r="B97347" s="82">
        <v>43142.041666666664</v>
      </c>
    </row>
    <row r="97348" spans="2:2" x14ac:dyDescent="0.3">
      <c r="B97348" s="82">
        <v>43142.083333333336</v>
      </c>
    </row>
    <row r="97349" spans="2:2" x14ac:dyDescent="0.3">
      <c r="B97349" s="82">
        <v>43142.125</v>
      </c>
    </row>
    <row r="97350" spans="2:2" x14ac:dyDescent="0.3">
      <c r="B97350" s="82">
        <v>43142.166666666664</v>
      </c>
    </row>
    <row r="97351" spans="2:2" x14ac:dyDescent="0.3">
      <c r="B97351" s="82">
        <v>43142.208333333336</v>
      </c>
    </row>
    <row r="97352" spans="2:2" x14ac:dyDescent="0.3">
      <c r="B97352" s="82">
        <v>43142.25</v>
      </c>
    </row>
    <row r="97353" spans="2:2" x14ac:dyDescent="0.3">
      <c r="B97353" s="82">
        <v>43142.291666666664</v>
      </c>
    </row>
    <row r="97354" spans="2:2" x14ac:dyDescent="0.3">
      <c r="B97354" s="82">
        <v>43142.333333333336</v>
      </c>
    </row>
    <row r="97355" spans="2:2" x14ac:dyDescent="0.3">
      <c r="B97355" s="82">
        <v>43142.375</v>
      </c>
    </row>
    <row r="97356" spans="2:2" x14ac:dyDescent="0.3">
      <c r="B97356" s="82">
        <v>43142.416666666664</v>
      </c>
    </row>
    <row r="97357" spans="2:2" x14ac:dyDescent="0.3">
      <c r="B97357" s="82">
        <v>43142.458333333336</v>
      </c>
    </row>
    <row r="97358" spans="2:2" x14ac:dyDescent="0.3">
      <c r="B97358" s="82">
        <v>43142.5</v>
      </c>
    </row>
    <row r="97359" spans="2:2" x14ac:dyDescent="0.3">
      <c r="B97359" s="82">
        <v>43142.541666666664</v>
      </c>
    </row>
    <row r="97360" spans="2:2" x14ac:dyDescent="0.3">
      <c r="B97360" s="82">
        <v>43142.583333333336</v>
      </c>
    </row>
    <row r="97361" spans="2:2" x14ac:dyDescent="0.3">
      <c r="B97361" s="82">
        <v>43142.625</v>
      </c>
    </row>
    <row r="97362" spans="2:2" x14ac:dyDescent="0.3">
      <c r="B97362" s="82">
        <v>43142.666666666664</v>
      </c>
    </row>
    <row r="97363" spans="2:2" x14ac:dyDescent="0.3">
      <c r="B97363" s="82">
        <v>43142.708333333336</v>
      </c>
    </row>
    <row r="97364" spans="2:2" x14ac:dyDescent="0.3">
      <c r="B97364" s="82">
        <v>43142.75</v>
      </c>
    </row>
    <row r="97365" spans="2:2" x14ac:dyDescent="0.3">
      <c r="B97365" s="82">
        <v>43142.791666666664</v>
      </c>
    </row>
    <row r="97366" spans="2:2" x14ac:dyDescent="0.3">
      <c r="B97366" s="82">
        <v>43142.833333333336</v>
      </c>
    </row>
    <row r="97367" spans="2:2" x14ac:dyDescent="0.3">
      <c r="B97367" s="82">
        <v>43142.875</v>
      </c>
    </row>
    <row r="97368" spans="2:2" x14ac:dyDescent="0.3">
      <c r="B97368" s="82">
        <v>43142.916666666664</v>
      </c>
    </row>
    <row r="97369" spans="2:2" x14ac:dyDescent="0.3">
      <c r="B97369" s="82">
        <v>43142.958333333336</v>
      </c>
    </row>
    <row r="97370" spans="2:2" x14ac:dyDescent="0.3">
      <c r="B97370" s="82">
        <v>43143</v>
      </c>
    </row>
    <row r="97371" spans="2:2" x14ac:dyDescent="0.3">
      <c r="B97371" s="82">
        <v>43143.041666666664</v>
      </c>
    </row>
    <row r="97372" spans="2:2" x14ac:dyDescent="0.3">
      <c r="B97372" s="82">
        <v>43143.083333333336</v>
      </c>
    </row>
    <row r="97373" spans="2:2" x14ac:dyDescent="0.3">
      <c r="B97373" s="82">
        <v>43143.125</v>
      </c>
    </row>
    <row r="97374" spans="2:2" x14ac:dyDescent="0.3">
      <c r="B97374" s="82">
        <v>43143.166666666664</v>
      </c>
    </row>
    <row r="97375" spans="2:2" x14ac:dyDescent="0.3">
      <c r="B97375" s="82">
        <v>43143.208333333336</v>
      </c>
    </row>
    <row r="97376" spans="2:2" x14ac:dyDescent="0.3">
      <c r="B97376" s="82">
        <v>43143.25</v>
      </c>
    </row>
    <row r="97377" spans="2:2" x14ac:dyDescent="0.3">
      <c r="B97377" s="82">
        <v>43143.291666666664</v>
      </c>
    </row>
    <row r="97378" spans="2:2" x14ac:dyDescent="0.3">
      <c r="B97378" s="82">
        <v>43143.333333333336</v>
      </c>
    </row>
    <row r="97379" spans="2:2" x14ac:dyDescent="0.3">
      <c r="B97379" s="82">
        <v>43143.375</v>
      </c>
    </row>
    <row r="97380" spans="2:2" x14ac:dyDescent="0.3">
      <c r="B97380" s="82">
        <v>43143.416666666664</v>
      </c>
    </row>
    <row r="97381" spans="2:2" x14ac:dyDescent="0.3">
      <c r="B97381" s="82">
        <v>43143.458333333336</v>
      </c>
    </row>
    <row r="97382" spans="2:2" x14ac:dyDescent="0.3">
      <c r="B97382" s="82">
        <v>43143.5</v>
      </c>
    </row>
    <row r="97383" spans="2:2" x14ac:dyDescent="0.3">
      <c r="B97383" s="82">
        <v>43143.541666666664</v>
      </c>
    </row>
    <row r="97384" spans="2:2" x14ac:dyDescent="0.3">
      <c r="B97384" s="82">
        <v>43143.583333333336</v>
      </c>
    </row>
    <row r="97385" spans="2:2" x14ac:dyDescent="0.3">
      <c r="B97385" s="82">
        <v>43143.625</v>
      </c>
    </row>
    <row r="97386" spans="2:2" x14ac:dyDescent="0.3">
      <c r="B97386" s="82">
        <v>43143.666666666664</v>
      </c>
    </row>
    <row r="97387" spans="2:2" x14ac:dyDescent="0.3">
      <c r="B97387" s="82">
        <v>43143.708333333336</v>
      </c>
    </row>
    <row r="97388" spans="2:2" x14ac:dyDescent="0.3">
      <c r="B97388" s="82">
        <v>43143.75</v>
      </c>
    </row>
    <row r="97389" spans="2:2" x14ac:dyDescent="0.3">
      <c r="B97389" s="82">
        <v>43143.791666666664</v>
      </c>
    </row>
    <row r="97390" spans="2:2" x14ac:dyDescent="0.3">
      <c r="B97390" s="82">
        <v>43143.833333333336</v>
      </c>
    </row>
    <row r="97391" spans="2:2" x14ac:dyDescent="0.3">
      <c r="B97391" s="82">
        <v>43143.875</v>
      </c>
    </row>
    <row r="97392" spans="2:2" x14ac:dyDescent="0.3">
      <c r="B97392" s="82">
        <v>43143.916666666664</v>
      </c>
    </row>
    <row r="97393" spans="2:2" x14ac:dyDescent="0.3">
      <c r="B97393" s="82">
        <v>43143.958333333336</v>
      </c>
    </row>
    <row r="97394" spans="2:2" x14ac:dyDescent="0.3">
      <c r="B97394" s="82">
        <v>43144</v>
      </c>
    </row>
    <row r="97395" spans="2:2" x14ac:dyDescent="0.3">
      <c r="B97395" s="82">
        <v>43144.041666666664</v>
      </c>
    </row>
    <row r="97396" spans="2:2" x14ac:dyDescent="0.3">
      <c r="B97396" s="82">
        <v>43144.083333333336</v>
      </c>
    </row>
    <row r="97397" spans="2:2" x14ac:dyDescent="0.3">
      <c r="B97397" s="82">
        <v>43144.125</v>
      </c>
    </row>
    <row r="97398" spans="2:2" x14ac:dyDescent="0.3">
      <c r="B97398" s="82">
        <v>43144.166666666664</v>
      </c>
    </row>
    <row r="97399" spans="2:2" x14ac:dyDescent="0.3">
      <c r="B97399" s="82">
        <v>43144.208333333336</v>
      </c>
    </row>
    <row r="97400" spans="2:2" x14ac:dyDescent="0.3">
      <c r="B97400" s="82">
        <v>43144.25</v>
      </c>
    </row>
    <row r="97401" spans="2:2" x14ac:dyDescent="0.3">
      <c r="B97401" s="82">
        <v>43144.291666666664</v>
      </c>
    </row>
    <row r="97402" spans="2:2" x14ac:dyDescent="0.3">
      <c r="B97402" s="82">
        <v>43144.333333333336</v>
      </c>
    </row>
    <row r="97403" spans="2:2" x14ac:dyDescent="0.3">
      <c r="B97403" s="82">
        <v>43144.375</v>
      </c>
    </row>
    <row r="97404" spans="2:2" x14ac:dyDescent="0.3">
      <c r="B97404" s="82">
        <v>43144.416666666664</v>
      </c>
    </row>
    <row r="97405" spans="2:2" x14ac:dyDescent="0.3">
      <c r="B97405" s="82">
        <v>43144.458333333336</v>
      </c>
    </row>
    <row r="97406" spans="2:2" x14ac:dyDescent="0.3">
      <c r="B97406" s="82">
        <v>43144.5</v>
      </c>
    </row>
    <row r="97407" spans="2:2" x14ac:dyDescent="0.3">
      <c r="B97407" s="82">
        <v>43144.541666666664</v>
      </c>
    </row>
    <row r="97408" spans="2:2" x14ac:dyDescent="0.3">
      <c r="B97408" s="82">
        <v>43144.583333333336</v>
      </c>
    </row>
    <row r="97409" spans="2:2" x14ac:dyDescent="0.3">
      <c r="B97409" s="82">
        <v>43144.625</v>
      </c>
    </row>
    <row r="97410" spans="2:2" x14ac:dyDescent="0.3">
      <c r="B97410" s="82">
        <v>43144.666666666664</v>
      </c>
    </row>
    <row r="97411" spans="2:2" x14ac:dyDescent="0.3">
      <c r="B97411" s="82">
        <v>43144.708333333336</v>
      </c>
    </row>
    <row r="97412" spans="2:2" x14ac:dyDescent="0.3">
      <c r="B97412" s="82">
        <v>43144.75</v>
      </c>
    </row>
    <row r="97413" spans="2:2" x14ac:dyDescent="0.3">
      <c r="B97413" s="82">
        <v>43144.791666666664</v>
      </c>
    </row>
    <row r="97414" spans="2:2" x14ac:dyDescent="0.3">
      <c r="B97414" s="82">
        <v>43144.833333333336</v>
      </c>
    </row>
    <row r="97415" spans="2:2" x14ac:dyDescent="0.3">
      <c r="B97415" s="82">
        <v>43144.875</v>
      </c>
    </row>
    <row r="97416" spans="2:2" x14ac:dyDescent="0.3">
      <c r="B97416" s="82">
        <v>43144.916666666664</v>
      </c>
    </row>
    <row r="97417" spans="2:2" x14ac:dyDescent="0.3">
      <c r="B97417" s="82">
        <v>43144.958333333336</v>
      </c>
    </row>
    <row r="97418" spans="2:2" x14ac:dyDescent="0.3">
      <c r="B97418" s="82">
        <v>43145</v>
      </c>
    </row>
    <row r="97419" spans="2:2" x14ac:dyDescent="0.3">
      <c r="B97419" s="82">
        <v>43145.041666666664</v>
      </c>
    </row>
    <row r="97420" spans="2:2" x14ac:dyDescent="0.3">
      <c r="B97420" s="82">
        <v>43145.083333333336</v>
      </c>
    </row>
    <row r="97421" spans="2:2" x14ac:dyDescent="0.3">
      <c r="B97421" s="82">
        <v>43145.125</v>
      </c>
    </row>
    <row r="97422" spans="2:2" x14ac:dyDescent="0.3">
      <c r="B97422" s="82">
        <v>43145.166666666664</v>
      </c>
    </row>
    <row r="97423" spans="2:2" x14ac:dyDescent="0.3">
      <c r="B97423" s="82">
        <v>43145.208333333336</v>
      </c>
    </row>
    <row r="97424" spans="2:2" x14ac:dyDescent="0.3">
      <c r="B97424" s="82">
        <v>43145.25</v>
      </c>
    </row>
    <row r="97425" spans="2:2" x14ac:dyDescent="0.3">
      <c r="B97425" s="82">
        <v>43145.291666666664</v>
      </c>
    </row>
    <row r="97426" spans="2:2" x14ac:dyDescent="0.3">
      <c r="B97426" s="82">
        <v>43145.333333333336</v>
      </c>
    </row>
    <row r="97427" spans="2:2" x14ac:dyDescent="0.3">
      <c r="B97427" s="82">
        <v>43145.375</v>
      </c>
    </row>
    <row r="97428" spans="2:2" x14ac:dyDescent="0.3">
      <c r="B97428" s="82">
        <v>43145.416666666664</v>
      </c>
    </row>
    <row r="97429" spans="2:2" x14ac:dyDescent="0.3">
      <c r="B97429" s="82">
        <v>43145.458333333336</v>
      </c>
    </row>
    <row r="97430" spans="2:2" x14ac:dyDescent="0.3">
      <c r="B97430" s="82">
        <v>43145.5</v>
      </c>
    </row>
    <row r="97431" spans="2:2" x14ac:dyDescent="0.3">
      <c r="B97431" s="82">
        <v>43145.541666666664</v>
      </c>
    </row>
    <row r="97432" spans="2:2" x14ac:dyDescent="0.3">
      <c r="B97432" s="82">
        <v>43145.583333333336</v>
      </c>
    </row>
    <row r="97433" spans="2:2" x14ac:dyDescent="0.3">
      <c r="B97433" s="82">
        <v>43145.625</v>
      </c>
    </row>
    <row r="97434" spans="2:2" x14ac:dyDescent="0.3">
      <c r="B97434" s="82">
        <v>43145.666666666664</v>
      </c>
    </row>
    <row r="97435" spans="2:2" x14ac:dyDescent="0.3">
      <c r="B97435" s="82">
        <v>43145.708333333336</v>
      </c>
    </row>
    <row r="97436" spans="2:2" x14ac:dyDescent="0.3">
      <c r="B97436" s="82">
        <v>43145.75</v>
      </c>
    </row>
    <row r="97437" spans="2:2" x14ac:dyDescent="0.3">
      <c r="B97437" s="82">
        <v>43145.791666666664</v>
      </c>
    </row>
    <row r="97438" spans="2:2" x14ac:dyDescent="0.3">
      <c r="B97438" s="82">
        <v>43145.833333333336</v>
      </c>
    </row>
    <row r="97439" spans="2:2" x14ac:dyDescent="0.3">
      <c r="B97439" s="82">
        <v>43145.875</v>
      </c>
    </row>
    <row r="97440" spans="2:2" x14ac:dyDescent="0.3">
      <c r="B97440" s="82">
        <v>43145.916666666664</v>
      </c>
    </row>
    <row r="97441" spans="2:2" x14ac:dyDescent="0.3">
      <c r="B97441" s="82">
        <v>43145.958333333336</v>
      </c>
    </row>
    <row r="97442" spans="2:2" x14ac:dyDescent="0.3">
      <c r="B97442" s="82">
        <v>43146</v>
      </c>
    </row>
    <row r="97443" spans="2:2" x14ac:dyDescent="0.3">
      <c r="B97443" s="82">
        <v>43146.041666666664</v>
      </c>
    </row>
    <row r="97444" spans="2:2" x14ac:dyDescent="0.3">
      <c r="B97444" s="82">
        <v>43146.083333333336</v>
      </c>
    </row>
    <row r="97445" spans="2:2" x14ac:dyDescent="0.3">
      <c r="B97445" s="82">
        <v>43146.125</v>
      </c>
    </row>
    <row r="97446" spans="2:2" x14ac:dyDescent="0.3">
      <c r="B97446" s="82">
        <v>43146.166666666664</v>
      </c>
    </row>
    <row r="97447" spans="2:2" x14ac:dyDescent="0.3">
      <c r="B97447" s="82">
        <v>43146.208333333336</v>
      </c>
    </row>
    <row r="97448" spans="2:2" x14ac:dyDescent="0.3">
      <c r="B97448" s="82">
        <v>43146.25</v>
      </c>
    </row>
    <row r="97449" spans="2:2" x14ac:dyDescent="0.3">
      <c r="B97449" s="82">
        <v>43146.291666666664</v>
      </c>
    </row>
    <row r="97450" spans="2:2" x14ac:dyDescent="0.3">
      <c r="B97450" s="82">
        <v>43146.333333333336</v>
      </c>
    </row>
    <row r="97451" spans="2:2" x14ac:dyDescent="0.3">
      <c r="B97451" s="82">
        <v>43146.375</v>
      </c>
    </row>
    <row r="97452" spans="2:2" x14ac:dyDescent="0.3">
      <c r="B97452" s="82">
        <v>43146.416666666664</v>
      </c>
    </row>
    <row r="97453" spans="2:2" x14ac:dyDescent="0.3">
      <c r="B97453" s="82">
        <v>43146.458333333336</v>
      </c>
    </row>
    <row r="97454" spans="2:2" x14ac:dyDescent="0.3">
      <c r="B97454" s="82">
        <v>43146.5</v>
      </c>
    </row>
    <row r="97455" spans="2:2" x14ac:dyDescent="0.3">
      <c r="B97455" s="82">
        <v>43146.541666666664</v>
      </c>
    </row>
    <row r="97456" spans="2:2" x14ac:dyDescent="0.3">
      <c r="B97456" s="82">
        <v>43146.583333333336</v>
      </c>
    </row>
    <row r="97457" spans="2:2" x14ac:dyDescent="0.3">
      <c r="B97457" s="82">
        <v>43146.625</v>
      </c>
    </row>
    <row r="97458" spans="2:2" x14ac:dyDescent="0.3">
      <c r="B97458" s="82">
        <v>43146.666666666664</v>
      </c>
    </row>
    <row r="97459" spans="2:2" x14ac:dyDescent="0.3">
      <c r="B97459" s="82">
        <v>43146.708333333336</v>
      </c>
    </row>
    <row r="97460" spans="2:2" x14ac:dyDescent="0.3">
      <c r="B97460" s="82">
        <v>43146.75</v>
      </c>
    </row>
    <row r="97461" spans="2:2" x14ac:dyDescent="0.3">
      <c r="B97461" s="82">
        <v>43146.791666666664</v>
      </c>
    </row>
    <row r="97462" spans="2:2" x14ac:dyDescent="0.3">
      <c r="B97462" s="82">
        <v>43146.833333333336</v>
      </c>
    </row>
    <row r="97463" spans="2:2" x14ac:dyDescent="0.3">
      <c r="B97463" s="82">
        <v>43146.875</v>
      </c>
    </row>
    <row r="97464" spans="2:2" x14ac:dyDescent="0.3">
      <c r="B97464" s="82">
        <v>43146.916666666664</v>
      </c>
    </row>
    <row r="97465" spans="2:2" x14ac:dyDescent="0.3">
      <c r="B97465" s="82">
        <v>43146.958333333336</v>
      </c>
    </row>
    <row r="97466" spans="2:2" x14ac:dyDescent="0.3">
      <c r="B97466" s="82">
        <v>43147</v>
      </c>
    </row>
    <row r="97467" spans="2:2" x14ac:dyDescent="0.3">
      <c r="B97467" s="82">
        <v>43147.041666666664</v>
      </c>
    </row>
    <row r="97468" spans="2:2" x14ac:dyDescent="0.3">
      <c r="B97468" s="82">
        <v>43147.083333333336</v>
      </c>
    </row>
    <row r="97469" spans="2:2" x14ac:dyDescent="0.3">
      <c r="B97469" s="82">
        <v>43147.125</v>
      </c>
    </row>
    <row r="97470" spans="2:2" x14ac:dyDescent="0.3">
      <c r="B97470" s="82">
        <v>43147.166666666664</v>
      </c>
    </row>
    <row r="97471" spans="2:2" x14ac:dyDescent="0.3">
      <c r="B97471" s="82">
        <v>43147.208333333336</v>
      </c>
    </row>
    <row r="97472" spans="2:2" x14ac:dyDescent="0.3">
      <c r="B97472" s="82">
        <v>43147.25</v>
      </c>
    </row>
    <row r="97473" spans="2:2" x14ac:dyDescent="0.3">
      <c r="B97473" s="82">
        <v>43147.291666666664</v>
      </c>
    </row>
    <row r="97474" spans="2:2" x14ac:dyDescent="0.3">
      <c r="B97474" s="82">
        <v>43147.333333333336</v>
      </c>
    </row>
    <row r="97475" spans="2:2" x14ac:dyDescent="0.3">
      <c r="B97475" s="82">
        <v>43147.375</v>
      </c>
    </row>
    <row r="97476" spans="2:2" x14ac:dyDescent="0.3">
      <c r="B97476" s="82">
        <v>43147.416666666664</v>
      </c>
    </row>
    <row r="97477" spans="2:2" x14ac:dyDescent="0.3">
      <c r="B97477" s="82">
        <v>43147.458333333336</v>
      </c>
    </row>
    <row r="97478" spans="2:2" x14ac:dyDescent="0.3">
      <c r="B97478" s="82">
        <v>43147.5</v>
      </c>
    </row>
    <row r="97479" spans="2:2" x14ac:dyDescent="0.3">
      <c r="B97479" s="82">
        <v>43147.541666666664</v>
      </c>
    </row>
    <row r="97480" spans="2:2" x14ac:dyDescent="0.3">
      <c r="B97480" s="82">
        <v>43147.583333333336</v>
      </c>
    </row>
    <row r="97481" spans="2:2" x14ac:dyDescent="0.3">
      <c r="B97481" s="82">
        <v>43147.625</v>
      </c>
    </row>
    <row r="97482" spans="2:2" x14ac:dyDescent="0.3">
      <c r="B97482" s="82">
        <v>43147.666666666664</v>
      </c>
    </row>
    <row r="97483" spans="2:2" x14ac:dyDescent="0.3">
      <c r="B97483" s="82">
        <v>43147.708333333336</v>
      </c>
    </row>
    <row r="97484" spans="2:2" x14ac:dyDescent="0.3">
      <c r="B97484" s="82">
        <v>43147.75</v>
      </c>
    </row>
    <row r="97485" spans="2:2" x14ac:dyDescent="0.3">
      <c r="B97485" s="82">
        <v>43147.791666666664</v>
      </c>
    </row>
    <row r="97486" spans="2:2" x14ac:dyDescent="0.3">
      <c r="B97486" s="82">
        <v>43147.833333333336</v>
      </c>
    </row>
    <row r="97487" spans="2:2" x14ac:dyDescent="0.3">
      <c r="B97487" s="82">
        <v>43147.875</v>
      </c>
    </row>
    <row r="97488" spans="2:2" x14ac:dyDescent="0.3">
      <c r="B97488" s="82">
        <v>43147.916666666664</v>
      </c>
    </row>
    <row r="97489" spans="2:2" x14ac:dyDescent="0.3">
      <c r="B97489" s="82">
        <v>43147.958333333336</v>
      </c>
    </row>
    <row r="97490" spans="2:2" x14ac:dyDescent="0.3">
      <c r="B97490" s="82">
        <v>43148</v>
      </c>
    </row>
    <row r="97491" spans="2:2" x14ac:dyDescent="0.3">
      <c r="B97491" s="82">
        <v>43148.041666666664</v>
      </c>
    </row>
    <row r="97492" spans="2:2" x14ac:dyDescent="0.3">
      <c r="B97492" s="82">
        <v>43148.083333333336</v>
      </c>
    </row>
    <row r="97493" spans="2:2" x14ac:dyDescent="0.3">
      <c r="B97493" s="82">
        <v>43148.125</v>
      </c>
    </row>
    <row r="97494" spans="2:2" x14ac:dyDescent="0.3">
      <c r="B97494" s="82">
        <v>43148.166666666664</v>
      </c>
    </row>
    <row r="97495" spans="2:2" x14ac:dyDescent="0.3">
      <c r="B97495" s="82">
        <v>43148.208333333336</v>
      </c>
    </row>
    <row r="97496" spans="2:2" x14ac:dyDescent="0.3">
      <c r="B97496" s="82">
        <v>43148.25</v>
      </c>
    </row>
    <row r="97497" spans="2:2" x14ac:dyDescent="0.3">
      <c r="B97497" s="82">
        <v>43148.291666666664</v>
      </c>
    </row>
    <row r="97498" spans="2:2" x14ac:dyDescent="0.3">
      <c r="B97498" s="82">
        <v>43148.333333333336</v>
      </c>
    </row>
    <row r="97499" spans="2:2" x14ac:dyDescent="0.3">
      <c r="B97499" s="82">
        <v>43148.375</v>
      </c>
    </row>
    <row r="97500" spans="2:2" x14ac:dyDescent="0.3">
      <c r="B97500" s="82">
        <v>43148.416666666664</v>
      </c>
    </row>
    <row r="97501" spans="2:2" x14ac:dyDescent="0.3">
      <c r="B97501" s="82">
        <v>43148.458333333336</v>
      </c>
    </row>
    <row r="97502" spans="2:2" x14ac:dyDescent="0.3">
      <c r="B97502" s="82">
        <v>43148.5</v>
      </c>
    </row>
    <row r="97503" spans="2:2" x14ac:dyDescent="0.3">
      <c r="B97503" s="82">
        <v>43148.541666666664</v>
      </c>
    </row>
    <row r="97504" spans="2:2" x14ac:dyDescent="0.3">
      <c r="B97504" s="82">
        <v>43148.583333333336</v>
      </c>
    </row>
    <row r="97505" spans="2:2" x14ac:dyDescent="0.3">
      <c r="B97505" s="82">
        <v>43148.625</v>
      </c>
    </row>
    <row r="97506" spans="2:2" x14ac:dyDescent="0.3">
      <c r="B97506" s="82">
        <v>43148.666666666664</v>
      </c>
    </row>
    <row r="97507" spans="2:2" x14ac:dyDescent="0.3">
      <c r="B97507" s="82">
        <v>43148.708333333336</v>
      </c>
    </row>
    <row r="97508" spans="2:2" x14ac:dyDescent="0.3">
      <c r="B97508" s="82">
        <v>43148.75</v>
      </c>
    </row>
    <row r="97509" spans="2:2" x14ac:dyDescent="0.3">
      <c r="B97509" s="82">
        <v>43148.791666666664</v>
      </c>
    </row>
    <row r="97510" spans="2:2" x14ac:dyDescent="0.3">
      <c r="B97510" s="82">
        <v>43148.833333333336</v>
      </c>
    </row>
    <row r="97511" spans="2:2" x14ac:dyDescent="0.3">
      <c r="B97511" s="82">
        <v>43148.875</v>
      </c>
    </row>
    <row r="97512" spans="2:2" x14ac:dyDescent="0.3">
      <c r="B97512" s="82">
        <v>43148.916666666664</v>
      </c>
    </row>
    <row r="97513" spans="2:2" x14ac:dyDescent="0.3">
      <c r="B97513" s="82">
        <v>43148.958333333336</v>
      </c>
    </row>
    <row r="97514" spans="2:2" x14ac:dyDescent="0.3">
      <c r="B97514" s="82">
        <v>43149</v>
      </c>
    </row>
    <row r="97515" spans="2:2" x14ac:dyDescent="0.3">
      <c r="B97515" s="82">
        <v>43149.041666666664</v>
      </c>
    </row>
    <row r="97516" spans="2:2" x14ac:dyDescent="0.3">
      <c r="B97516" s="82">
        <v>43149.083333333336</v>
      </c>
    </row>
    <row r="97517" spans="2:2" x14ac:dyDescent="0.3">
      <c r="B97517" s="82">
        <v>43149.125</v>
      </c>
    </row>
    <row r="97518" spans="2:2" x14ac:dyDescent="0.3">
      <c r="B97518" s="82">
        <v>43149.166666666664</v>
      </c>
    </row>
    <row r="97519" spans="2:2" x14ac:dyDescent="0.3">
      <c r="B97519" s="82">
        <v>43149.208333333336</v>
      </c>
    </row>
    <row r="97520" spans="2:2" x14ac:dyDescent="0.3">
      <c r="B97520" s="82">
        <v>43149.25</v>
      </c>
    </row>
    <row r="97521" spans="2:2" x14ac:dyDescent="0.3">
      <c r="B97521" s="82">
        <v>43149.291666666664</v>
      </c>
    </row>
    <row r="97522" spans="2:2" x14ac:dyDescent="0.3">
      <c r="B97522" s="82">
        <v>43149.333333333336</v>
      </c>
    </row>
    <row r="97523" spans="2:2" x14ac:dyDescent="0.3">
      <c r="B97523" s="82">
        <v>43149.375</v>
      </c>
    </row>
    <row r="97524" spans="2:2" x14ac:dyDescent="0.3">
      <c r="B97524" s="82">
        <v>43149.416666666664</v>
      </c>
    </row>
    <row r="97525" spans="2:2" x14ac:dyDescent="0.3">
      <c r="B97525" s="82">
        <v>43149.458333333336</v>
      </c>
    </row>
    <row r="97526" spans="2:2" x14ac:dyDescent="0.3">
      <c r="B97526" s="82">
        <v>43149.5</v>
      </c>
    </row>
    <row r="97527" spans="2:2" x14ac:dyDescent="0.3">
      <c r="B97527" s="82">
        <v>43149.541666666664</v>
      </c>
    </row>
    <row r="97528" spans="2:2" x14ac:dyDescent="0.3">
      <c r="B97528" s="82">
        <v>43149.583333333336</v>
      </c>
    </row>
    <row r="97529" spans="2:2" x14ac:dyDescent="0.3">
      <c r="B97529" s="82">
        <v>43149.625</v>
      </c>
    </row>
    <row r="97530" spans="2:2" x14ac:dyDescent="0.3">
      <c r="B97530" s="82">
        <v>43149.666666666664</v>
      </c>
    </row>
    <row r="97531" spans="2:2" x14ac:dyDescent="0.3">
      <c r="B97531" s="82">
        <v>43149.708333333336</v>
      </c>
    </row>
    <row r="97532" spans="2:2" x14ac:dyDescent="0.3">
      <c r="B97532" s="82">
        <v>43149.75</v>
      </c>
    </row>
    <row r="97533" spans="2:2" x14ac:dyDescent="0.3">
      <c r="B97533" s="82">
        <v>43149.791666666664</v>
      </c>
    </row>
    <row r="97534" spans="2:2" x14ac:dyDescent="0.3">
      <c r="B97534" s="82">
        <v>43149.833333333336</v>
      </c>
    </row>
    <row r="97535" spans="2:2" x14ac:dyDescent="0.3">
      <c r="B97535" s="82">
        <v>43149.875</v>
      </c>
    </row>
    <row r="97536" spans="2:2" x14ac:dyDescent="0.3">
      <c r="B97536" s="82">
        <v>43149.916666666664</v>
      </c>
    </row>
    <row r="97537" spans="2:2" x14ac:dyDescent="0.3">
      <c r="B97537" s="82">
        <v>43149.958333333336</v>
      </c>
    </row>
    <row r="97538" spans="2:2" x14ac:dyDescent="0.3">
      <c r="B97538" s="82">
        <v>43150</v>
      </c>
    </row>
    <row r="97539" spans="2:2" x14ac:dyDescent="0.3">
      <c r="B97539" s="82">
        <v>43150.041666666664</v>
      </c>
    </row>
    <row r="97540" spans="2:2" x14ac:dyDescent="0.3">
      <c r="B97540" s="82">
        <v>43150.083333333336</v>
      </c>
    </row>
    <row r="97541" spans="2:2" x14ac:dyDescent="0.3">
      <c r="B97541" s="82">
        <v>43150.125</v>
      </c>
    </row>
    <row r="97542" spans="2:2" x14ac:dyDescent="0.3">
      <c r="B97542" s="82">
        <v>43150.166666666664</v>
      </c>
    </row>
    <row r="97543" spans="2:2" x14ac:dyDescent="0.3">
      <c r="B97543" s="82">
        <v>43150.208333333336</v>
      </c>
    </row>
    <row r="97544" spans="2:2" x14ac:dyDescent="0.3">
      <c r="B97544" s="82">
        <v>43150.25</v>
      </c>
    </row>
    <row r="97545" spans="2:2" x14ac:dyDescent="0.3">
      <c r="B97545" s="82">
        <v>43150.291666666664</v>
      </c>
    </row>
    <row r="97546" spans="2:2" x14ac:dyDescent="0.3">
      <c r="B97546" s="82">
        <v>43150.333333333336</v>
      </c>
    </row>
    <row r="97547" spans="2:2" x14ac:dyDescent="0.3">
      <c r="B97547" s="82">
        <v>43150.375</v>
      </c>
    </row>
    <row r="97548" spans="2:2" x14ac:dyDescent="0.3">
      <c r="B97548" s="82">
        <v>43150.416666666664</v>
      </c>
    </row>
    <row r="97549" spans="2:2" x14ac:dyDescent="0.3">
      <c r="B97549" s="82">
        <v>43150.458333333336</v>
      </c>
    </row>
    <row r="97550" spans="2:2" x14ac:dyDescent="0.3">
      <c r="B97550" s="82">
        <v>43150.5</v>
      </c>
    </row>
    <row r="97551" spans="2:2" x14ac:dyDescent="0.3">
      <c r="B97551" s="82">
        <v>43150.541666666664</v>
      </c>
    </row>
    <row r="97552" spans="2:2" x14ac:dyDescent="0.3">
      <c r="B97552" s="82">
        <v>43150.583333333336</v>
      </c>
    </row>
    <row r="97553" spans="2:2" x14ac:dyDescent="0.3">
      <c r="B97553" s="82">
        <v>43150.625</v>
      </c>
    </row>
    <row r="97554" spans="2:2" x14ac:dyDescent="0.3">
      <c r="B97554" s="82">
        <v>43150.666666666664</v>
      </c>
    </row>
    <row r="97555" spans="2:2" x14ac:dyDescent="0.3">
      <c r="B97555" s="82">
        <v>43150.708333333336</v>
      </c>
    </row>
    <row r="97556" spans="2:2" x14ac:dyDescent="0.3">
      <c r="B97556" s="82">
        <v>43150.75</v>
      </c>
    </row>
    <row r="97557" spans="2:2" x14ac:dyDescent="0.3">
      <c r="B97557" s="82">
        <v>43150.791666666664</v>
      </c>
    </row>
    <row r="97558" spans="2:2" x14ac:dyDescent="0.3">
      <c r="B97558" s="82">
        <v>43150.833333333336</v>
      </c>
    </row>
    <row r="97559" spans="2:2" x14ac:dyDescent="0.3">
      <c r="B97559" s="82">
        <v>43150.875</v>
      </c>
    </row>
    <row r="97560" spans="2:2" x14ac:dyDescent="0.3">
      <c r="B97560" s="82">
        <v>43150.916666666664</v>
      </c>
    </row>
    <row r="97561" spans="2:2" x14ac:dyDescent="0.3">
      <c r="B97561" s="82">
        <v>43150.958333333336</v>
      </c>
    </row>
    <row r="97562" spans="2:2" x14ac:dyDescent="0.3">
      <c r="B97562" s="82">
        <v>43151</v>
      </c>
    </row>
    <row r="97563" spans="2:2" x14ac:dyDescent="0.3">
      <c r="B97563" s="82">
        <v>43151.041666666664</v>
      </c>
    </row>
    <row r="97564" spans="2:2" x14ac:dyDescent="0.3">
      <c r="B97564" s="82">
        <v>43151.083333333336</v>
      </c>
    </row>
    <row r="97565" spans="2:2" x14ac:dyDescent="0.3">
      <c r="B97565" s="82">
        <v>43151.125</v>
      </c>
    </row>
    <row r="97566" spans="2:2" x14ac:dyDescent="0.3">
      <c r="B97566" s="82">
        <v>43151.166666666664</v>
      </c>
    </row>
    <row r="97567" spans="2:2" x14ac:dyDescent="0.3">
      <c r="B97567" s="82">
        <v>43151.208333333336</v>
      </c>
    </row>
    <row r="97568" spans="2:2" x14ac:dyDescent="0.3">
      <c r="B97568" s="82">
        <v>43151.25</v>
      </c>
    </row>
    <row r="97569" spans="2:2" x14ac:dyDescent="0.3">
      <c r="B97569" s="82">
        <v>43151.291666666664</v>
      </c>
    </row>
    <row r="97570" spans="2:2" x14ac:dyDescent="0.3">
      <c r="B97570" s="82">
        <v>43151.333333333336</v>
      </c>
    </row>
    <row r="97571" spans="2:2" x14ac:dyDescent="0.3">
      <c r="B97571" s="82">
        <v>43151.375</v>
      </c>
    </row>
    <row r="97572" spans="2:2" x14ac:dyDescent="0.3">
      <c r="B97572" s="82">
        <v>43151.416666666664</v>
      </c>
    </row>
    <row r="97573" spans="2:2" x14ac:dyDescent="0.3">
      <c r="B97573" s="82">
        <v>43151.458333333336</v>
      </c>
    </row>
    <row r="97574" spans="2:2" x14ac:dyDescent="0.3">
      <c r="B97574" s="82">
        <v>43151.5</v>
      </c>
    </row>
    <row r="97575" spans="2:2" x14ac:dyDescent="0.3">
      <c r="B97575" s="82">
        <v>43151.541666666664</v>
      </c>
    </row>
    <row r="97576" spans="2:2" x14ac:dyDescent="0.3">
      <c r="B97576" s="82">
        <v>43151.583333333336</v>
      </c>
    </row>
    <row r="97577" spans="2:2" x14ac:dyDescent="0.3">
      <c r="B97577" s="82">
        <v>43151.625</v>
      </c>
    </row>
    <row r="97578" spans="2:2" x14ac:dyDescent="0.3">
      <c r="B97578" s="82">
        <v>43151.666666666664</v>
      </c>
    </row>
    <row r="97579" spans="2:2" x14ac:dyDescent="0.3">
      <c r="B97579" s="82">
        <v>43151.708333333336</v>
      </c>
    </row>
    <row r="97580" spans="2:2" x14ac:dyDescent="0.3">
      <c r="B97580" s="82">
        <v>43151.75</v>
      </c>
    </row>
    <row r="97581" spans="2:2" x14ac:dyDescent="0.3">
      <c r="B97581" s="82">
        <v>43151.791666666664</v>
      </c>
    </row>
    <row r="97582" spans="2:2" x14ac:dyDescent="0.3">
      <c r="B97582" s="82">
        <v>43151.833333333336</v>
      </c>
    </row>
    <row r="97583" spans="2:2" x14ac:dyDescent="0.3">
      <c r="B97583" s="82">
        <v>43151.875</v>
      </c>
    </row>
    <row r="97584" spans="2:2" x14ac:dyDescent="0.3">
      <c r="B97584" s="82">
        <v>43151.916666666664</v>
      </c>
    </row>
    <row r="97585" spans="2:2" x14ac:dyDescent="0.3">
      <c r="B97585" s="82">
        <v>43151.958333333336</v>
      </c>
    </row>
    <row r="97586" spans="2:2" x14ac:dyDescent="0.3">
      <c r="B97586" s="82">
        <v>43152</v>
      </c>
    </row>
    <row r="97587" spans="2:2" x14ac:dyDescent="0.3">
      <c r="B97587" s="82">
        <v>43152.041666666664</v>
      </c>
    </row>
    <row r="97588" spans="2:2" x14ac:dyDescent="0.3">
      <c r="B97588" s="82">
        <v>43152.083333333336</v>
      </c>
    </row>
    <row r="97589" spans="2:2" x14ac:dyDescent="0.3">
      <c r="B97589" s="82">
        <v>43152.125</v>
      </c>
    </row>
    <row r="97590" spans="2:2" x14ac:dyDescent="0.3">
      <c r="B97590" s="82">
        <v>43152.166666666664</v>
      </c>
    </row>
    <row r="97591" spans="2:2" x14ac:dyDescent="0.3">
      <c r="B97591" s="82">
        <v>43152.208333333336</v>
      </c>
    </row>
    <row r="97592" spans="2:2" x14ac:dyDescent="0.3">
      <c r="B97592" s="82">
        <v>43152.25</v>
      </c>
    </row>
    <row r="97593" spans="2:2" x14ac:dyDescent="0.3">
      <c r="B97593" s="82">
        <v>43152.291666666664</v>
      </c>
    </row>
    <row r="97594" spans="2:2" x14ac:dyDescent="0.3">
      <c r="B97594" s="82">
        <v>43152.333333333336</v>
      </c>
    </row>
    <row r="97595" spans="2:2" x14ac:dyDescent="0.3">
      <c r="B97595" s="82">
        <v>43152.375</v>
      </c>
    </row>
    <row r="97596" spans="2:2" x14ac:dyDescent="0.3">
      <c r="B97596" s="82">
        <v>43152.416666666664</v>
      </c>
    </row>
    <row r="97597" spans="2:2" x14ac:dyDescent="0.3">
      <c r="B97597" s="82">
        <v>43152.458333333336</v>
      </c>
    </row>
    <row r="97598" spans="2:2" x14ac:dyDescent="0.3">
      <c r="B97598" s="82">
        <v>43152.5</v>
      </c>
    </row>
    <row r="97599" spans="2:2" x14ac:dyDescent="0.3">
      <c r="B97599" s="82">
        <v>43152.541666666664</v>
      </c>
    </row>
    <row r="97600" spans="2:2" x14ac:dyDescent="0.3">
      <c r="B97600" s="82">
        <v>43152.583333333336</v>
      </c>
    </row>
    <row r="97601" spans="2:2" x14ac:dyDescent="0.3">
      <c r="B97601" s="82">
        <v>43152.625</v>
      </c>
    </row>
    <row r="97602" spans="2:2" x14ac:dyDescent="0.3">
      <c r="B97602" s="82">
        <v>43152.666666666664</v>
      </c>
    </row>
    <row r="97603" spans="2:2" x14ac:dyDescent="0.3">
      <c r="B97603" s="82">
        <v>43152.708333333336</v>
      </c>
    </row>
    <row r="97604" spans="2:2" x14ac:dyDescent="0.3">
      <c r="B97604" s="82">
        <v>43152.75</v>
      </c>
    </row>
    <row r="97605" spans="2:2" x14ac:dyDescent="0.3">
      <c r="B97605" s="82">
        <v>43152.791666666664</v>
      </c>
    </row>
    <row r="97606" spans="2:2" x14ac:dyDescent="0.3">
      <c r="B97606" s="82">
        <v>43152.833333333336</v>
      </c>
    </row>
    <row r="97607" spans="2:2" x14ac:dyDescent="0.3">
      <c r="B97607" s="82">
        <v>43152.875</v>
      </c>
    </row>
    <row r="97608" spans="2:2" x14ac:dyDescent="0.3">
      <c r="B97608" s="82">
        <v>43152.916666666664</v>
      </c>
    </row>
    <row r="97609" spans="2:2" x14ac:dyDescent="0.3">
      <c r="B97609" s="82">
        <v>43152.958333333336</v>
      </c>
    </row>
    <row r="97610" spans="2:2" x14ac:dyDescent="0.3">
      <c r="B97610" s="82">
        <v>43153</v>
      </c>
    </row>
    <row r="97611" spans="2:2" x14ac:dyDescent="0.3">
      <c r="B97611" s="82">
        <v>43153.041666666664</v>
      </c>
    </row>
    <row r="97612" spans="2:2" x14ac:dyDescent="0.3">
      <c r="B97612" s="82">
        <v>43153.083333333336</v>
      </c>
    </row>
    <row r="97613" spans="2:2" x14ac:dyDescent="0.3">
      <c r="B97613" s="82">
        <v>43153.125</v>
      </c>
    </row>
    <row r="97614" spans="2:2" x14ac:dyDescent="0.3">
      <c r="B97614" s="82">
        <v>43153.166666666664</v>
      </c>
    </row>
    <row r="97615" spans="2:2" x14ac:dyDescent="0.3">
      <c r="B97615" s="82">
        <v>43153.208333333336</v>
      </c>
    </row>
    <row r="97616" spans="2:2" x14ac:dyDescent="0.3">
      <c r="B97616" s="82">
        <v>43153.25</v>
      </c>
    </row>
    <row r="97617" spans="2:2" x14ac:dyDescent="0.3">
      <c r="B97617" s="82">
        <v>43153.291666666664</v>
      </c>
    </row>
    <row r="97618" spans="2:2" x14ac:dyDescent="0.3">
      <c r="B97618" s="82">
        <v>43153.333333333336</v>
      </c>
    </row>
    <row r="97619" spans="2:2" x14ac:dyDescent="0.3">
      <c r="B97619" s="82">
        <v>43153.375</v>
      </c>
    </row>
    <row r="97620" spans="2:2" x14ac:dyDescent="0.3">
      <c r="B97620" s="82">
        <v>43153.416666666664</v>
      </c>
    </row>
    <row r="97621" spans="2:2" x14ac:dyDescent="0.3">
      <c r="B97621" s="82">
        <v>43153.458333333336</v>
      </c>
    </row>
    <row r="97622" spans="2:2" x14ac:dyDescent="0.3">
      <c r="B97622" s="82">
        <v>43153.5</v>
      </c>
    </row>
    <row r="97623" spans="2:2" x14ac:dyDescent="0.3">
      <c r="B97623" s="82">
        <v>43153.541666666664</v>
      </c>
    </row>
    <row r="97624" spans="2:2" x14ac:dyDescent="0.3">
      <c r="B97624" s="82">
        <v>43153.583333333336</v>
      </c>
    </row>
    <row r="97625" spans="2:2" x14ac:dyDescent="0.3">
      <c r="B97625" s="82">
        <v>43153.625</v>
      </c>
    </row>
    <row r="97626" spans="2:2" x14ac:dyDescent="0.3">
      <c r="B97626" s="82">
        <v>43153.666666666664</v>
      </c>
    </row>
    <row r="97627" spans="2:2" x14ac:dyDescent="0.3">
      <c r="B97627" s="82">
        <v>43153.708333333336</v>
      </c>
    </row>
    <row r="97628" spans="2:2" x14ac:dyDescent="0.3">
      <c r="B97628" s="82">
        <v>43153.75</v>
      </c>
    </row>
    <row r="97629" spans="2:2" x14ac:dyDescent="0.3">
      <c r="B97629" s="82">
        <v>43153.791666666664</v>
      </c>
    </row>
    <row r="97630" spans="2:2" x14ac:dyDescent="0.3">
      <c r="B97630" s="82">
        <v>43153.833333333336</v>
      </c>
    </row>
    <row r="97631" spans="2:2" x14ac:dyDescent="0.3">
      <c r="B97631" s="82">
        <v>43153.875</v>
      </c>
    </row>
    <row r="97632" spans="2:2" x14ac:dyDescent="0.3">
      <c r="B97632" s="82">
        <v>43153.916666666664</v>
      </c>
    </row>
    <row r="97633" spans="2:2" x14ac:dyDescent="0.3">
      <c r="B97633" s="82">
        <v>43153.958333333336</v>
      </c>
    </row>
    <row r="97634" spans="2:2" x14ac:dyDescent="0.3">
      <c r="B97634" s="82">
        <v>43154</v>
      </c>
    </row>
    <row r="97635" spans="2:2" x14ac:dyDescent="0.3">
      <c r="B97635" s="82">
        <v>43154.041666666664</v>
      </c>
    </row>
    <row r="97636" spans="2:2" x14ac:dyDescent="0.3">
      <c r="B97636" s="82">
        <v>43154.083333333336</v>
      </c>
    </row>
    <row r="97637" spans="2:2" x14ac:dyDescent="0.3">
      <c r="B97637" s="82">
        <v>43154.125</v>
      </c>
    </row>
    <row r="97638" spans="2:2" x14ac:dyDescent="0.3">
      <c r="B97638" s="82">
        <v>43154.166666666664</v>
      </c>
    </row>
    <row r="97639" spans="2:2" x14ac:dyDescent="0.3">
      <c r="B97639" s="82">
        <v>43154.208333333336</v>
      </c>
    </row>
    <row r="97640" spans="2:2" x14ac:dyDescent="0.3">
      <c r="B97640" s="82">
        <v>43154.25</v>
      </c>
    </row>
    <row r="97641" spans="2:2" x14ac:dyDescent="0.3">
      <c r="B97641" s="82">
        <v>43154.291666666664</v>
      </c>
    </row>
    <row r="97642" spans="2:2" x14ac:dyDescent="0.3">
      <c r="B97642" s="82">
        <v>43154.333333333336</v>
      </c>
    </row>
    <row r="97643" spans="2:2" x14ac:dyDescent="0.3">
      <c r="B97643" s="82">
        <v>43154.375</v>
      </c>
    </row>
    <row r="97644" spans="2:2" x14ac:dyDescent="0.3">
      <c r="B97644" s="82">
        <v>43154.416666666664</v>
      </c>
    </row>
    <row r="97645" spans="2:2" x14ac:dyDescent="0.3">
      <c r="B97645" s="82">
        <v>43154.458333333336</v>
      </c>
    </row>
    <row r="97646" spans="2:2" x14ac:dyDescent="0.3">
      <c r="B97646" s="82">
        <v>43154.5</v>
      </c>
    </row>
    <row r="97647" spans="2:2" x14ac:dyDescent="0.3">
      <c r="B97647" s="82">
        <v>43154.541666666664</v>
      </c>
    </row>
    <row r="97648" spans="2:2" x14ac:dyDescent="0.3">
      <c r="B97648" s="82">
        <v>43154.583333333336</v>
      </c>
    </row>
    <row r="97649" spans="2:2" x14ac:dyDescent="0.3">
      <c r="B97649" s="82">
        <v>43154.625</v>
      </c>
    </row>
    <row r="97650" spans="2:2" x14ac:dyDescent="0.3">
      <c r="B97650" s="82">
        <v>43154.666666666664</v>
      </c>
    </row>
    <row r="97651" spans="2:2" x14ac:dyDescent="0.3">
      <c r="B97651" s="82">
        <v>43154.708333333336</v>
      </c>
    </row>
    <row r="97652" spans="2:2" x14ac:dyDescent="0.3">
      <c r="B97652" s="82">
        <v>43154.75</v>
      </c>
    </row>
    <row r="97653" spans="2:2" x14ac:dyDescent="0.3">
      <c r="B97653" s="82">
        <v>43154.791666666664</v>
      </c>
    </row>
    <row r="97654" spans="2:2" x14ac:dyDescent="0.3">
      <c r="B97654" s="82">
        <v>43154.833333333336</v>
      </c>
    </row>
    <row r="97655" spans="2:2" x14ac:dyDescent="0.3">
      <c r="B97655" s="82">
        <v>43154.875</v>
      </c>
    </row>
    <row r="97656" spans="2:2" x14ac:dyDescent="0.3">
      <c r="B97656" s="82">
        <v>43154.916666666664</v>
      </c>
    </row>
    <row r="97657" spans="2:2" x14ac:dyDescent="0.3">
      <c r="B97657" s="82">
        <v>43154.958333333336</v>
      </c>
    </row>
    <row r="97658" spans="2:2" x14ac:dyDescent="0.3">
      <c r="B97658" s="82">
        <v>43155</v>
      </c>
    </row>
    <row r="97659" spans="2:2" x14ac:dyDescent="0.3">
      <c r="B97659" s="82">
        <v>43155.041666666664</v>
      </c>
    </row>
    <row r="97660" spans="2:2" x14ac:dyDescent="0.3">
      <c r="B97660" s="82">
        <v>43155.083333333336</v>
      </c>
    </row>
    <row r="97661" spans="2:2" x14ac:dyDescent="0.3">
      <c r="B97661" s="82">
        <v>43155.125</v>
      </c>
    </row>
    <row r="97662" spans="2:2" x14ac:dyDescent="0.3">
      <c r="B97662" s="82">
        <v>43155.166666666664</v>
      </c>
    </row>
    <row r="97663" spans="2:2" x14ac:dyDescent="0.3">
      <c r="B97663" s="82">
        <v>43155.208333333336</v>
      </c>
    </row>
    <row r="97664" spans="2:2" x14ac:dyDescent="0.3">
      <c r="B97664" s="82">
        <v>43155.25</v>
      </c>
    </row>
    <row r="97665" spans="2:2" x14ac:dyDescent="0.3">
      <c r="B97665" s="82">
        <v>43155.291666666664</v>
      </c>
    </row>
    <row r="97666" spans="2:2" x14ac:dyDescent="0.3">
      <c r="B97666" s="82">
        <v>43155.333333333336</v>
      </c>
    </row>
    <row r="97667" spans="2:2" x14ac:dyDescent="0.3">
      <c r="B97667" s="82">
        <v>43155.375</v>
      </c>
    </row>
    <row r="97668" spans="2:2" x14ac:dyDescent="0.3">
      <c r="B97668" s="82">
        <v>43155.416666666664</v>
      </c>
    </row>
    <row r="97669" spans="2:2" x14ac:dyDescent="0.3">
      <c r="B97669" s="82">
        <v>43155.458333333336</v>
      </c>
    </row>
    <row r="97670" spans="2:2" x14ac:dyDescent="0.3">
      <c r="B97670" s="82">
        <v>43155.5</v>
      </c>
    </row>
    <row r="97671" spans="2:2" x14ac:dyDescent="0.3">
      <c r="B97671" s="82">
        <v>43155.541666666664</v>
      </c>
    </row>
    <row r="97672" spans="2:2" x14ac:dyDescent="0.3">
      <c r="B97672" s="82">
        <v>43155.583333333336</v>
      </c>
    </row>
    <row r="97673" spans="2:2" x14ac:dyDescent="0.3">
      <c r="B97673" s="82">
        <v>43155.625</v>
      </c>
    </row>
    <row r="97674" spans="2:2" x14ac:dyDescent="0.3">
      <c r="B97674" s="82">
        <v>43155.666666666664</v>
      </c>
    </row>
    <row r="97675" spans="2:2" x14ac:dyDescent="0.3">
      <c r="B97675" s="82">
        <v>43155.708333333336</v>
      </c>
    </row>
    <row r="97676" spans="2:2" x14ac:dyDescent="0.3">
      <c r="B97676" s="82">
        <v>43155.75</v>
      </c>
    </row>
    <row r="97677" spans="2:2" x14ac:dyDescent="0.3">
      <c r="B97677" s="82">
        <v>43155.791666666664</v>
      </c>
    </row>
    <row r="97678" spans="2:2" x14ac:dyDescent="0.3">
      <c r="B97678" s="82">
        <v>43155.833333333336</v>
      </c>
    </row>
    <row r="97679" spans="2:2" x14ac:dyDescent="0.3">
      <c r="B97679" s="82">
        <v>43155.875</v>
      </c>
    </row>
    <row r="97680" spans="2:2" x14ac:dyDescent="0.3">
      <c r="B97680" s="82">
        <v>43155.916666666664</v>
      </c>
    </row>
    <row r="97681" spans="2:2" x14ac:dyDescent="0.3">
      <c r="B97681" s="82">
        <v>43155.958333333336</v>
      </c>
    </row>
    <row r="97682" spans="2:2" x14ac:dyDescent="0.3">
      <c r="B97682" s="82">
        <v>43156</v>
      </c>
    </row>
    <row r="97683" spans="2:2" x14ac:dyDescent="0.3">
      <c r="B97683" s="82">
        <v>43156.041666666664</v>
      </c>
    </row>
    <row r="97684" spans="2:2" x14ac:dyDescent="0.3">
      <c r="B97684" s="82">
        <v>43156.083333333336</v>
      </c>
    </row>
    <row r="97685" spans="2:2" x14ac:dyDescent="0.3">
      <c r="B97685" s="82">
        <v>43156.125</v>
      </c>
    </row>
    <row r="97686" spans="2:2" x14ac:dyDescent="0.3">
      <c r="B97686" s="82">
        <v>43156.166666666664</v>
      </c>
    </row>
    <row r="97687" spans="2:2" x14ac:dyDescent="0.3">
      <c r="B97687" s="82">
        <v>43156.208333333336</v>
      </c>
    </row>
    <row r="97688" spans="2:2" x14ac:dyDescent="0.3">
      <c r="B97688" s="82">
        <v>43156.25</v>
      </c>
    </row>
    <row r="97689" spans="2:2" x14ac:dyDescent="0.3">
      <c r="B97689" s="82">
        <v>43156.291666666664</v>
      </c>
    </row>
    <row r="97690" spans="2:2" x14ac:dyDescent="0.3">
      <c r="B97690" s="82">
        <v>43156.333333333336</v>
      </c>
    </row>
    <row r="97691" spans="2:2" x14ac:dyDescent="0.3">
      <c r="B97691" s="82">
        <v>43156.375</v>
      </c>
    </row>
    <row r="97692" spans="2:2" x14ac:dyDescent="0.3">
      <c r="B97692" s="82">
        <v>43156.416666666664</v>
      </c>
    </row>
    <row r="97693" spans="2:2" x14ac:dyDescent="0.3">
      <c r="B97693" s="82">
        <v>43156.458333333336</v>
      </c>
    </row>
    <row r="97694" spans="2:2" x14ac:dyDescent="0.3">
      <c r="B97694" s="82">
        <v>43156.5</v>
      </c>
    </row>
    <row r="97695" spans="2:2" x14ac:dyDescent="0.3">
      <c r="B97695" s="82">
        <v>43156.541666666664</v>
      </c>
    </row>
    <row r="97696" spans="2:2" x14ac:dyDescent="0.3">
      <c r="B97696" s="82">
        <v>43156.583333333336</v>
      </c>
    </row>
    <row r="97697" spans="2:2" x14ac:dyDescent="0.3">
      <c r="B97697" s="82">
        <v>43156.625</v>
      </c>
    </row>
    <row r="97698" spans="2:2" x14ac:dyDescent="0.3">
      <c r="B97698" s="82">
        <v>43156.666666666664</v>
      </c>
    </row>
    <row r="97699" spans="2:2" x14ac:dyDescent="0.3">
      <c r="B97699" s="82">
        <v>43156.708333333336</v>
      </c>
    </row>
    <row r="97700" spans="2:2" x14ac:dyDescent="0.3">
      <c r="B97700" s="82">
        <v>43156.75</v>
      </c>
    </row>
    <row r="97701" spans="2:2" x14ac:dyDescent="0.3">
      <c r="B97701" s="82">
        <v>43156.791666666664</v>
      </c>
    </row>
    <row r="97702" spans="2:2" x14ac:dyDescent="0.3">
      <c r="B97702" s="82">
        <v>43156.833333333336</v>
      </c>
    </row>
    <row r="97703" spans="2:2" x14ac:dyDescent="0.3">
      <c r="B97703" s="82">
        <v>43156.875</v>
      </c>
    </row>
    <row r="97704" spans="2:2" x14ac:dyDescent="0.3">
      <c r="B97704" s="82">
        <v>43156.916666666664</v>
      </c>
    </row>
    <row r="97705" spans="2:2" x14ac:dyDescent="0.3">
      <c r="B97705" s="82">
        <v>43156.958333333336</v>
      </c>
    </row>
    <row r="97706" spans="2:2" x14ac:dyDescent="0.3">
      <c r="B97706" s="82">
        <v>43157</v>
      </c>
    </row>
    <row r="97707" spans="2:2" x14ac:dyDescent="0.3">
      <c r="B97707" s="82">
        <v>43157.041666666664</v>
      </c>
    </row>
    <row r="97708" spans="2:2" x14ac:dyDescent="0.3">
      <c r="B97708" s="82">
        <v>43157.083333333336</v>
      </c>
    </row>
    <row r="97709" spans="2:2" x14ac:dyDescent="0.3">
      <c r="B97709" s="82">
        <v>43157.125</v>
      </c>
    </row>
    <row r="97710" spans="2:2" x14ac:dyDescent="0.3">
      <c r="B97710" s="82">
        <v>43157.166666666664</v>
      </c>
    </row>
    <row r="97711" spans="2:2" x14ac:dyDescent="0.3">
      <c r="B97711" s="82">
        <v>43157.208333333336</v>
      </c>
    </row>
    <row r="97712" spans="2:2" x14ac:dyDescent="0.3">
      <c r="B97712" s="82">
        <v>43157.25</v>
      </c>
    </row>
    <row r="97713" spans="2:2" x14ac:dyDescent="0.3">
      <c r="B97713" s="82">
        <v>43157.291666666664</v>
      </c>
    </row>
    <row r="97714" spans="2:2" x14ac:dyDescent="0.3">
      <c r="B97714" s="82">
        <v>43157.333333333336</v>
      </c>
    </row>
    <row r="97715" spans="2:2" x14ac:dyDescent="0.3">
      <c r="B97715" s="82">
        <v>43157.375</v>
      </c>
    </row>
    <row r="97716" spans="2:2" x14ac:dyDescent="0.3">
      <c r="B97716" s="82">
        <v>43157.416666666664</v>
      </c>
    </row>
    <row r="97717" spans="2:2" x14ac:dyDescent="0.3">
      <c r="B97717" s="82">
        <v>43157.458333333336</v>
      </c>
    </row>
    <row r="97718" spans="2:2" x14ac:dyDescent="0.3">
      <c r="B97718" s="82">
        <v>43157.5</v>
      </c>
    </row>
    <row r="97719" spans="2:2" x14ac:dyDescent="0.3">
      <c r="B97719" s="82">
        <v>43157.541666666664</v>
      </c>
    </row>
    <row r="97720" spans="2:2" x14ac:dyDescent="0.3">
      <c r="B97720" s="82">
        <v>43157.583333333336</v>
      </c>
    </row>
    <row r="97721" spans="2:2" x14ac:dyDescent="0.3">
      <c r="B97721" s="82">
        <v>43157.625</v>
      </c>
    </row>
    <row r="97722" spans="2:2" x14ac:dyDescent="0.3">
      <c r="B97722" s="82">
        <v>43157.666666666664</v>
      </c>
    </row>
    <row r="97723" spans="2:2" x14ac:dyDescent="0.3">
      <c r="B97723" s="82">
        <v>43157.708333333336</v>
      </c>
    </row>
    <row r="97724" spans="2:2" x14ac:dyDescent="0.3">
      <c r="B97724" s="82">
        <v>43157.75</v>
      </c>
    </row>
    <row r="97725" spans="2:2" x14ac:dyDescent="0.3">
      <c r="B97725" s="82">
        <v>43157.791666666664</v>
      </c>
    </row>
    <row r="97726" spans="2:2" x14ac:dyDescent="0.3">
      <c r="B97726" s="82">
        <v>43157.833333333336</v>
      </c>
    </row>
    <row r="97727" spans="2:2" x14ac:dyDescent="0.3">
      <c r="B97727" s="82">
        <v>43157.875</v>
      </c>
    </row>
    <row r="97728" spans="2:2" x14ac:dyDescent="0.3">
      <c r="B97728" s="82">
        <v>43157.916666666664</v>
      </c>
    </row>
    <row r="97729" spans="2:2" x14ac:dyDescent="0.3">
      <c r="B97729" s="82">
        <v>43157.958333333336</v>
      </c>
    </row>
    <row r="97730" spans="2:2" x14ac:dyDescent="0.3">
      <c r="B97730" s="82">
        <v>43158</v>
      </c>
    </row>
    <row r="97731" spans="2:2" x14ac:dyDescent="0.3">
      <c r="B97731" s="82">
        <v>43158.041666666664</v>
      </c>
    </row>
    <row r="97732" spans="2:2" x14ac:dyDescent="0.3">
      <c r="B97732" s="82">
        <v>43158.083333333336</v>
      </c>
    </row>
    <row r="97733" spans="2:2" x14ac:dyDescent="0.3">
      <c r="B97733" s="82">
        <v>43158.125</v>
      </c>
    </row>
    <row r="97734" spans="2:2" x14ac:dyDescent="0.3">
      <c r="B97734" s="82">
        <v>43158.166666666664</v>
      </c>
    </row>
    <row r="97735" spans="2:2" x14ac:dyDescent="0.3">
      <c r="B97735" s="82">
        <v>43158.208333333336</v>
      </c>
    </row>
    <row r="97736" spans="2:2" x14ac:dyDescent="0.3">
      <c r="B97736" s="82">
        <v>43158.25</v>
      </c>
    </row>
    <row r="97737" spans="2:2" x14ac:dyDescent="0.3">
      <c r="B97737" s="82">
        <v>43158.291666666664</v>
      </c>
    </row>
    <row r="97738" spans="2:2" x14ac:dyDescent="0.3">
      <c r="B97738" s="82">
        <v>43158.333333333336</v>
      </c>
    </row>
    <row r="97739" spans="2:2" x14ac:dyDescent="0.3">
      <c r="B97739" s="82">
        <v>43158.375</v>
      </c>
    </row>
    <row r="97740" spans="2:2" x14ac:dyDescent="0.3">
      <c r="B97740" s="82">
        <v>43158.416666666664</v>
      </c>
    </row>
    <row r="97741" spans="2:2" x14ac:dyDescent="0.3">
      <c r="B97741" s="82">
        <v>43158.458333333336</v>
      </c>
    </row>
    <row r="97742" spans="2:2" x14ac:dyDescent="0.3">
      <c r="B97742" s="82">
        <v>43158.5</v>
      </c>
    </row>
    <row r="97743" spans="2:2" x14ac:dyDescent="0.3">
      <c r="B97743" s="82">
        <v>43158.541666666664</v>
      </c>
    </row>
    <row r="97744" spans="2:2" x14ac:dyDescent="0.3">
      <c r="B97744" s="82">
        <v>43158.583333333336</v>
      </c>
    </row>
    <row r="97745" spans="2:2" x14ac:dyDescent="0.3">
      <c r="B97745" s="82">
        <v>43158.625</v>
      </c>
    </row>
    <row r="97746" spans="2:2" x14ac:dyDescent="0.3">
      <c r="B97746" s="82">
        <v>43158.666666666664</v>
      </c>
    </row>
    <row r="97747" spans="2:2" x14ac:dyDescent="0.3">
      <c r="B97747" s="82">
        <v>43158.708333333336</v>
      </c>
    </row>
    <row r="97748" spans="2:2" x14ac:dyDescent="0.3">
      <c r="B97748" s="82">
        <v>43158.75</v>
      </c>
    </row>
    <row r="97749" spans="2:2" x14ac:dyDescent="0.3">
      <c r="B97749" s="82">
        <v>43158.791666666664</v>
      </c>
    </row>
    <row r="97750" spans="2:2" x14ac:dyDescent="0.3">
      <c r="B97750" s="82">
        <v>43158.833333333336</v>
      </c>
    </row>
    <row r="97751" spans="2:2" x14ac:dyDescent="0.3">
      <c r="B97751" s="82">
        <v>43158.875</v>
      </c>
    </row>
    <row r="97752" spans="2:2" x14ac:dyDescent="0.3">
      <c r="B97752" s="82">
        <v>43158.916666666664</v>
      </c>
    </row>
    <row r="97753" spans="2:2" x14ac:dyDescent="0.3">
      <c r="B97753" s="82">
        <v>43158.958333333336</v>
      </c>
    </row>
    <row r="97754" spans="2:2" x14ac:dyDescent="0.3">
      <c r="B97754" s="82">
        <v>43159</v>
      </c>
    </row>
    <row r="97755" spans="2:2" x14ac:dyDescent="0.3">
      <c r="B97755" s="82">
        <v>43159.041666666664</v>
      </c>
    </row>
    <row r="97756" spans="2:2" x14ac:dyDescent="0.3">
      <c r="B97756" s="82">
        <v>43159.083333333336</v>
      </c>
    </row>
    <row r="97757" spans="2:2" x14ac:dyDescent="0.3">
      <c r="B97757" s="82">
        <v>43159.125</v>
      </c>
    </row>
    <row r="97758" spans="2:2" x14ac:dyDescent="0.3">
      <c r="B97758" s="82">
        <v>43159.166666666664</v>
      </c>
    </row>
    <row r="97759" spans="2:2" x14ac:dyDescent="0.3">
      <c r="B97759" s="82">
        <v>43159.208333333336</v>
      </c>
    </row>
    <row r="97760" spans="2:2" x14ac:dyDescent="0.3">
      <c r="B97760" s="82">
        <v>43159.25</v>
      </c>
    </row>
    <row r="97761" spans="2:2" x14ac:dyDescent="0.3">
      <c r="B97761" s="82">
        <v>43159.291666666664</v>
      </c>
    </row>
    <row r="97762" spans="2:2" x14ac:dyDescent="0.3">
      <c r="B97762" s="82">
        <v>43159.333333333336</v>
      </c>
    </row>
    <row r="97763" spans="2:2" x14ac:dyDescent="0.3">
      <c r="B97763" s="82">
        <v>43159.375</v>
      </c>
    </row>
    <row r="97764" spans="2:2" x14ac:dyDescent="0.3">
      <c r="B97764" s="82">
        <v>43159.416666666664</v>
      </c>
    </row>
    <row r="97765" spans="2:2" x14ac:dyDescent="0.3">
      <c r="B97765" s="82">
        <v>43159.458333333336</v>
      </c>
    </row>
    <row r="97766" spans="2:2" x14ac:dyDescent="0.3">
      <c r="B97766" s="82">
        <v>43159.5</v>
      </c>
    </row>
    <row r="97767" spans="2:2" x14ac:dyDescent="0.3">
      <c r="B97767" s="82">
        <v>43159.541666666664</v>
      </c>
    </row>
    <row r="97768" spans="2:2" x14ac:dyDescent="0.3">
      <c r="B97768" s="82">
        <v>43159.583333333336</v>
      </c>
    </row>
    <row r="97769" spans="2:2" x14ac:dyDescent="0.3">
      <c r="B97769" s="82">
        <v>43159.625</v>
      </c>
    </row>
    <row r="97770" spans="2:2" x14ac:dyDescent="0.3">
      <c r="B97770" s="82">
        <v>43159.666666666664</v>
      </c>
    </row>
    <row r="97771" spans="2:2" x14ac:dyDescent="0.3">
      <c r="B97771" s="82">
        <v>43159.708333333336</v>
      </c>
    </row>
    <row r="97772" spans="2:2" x14ac:dyDescent="0.3">
      <c r="B97772" s="82">
        <v>43159.75</v>
      </c>
    </row>
    <row r="97773" spans="2:2" x14ac:dyDescent="0.3">
      <c r="B97773" s="82">
        <v>43159.791666666664</v>
      </c>
    </row>
    <row r="97774" spans="2:2" x14ac:dyDescent="0.3">
      <c r="B97774" s="82">
        <v>43159.833333333336</v>
      </c>
    </row>
    <row r="97775" spans="2:2" x14ac:dyDescent="0.3">
      <c r="B97775" s="82">
        <v>43159.875</v>
      </c>
    </row>
    <row r="97776" spans="2:2" x14ac:dyDescent="0.3">
      <c r="B97776" s="82">
        <v>43159.916666666664</v>
      </c>
    </row>
    <row r="97777" spans="2:2" x14ac:dyDescent="0.3">
      <c r="B97777" s="82">
        <v>43159.958333333336</v>
      </c>
    </row>
    <row r="97778" spans="2:2" x14ac:dyDescent="0.3">
      <c r="B97778" s="82">
        <v>43160</v>
      </c>
    </row>
    <row r="97779" spans="2:2" x14ac:dyDescent="0.3">
      <c r="B97779" s="82">
        <v>43160.041666666664</v>
      </c>
    </row>
    <row r="97780" spans="2:2" x14ac:dyDescent="0.3">
      <c r="B97780" s="82">
        <v>43160.083333333336</v>
      </c>
    </row>
    <row r="97781" spans="2:2" x14ac:dyDescent="0.3">
      <c r="B97781" s="82">
        <v>43160.125</v>
      </c>
    </row>
    <row r="97782" spans="2:2" x14ac:dyDescent="0.3">
      <c r="B97782" s="82">
        <v>43160.166666666664</v>
      </c>
    </row>
    <row r="97783" spans="2:2" x14ac:dyDescent="0.3">
      <c r="B97783" s="82">
        <v>43160.208333333336</v>
      </c>
    </row>
    <row r="97784" spans="2:2" x14ac:dyDescent="0.3">
      <c r="B97784" s="82">
        <v>43160.25</v>
      </c>
    </row>
    <row r="97785" spans="2:2" x14ac:dyDescent="0.3">
      <c r="B97785" s="82">
        <v>43160.291666666664</v>
      </c>
    </row>
    <row r="97786" spans="2:2" x14ac:dyDescent="0.3">
      <c r="B97786" s="82">
        <v>43160.333333333336</v>
      </c>
    </row>
    <row r="97787" spans="2:2" x14ac:dyDescent="0.3">
      <c r="B97787" s="82">
        <v>43160.375</v>
      </c>
    </row>
    <row r="97788" spans="2:2" x14ac:dyDescent="0.3">
      <c r="B97788" s="82">
        <v>43160.416666666664</v>
      </c>
    </row>
    <row r="97789" spans="2:2" x14ac:dyDescent="0.3">
      <c r="B97789" s="82">
        <v>43160.458333333336</v>
      </c>
    </row>
    <row r="97790" spans="2:2" x14ac:dyDescent="0.3">
      <c r="B97790" s="82">
        <v>43160.5</v>
      </c>
    </row>
    <row r="97791" spans="2:2" x14ac:dyDescent="0.3">
      <c r="B97791" s="82">
        <v>43160.541666666664</v>
      </c>
    </row>
    <row r="97792" spans="2:2" x14ac:dyDescent="0.3">
      <c r="B97792" s="82">
        <v>43160.583333333336</v>
      </c>
    </row>
    <row r="97793" spans="2:2" x14ac:dyDescent="0.3">
      <c r="B97793" s="82">
        <v>43160.625</v>
      </c>
    </row>
    <row r="97794" spans="2:2" x14ac:dyDescent="0.3">
      <c r="B97794" s="82">
        <v>43160.666666666664</v>
      </c>
    </row>
    <row r="97795" spans="2:2" x14ac:dyDescent="0.3">
      <c r="B97795" s="82">
        <v>43160.708333333336</v>
      </c>
    </row>
    <row r="97796" spans="2:2" x14ac:dyDescent="0.3">
      <c r="B97796" s="82">
        <v>43160.75</v>
      </c>
    </row>
    <row r="97797" spans="2:2" x14ac:dyDescent="0.3">
      <c r="B97797" s="82">
        <v>43160.791666666664</v>
      </c>
    </row>
    <row r="97798" spans="2:2" x14ac:dyDescent="0.3">
      <c r="B97798" s="82">
        <v>43160.833333333336</v>
      </c>
    </row>
    <row r="97799" spans="2:2" x14ac:dyDescent="0.3">
      <c r="B97799" s="82">
        <v>43160.875</v>
      </c>
    </row>
    <row r="97800" spans="2:2" x14ac:dyDescent="0.3">
      <c r="B97800" s="82">
        <v>43160.916666666664</v>
      </c>
    </row>
    <row r="97801" spans="2:2" x14ac:dyDescent="0.3">
      <c r="B97801" s="82">
        <v>43160.958333333336</v>
      </c>
    </row>
    <row r="97802" spans="2:2" x14ac:dyDescent="0.3">
      <c r="B97802" s="82">
        <v>43161</v>
      </c>
    </row>
    <row r="97803" spans="2:2" x14ac:dyDescent="0.3">
      <c r="B97803" s="82">
        <v>43161.041666666664</v>
      </c>
    </row>
    <row r="97804" spans="2:2" x14ac:dyDescent="0.3">
      <c r="B97804" s="82">
        <v>43161.083333333336</v>
      </c>
    </row>
    <row r="97805" spans="2:2" x14ac:dyDescent="0.3">
      <c r="B97805" s="82">
        <v>43161.125</v>
      </c>
    </row>
    <row r="97806" spans="2:2" x14ac:dyDescent="0.3">
      <c r="B97806" s="82">
        <v>43161.166666666664</v>
      </c>
    </row>
    <row r="97807" spans="2:2" x14ac:dyDescent="0.3">
      <c r="B97807" s="82">
        <v>43161.208333333336</v>
      </c>
    </row>
    <row r="97808" spans="2:2" x14ac:dyDescent="0.3">
      <c r="B97808" s="82">
        <v>43161.25</v>
      </c>
    </row>
    <row r="97809" spans="2:2" x14ac:dyDescent="0.3">
      <c r="B97809" s="82">
        <v>43161.291666666664</v>
      </c>
    </row>
    <row r="97810" spans="2:2" x14ac:dyDescent="0.3">
      <c r="B97810" s="82">
        <v>43161.333333333336</v>
      </c>
    </row>
    <row r="97811" spans="2:2" x14ac:dyDescent="0.3">
      <c r="B97811" s="82">
        <v>43161.375</v>
      </c>
    </row>
    <row r="97812" spans="2:2" x14ac:dyDescent="0.3">
      <c r="B97812" s="82">
        <v>43161.416666666664</v>
      </c>
    </row>
    <row r="97813" spans="2:2" x14ac:dyDescent="0.3">
      <c r="B97813" s="82">
        <v>43161.458333333336</v>
      </c>
    </row>
    <row r="97814" spans="2:2" x14ac:dyDescent="0.3">
      <c r="B97814" s="82">
        <v>43161.5</v>
      </c>
    </row>
    <row r="97815" spans="2:2" x14ac:dyDescent="0.3">
      <c r="B97815" s="82">
        <v>43161.541666666664</v>
      </c>
    </row>
    <row r="97816" spans="2:2" x14ac:dyDescent="0.3">
      <c r="B97816" s="82">
        <v>43161.583333333336</v>
      </c>
    </row>
    <row r="97817" spans="2:2" x14ac:dyDescent="0.3">
      <c r="B97817" s="82">
        <v>43161.625</v>
      </c>
    </row>
    <row r="97818" spans="2:2" x14ac:dyDescent="0.3">
      <c r="B97818" s="82">
        <v>43161.666666666664</v>
      </c>
    </row>
    <row r="97819" spans="2:2" x14ac:dyDescent="0.3">
      <c r="B97819" s="82">
        <v>43161.708333333336</v>
      </c>
    </row>
    <row r="97820" spans="2:2" x14ac:dyDescent="0.3">
      <c r="B97820" s="82">
        <v>43161.75</v>
      </c>
    </row>
    <row r="97821" spans="2:2" x14ac:dyDescent="0.3">
      <c r="B97821" s="82">
        <v>43161.791666666664</v>
      </c>
    </row>
    <row r="97822" spans="2:2" x14ac:dyDescent="0.3">
      <c r="B97822" s="82">
        <v>43161.833333333336</v>
      </c>
    </row>
    <row r="97823" spans="2:2" x14ac:dyDescent="0.3">
      <c r="B97823" s="82">
        <v>43161.875</v>
      </c>
    </row>
    <row r="97824" spans="2:2" x14ac:dyDescent="0.3">
      <c r="B97824" s="82">
        <v>43161.916666666664</v>
      </c>
    </row>
    <row r="97825" spans="2:2" x14ac:dyDescent="0.3">
      <c r="B97825" s="82">
        <v>43161.958333333336</v>
      </c>
    </row>
    <row r="97826" spans="2:2" x14ac:dyDescent="0.3">
      <c r="B97826" s="82">
        <v>43162</v>
      </c>
    </row>
    <row r="97827" spans="2:2" x14ac:dyDescent="0.3">
      <c r="B97827" s="82">
        <v>43162.041666666664</v>
      </c>
    </row>
    <row r="97828" spans="2:2" x14ac:dyDescent="0.3">
      <c r="B97828" s="82">
        <v>43162.083333333336</v>
      </c>
    </row>
    <row r="97829" spans="2:2" x14ac:dyDescent="0.3">
      <c r="B97829" s="82">
        <v>43162.125</v>
      </c>
    </row>
    <row r="97830" spans="2:2" x14ac:dyDescent="0.3">
      <c r="B97830" s="82">
        <v>43162.166666666664</v>
      </c>
    </row>
    <row r="97831" spans="2:2" x14ac:dyDescent="0.3">
      <c r="B97831" s="82">
        <v>43162.208333333336</v>
      </c>
    </row>
    <row r="97832" spans="2:2" x14ac:dyDescent="0.3">
      <c r="B97832" s="82">
        <v>43162.25</v>
      </c>
    </row>
    <row r="97833" spans="2:2" x14ac:dyDescent="0.3">
      <c r="B97833" s="82">
        <v>43162.291666666664</v>
      </c>
    </row>
    <row r="97834" spans="2:2" x14ac:dyDescent="0.3">
      <c r="B97834" s="82">
        <v>43162.333333333336</v>
      </c>
    </row>
    <row r="97835" spans="2:2" x14ac:dyDescent="0.3">
      <c r="B97835" s="82">
        <v>43162.375</v>
      </c>
    </row>
    <row r="97836" spans="2:2" x14ac:dyDescent="0.3">
      <c r="B97836" s="82">
        <v>43162.416666666664</v>
      </c>
    </row>
    <row r="97837" spans="2:2" x14ac:dyDescent="0.3">
      <c r="B97837" s="82">
        <v>43162.458333333336</v>
      </c>
    </row>
    <row r="97838" spans="2:2" x14ac:dyDescent="0.3">
      <c r="B97838" s="82">
        <v>43162.5</v>
      </c>
    </row>
    <row r="97839" spans="2:2" x14ac:dyDescent="0.3">
      <c r="B97839" s="82">
        <v>43162.541666666664</v>
      </c>
    </row>
    <row r="97840" spans="2:2" x14ac:dyDescent="0.3">
      <c r="B97840" s="82">
        <v>43162.583333333336</v>
      </c>
    </row>
    <row r="97841" spans="2:2" x14ac:dyDescent="0.3">
      <c r="B97841" s="82">
        <v>43162.625</v>
      </c>
    </row>
    <row r="97842" spans="2:2" x14ac:dyDescent="0.3">
      <c r="B97842" s="82">
        <v>43162.666666666664</v>
      </c>
    </row>
    <row r="97843" spans="2:2" x14ac:dyDescent="0.3">
      <c r="B97843" s="82">
        <v>43162.708333333336</v>
      </c>
    </row>
    <row r="97844" spans="2:2" x14ac:dyDescent="0.3">
      <c r="B97844" s="82">
        <v>43162.75</v>
      </c>
    </row>
    <row r="97845" spans="2:2" x14ac:dyDescent="0.3">
      <c r="B97845" s="82">
        <v>43162.791666666664</v>
      </c>
    </row>
    <row r="97846" spans="2:2" x14ac:dyDescent="0.3">
      <c r="B97846" s="82">
        <v>43162.833333333336</v>
      </c>
    </row>
    <row r="97847" spans="2:2" x14ac:dyDescent="0.3">
      <c r="B97847" s="82">
        <v>43162.875</v>
      </c>
    </row>
    <row r="97848" spans="2:2" x14ac:dyDescent="0.3">
      <c r="B97848" s="82">
        <v>43162.916666666664</v>
      </c>
    </row>
    <row r="97849" spans="2:2" x14ac:dyDescent="0.3">
      <c r="B97849" s="82">
        <v>43162.958333333336</v>
      </c>
    </row>
    <row r="97850" spans="2:2" x14ac:dyDescent="0.3">
      <c r="B97850" s="82">
        <v>43163</v>
      </c>
    </row>
    <row r="97851" spans="2:2" x14ac:dyDescent="0.3">
      <c r="B97851" s="82">
        <v>43163.041666666664</v>
      </c>
    </row>
    <row r="97852" spans="2:2" x14ac:dyDescent="0.3">
      <c r="B97852" s="82">
        <v>43163.083333333336</v>
      </c>
    </row>
    <row r="97853" spans="2:2" x14ac:dyDescent="0.3">
      <c r="B97853" s="82">
        <v>43163.125</v>
      </c>
    </row>
    <row r="97854" spans="2:2" x14ac:dyDescent="0.3">
      <c r="B97854" s="82">
        <v>43163.166666666664</v>
      </c>
    </row>
    <row r="97855" spans="2:2" x14ac:dyDescent="0.3">
      <c r="B97855" s="82">
        <v>43163.208333333336</v>
      </c>
    </row>
    <row r="97856" spans="2:2" x14ac:dyDescent="0.3">
      <c r="B97856" s="82">
        <v>43163.25</v>
      </c>
    </row>
    <row r="97857" spans="2:2" x14ac:dyDescent="0.3">
      <c r="B97857" s="82">
        <v>43163.291666666664</v>
      </c>
    </row>
    <row r="97858" spans="2:2" x14ac:dyDescent="0.3">
      <c r="B97858" s="82">
        <v>43163.333333333336</v>
      </c>
    </row>
    <row r="97859" spans="2:2" x14ac:dyDescent="0.3">
      <c r="B97859" s="82">
        <v>43163.375</v>
      </c>
    </row>
    <row r="97860" spans="2:2" x14ac:dyDescent="0.3">
      <c r="B97860" s="82">
        <v>43163.416666666664</v>
      </c>
    </row>
    <row r="97861" spans="2:2" x14ac:dyDescent="0.3">
      <c r="B97861" s="82">
        <v>43163.458333333336</v>
      </c>
    </row>
    <row r="97862" spans="2:2" x14ac:dyDescent="0.3">
      <c r="B97862" s="82">
        <v>43163.5</v>
      </c>
    </row>
    <row r="97863" spans="2:2" x14ac:dyDescent="0.3">
      <c r="B97863" s="82">
        <v>43163.541666666664</v>
      </c>
    </row>
    <row r="97864" spans="2:2" x14ac:dyDescent="0.3">
      <c r="B97864" s="82">
        <v>43163.583333333336</v>
      </c>
    </row>
    <row r="97865" spans="2:2" x14ac:dyDescent="0.3">
      <c r="B97865" s="82">
        <v>43163.625</v>
      </c>
    </row>
    <row r="97866" spans="2:2" x14ac:dyDescent="0.3">
      <c r="B97866" s="82">
        <v>43163.666666666664</v>
      </c>
    </row>
    <row r="97867" spans="2:2" x14ac:dyDescent="0.3">
      <c r="B97867" s="82">
        <v>43163.708333333336</v>
      </c>
    </row>
    <row r="97868" spans="2:2" x14ac:dyDescent="0.3">
      <c r="B97868" s="82">
        <v>43163.75</v>
      </c>
    </row>
    <row r="97869" spans="2:2" x14ac:dyDescent="0.3">
      <c r="B97869" s="82">
        <v>43163.791666666664</v>
      </c>
    </row>
    <row r="97870" spans="2:2" x14ac:dyDescent="0.3">
      <c r="B97870" s="82">
        <v>43163.833333333336</v>
      </c>
    </row>
    <row r="97871" spans="2:2" x14ac:dyDescent="0.3">
      <c r="B97871" s="82">
        <v>43163.875</v>
      </c>
    </row>
    <row r="97872" spans="2:2" x14ac:dyDescent="0.3">
      <c r="B97872" s="82">
        <v>43163.916666666664</v>
      </c>
    </row>
    <row r="97873" spans="2:2" x14ac:dyDescent="0.3">
      <c r="B97873" s="82">
        <v>43163.958333333336</v>
      </c>
    </row>
    <row r="97874" spans="2:2" x14ac:dyDescent="0.3">
      <c r="B97874" s="82">
        <v>43164</v>
      </c>
    </row>
    <row r="97875" spans="2:2" x14ac:dyDescent="0.3">
      <c r="B97875" s="82">
        <v>43164.041666666664</v>
      </c>
    </row>
    <row r="97876" spans="2:2" x14ac:dyDescent="0.3">
      <c r="B97876" s="82">
        <v>43164.083333333336</v>
      </c>
    </row>
    <row r="97877" spans="2:2" x14ac:dyDescent="0.3">
      <c r="B97877" s="82">
        <v>43164.125</v>
      </c>
    </row>
    <row r="97878" spans="2:2" x14ac:dyDescent="0.3">
      <c r="B97878" s="82">
        <v>43164.166666666664</v>
      </c>
    </row>
    <row r="97879" spans="2:2" x14ac:dyDescent="0.3">
      <c r="B97879" s="82">
        <v>43164.208333333336</v>
      </c>
    </row>
    <row r="97880" spans="2:2" x14ac:dyDescent="0.3">
      <c r="B97880" s="82">
        <v>43164.25</v>
      </c>
    </row>
    <row r="97881" spans="2:2" x14ac:dyDescent="0.3">
      <c r="B97881" s="82">
        <v>43164.291666666664</v>
      </c>
    </row>
    <row r="97882" spans="2:2" x14ac:dyDescent="0.3">
      <c r="B97882" s="82">
        <v>43164.333333333336</v>
      </c>
    </row>
    <row r="97883" spans="2:2" x14ac:dyDescent="0.3">
      <c r="B97883" s="82">
        <v>43164.375</v>
      </c>
    </row>
    <row r="97884" spans="2:2" x14ac:dyDescent="0.3">
      <c r="B97884" s="82">
        <v>43164.416666666664</v>
      </c>
    </row>
    <row r="97885" spans="2:2" x14ac:dyDescent="0.3">
      <c r="B97885" s="82">
        <v>43164.458333333336</v>
      </c>
    </row>
    <row r="97886" spans="2:2" x14ac:dyDescent="0.3">
      <c r="B97886" s="82">
        <v>43164.5</v>
      </c>
    </row>
    <row r="97887" spans="2:2" x14ac:dyDescent="0.3">
      <c r="B97887" s="82">
        <v>43164.541666666664</v>
      </c>
    </row>
    <row r="97888" spans="2:2" x14ac:dyDescent="0.3">
      <c r="B97888" s="82">
        <v>43164.583333333336</v>
      </c>
    </row>
    <row r="97889" spans="2:2" x14ac:dyDescent="0.3">
      <c r="B97889" s="82">
        <v>43164.625</v>
      </c>
    </row>
    <row r="97890" spans="2:2" x14ac:dyDescent="0.3">
      <c r="B97890" s="82">
        <v>43164.666666666664</v>
      </c>
    </row>
    <row r="97891" spans="2:2" x14ac:dyDescent="0.3">
      <c r="B97891" s="82">
        <v>43164.708333333336</v>
      </c>
    </row>
    <row r="97892" spans="2:2" x14ac:dyDescent="0.3">
      <c r="B97892" s="82">
        <v>43164.75</v>
      </c>
    </row>
    <row r="97893" spans="2:2" x14ac:dyDescent="0.3">
      <c r="B97893" s="82">
        <v>43164.791666666664</v>
      </c>
    </row>
    <row r="97894" spans="2:2" x14ac:dyDescent="0.3">
      <c r="B97894" s="82">
        <v>43164.833333333336</v>
      </c>
    </row>
    <row r="97895" spans="2:2" x14ac:dyDescent="0.3">
      <c r="B97895" s="82">
        <v>43164.875</v>
      </c>
    </row>
    <row r="97896" spans="2:2" x14ac:dyDescent="0.3">
      <c r="B97896" s="82">
        <v>43164.916666666664</v>
      </c>
    </row>
    <row r="97897" spans="2:2" x14ac:dyDescent="0.3">
      <c r="B97897" s="82">
        <v>43164.958333333336</v>
      </c>
    </row>
    <row r="97898" spans="2:2" x14ac:dyDescent="0.3">
      <c r="B97898" s="82">
        <v>43165</v>
      </c>
    </row>
    <row r="97899" spans="2:2" x14ac:dyDescent="0.3">
      <c r="B97899" s="82">
        <v>43165.041666666664</v>
      </c>
    </row>
    <row r="97900" spans="2:2" x14ac:dyDescent="0.3">
      <c r="B97900" s="82">
        <v>43165.083333333336</v>
      </c>
    </row>
    <row r="97901" spans="2:2" x14ac:dyDescent="0.3">
      <c r="B97901" s="82">
        <v>43165.125</v>
      </c>
    </row>
    <row r="97902" spans="2:2" x14ac:dyDescent="0.3">
      <c r="B97902" s="82">
        <v>43165.166666666664</v>
      </c>
    </row>
    <row r="97903" spans="2:2" x14ac:dyDescent="0.3">
      <c r="B97903" s="82">
        <v>43165.208333333336</v>
      </c>
    </row>
    <row r="97904" spans="2:2" x14ac:dyDescent="0.3">
      <c r="B97904" s="82">
        <v>43165.25</v>
      </c>
    </row>
    <row r="97905" spans="2:2" x14ac:dyDescent="0.3">
      <c r="B97905" s="82">
        <v>43165.291666666664</v>
      </c>
    </row>
    <row r="97906" spans="2:2" x14ac:dyDescent="0.3">
      <c r="B97906" s="82">
        <v>43165.333333333336</v>
      </c>
    </row>
    <row r="97907" spans="2:2" x14ac:dyDescent="0.3">
      <c r="B97907" s="82">
        <v>43165.375</v>
      </c>
    </row>
    <row r="97908" spans="2:2" x14ac:dyDescent="0.3">
      <c r="B97908" s="82">
        <v>43165.416666666664</v>
      </c>
    </row>
    <row r="97909" spans="2:2" x14ac:dyDescent="0.3">
      <c r="B97909" s="82">
        <v>43165.458333333336</v>
      </c>
    </row>
    <row r="97910" spans="2:2" x14ac:dyDescent="0.3">
      <c r="B97910" s="82">
        <v>43165.5</v>
      </c>
    </row>
    <row r="97911" spans="2:2" x14ac:dyDescent="0.3">
      <c r="B97911" s="82">
        <v>43165.541666666664</v>
      </c>
    </row>
    <row r="97912" spans="2:2" x14ac:dyDescent="0.3">
      <c r="B97912" s="82">
        <v>43165.583333333336</v>
      </c>
    </row>
    <row r="97913" spans="2:2" x14ac:dyDescent="0.3">
      <c r="B97913" s="82">
        <v>43165.625</v>
      </c>
    </row>
    <row r="97914" spans="2:2" x14ac:dyDescent="0.3">
      <c r="B97914" s="82">
        <v>43165.666666666664</v>
      </c>
    </row>
    <row r="97915" spans="2:2" x14ac:dyDescent="0.3">
      <c r="B97915" s="82">
        <v>43165.708333333336</v>
      </c>
    </row>
    <row r="97916" spans="2:2" x14ac:dyDescent="0.3">
      <c r="B97916" s="82">
        <v>43165.75</v>
      </c>
    </row>
    <row r="97917" spans="2:2" x14ac:dyDescent="0.3">
      <c r="B97917" s="82">
        <v>43165.791666666664</v>
      </c>
    </row>
    <row r="97918" spans="2:2" x14ac:dyDescent="0.3">
      <c r="B97918" s="82">
        <v>43165.833333333336</v>
      </c>
    </row>
    <row r="97919" spans="2:2" x14ac:dyDescent="0.3">
      <c r="B97919" s="82">
        <v>43165.875</v>
      </c>
    </row>
    <row r="97920" spans="2:2" x14ac:dyDescent="0.3">
      <c r="B97920" s="82">
        <v>43165.916666666664</v>
      </c>
    </row>
    <row r="97921" spans="2:2" x14ac:dyDescent="0.3">
      <c r="B97921" s="82">
        <v>43165.958333333336</v>
      </c>
    </row>
    <row r="97922" spans="2:2" x14ac:dyDescent="0.3">
      <c r="B97922" s="82">
        <v>43166</v>
      </c>
    </row>
    <row r="97923" spans="2:2" x14ac:dyDescent="0.3">
      <c r="B97923" s="82">
        <v>43166.041666666664</v>
      </c>
    </row>
    <row r="97924" spans="2:2" x14ac:dyDescent="0.3">
      <c r="B97924" s="82">
        <v>43166.083333333336</v>
      </c>
    </row>
    <row r="97925" spans="2:2" x14ac:dyDescent="0.3">
      <c r="B97925" s="82">
        <v>43166.125</v>
      </c>
    </row>
    <row r="97926" spans="2:2" x14ac:dyDescent="0.3">
      <c r="B97926" s="82">
        <v>43166.166666666664</v>
      </c>
    </row>
    <row r="97927" spans="2:2" x14ac:dyDescent="0.3">
      <c r="B97927" s="82">
        <v>43166.208333333336</v>
      </c>
    </row>
    <row r="97928" spans="2:2" x14ac:dyDescent="0.3">
      <c r="B97928" s="82">
        <v>43166.25</v>
      </c>
    </row>
    <row r="97929" spans="2:2" x14ac:dyDescent="0.3">
      <c r="B97929" s="82">
        <v>43166.291666666664</v>
      </c>
    </row>
    <row r="97930" spans="2:2" x14ac:dyDescent="0.3">
      <c r="B97930" s="82">
        <v>43166.333333333336</v>
      </c>
    </row>
    <row r="97931" spans="2:2" x14ac:dyDescent="0.3">
      <c r="B97931" s="82">
        <v>43166.375</v>
      </c>
    </row>
    <row r="97932" spans="2:2" x14ac:dyDescent="0.3">
      <c r="B97932" s="82">
        <v>43166.416666666664</v>
      </c>
    </row>
    <row r="97933" spans="2:2" x14ac:dyDescent="0.3">
      <c r="B97933" s="82">
        <v>43166.458333333336</v>
      </c>
    </row>
    <row r="97934" spans="2:2" x14ac:dyDescent="0.3">
      <c r="B97934" s="82">
        <v>43166.5</v>
      </c>
    </row>
    <row r="97935" spans="2:2" x14ac:dyDescent="0.3">
      <c r="B97935" s="82">
        <v>43166.541666666664</v>
      </c>
    </row>
    <row r="97936" spans="2:2" x14ac:dyDescent="0.3">
      <c r="B97936" s="82">
        <v>43166.583333333336</v>
      </c>
    </row>
    <row r="97937" spans="2:2" x14ac:dyDescent="0.3">
      <c r="B97937" s="82">
        <v>43166.625</v>
      </c>
    </row>
    <row r="97938" spans="2:2" x14ac:dyDescent="0.3">
      <c r="B97938" s="82">
        <v>43166.666666666664</v>
      </c>
    </row>
    <row r="97939" spans="2:2" x14ac:dyDescent="0.3">
      <c r="B97939" s="82">
        <v>43166.708333333336</v>
      </c>
    </row>
    <row r="97940" spans="2:2" x14ac:dyDescent="0.3">
      <c r="B97940" s="82">
        <v>43166.75</v>
      </c>
    </row>
    <row r="97941" spans="2:2" x14ac:dyDescent="0.3">
      <c r="B97941" s="82">
        <v>43166.791666666664</v>
      </c>
    </row>
    <row r="97942" spans="2:2" x14ac:dyDescent="0.3">
      <c r="B97942" s="82">
        <v>43166.833333333336</v>
      </c>
    </row>
    <row r="97943" spans="2:2" x14ac:dyDescent="0.3">
      <c r="B97943" s="82">
        <v>43166.875</v>
      </c>
    </row>
    <row r="97944" spans="2:2" x14ac:dyDescent="0.3">
      <c r="B97944" s="82">
        <v>43166.916666666664</v>
      </c>
    </row>
    <row r="97945" spans="2:2" x14ac:dyDescent="0.3">
      <c r="B97945" s="82">
        <v>43166.958333333336</v>
      </c>
    </row>
    <row r="97946" spans="2:2" x14ac:dyDescent="0.3">
      <c r="B97946" s="82">
        <v>43167</v>
      </c>
    </row>
    <row r="97947" spans="2:2" x14ac:dyDescent="0.3">
      <c r="B97947" s="82">
        <v>43167.041666666664</v>
      </c>
    </row>
    <row r="97948" spans="2:2" x14ac:dyDescent="0.3">
      <c r="B97948" s="82">
        <v>43167.083333333336</v>
      </c>
    </row>
    <row r="97949" spans="2:2" x14ac:dyDescent="0.3">
      <c r="B97949" s="82">
        <v>43167.125</v>
      </c>
    </row>
    <row r="97950" spans="2:2" x14ac:dyDescent="0.3">
      <c r="B97950" s="82">
        <v>43167.166666666664</v>
      </c>
    </row>
    <row r="97951" spans="2:2" x14ac:dyDescent="0.3">
      <c r="B97951" s="82">
        <v>43167.208333333336</v>
      </c>
    </row>
    <row r="97952" spans="2:2" x14ac:dyDescent="0.3">
      <c r="B97952" s="82">
        <v>43167.25</v>
      </c>
    </row>
    <row r="97953" spans="2:2" x14ac:dyDescent="0.3">
      <c r="B97953" s="82">
        <v>43167.291666666664</v>
      </c>
    </row>
    <row r="97954" spans="2:2" x14ac:dyDescent="0.3">
      <c r="B97954" s="82">
        <v>43167.333333333336</v>
      </c>
    </row>
    <row r="97955" spans="2:2" x14ac:dyDescent="0.3">
      <c r="B97955" s="82">
        <v>43167.375</v>
      </c>
    </row>
    <row r="97956" spans="2:2" x14ac:dyDescent="0.3">
      <c r="B97956" s="82">
        <v>43167.416666666664</v>
      </c>
    </row>
    <row r="97957" spans="2:2" x14ac:dyDescent="0.3">
      <c r="B97957" s="82">
        <v>43167.458333333336</v>
      </c>
    </row>
    <row r="97958" spans="2:2" x14ac:dyDescent="0.3">
      <c r="B97958" s="82">
        <v>43167.5</v>
      </c>
    </row>
    <row r="97959" spans="2:2" x14ac:dyDescent="0.3">
      <c r="B97959" s="82">
        <v>43167.541666666664</v>
      </c>
    </row>
    <row r="97960" spans="2:2" x14ac:dyDescent="0.3">
      <c r="B97960" s="82">
        <v>43167.583333333336</v>
      </c>
    </row>
    <row r="97961" spans="2:2" x14ac:dyDescent="0.3">
      <c r="B97961" s="82">
        <v>43167.625</v>
      </c>
    </row>
    <row r="97962" spans="2:2" x14ac:dyDescent="0.3">
      <c r="B97962" s="82">
        <v>43167.666666666664</v>
      </c>
    </row>
    <row r="97963" spans="2:2" x14ac:dyDescent="0.3">
      <c r="B97963" s="82">
        <v>43167.708333333336</v>
      </c>
    </row>
    <row r="97964" spans="2:2" x14ac:dyDescent="0.3">
      <c r="B97964" s="82">
        <v>43167.75</v>
      </c>
    </row>
    <row r="97965" spans="2:2" x14ac:dyDescent="0.3">
      <c r="B97965" s="82">
        <v>43167.791666666664</v>
      </c>
    </row>
    <row r="97966" spans="2:2" x14ac:dyDescent="0.3">
      <c r="B97966" s="82">
        <v>43167.833333333336</v>
      </c>
    </row>
    <row r="97967" spans="2:2" x14ac:dyDescent="0.3">
      <c r="B97967" s="82">
        <v>43167.875</v>
      </c>
    </row>
    <row r="97968" spans="2:2" x14ac:dyDescent="0.3">
      <c r="B97968" s="82">
        <v>43167.916666666664</v>
      </c>
    </row>
    <row r="97969" spans="2:2" x14ac:dyDescent="0.3">
      <c r="B97969" s="82">
        <v>43167.958333333336</v>
      </c>
    </row>
    <row r="97970" spans="2:2" x14ac:dyDescent="0.3">
      <c r="B97970" s="82">
        <v>43168</v>
      </c>
    </row>
    <row r="97971" spans="2:2" x14ac:dyDescent="0.3">
      <c r="B97971" s="82">
        <v>43168.041666666664</v>
      </c>
    </row>
    <row r="97972" spans="2:2" x14ac:dyDescent="0.3">
      <c r="B97972" s="82">
        <v>43168.083333333336</v>
      </c>
    </row>
    <row r="97973" spans="2:2" x14ac:dyDescent="0.3">
      <c r="B97973" s="82">
        <v>43168.125</v>
      </c>
    </row>
    <row r="97974" spans="2:2" x14ac:dyDescent="0.3">
      <c r="B97974" s="82">
        <v>43168.166666666664</v>
      </c>
    </row>
    <row r="97975" spans="2:2" x14ac:dyDescent="0.3">
      <c r="B97975" s="82">
        <v>43168.208333333336</v>
      </c>
    </row>
    <row r="97976" spans="2:2" x14ac:dyDescent="0.3">
      <c r="B97976" s="82">
        <v>43168.25</v>
      </c>
    </row>
    <row r="97977" spans="2:2" x14ac:dyDescent="0.3">
      <c r="B97977" s="82">
        <v>43168.291666666664</v>
      </c>
    </row>
    <row r="97978" spans="2:2" x14ac:dyDescent="0.3">
      <c r="B97978" s="82">
        <v>43168.333333333336</v>
      </c>
    </row>
    <row r="97979" spans="2:2" x14ac:dyDescent="0.3">
      <c r="B97979" s="82">
        <v>43168.375</v>
      </c>
    </row>
    <row r="97980" spans="2:2" x14ac:dyDescent="0.3">
      <c r="B97980" s="82">
        <v>43168.416666666664</v>
      </c>
    </row>
    <row r="97981" spans="2:2" x14ac:dyDescent="0.3">
      <c r="B97981" s="82">
        <v>43168.458333333336</v>
      </c>
    </row>
    <row r="97982" spans="2:2" x14ac:dyDescent="0.3">
      <c r="B97982" s="82">
        <v>43168.5</v>
      </c>
    </row>
    <row r="97983" spans="2:2" x14ac:dyDescent="0.3">
      <c r="B97983" s="82">
        <v>43168.541666666664</v>
      </c>
    </row>
    <row r="97984" spans="2:2" x14ac:dyDescent="0.3">
      <c r="B97984" s="82">
        <v>43168.583333333336</v>
      </c>
    </row>
    <row r="97985" spans="2:2" x14ac:dyDescent="0.3">
      <c r="B97985" s="82">
        <v>43168.625</v>
      </c>
    </row>
    <row r="97986" spans="2:2" x14ac:dyDescent="0.3">
      <c r="B97986" s="82">
        <v>43168.666666666664</v>
      </c>
    </row>
    <row r="97987" spans="2:2" x14ac:dyDescent="0.3">
      <c r="B97987" s="82">
        <v>43168.708333333336</v>
      </c>
    </row>
    <row r="97988" spans="2:2" x14ac:dyDescent="0.3">
      <c r="B97988" s="82">
        <v>43168.75</v>
      </c>
    </row>
    <row r="97989" spans="2:2" x14ac:dyDescent="0.3">
      <c r="B97989" s="82">
        <v>43168.791666666664</v>
      </c>
    </row>
    <row r="97990" spans="2:2" x14ac:dyDescent="0.3">
      <c r="B97990" s="82">
        <v>43168.833333333336</v>
      </c>
    </row>
    <row r="97991" spans="2:2" x14ac:dyDescent="0.3">
      <c r="B97991" s="82">
        <v>43168.875</v>
      </c>
    </row>
    <row r="97992" spans="2:2" x14ac:dyDescent="0.3">
      <c r="B97992" s="82">
        <v>43168.916666666664</v>
      </c>
    </row>
    <row r="97993" spans="2:2" x14ac:dyDescent="0.3">
      <c r="B97993" s="82">
        <v>43168.958333333336</v>
      </c>
    </row>
    <row r="97994" spans="2:2" x14ac:dyDescent="0.3">
      <c r="B97994" s="82">
        <v>43169</v>
      </c>
    </row>
    <row r="97995" spans="2:2" x14ac:dyDescent="0.3">
      <c r="B97995" s="82">
        <v>43169.041666666664</v>
      </c>
    </row>
    <row r="97996" spans="2:2" x14ac:dyDescent="0.3">
      <c r="B97996" s="82">
        <v>43169.083333333336</v>
      </c>
    </row>
    <row r="97997" spans="2:2" x14ac:dyDescent="0.3">
      <c r="B97997" s="82">
        <v>43169.125</v>
      </c>
    </row>
    <row r="97998" spans="2:2" x14ac:dyDescent="0.3">
      <c r="B97998" s="82">
        <v>43169.166666666664</v>
      </c>
    </row>
    <row r="97999" spans="2:2" x14ac:dyDescent="0.3">
      <c r="B97999" s="82">
        <v>43169.208333333336</v>
      </c>
    </row>
    <row r="98000" spans="2:2" x14ac:dyDescent="0.3">
      <c r="B98000" s="82">
        <v>43169.25</v>
      </c>
    </row>
    <row r="98001" spans="2:2" x14ac:dyDescent="0.3">
      <c r="B98001" s="82">
        <v>43169.291666666664</v>
      </c>
    </row>
    <row r="98002" spans="2:2" x14ac:dyDescent="0.3">
      <c r="B98002" s="82">
        <v>43169.333333333336</v>
      </c>
    </row>
    <row r="98003" spans="2:2" x14ac:dyDescent="0.3">
      <c r="B98003" s="82">
        <v>43169.375</v>
      </c>
    </row>
    <row r="98004" spans="2:2" x14ac:dyDescent="0.3">
      <c r="B98004" s="82">
        <v>43169.416666666664</v>
      </c>
    </row>
    <row r="98005" spans="2:2" x14ac:dyDescent="0.3">
      <c r="B98005" s="82">
        <v>43169.458333333336</v>
      </c>
    </row>
    <row r="98006" spans="2:2" x14ac:dyDescent="0.3">
      <c r="B98006" s="82">
        <v>43169.5</v>
      </c>
    </row>
    <row r="98007" spans="2:2" x14ac:dyDescent="0.3">
      <c r="B98007" s="82">
        <v>43169.541666666664</v>
      </c>
    </row>
    <row r="98008" spans="2:2" x14ac:dyDescent="0.3">
      <c r="B98008" s="82">
        <v>43169.583333333336</v>
      </c>
    </row>
    <row r="98009" spans="2:2" x14ac:dyDescent="0.3">
      <c r="B98009" s="82">
        <v>43169.625</v>
      </c>
    </row>
    <row r="98010" spans="2:2" x14ac:dyDescent="0.3">
      <c r="B98010" s="82">
        <v>43169.666666666664</v>
      </c>
    </row>
    <row r="98011" spans="2:2" x14ac:dyDescent="0.3">
      <c r="B98011" s="82">
        <v>43169.708333333336</v>
      </c>
    </row>
    <row r="98012" spans="2:2" x14ac:dyDescent="0.3">
      <c r="B98012" s="82">
        <v>43169.75</v>
      </c>
    </row>
    <row r="98013" spans="2:2" x14ac:dyDescent="0.3">
      <c r="B98013" s="82">
        <v>43169.791666666664</v>
      </c>
    </row>
    <row r="98014" spans="2:2" x14ac:dyDescent="0.3">
      <c r="B98014" s="82">
        <v>43169.833333333336</v>
      </c>
    </row>
    <row r="98015" spans="2:2" x14ac:dyDescent="0.3">
      <c r="B98015" s="82">
        <v>43169.875</v>
      </c>
    </row>
    <row r="98016" spans="2:2" x14ac:dyDescent="0.3">
      <c r="B98016" s="82">
        <v>43169.916666666664</v>
      </c>
    </row>
    <row r="98017" spans="2:2" x14ac:dyDescent="0.3">
      <c r="B98017" s="82">
        <v>43169.958333333336</v>
      </c>
    </row>
    <row r="98018" spans="2:2" x14ac:dyDescent="0.3">
      <c r="B98018" s="82">
        <v>43170</v>
      </c>
    </row>
    <row r="98019" spans="2:2" x14ac:dyDescent="0.3">
      <c r="B98019" s="82">
        <v>43170.041666666664</v>
      </c>
    </row>
    <row r="98020" spans="2:2" x14ac:dyDescent="0.3">
      <c r="B98020" s="82">
        <v>43170.083333333336</v>
      </c>
    </row>
    <row r="98021" spans="2:2" x14ac:dyDescent="0.3">
      <c r="B98021" s="82">
        <v>43170.125</v>
      </c>
    </row>
    <row r="98022" spans="2:2" x14ac:dyDescent="0.3">
      <c r="B98022" s="82">
        <v>43170.166666666664</v>
      </c>
    </row>
    <row r="98023" spans="2:2" x14ac:dyDescent="0.3">
      <c r="B98023" s="82">
        <v>43170.208333333336</v>
      </c>
    </row>
    <row r="98024" spans="2:2" x14ac:dyDescent="0.3">
      <c r="B98024" s="82">
        <v>43170.25</v>
      </c>
    </row>
    <row r="98025" spans="2:2" x14ac:dyDescent="0.3">
      <c r="B98025" s="82">
        <v>43170.291666666664</v>
      </c>
    </row>
    <row r="98026" spans="2:2" x14ac:dyDescent="0.3">
      <c r="B98026" s="82">
        <v>43170.333333333336</v>
      </c>
    </row>
    <row r="98027" spans="2:2" x14ac:dyDescent="0.3">
      <c r="B98027" s="82">
        <v>43170.375</v>
      </c>
    </row>
    <row r="98028" spans="2:2" x14ac:dyDescent="0.3">
      <c r="B98028" s="82">
        <v>43170.416666666664</v>
      </c>
    </row>
    <row r="98029" spans="2:2" x14ac:dyDescent="0.3">
      <c r="B98029" s="82">
        <v>43170.458333333336</v>
      </c>
    </row>
    <row r="98030" spans="2:2" x14ac:dyDescent="0.3">
      <c r="B98030" s="82">
        <v>43170.5</v>
      </c>
    </row>
    <row r="98031" spans="2:2" x14ac:dyDescent="0.3">
      <c r="B98031" s="82">
        <v>43170.541666666664</v>
      </c>
    </row>
    <row r="98032" spans="2:2" x14ac:dyDescent="0.3">
      <c r="B98032" s="82">
        <v>43170.583333333336</v>
      </c>
    </row>
    <row r="98033" spans="2:2" x14ac:dyDescent="0.3">
      <c r="B98033" s="82">
        <v>43170.625</v>
      </c>
    </row>
    <row r="98034" spans="2:2" x14ac:dyDescent="0.3">
      <c r="B98034" s="82">
        <v>43170.666666666664</v>
      </c>
    </row>
    <row r="98035" spans="2:2" x14ac:dyDescent="0.3">
      <c r="B98035" s="82">
        <v>43170.708333333336</v>
      </c>
    </row>
    <row r="98036" spans="2:2" x14ac:dyDescent="0.3">
      <c r="B98036" s="82">
        <v>43170.75</v>
      </c>
    </row>
    <row r="98037" spans="2:2" x14ac:dyDescent="0.3">
      <c r="B98037" s="82">
        <v>43170.791666666664</v>
      </c>
    </row>
    <row r="98038" spans="2:2" x14ac:dyDescent="0.3">
      <c r="B98038" s="82">
        <v>43170.833333333336</v>
      </c>
    </row>
    <row r="98039" spans="2:2" x14ac:dyDescent="0.3">
      <c r="B98039" s="82">
        <v>43170.875</v>
      </c>
    </row>
    <row r="98040" spans="2:2" x14ac:dyDescent="0.3">
      <c r="B98040" s="82">
        <v>43170.916666666664</v>
      </c>
    </row>
    <row r="98041" spans="2:2" x14ac:dyDescent="0.3">
      <c r="B98041" s="82">
        <v>43170.958333333336</v>
      </c>
    </row>
    <row r="98042" spans="2:2" x14ac:dyDescent="0.3">
      <c r="B98042" s="82">
        <v>43171</v>
      </c>
    </row>
    <row r="98043" spans="2:2" x14ac:dyDescent="0.3">
      <c r="B98043" s="82">
        <v>43171.041666666664</v>
      </c>
    </row>
    <row r="98044" spans="2:2" x14ac:dyDescent="0.3">
      <c r="B98044" s="82">
        <v>43171.083333333336</v>
      </c>
    </row>
    <row r="98045" spans="2:2" x14ac:dyDescent="0.3">
      <c r="B98045" s="82">
        <v>43171.125</v>
      </c>
    </row>
    <row r="98046" spans="2:2" x14ac:dyDescent="0.3">
      <c r="B98046" s="82">
        <v>43171.166666666664</v>
      </c>
    </row>
    <row r="98047" spans="2:2" x14ac:dyDescent="0.3">
      <c r="B98047" s="82">
        <v>43171.208333333336</v>
      </c>
    </row>
    <row r="98048" spans="2:2" x14ac:dyDescent="0.3">
      <c r="B98048" s="82">
        <v>43171.25</v>
      </c>
    </row>
    <row r="98049" spans="2:2" x14ac:dyDescent="0.3">
      <c r="B98049" s="82">
        <v>43171.291666666664</v>
      </c>
    </row>
    <row r="98050" spans="2:2" x14ac:dyDescent="0.3">
      <c r="B98050" s="82">
        <v>43171.333333333336</v>
      </c>
    </row>
    <row r="98051" spans="2:2" x14ac:dyDescent="0.3">
      <c r="B98051" s="82">
        <v>43171.375</v>
      </c>
    </row>
    <row r="98052" spans="2:2" x14ac:dyDescent="0.3">
      <c r="B98052" s="82">
        <v>43171.416666666664</v>
      </c>
    </row>
    <row r="98053" spans="2:2" x14ac:dyDescent="0.3">
      <c r="B98053" s="82">
        <v>43171.458333333336</v>
      </c>
    </row>
    <row r="98054" spans="2:2" x14ac:dyDescent="0.3">
      <c r="B98054" s="82">
        <v>43171.5</v>
      </c>
    </row>
    <row r="98055" spans="2:2" x14ac:dyDescent="0.3">
      <c r="B98055" s="82">
        <v>43171.541666666664</v>
      </c>
    </row>
    <row r="98056" spans="2:2" x14ac:dyDescent="0.3">
      <c r="B98056" s="82">
        <v>43171.583333333336</v>
      </c>
    </row>
    <row r="98057" spans="2:2" x14ac:dyDescent="0.3">
      <c r="B98057" s="82">
        <v>43171.625</v>
      </c>
    </row>
    <row r="98058" spans="2:2" x14ac:dyDescent="0.3">
      <c r="B98058" s="82">
        <v>43171.666666666664</v>
      </c>
    </row>
    <row r="98059" spans="2:2" x14ac:dyDescent="0.3">
      <c r="B98059" s="82">
        <v>43171.708333333336</v>
      </c>
    </row>
    <row r="98060" spans="2:2" x14ac:dyDescent="0.3">
      <c r="B98060" s="82">
        <v>43171.75</v>
      </c>
    </row>
    <row r="98061" spans="2:2" x14ac:dyDescent="0.3">
      <c r="B98061" s="82">
        <v>43171.791666666664</v>
      </c>
    </row>
    <row r="98062" spans="2:2" x14ac:dyDescent="0.3">
      <c r="B98062" s="82">
        <v>43171.833333333336</v>
      </c>
    </row>
    <row r="98063" spans="2:2" x14ac:dyDescent="0.3">
      <c r="B98063" s="82">
        <v>43171.875</v>
      </c>
    </row>
    <row r="98064" spans="2:2" x14ac:dyDescent="0.3">
      <c r="B98064" s="82">
        <v>43171.916666666664</v>
      </c>
    </row>
    <row r="98065" spans="2:2" x14ac:dyDescent="0.3">
      <c r="B98065" s="82">
        <v>43171.958333333336</v>
      </c>
    </row>
    <row r="98066" spans="2:2" x14ac:dyDescent="0.3">
      <c r="B98066" s="82">
        <v>43172</v>
      </c>
    </row>
    <row r="98067" spans="2:2" x14ac:dyDescent="0.3">
      <c r="B98067" s="82">
        <v>43172.041666666664</v>
      </c>
    </row>
    <row r="98068" spans="2:2" x14ac:dyDescent="0.3">
      <c r="B98068" s="82">
        <v>43172.083333333336</v>
      </c>
    </row>
    <row r="98069" spans="2:2" x14ac:dyDescent="0.3">
      <c r="B98069" s="82">
        <v>43172.125</v>
      </c>
    </row>
    <row r="98070" spans="2:2" x14ac:dyDescent="0.3">
      <c r="B98070" s="82">
        <v>43172.166666666664</v>
      </c>
    </row>
    <row r="98071" spans="2:2" x14ac:dyDescent="0.3">
      <c r="B98071" s="82">
        <v>43172.208333333336</v>
      </c>
    </row>
    <row r="98072" spans="2:2" x14ac:dyDescent="0.3">
      <c r="B98072" s="82">
        <v>43172.25</v>
      </c>
    </row>
    <row r="98073" spans="2:2" x14ac:dyDescent="0.3">
      <c r="B98073" s="82">
        <v>43172.291666666664</v>
      </c>
    </row>
    <row r="98074" spans="2:2" x14ac:dyDescent="0.3">
      <c r="B98074" s="82">
        <v>43172.333333333336</v>
      </c>
    </row>
    <row r="98075" spans="2:2" x14ac:dyDescent="0.3">
      <c r="B98075" s="82">
        <v>43172.375</v>
      </c>
    </row>
    <row r="98076" spans="2:2" x14ac:dyDescent="0.3">
      <c r="B98076" s="82">
        <v>43172.416666666664</v>
      </c>
    </row>
    <row r="98077" spans="2:2" x14ac:dyDescent="0.3">
      <c r="B98077" s="82">
        <v>43172.458333333336</v>
      </c>
    </row>
    <row r="98078" spans="2:2" x14ac:dyDescent="0.3">
      <c r="B98078" s="82">
        <v>43172.5</v>
      </c>
    </row>
    <row r="98079" spans="2:2" x14ac:dyDescent="0.3">
      <c r="B98079" s="82">
        <v>43172.541666666664</v>
      </c>
    </row>
    <row r="98080" spans="2:2" x14ac:dyDescent="0.3">
      <c r="B98080" s="82">
        <v>43172.583333333336</v>
      </c>
    </row>
    <row r="98081" spans="2:2" x14ac:dyDescent="0.3">
      <c r="B98081" s="82">
        <v>43172.625</v>
      </c>
    </row>
    <row r="98082" spans="2:2" x14ac:dyDescent="0.3">
      <c r="B98082" s="82">
        <v>43172.666666666664</v>
      </c>
    </row>
    <row r="98083" spans="2:2" x14ac:dyDescent="0.3">
      <c r="B98083" s="82">
        <v>43172.708333333336</v>
      </c>
    </row>
    <row r="98084" spans="2:2" x14ac:dyDescent="0.3">
      <c r="B98084" s="82">
        <v>43172.75</v>
      </c>
    </row>
    <row r="98085" spans="2:2" x14ac:dyDescent="0.3">
      <c r="B98085" s="82">
        <v>43172.791666666664</v>
      </c>
    </row>
    <row r="98086" spans="2:2" x14ac:dyDescent="0.3">
      <c r="B98086" s="82">
        <v>43172.833333333336</v>
      </c>
    </row>
    <row r="98087" spans="2:2" x14ac:dyDescent="0.3">
      <c r="B98087" s="82">
        <v>43172.875</v>
      </c>
    </row>
    <row r="98088" spans="2:2" x14ac:dyDescent="0.3">
      <c r="B98088" s="82">
        <v>43172.916666666664</v>
      </c>
    </row>
    <row r="98089" spans="2:2" x14ac:dyDescent="0.3">
      <c r="B98089" s="82">
        <v>43172.958333333336</v>
      </c>
    </row>
    <row r="98090" spans="2:2" x14ac:dyDescent="0.3">
      <c r="B98090" s="82">
        <v>43173</v>
      </c>
    </row>
    <row r="98091" spans="2:2" x14ac:dyDescent="0.3">
      <c r="B98091" s="82">
        <v>43173.041666666664</v>
      </c>
    </row>
    <row r="98092" spans="2:2" x14ac:dyDescent="0.3">
      <c r="B98092" s="82">
        <v>43173.083333333336</v>
      </c>
    </row>
    <row r="98093" spans="2:2" x14ac:dyDescent="0.3">
      <c r="B98093" s="82">
        <v>43173.125</v>
      </c>
    </row>
    <row r="98094" spans="2:2" x14ac:dyDescent="0.3">
      <c r="B98094" s="82">
        <v>43173.166666666664</v>
      </c>
    </row>
    <row r="98095" spans="2:2" x14ac:dyDescent="0.3">
      <c r="B98095" s="82">
        <v>43173.208333333336</v>
      </c>
    </row>
    <row r="98096" spans="2:2" x14ac:dyDescent="0.3">
      <c r="B98096" s="82">
        <v>43173.25</v>
      </c>
    </row>
    <row r="98097" spans="2:2" x14ac:dyDescent="0.3">
      <c r="B98097" s="82">
        <v>43173.291666666664</v>
      </c>
    </row>
    <row r="98098" spans="2:2" x14ac:dyDescent="0.3">
      <c r="B98098" s="82">
        <v>43173.333333333336</v>
      </c>
    </row>
    <row r="98099" spans="2:2" x14ac:dyDescent="0.3">
      <c r="B98099" s="82">
        <v>43173.375</v>
      </c>
    </row>
    <row r="98100" spans="2:2" x14ac:dyDescent="0.3">
      <c r="B98100" s="82">
        <v>43173.416666666664</v>
      </c>
    </row>
    <row r="98101" spans="2:2" x14ac:dyDescent="0.3">
      <c r="B98101" s="82">
        <v>43173.458333333336</v>
      </c>
    </row>
    <row r="98102" spans="2:2" x14ac:dyDescent="0.3">
      <c r="B98102" s="82">
        <v>43173.5</v>
      </c>
    </row>
    <row r="98103" spans="2:2" x14ac:dyDescent="0.3">
      <c r="B98103" s="82">
        <v>43173.541666666664</v>
      </c>
    </row>
    <row r="98104" spans="2:2" x14ac:dyDescent="0.3">
      <c r="B98104" s="82">
        <v>43173.583333333336</v>
      </c>
    </row>
    <row r="98105" spans="2:2" x14ac:dyDescent="0.3">
      <c r="B98105" s="82">
        <v>43173.625</v>
      </c>
    </row>
    <row r="98106" spans="2:2" x14ac:dyDescent="0.3">
      <c r="B98106" s="82">
        <v>43173.666666666664</v>
      </c>
    </row>
    <row r="98107" spans="2:2" x14ac:dyDescent="0.3">
      <c r="B98107" s="82">
        <v>43173.708333333336</v>
      </c>
    </row>
    <row r="98108" spans="2:2" x14ac:dyDescent="0.3">
      <c r="B98108" s="82">
        <v>43173.75</v>
      </c>
    </row>
    <row r="98109" spans="2:2" x14ac:dyDescent="0.3">
      <c r="B98109" s="82">
        <v>43173.791666666664</v>
      </c>
    </row>
    <row r="98110" spans="2:2" x14ac:dyDescent="0.3">
      <c r="B98110" s="82">
        <v>43173.833333333336</v>
      </c>
    </row>
    <row r="98111" spans="2:2" x14ac:dyDescent="0.3">
      <c r="B98111" s="82">
        <v>43173.875</v>
      </c>
    </row>
    <row r="98112" spans="2:2" x14ac:dyDescent="0.3">
      <c r="B98112" s="82">
        <v>43173.916666666664</v>
      </c>
    </row>
    <row r="98113" spans="2:2" x14ac:dyDescent="0.3">
      <c r="B98113" s="82">
        <v>43173.958333333336</v>
      </c>
    </row>
    <row r="98114" spans="2:2" x14ac:dyDescent="0.3">
      <c r="B98114" s="82">
        <v>43174</v>
      </c>
    </row>
    <row r="98115" spans="2:2" x14ac:dyDescent="0.3">
      <c r="B98115" s="82">
        <v>43174.041666666664</v>
      </c>
    </row>
    <row r="98116" spans="2:2" x14ac:dyDescent="0.3">
      <c r="B98116" s="82">
        <v>43174.083333333336</v>
      </c>
    </row>
    <row r="98117" spans="2:2" x14ac:dyDescent="0.3">
      <c r="B98117" s="82">
        <v>43174.125</v>
      </c>
    </row>
    <row r="98118" spans="2:2" x14ac:dyDescent="0.3">
      <c r="B98118" s="82">
        <v>43174.166666666664</v>
      </c>
    </row>
    <row r="98119" spans="2:2" x14ac:dyDescent="0.3">
      <c r="B98119" s="82">
        <v>43174.208333333336</v>
      </c>
    </row>
    <row r="98120" spans="2:2" x14ac:dyDescent="0.3">
      <c r="B98120" s="82">
        <v>43174.25</v>
      </c>
    </row>
    <row r="98121" spans="2:2" x14ac:dyDescent="0.3">
      <c r="B98121" s="82">
        <v>43174.291666666664</v>
      </c>
    </row>
    <row r="98122" spans="2:2" x14ac:dyDescent="0.3">
      <c r="B98122" s="82">
        <v>43174.333333333336</v>
      </c>
    </row>
    <row r="98123" spans="2:2" x14ac:dyDescent="0.3">
      <c r="B98123" s="82">
        <v>43174.375</v>
      </c>
    </row>
    <row r="98124" spans="2:2" x14ac:dyDescent="0.3">
      <c r="B98124" s="82">
        <v>43174.416666666664</v>
      </c>
    </row>
    <row r="98125" spans="2:2" x14ac:dyDescent="0.3">
      <c r="B98125" s="82">
        <v>43174.458333333336</v>
      </c>
    </row>
    <row r="98126" spans="2:2" x14ac:dyDescent="0.3">
      <c r="B98126" s="82">
        <v>43174.5</v>
      </c>
    </row>
    <row r="98127" spans="2:2" x14ac:dyDescent="0.3">
      <c r="B98127" s="82">
        <v>43174.541666666664</v>
      </c>
    </row>
    <row r="98128" spans="2:2" x14ac:dyDescent="0.3">
      <c r="B98128" s="82">
        <v>43174.583333333336</v>
      </c>
    </row>
    <row r="98129" spans="2:2" x14ac:dyDescent="0.3">
      <c r="B98129" s="82">
        <v>43174.625</v>
      </c>
    </row>
    <row r="98130" spans="2:2" x14ac:dyDescent="0.3">
      <c r="B98130" s="82">
        <v>43174.666666666664</v>
      </c>
    </row>
    <row r="98131" spans="2:2" x14ac:dyDescent="0.3">
      <c r="B98131" s="82">
        <v>43174.708333333336</v>
      </c>
    </row>
    <row r="98132" spans="2:2" x14ac:dyDescent="0.3">
      <c r="B98132" s="82">
        <v>43174.75</v>
      </c>
    </row>
    <row r="98133" spans="2:2" x14ac:dyDescent="0.3">
      <c r="B98133" s="82">
        <v>43174.791666666664</v>
      </c>
    </row>
    <row r="98134" spans="2:2" x14ac:dyDescent="0.3">
      <c r="B98134" s="82">
        <v>43174.833333333336</v>
      </c>
    </row>
    <row r="98135" spans="2:2" x14ac:dyDescent="0.3">
      <c r="B98135" s="82">
        <v>43174.875</v>
      </c>
    </row>
    <row r="98136" spans="2:2" x14ac:dyDescent="0.3">
      <c r="B98136" s="82">
        <v>43174.916666666664</v>
      </c>
    </row>
    <row r="98137" spans="2:2" x14ac:dyDescent="0.3">
      <c r="B98137" s="82">
        <v>43174.958333333336</v>
      </c>
    </row>
    <row r="98138" spans="2:2" x14ac:dyDescent="0.3">
      <c r="B98138" s="82">
        <v>43175</v>
      </c>
    </row>
    <row r="98139" spans="2:2" x14ac:dyDescent="0.3">
      <c r="B98139" s="82">
        <v>43175.041666666664</v>
      </c>
    </row>
    <row r="98140" spans="2:2" x14ac:dyDescent="0.3">
      <c r="B98140" s="82">
        <v>43175.083333333336</v>
      </c>
    </row>
    <row r="98141" spans="2:2" x14ac:dyDescent="0.3">
      <c r="B98141" s="82">
        <v>43175.125</v>
      </c>
    </row>
    <row r="98142" spans="2:2" x14ac:dyDescent="0.3">
      <c r="B98142" s="82">
        <v>43175.166666666664</v>
      </c>
    </row>
    <row r="98143" spans="2:2" x14ac:dyDescent="0.3">
      <c r="B98143" s="82">
        <v>43175.208333333336</v>
      </c>
    </row>
    <row r="98144" spans="2:2" x14ac:dyDescent="0.3">
      <c r="B98144" s="82">
        <v>43175.25</v>
      </c>
    </row>
    <row r="98145" spans="2:2" x14ac:dyDescent="0.3">
      <c r="B98145" s="82">
        <v>43175.291666666664</v>
      </c>
    </row>
    <row r="98146" spans="2:2" x14ac:dyDescent="0.3">
      <c r="B98146" s="82">
        <v>43175.333333333336</v>
      </c>
    </row>
    <row r="98147" spans="2:2" x14ac:dyDescent="0.3">
      <c r="B98147" s="82">
        <v>43175.375</v>
      </c>
    </row>
    <row r="98148" spans="2:2" x14ac:dyDescent="0.3">
      <c r="B98148" s="82">
        <v>43175.416666666664</v>
      </c>
    </row>
    <row r="98149" spans="2:2" x14ac:dyDescent="0.3">
      <c r="B98149" s="82">
        <v>43175.458333333336</v>
      </c>
    </row>
    <row r="98150" spans="2:2" x14ac:dyDescent="0.3">
      <c r="B98150" s="82">
        <v>43175.5</v>
      </c>
    </row>
    <row r="98151" spans="2:2" x14ac:dyDescent="0.3">
      <c r="B98151" s="82">
        <v>43175.541666666664</v>
      </c>
    </row>
    <row r="98152" spans="2:2" x14ac:dyDescent="0.3">
      <c r="B98152" s="82">
        <v>43175.583333333336</v>
      </c>
    </row>
    <row r="98153" spans="2:2" x14ac:dyDescent="0.3">
      <c r="B98153" s="82">
        <v>43175.625</v>
      </c>
    </row>
    <row r="98154" spans="2:2" x14ac:dyDescent="0.3">
      <c r="B98154" s="82">
        <v>43175.666666666664</v>
      </c>
    </row>
    <row r="98155" spans="2:2" x14ac:dyDescent="0.3">
      <c r="B98155" s="82">
        <v>43175.708333333336</v>
      </c>
    </row>
    <row r="98156" spans="2:2" x14ac:dyDescent="0.3">
      <c r="B98156" s="82">
        <v>43175.75</v>
      </c>
    </row>
    <row r="98157" spans="2:2" x14ac:dyDescent="0.3">
      <c r="B98157" s="82">
        <v>43175.791666666664</v>
      </c>
    </row>
    <row r="98158" spans="2:2" x14ac:dyDescent="0.3">
      <c r="B98158" s="82">
        <v>43175.833333333336</v>
      </c>
    </row>
    <row r="98159" spans="2:2" x14ac:dyDescent="0.3">
      <c r="B98159" s="82">
        <v>43175.875</v>
      </c>
    </row>
    <row r="98160" spans="2:2" x14ac:dyDescent="0.3">
      <c r="B98160" s="82">
        <v>43175.916666666664</v>
      </c>
    </row>
    <row r="98161" spans="2:2" x14ac:dyDescent="0.3">
      <c r="B98161" s="82">
        <v>43175.958333333336</v>
      </c>
    </row>
    <row r="98162" spans="2:2" x14ac:dyDescent="0.3">
      <c r="B98162" s="82">
        <v>43176</v>
      </c>
    </row>
    <row r="98163" spans="2:2" x14ac:dyDescent="0.3">
      <c r="B98163" s="82">
        <v>43176.041666666664</v>
      </c>
    </row>
    <row r="98164" spans="2:2" x14ac:dyDescent="0.3">
      <c r="B98164" s="82">
        <v>43176.083333333336</v>
      </c>
    </row>
    <row r="98165" spans="2:2" x14ac:dyDescent="0.3">
      <c r="B98165" s="82">
        <v>43176.125</v>
      </c>
    </row>
    <row r="98166" spans="2:2" x14ac:dyDescent="0.3">
      <c r="B98166" s="82">
        <v>43176.166666666664</v>
      </c>
    </row>
    <row r="98167" spans="2:2" x14ac:dyDescent="0.3">
      <c r="B98167" s="82">
        <v>43176.208333333336</v>
      </c>
    </row>
    <row r="98168" spans="2:2" x14ac:dyDescent="0.3">
      <c r="B98168" s="82">
        <v>43176.25</v>
      </c>
    </row>
    <row r="98169" spans="2:2" x14ac:dyDescent="0.3">
      <c r="B98169" s="82">
        <v>43176.291666666664</v>
      </c>
    </row>
    <row r="98170" spans="2:2" x14ac:dyDescent="0.3">
      <c r="B98170" s="82">
        <v>43176.333333333336</v>
      </c>
    </row>
    <row r="98171" spans="2:2" x14ac:dyDescent="0.3">
      <c r="B98171" s="82">
        <v>43176.375</v>
      </c>
    </row>
    <row r="98172" spans="2:2" x14ac:dyDescent="0.3">
      <c r="B98172" s="82">
        <v>43176.416666666664</v>
      </c>
    </row>
    <row r="98173" spans="2:2" x14ac:dyDescent="0.3">
      <c r="B98173" s="82">
        <v>43176.458333333336</v>
      </c>
    </row>
    <row r="98174" spans="2:2" x14ac:dyDescent="0.3">
      <c r="B98174" s="82">
        <v>43176.5</v>
      </c>
    </row>
    <row r="98175" spans="2:2" x14ac:dyDescent="0.3">
      <c r="B98175" s="82">
        <v>43176.541666666664</v>
      </c>
    </row>
    <row r="98176" spans="2:2" x14ac:dyDescent="0.3">
      <c r="B98176" s="82">
        <v>43176.583333333336</v>
      </c>
    </row>
    <row r="98177" spans="2:2" x14ac:dyDescent="0.3">
      <c r="B98177" s="82">
        <v>43176.625</v>
      </c>
    </row>
    <row r="98178" spans="2:2" x14ac:dyDescent="0.3">
      <c r="B98178" s="82">
        <v>43176.666666666664</v>
      </c>
    </row>
    <row r="98179" spans="2:2" x14ac:dyDescent="0.3">
      <c r="B98179" s="82">
        <v>43176.708333333336</v>
      </c>
    </row>
    <row r="98180" spans="2:2" x14ac:dyDescent="0.3">
      <c r="B98180" s="82">
        <v>43176.75</v>
      </c>
    </row>
    <row r="98181" spans="2:2" x14ac:dyDescent="0.3">
      <c r="B98181" s="82">
        <v>43176.791666666664</v>
      </c>
    </row>
    <row r="98182" spans="2:2" x14ac:dyDescent="0.3">
      <c r="B98182" s="82">
        <v>43176.833333333336</v>
      </c>
    </row>
    <row r="98183" spans="2:2" x14ac:dyDescent="0.3">
      <c r="B98183" s="82">
        <v>43176.875</v>
      </c>
    </row>
    <row r="98184" spans="2:2" x14ac:dyDescent="0.3">
      <c r="B98184" s="82">
        <v>43176.916666666664</v>
      </c>
    </row>
    <row r="98185" spans="2:2" x14ac:dyDescent="0.3">
      <c r="B98185" s="82">
        <v>43176.958333333336</v>
      </c>
    </row>
    <row r="98186" spans="2:2" x14ac:dyDescent="0.3">
      <c r="B98186" s="82">
        <v>43177</v>
      </c>
    </row>
    <row r="98187" spans="2:2" x14ac:dyDescent="0.3">
      <c r="B98187" s="82">
        <v>43177.041666666664</v>
      </c>
    </row>
    <row r="98188" spans="2:2" x14ac:dyDescent="0.3">
      <c r="B98188" s="82">
        <v>43177.083333333336</v>
      </c>
    </row>
    <row r="98189" spans="2:2" x14ac:dyDescent="0.3">
      <c r="B98189" s="82">
        <v>43177.125</v>
      </c>
    </row>
    <row r="98190" spans="2:2" x14ac:dyDescent="0.3">
      <c r="B98190" s="82">
        <v>43177.166666666664</v>
      </c>
    </row>
    <row r="98191" spans="2:2" x14ac:dyDescent="0.3">
      <c r="B98191" s="82">
        <v>43177.208333333336</v>
      </c>
    </row>
    <row r="98192" spans="2:2" x14ac:dyDescent="0.3">
      <c r="B98192" s="82">
        <v>43177.25</v>
      </c>
    </row>
    <row r="98193" spans="2:2" x14ac:dyDescent="0.3">
      <c r="B98193" s="82">
        <v>43177.291666666664</v>
      </c>
    </row>
    <row r="98194" spans="2:2" x14ac:dyDescent="0.3">
      <c r="B98194" s="82">
        <v>43177.333333333336</v>
      </c>
    </row>
    <row r="98195" spans="2:2" x14ac:dyDescent="0.3">
      <c r="B98195" s="82">
        <v>43177.375</v>
      </c>
    </row>
    <row r="98196" spans="2:2" x14ac:dyDescent="0.3">
      <c r="B98196" s="82">
        <v>43177.416666666664</v>
      </c>
    </row>
    <row r="98197" spans="2:2" x14ac:dyDescent="0.3">
      <c r="B98197" s="82">
        <v>43177.458333333336</v>
      </c>
    </row>
    <row r="98198" spans="2:2" x14ac:dyDescent="0.3">
      <c r="B98198" s="82">
        <v>43177.5</v>
      </c>
    </row>
    <row r="98199" spans="2:2" x14ac:dyDescent="0.3">
      <c r="B98199" s="82">
        <v>43177.541666666664</v>
      </c>
    </row>
    <row r="98200" spans="2:2" x14ac:dyDescent="0.3">
      <c r="B98200" s="82">
        <v>43177.583333333336</v>
      </c>
    </row>
    <row r="98201" spans="2:2" x14ac:dyDescent="0.3">
      <c r="B98201" s="82">
        <v>43177.625</v>
      </c>
    </row>
    <row r="98202" spans="2:2" x14ac:dyDescent="0.3">
      <c r="B98202" s="82">
        <v>43177.666666666664</v>
      </c>
    </row>
    <row r="98203" spans="2:2" x14ac:dyDescent="0.3">
      <c r="B98203" s="82">
        <v>43177.708333333336</v>
      </c>
    </row>
    <row r="98204" spans="2:2" x14ac:dyDescent="0.3">
      <c r="B98204" s="82">
        <v>43177.75</v>
      </c>
    </row>
    <row r="98205" spans="2:2" x14ac:dyDescent="0.3">
      <c r="B98205" s="82">
        <v>43177.791666666664</v>
      </c>
    </row>
    <row r="98206" spans="2:2" x14ac:dyDescent="0.3">
      <c r="B98206" s="82">
        <v>43177.833333333336</v>
      </c>
    </row>
    <row r="98207" spans="2:2" x14ac:dyDescent="0.3">
      <c r="B98207" s="82">
        <v>43177.875</v>
      </c>
    </row>
    <row r="98208" spans="2:2" x14ac:dyDescent="0.3">
      <c r="B98208" s="82">
        <v>43177.916666666664</v>
      </c>
    </row>
    <row r="98209" spans="2:2" x14ac:dyDescent="0.3">
      <c r="B98209" s="82">
        <v>43177.958333333336</v>
      </c>
    </row>
    <row r="98210" spans="2:2" x14ac:dyDescent="0.3">
      <c r="B98210" s="82">
        <v>43178</v>
      </c>
    </row>
    <row r="98211" spans="2:2" x14ac:dyDescent="0.3">
      <c r="B98211" s="82">
        <v>43178.041666666664</v>
      </c>
    </row>
    <row r="98212" spans="2:2" x14ac:dyDescent="0.3">
      <c r="B98212" s="82">
        <v>43178.083333333336</v>
      </c>
    </row>
    <row r="98213" spans="2:2" x14ac:dyDescent="0.3">
      <c r="B98213" s="82">
        <v>43178.125</v>
      </c>
    </row>
    <row r="98214" spans="2:2" x14ac:dyDescent="0.3">
      <c r="B98214" s="82">
        <v>43178.166666666664</v>
      </c>
    </row>
    <row r="98215" spans="2:2" x14ac:dyDescent="0.3">
      <c r="B98215" s="82">
        <v>43178.208333333336</v>
      </c>
    </row>
    <row r="98216" spans="2:2" x14ac:dyDescent="0.3">
      <c r="B98216" s="82">
        <v>43178.25</v>
      </c>
    </row>
    <row r="98217" spans="2:2" x14ac:dyDescent="0.3">
      <c r="B98217" s="82">
        <v>43178.291666666664</v>
      </c>
    </row>
    <row r="98218" spans="2:2" x14ac:dyDescent="0.3">
      <c r="B98218" s="82">
        <v>43178.333333333336</v>
      </c>
    </row>
    <row r="98219" spans="2:2" x14ac:dyDescent="0.3">
      <c r="B98219" s="82">
        <v>43178.375</v>
      </c>
    </row>
    <row r="98220" spans="2:2" x14ac:dyDescent="0.3">
      <c r="B98220" s="82">
        <v>43178.416666666664</v>
      </c>
    </row>
    <row r="98221" spans="2:2" x14ac:dyDescent="0.3">
      <c r="B98221" s="82">
        <v>43178.458333333336</v>
      </c>
    </row>
    <row r="98222" spans="2:2" x14ac:dyDescent="0.3">
      <c r="B98222" s="82">
        <v>43178.5</v>
      </c>
    </row>
    <row r="98223" spans="2:2" x14ac:dyDescent="0.3">
      <c r="B98223" s="82">
        <v>43178.541666666664</v>
      </c>
    </row>
    <row r="98224" spans="2:2" x14ac:dyDescent="0.3">
      <c r="B98224" s="82">
        <v>43178.583333333336</v>
      </c>
    </row>
    <row r="98225" spans="2:2" x14ac:dyDescent="0.3">
      <c r="B98225" s="82">
        <v>43178.625</v>
      </c>
    </row>
    <row r="98226" spans="2:2" x14ac:dyDescent="0.3">
      <c r="B98226" s="82">
        <v>43178.666666666664</v>
      </c>
    </row>
    <row r="98227" spans="2:2" x14ac:dyDescent="0.3">
      <c r="B98227" s="82">
        <v>43178.708333333336</v>
      </c>
    </row>
    <row r="98228" spans="2:2" x14ac:dyDescent="0.3">
      <c r="B98228" s="82">
        <v>43178.75</v>
      </c>
    </row>
    <row r="98229" spans="2:2" x14ac:dyDescent="0.3">
      <c r="B98229" s="82">
        <v>43178.791666666664</v>
      </c>
    </row>
    <row r="98230" spans="2:2" x14ac:dyDescent="0.3">
      <c r="B98230" s="82">
        <v>43178.833333333336</v>
      </c>
    </row>
    <row r="98231" spans="2:2" x14ac:dyDescent="0.3">
      <c r="B98231" s="82">
        <v>43178.875</v>
      </c>
    </row>
    <row r="98232" spans="2:2" x14ac:dyDescent="0.3">
      <c r="B98232" s="82">
        <v>43178.916666666664</v>
      </c>
    </row>
    <row r="98233" spans="2:2" x14ac:dyDescent="0.3">
      <c r="B98233" s="82">
        <v>43178.958333333336</v>
      </c>
    </row>
    <row r="98234" spans="2:2" x14ac:dyDescent="0.3">
      <c r="B98234" s="82">
        <v>43179</v>
      </c>
    </row>
    <row r="98235" spans="2:2" x14ac:dyDescent="0.3">
      <c r="B98235" s="82">
        <v>43179.041666666664</v>
      </c>
    </row>
    <row r="98236" spans="2:2" x14ac:dyDescent="0.3">
      <c r="B98236" s="82">
        <v>43179.083333333336</v>
      </c>
    </row>
    <row r="98237" spans="2:2" x14ac:dyDescent="0.3">
      <c r="B98237" s="82">
        <v>43179.125</v>
      </c>
    </row>
    <row r="98238" spans="2:2" x14ac:dyDescent="0.3">
      <c r="B98238" s="82">
        <v>43179.166666666664</v>
      </c>
    </row>
    <row r="98239" spans="2:2" x14ac:dyDescent="0.3">
      <c r="B98239" s="82">
        <v>43179.208333333336</v>
      </c>
    </row>
    <row r="98240" spans="2:2" x14ac:dyDescent="0.3">
      <c r="B98240" s="82">
        <v>43179.25</v>
      </c>
    </row>
    <row r="98241" spans="2:2" x14ac:dyDescent="0.3">
      <c r="B98241" s="82">
        <v>43179.291666666664</v>
      </c>
    </row>
    <row r="98242" spans="2:2" x14ac:dyDescent="0.3">
      <c r="B98242" s="82">
        <v>43179.333333333336</v>
      </c>
    </row>
    <row r="98243" spans="2:2" x14ac:dyDescent="0.3">
      <c r="B98243" s="82">
        <v>43179.375</v>
      </c>
    </row>
    <row r="98244" spans="2:2" x14ac:dyDescent="0.3">
      <c r="B98244" s="82">
        <v>43179.416666666664</v>
      </c>
    </row>
    <row r="98245" spans="2:2" x14ac:dyDescent="0.3">
      <c r="B98245" s="82">
        <v>43179.458333333336</v>
      </c>
    </row>
    <row r="98246" spans="2:2" x14ac:dyDescent="0.3">
      <c r="B98246" s="82">
        <v>43179.5</v>
      </c>
    </row>
    <row r="98247" spans="2:2" x14ac:dyDescent="0.3">
      <c r="B98247" s="82">
        <v>43179.541666666664</v>
      </c>
    </row>
    <row r="98248" spans="2:2" x14ac:dyDescent="0.3">
      <c r="B98248" s="82">
        <v>43179.583333333336</v>
      </c>
    </row>
    <row r="98249" spans="2:2" x14ac:dyDescent="0.3">
      <c r="B98249" s="82">
        <v>43179.625</v>
      </c>
    </row>
    <row r="98250" spans="2:2" x14ac:dyDescent="0.3">
      <c r="B98250" s="82">
        <v>43179.666666666664</v>
      </c>
    </row>
    <row r="98251" spans="2:2" x14ac:dyDescent="0.3">
      <c r="B98251" s="82">
        <v>43179.708333333336</v>
      </c>
    </row>
    <row r="98252" spans="2:2" x14ac:dyDescent="0.3">
      <c r="B98252" s="82">
        <v>43179.75</v>
      </c>
    </row>
    <row r="98253" spans="2:2" x14ac:dyDescent="0.3">
      <c r="B98253" s="82">
        <v>43179.791666666664</v>
      </c>
    </row>
    <row r="98254" spans="2:2" x14ac:dyDescent="0.3">
      <c r="B98254" s="82">
        <v>43179.833333333336</v>
      </c>
    </row>
    <row r="98255" spans="2:2" x14ac:dyDescent="0.3">
      <c r="B98255" s="82">
        <v>43179.875</v>
      </c>
    </row>
    <row r="98256" spans="2:2" x14ac:dyDescent="0.3">
      <c r="B98256" s="82">
        <v>43179.916666666664</v>
      </c>
    </row>
    <row r="98257" spans="2:2" x14ac:dyDescent="0.3">
      <c r="B98257" s="82">
        <v>43179.958333333336</v>
      </c>
    </row>
    <row r="98258" spans="2:2" x14ac:dyDescent="0.3">
      <c r="B98258" s="82">
        <v>43180</v>
      </c>
    </row>
    <row r="98259" spans="2:2" x14ac:dyDescent="0.3">
      <c r="B98259" s="82">
        <v>43180.041666666664</v>
      </c>
    </row>
    <row r="98260" spans="2:2" x14ac:dyDescent="0.3">
      <c r="B98260" s="82">
        <v>43180.083333333336</v>
      </c>
    </row>
    <row r="98261" spans="2:2" x14ac:dyDescent="0.3">
      <c r="B98261" s="82">
        <v>43180.125</v>
      </c>
    </row>
    <row r="98262" spans="2:2" x14ac:dyDescent="0.3">
      <c r="B98262" s="82">
        <v>43180.166666666664</v>
      </c>
    </row>
    <row r="98263" spans="2:2" x14ac:dyDescent="0.3">
      <c r="B98263" s="82">
        <v>43180.208333333336</v>
      </c>
    </row>
    <row r="98264" spans="2:2" x14ac:dyDescent="0.3">
      <c r="B98264" s="82">
        <v>43180.25</v>
      </c>
    </row>
    <row r="98265" spans="2:2" x14ac:dyDescent="0.3">
      <c r="B98265" s="82">
        <v>43180.291666666664</v>
      </c>
    </row>
    <row r="98266" spans="2:2" x14ac:dyDescent="0.3">
      <c r="B98266" s="82">
        <v>43180.333333333336</v>
      </c>
    </row>
    <row r="98267" spans="2:2" x14ac:dyDescent="0.3">
      <c r="B98267" s="82">
        <v>43180.375</v>
      </c>
    </row>
    <row r="98268" spans="2:2" x14ac:dyDescent="0.3">
      <c r="B98268" s="82">
        <v>43180.416666666664</v>
      </c>
    </row>
    <row r="98269" spans="2:2" x14ac:dyDescent="0.3">
      <c r="B98269" s="82">
        <v>43180.458333333336</v>
      </c>
    </row>
    <row r="98270" spans="2:2" x14ac:dyDescent="0.3">
      <c r="B98270" s="82">
        <v>43180.5</v>
      </c>
    </row>
    <row r="98271" spans="2:2" x14ac:dyDescent="0.3">
      <c r="B98271" s="82">
        <v>43180.541666666664</v>
      </c>
    </row>
    <row r="98272" spans="2:2" x14ac:dyDescent="0.3">
      <c r="B98272" s="82">
        <v>43180.583333333336</v>
      </c>
    </row>
    <row r="98273" spans="2:2" x14ac:dyDescent="0.3">
      <c r="B98273" s="82">
        <v>43180.625</v>
      </c>
    </row>
    <row r="98274" spans="2:2" x14ac:dyDescent="0.3">
      <c r="B98274" s="82">
        <v>43180.666666666664</v>
      </c>
    </row>
    <row r="98275" spans="2:2" x14ac:dyDescent="0.3">
      <c r="B98275" s="82">
        <v>43180.708333333336</v>
      </c>
    </row>
    <row r="98276" spans="2:2" x14ac:dyDescent="0.3">
      <c r="B98276" s="82">
        <v>43180.75</v>
      </c>
    </row>
    <row r="98277" spans="2:2" x14ac:dyDescent="0.3">
      <c r="B98277" s="82">
        <v>43180.791666666664</v>
      </c>
    </row>
    <row r="98278" spans="2:2" x14ac:dyDescent="0.3">
      <c r="B98278" s="82">
        <v>43180.833333333336</v>
      </c>
    </row>
    <row r="98279" spans="2:2" x14ac:dyDescent="0.3">
      <c r="B98279" s="82">
        <v>43180.875</v>
      </c>
    </row>
    <row r="98280" spans="2:2" x14ac:dyDescent="0.3">
      <c r="B98280" s="82">
        <v>43180.916666666664</v>
      </c>
    </row>
    <row r="98281" spans="2:2" x14ac:dyDescent="0.3">
      <c r="B98281" s="82">
        <v>43180.958333333336</v>
      </c>
    </row>
    <row r="98282" spans="2:2" x14ac:dyDescent="0.3">
      <c r="B98282" s="82">
        <v>43181</v>
      </c>
    </row>
    <row r="98283" spans="2:2" x14ac:dyDescent="0.3">
      <c r="B98283" s="82">
        <v>43181.041666666664</v>
      </c>
    </row>
    <row r="98284" spans="2:2" x14ac:dyDescent="0.3">
      <c r="B98284" s="82">
        <v>43181.083333333336</v>
      </c>
    </row>
    <row r="98285" spans="2:2" x14ac:dyDescent="0.3">
      <c r="B98285" s="82">
        <v>43181.125</v>
      </c>
    </row>
    <row r="98286" spans="2:2" x14ac:dyDescent="0.3">
      <c r="B98286" s="82">
        <v>43181.166666666664</v>
      </c>
    </row>
    <row r="98287" spans="2:2" x14ac:dyDescent="0.3">
      <c r="B98287" s="82">
        <v>43181.208333333336</v>
      </c>
    </row>
    <row r="98288" spans="2:2" x14ac:dyDescent="0.3">
      <c r="B98288" s="82">
        <v>43181.25</v>
      </c>
    </row>
    <row r="98289" spans="2:2" x14ac:dyDescent="0.3">
      <c r="B98289" s="82">
        <v>43181.291666666664</v>
      </c>
    </row>
    <row r="98290" spans="2:2" x14ac:dyDescent="0.3">
      <c r="B98290" s="82">
        <v>43181.333333333336</v>
      </c>
    </row>
    <row r="98291" spans="2:2" x14ac:dyDescent="0.3">
      <c r="B98291" s="82">
        <v>43181.375</v>
      </c>
    </row>
    <row r="98292" spans="2:2" x14ac:dyDescent="0.3">
      <c r="B98292" s="82">
        <v>43181.416666666664</v>
      </c>
    </row>
    <row r="98293" spans="2:2" x14ac:dyDescent="0.3">
      <c r="B98293" s="82">
        <v>43181.458333333336</v>
      </c>
    </row>
    <row r="98294" spans="2:2" x14ac:dyDescent="0.3">
      <c r="B98294" s="82">
        <v>43181.5</v>
      </c>
    </row>
    <row r="98295" spans="2:2" x14ac:dyDescent="0.3">
      <c r="B98295" s="82">
        <v>43181.541666666664</v>
      </c>
    </row>
    <row r="98296" spans="2:2" x14ac:dyDescent="0.3">
      <c r="B98296" s="82">
        <v>43181.583333333336</v>
      </c>
    </row>
    <row r="98297" spans="2:2" x14ac:dyDescent="0.3">
      <c r="B98297" s="82">
        <v>43181.625</v>
      </c>
    </row>
    <row r="98298" spans="2:2" x14ac:dyDescent="0.3">
      <c r="B98298" s="82">
        <v>43181.666666666664</v>
      </c>
    </row>
    <row r="98299" spans="2:2" x14ac:dyDescent="0.3">
      <c r="B98299" s="82">
        <v>43181.708333333336</v>
      </c>
    </row>
    <row r="98300" spans="2:2" x14ac:dyDescent="0.3">
      <c r="B98300" s="82">
        <v>43181.75</v>
      </c>
    </row>
    <row r="98301" spans="2:2" x14ac:dyDescent="0.3">
      <c r="B98301" s="82">
        <v>43181.791666666664</v>
      </c>
    </row>
    <row r="98302" spans="2:2" x14ac:dyDescent="0.3">
      <c r="B98302" s="82">
        <v>43181.833333333336</v>
      </c>
    </row>
    <row r="98303" spans="2:2" x14ac:dyDescent="0.3">
      <c r="B98303" s="82">
        <v>43181.875</v>
      </c>
    </row>
    <row r="98304" spans="2:2" x14ac:dyDescent="0.3">
      <c r="B98304" s="82">
        <v>43181.916666666664</v>
      </c>
    </row>
    <row r="98305" spans="2:2" x14ac:dyDescent="0.3">
      <c r="B98305" s="82">
        <v>43181.958333333336</v>
      </c>
    </row>
    <row r="98306" spans="2:2" x14ac:dyDescent="0.3">
      <c r="B98306" s="82">
        <v>43182</v>
      </c>
    </row>
    <row r="98307" spans="2:2" x14ac:dyDescent="0.3">
      <c r="B98307" s="82">
        <v>43182.041666666664</v>
      </c>
    </row>
    <row r="98308" spans="2:2" x14ac:dyDescent="0.3">
      <c r="B98308" s="82">
        <v>43182.083333333336</v>
      </c>
    </row>
    <row r="98309" spans="2:2" x14ac:dyDescent="0.3">
      <c r="B98309" s="82">
        <v>43182.125</v>
      </c>
    </row>
    <row r="98310" spans="2:2" x14ac:dyDescent="0.3">
      <c r="B98310" s="82">
        <v>43182.166666666664</v>
      </c>
    </row>
    <row r="98311" spans="2:2" x14ac:dyDescent="0.3">
      <c r="B98311" s="82">
        <v>43182.208333333336</v>
      </c>
    </row>
    <row r="98312" spans="2:2" x14ac:dyDescent="0.3">
      <c r="B98312" s="82">
        <v>43182.25</v>
      </c>
    </row>
    <row r="98313" spans="2:2" x14ac:dyDescent="0.3">
      <c r="B98313" s="82">
        <v>43182.291666666664</v>
      </c>
    </row>
    <row r="98314" spans="2:2" x14ac:dyDescent="0.3">
      <c r="B98314" s="82">
        <v>43182.333333333336</v>
      </c>
    </row>
    <row r="98315" spans="2:2" x14ac:dyDescent="0.3">
      <c r="B98315" s="82">
        <v>43182.375</v>
      </c>
    </row>
    <row r="98316" spans="2:2" x14ac:dyDescent="0.3">
      <c r="B98316" s="82">
        <v>43182.416666666664</v>
      </c>
    </row>
    <row r="98317" spans="2:2" x14ac:dyDescent="0.3">
      <c r="B98317" s="82">
        <v>43182.458333333336</v>
      </c>
    </row>
    <row r="98318" spans="2:2" x14ac:dyDescent="0.3">
      <c r="B98318" s="82">
        <v>43182.5</v>
      </c>
    </row>
    <row r="98319" spans="2:2" x14ac:dyDescent="0.3">
      <c r="B98319" s="82">
        <v>43182.541666666664</v>
      </c>
    </row>
    <row r="98320" spans="2:2" x14ac:dyDescent="0.3">
      <c r="B98320" s="82">
        <v>43182.583333333336</v>
      </c>
    </row>
    <row r="98321" spans="2:2" x14ac:dyDescent="0.3">
      <c r="B98321" s="82">
        <v>43182.625</v>
      </c>
    </row>
    <row r="98322" spans="2:2" x14ac:dyDescent="0.3">
      <c r="B98322" s="82">
        <v>43182.666666666664</v>
      </c>
    </row>
    <row r="98323" spans="2:2" x14ac:dyDescent="0.3">
      <c r="B98323" s="82">
        <v>43182.708333333336</v>
      </c>
    </row>
    <row r="98324" spans="2:2" x14ac:dyDescent="0.3">
      <c r="B98324" s="82">
        <v>43182.75</v>
      </c>
    </row>
    <row r="98325" spans="2:2" x14ac:dyDescent="0.3">
      <c r="B98325" s="82">
        <v>43182.791666666664</v>
      </c>
    </row>
    <row r="98326" spans="2:2" x14ac:dyDescent="0.3">
      <c r="B98326" s="82">
        <v>43182.833333333336</v>
      </c>
    </row>
    <row r="98327" spans="2:2" x14ac:dyDescent="0.3">
      <c r="B98327" s="82">
        <v>43182.875</v>
      </c>
    </row>
    <row r="98328" spans="2:2" x14ac:dyDescent="0.3">
      <c r="B98328" s="82">
        <v>43182.916666666664</v>
      </c>
    </row>
    <row r="98329" spans="2:2" x14ac:dyDescent="0.3">
      <c r="B98329" s="82">
        <v>43182.958333333336</v>
      </c>
    </row>
    <row r="98330" spans="2:2" x14ac:dyDescent="0.3">
      <c r="B98330" s="82">
        <v>43183</v>
      </c>
    </row>
    <row r="98331" spans="2:2" x14ac:dyDescent="0.3">
      <c r="B98331" s="82">
        <v>43183.041666666664</v>
      </c>
    </row>
    <row r="98332" spans="2:2" x14ac:dyDescent="0.3">
      <c r="B98332" s="82">
        <v>43183.083333333336</v>
      </c>
    </row>
    <row r="98333" spans="2:2" x14ac:dyDescent="0.3">
      <c r="B98333" s="82">
        <v>43183.125</v>
      </c>
    </row>
    <row r="98334" spans="2:2" x14ac:dyDescent="0.3">
      <c r="B98334" s="82">
        <v>43183.166666666664</v>
      </c>
    </row>
    <row r="98335" spans="2:2" x14ac:dyDescent="0.3">
      <c r="B98335" s="82">
        <v>43183.208333333336</v>
      </c>
    </row>
    <row r="98336" spans="2:2" x14ac:dyDescent="0.3">
      <c r="B98336" s="82">
        <v>43183.25</v>
      </c>
    </row>
    <row r="98337" spans="2:2" x14ac:dyDescent="0.3">
      <c r="B98337" s="82">
        <v>43183.291666666664</v>
      </c>
    </row>
    <row r="98338" spans="2:2" x14ac:dyDescent="0.3">
      <c r="B98338" s="82">
        <v>43183.333333333336</v>
      </c>
    </row>
    <row r="98339" spans="2:2" x14ac:dyDescent="0.3">
      <c r="B98339" s="82">
        <v>43183.375</v>
      </c>
    </row>
    <row r="98340" spans="2:2" x14ac:dyDescent="0.3">
      <c r="B98340" s="82">
        <v>43183.416666666664</v>
      </c>
    </row>
    <row r="98341" spans="2:2" x14ac:dyDescent="0.3">
      <c r="B98341" s="82">
        <v>43183.458333333336</v>
      </c>
    </row>
    <row r="98342" spans="2:2" x14ac:dyDescent="0.3">
      <c r="B98342" s="82">
        <v>43183.5</v>
      </c>
    </row>
    <row r="98343" spans="2:2" x14ac:dyDescent="0.3">
      <c r="B98343" s="82">
        <v>43183.541666666664</v>
      </c>
    </row>
    <row r="98344" spans="2:2" x14ac:dyDescent="0.3">
      <c r="B98344" s="82">
        <v>43183.583333333336</v>
      </c>
    </row>
    <row r="98345" spans="2:2" x14ac:dyDescent="0.3">
      <c r="B98345" s="82">
        <v>43183.625</v>
      </c>
    </row>
    <row r="98346" spans="2:2" x14ac:dyDescent="0.3">
      <c r="B98346" s="82">
        <v>43183.666666666664</v>
      </c>
    </row>
    <row r="98347" spans="2:2" x14ac:dyDescent="0.3">
      <c r="B98347" s="82">
        <v>43183.708333333336</v>
      </c>
    </row>
    <row r="98348" spans="2:2" x14ac:dyDescent="0.3">
      <c r="B98348" s="82">
        <v>43183.75</v>
      </c>
    </row>
    <row r="98349" spans="2:2" x14ac:dyDescent="0.3">
      <c r="B98349" s="82">
        <v>43183.791666666664</v>
      </c>
    </row>
    <row r="98350" spans="2:2" x14ac:dyDescent="0.3">
      <c r="B98350" s="82">
        <v>43183.833333333336</v>
      </c>
    </row>
    <row r="98351" spans="2:2" x14ac:dyDescent="0.3">
      <c r="B98351" s="82">
        <v>43183.875</v>
      </c>
    </row>
    <row r="98352" spans="2:2" x14ac:dyDescent="0.3">
      <c r="B98352" s="82">
        <v>43183.916666666664</v>
      </c>
    </row>
    <row r="98353" spans="2:2" x14ac:dyDescent="0.3">
      <c r="B98353" s="82">
        <v>43183.958333333336</v>
      </c>
    </row>
    <row r="98354" spans="2:2" x14ac:dyDescent="0.3">
      <c r="B98354" s="82">
        <v>43184</v>
      </c>
    </row>
    <row r="98355" spans="2:2" x14ac:dyDescent="0.3">
      <c r="B98355" s="82">
        <v>43184.041666666664</v>
      </c>
    </row>
    <row r="98356" spans="2:2" x14ac:dyDescent="0.3">
      <c r="B98356" s="82">
        <v>43184.083333333336</v>
      </c>
    </row>
    <row r="98357" spans="2:2" x14ac:dyDescent="0.3">
      <c r="B98357" s="82">
        <v>43184.125</v>
      </c>
    </row>
    <row r="98358" spans="2:2" x14ac:dyDescent="0.3">
      <c r="B98358" s="82">
        <v>43184.166666666664</v>
      </c>
    </row>
    <row r="98359" spans="2:2" x14ac:dyDescent="0.3">
      <c r="B98359" s="82">
        <v>43184.208333333336</v>
      </c>
    </row>
    <row r="98360" spans="2:2" x14ac:dyDescent="0.3">
      <c r="B98360" s="82">
        <v>43184.25</v>
      </c>
    </row>
    <row r="98361" spans="2:2" x14ac:dyDescent="0.3">
      <c r="B98361" s="82">
        <v>43184.291666666664</v>
      </c>
    </row>
    <row r="98362" spans="2:2" x14ac:dyDescent="0.3">
      <c r="B98362" s="82">
        <v>43184.333333333336</v>
      </c>
    </row>
    <row r="98363" spans="2:2" x14ac:dyDescent="0.3">
      <c r="B98363" s="82">
        <v>43184.375</v>
      </c>
    </row>
    <row r="98364" spans="2:2" x14ac:dyDescent="0.3">
      <c r="B98364" s="82">
        <v>43184.416666666664</v>
      </c>
    </row>
    <row r="98365" spans="2:2" x14ac:dyDescent="0.3">
      <c r="B98365" s="82">
        <v>43184.458333333336</v>
      </c>
    </row>
    <row r="98366" spans="2:2" x14ac:dyDescent="0.3">
      <c r="B98366" s="82">
        <v>43184.5</v>
      </c>
    </row>
    <row r="98367" spans="2:2" x14ac:dyDescent="0.3">
      <c r="B98367" s="82">
        <v>43184.541666666664</v>
      </c>
    </row>
    <row r="98368" spans="2:2" x14ac:dyDescent="0.3">
      <c r="B98368" s="82">
        <v>43184.583333333336</v>
      </c>
    </row>
    <row r="98369" spans="2:2" x14ac:dyDescent="0.3">
      <c r="B98369" s="82">
        <v>43184.625</v>
      </c>
    </row>
    <row r="98370" spans="2:2" x14ac:dyDescent="0.3">
      <c r="B98370" s="82">
        <v>43184.666666666664</v>
      </c>
    </row>
    <row r="98371" spans="2:2" x14ac:dyDescent="0.3">
      <c r="B98371" s="82">
        <v>43184.708333333336</v>
      </c>
    </row>
    <row r="98372" spans="2:2" x14ac:dyDescent="0.3">
      <c r="B98372" s="82">
        <v>43184.75</v>
      </c>
    </row>
    <row r="98373" spans="2:2" x14ac:dyDescent="0.3">
      <c r="B98373" s="82">
        <v>43184.791666666664</v>
      </c>
    </row>
    <row r="98374" spans="2:2" x14ac:dyDescent="0.3">
      <c r="B98374" s="82">
        <v>43184.833333333336</v>
      </c>
    </row>
    <row r="98375" spans="2:2" x14ac:dyDescent="0.3">
      <c r="B98375" s="82">
        <v>43184.875</v>
      </c>
    </row>
    <row r="98376" spans="2:2" x14ac:dyDescent="0.3">
      <c r="B98376" s="82">
        <v>43184.916666666664</v>
      </c>
    </row>
    <row r="98377" spans="2:2" x14ac:dyDescent="0.3">
      <c r="B98377" s="82">
        <v>43184.958333333336</v>
      </c>
    </row>
    <row r="98378" spans="2:2" x14ac:dyDescent="0.3">
      <c r="B98378" s="82">
        <v>43185</v>
      </c>
    </row>
    <row r="98379" spans="2:2" x14ac:dyDescent="0.3">
      <c r="B98379" s="82">
        <v>43185.041666666664</v>
      </c>
    </row>
    <row r="98380" spans="2:2" x14ac:dyDescent="0.3">
      <c r="B98380" s="82">
        <v>43185.083333333336</v>
      </c>
    </row>
    <row r="98381" spans="2:2" x14ac:dyDescent="0.3">
      <c r="B98381" s="82">
        <v>43185.125</v>
      </c>
    </row>
    <row r="98382" spans="2:2" x14ac:dyDescent="0.3">
      <c r="B98382" s="82">
        <v>43185.166666666664</v>
      </c>
    </row>
    <row r="98383" spans="2:2" x14ac:dyDescent="0.3">
      <c r="B98383" s="82">
        <v>43185.208333333336</v>
      </c>
    </row>
    <row r="98384" spans="2:2" x14ac:dyDescent="0.3">
      <c r="B98384" s="82">
        <v>43185.25</v>
      </c>
    </row>
    <row r="98385" spans="2:2" x14ac:dyDescent="0.3">
      <c r="B98385" s="82">
        <v>43185.291666666664</v>
      </c>
    </row>
    <row r="98386" spans="2:2" x14ac:dyDescent="0.3">
      <c r="B98386" s="82">
        <v>43185.333333333336</v>
      </c>
    </row>
    <row r="98387" spans="2:2" x14ac:dyDescent="0.3">
      <c r="B98387" s="82">
        <v>43185.375</v>
      </c>
    </row>
    <row r="98388" spans="2:2" x14ac:dyDescent="0.3">
      <c r="B98388" s="82">
        <v>43185.416666666664</v>
      </c>
    </row>
    <row r="98389" spans="2:2" x14ac:dyDescent="0.3">
      <c r="B98389" s="82">
        <v>43185.458333333336</v>
      </c>
    </row>
    <row r="98390" spans="2:2" x14ac:dyDescent="0.3">
      <c r="B98390" s="82">
        <v>43185.5</v>
      </c>
    </row>
    <row r="98391" spans="2:2" x14ac:dyDescent="0.3">
      <c r="B98391" s="82">
        <v>43185.541666666664</v>
      </c>
    </row>
    <row r="98392" spans="2:2" x14ac:dyDescent="0.3">
      <c r="B98392" s="82">
        <v>43185.583333333336</v>
      </c>
    </row>
    <row r="98393" spans="2:2" x14ac:dyDescent="0.3">
      <c r="B98393" s="82">
        <v>43185.625</v>
      </c>
    </row>
    <row r="98394" spans="2:2" x14ac:dyDescent="0.3">
      <c r="B98394" s="82">
        <v>43185.666666666664</v>
      </c>
    </row>
    <row r="98395" spans="2:2" x14ac:dyDescent="0.3">
      <c r="B98395" s="82">
        <v>43185.708333333336</v>
      </c>
    </row>
    <row r="98396" spans="2:2" x14ac:dyDescent="0.3">
      <c r="B98396" s="82">
        <v>43185.75</v>
      </c>
    </row>
    <row r="98397" spans="2:2" x14ac:dyDescent="0.3">
      <c r="B98397" s="82">
        <v>43185.791666666664</v>
      </c>
    </row>
    <row r="98398" spans="2:2" x14ac:dyDescent="0.3">
      <c r="B98398" s="82">
        <v>43185.833333333336</v>
      </c>
    </row>
    <row r="98399" spans="2:2" x14ac:dyDescent="0.3">
      <c r="B98399" s="82">
        <v>43185.875</v>
      </c>
    </row>
    <row r="98400" spans="2:2" x14ac:dyDescent="0.3">
      <c r="B98400" s="82">
        <v>43185.916666666664</v>
      </c>
    </row>
    <row r="98401" spans="2:2" x14ac:dyDescent="0.3">
      <c r="B98401" s="82">
        <v>43185.958333333336</v>
      </c>
    </row>
    <row r="98402" spans="2:2" x14ac:dyDescent="0.3">
      <c r="B98402" s="82">
        <v>43186</v>
      </c>
    </row>
    <row r="98403" spans="2:2" x14ac:dyDescent="0.3">
      <c r="B98403" s="82">
        <v>43186.041666666664</v>
      </c>
    </row>
    <row r="98404" spans="2:2" x14ac:dyDescent="0.3">
      <c r="B98404" s="82">
        <v>43186.083333333336</v>
      </c>
    </row>
    <row r="98405" spans="2:2" x14ac:dyDescent="0.3">
      <c r="B98405" s="82">
        <v>43186.125</v>
      </c>
    </row>
    <row r="98406" spans="2:2" x14ac:dyDescent="0.3">
      <c r="B98406" s="82">
        <v>43186.166666666664</v>
      </c>
    </row>
    <row r="98407" spans="2:2" x14ac:dyDescent="0.3">
      <c r="B98407" s="82">
        <v>43186.208333333336</v>
      </c>
    </row>
    <row r="98408" spans="2:2" x14ac:dyDescent="0.3">
      <c r="B98408" s="82">
        <v>43186.25</v>
      </c>
    </row>
    <row r="98409" spans="2:2" x14ac:dyDescent="0.3">
      <c r="B98409" s="82">
        <v>43186.291666666664</v>
      </c>
    </row>
    <row r="98410" spans="2:2" x14ac:dyDescent="0.3">
      <c r="B98410" s="82">
        <v>43186.333333333336</v>
      </c>
    </row>
    <row r="98411" spans="2:2" x14ac:dyDescent="0.3">
      <c r="B98411" s="82">
        <v>43186.375</v>
      </c>
    </row>
    <row r="98412" spans="2:2" x14ac:dyDescent="0.3">
      <c r="B98412" s="82">
        <v>43186.416666666664</v>
      </c>
    </row>
    <row r="98413" spans="2:2" x14ac:dyDescent="0.3">
      <c r="B98413" s="82">
        <v>43186.458333333336</v>
      </c>
    </row>
    <row r="98414" spans="2:2" x14ac:dyDescent="0.3">
      <c r="B98414" s="82">
        <v>43186.5</v>
      </c>
    </row>
    <row r="98415" spans="2:2" x14ac:dyDescent="0.3">
      <c r="B98415" s="82">
        <v>43186.541666666664</v>
      </c>
    </row>
    <row r="98416" spans="2:2" x14ac:dyDescent="0.3">
      <c r="B98416" s="82">
        <v>43186.583333333336</v>
      </c>
    </row>
    <row r="98417" spans="2:2" x14ac:dyDescent="0.3">
      <c r="B98417" s="82">
        <v>43186.625</v>
      </c>
    </row>
    <row r="98418" spans="2:2" x14ac:dyDescent="0.3">
      <c r="B98418" s="82">
        <v>43186.666666666664</v>
      </c>
    </row>
    <row r="98419" spans="2:2" x14ac:dyDescent="0.3">
      <c r="B98419" s="82">
        <v>43186.708333333336</v>
      </c>
    </row>
    <row r="98420" spans="2:2" x14ac:dyDescent="0.3">
      <c r="B98420" s="82">
        <v>43186.75</v>
      </c>
    </row>
    <row r="98421" spans="2:2" x14ac:dyDescent="0.3">
      <c r="B98421" s="82">
        <v>43186.791666666664</v>
      </c>
    </row>
    <row r="98422" spans="2:2" x14ac:dyDescent="0.3">
      <c r="B98422" s="82">
        <v>43186.833333333336</v>
      </c>
    </row>
    <row r="98423" spans="2:2" x14ac:dyDescent="0.3">
      <c r="B98423" s="82">
        <v>43186.875</v>
      </c>
    </row>
    <row r="98424" spans="2:2" x14ac:dyDescent="0.3">
      <c r="B98424" s="82">
        <v>43186.916666666664</v>
      </c>
    </row>
    <row r="98425" spans="2:2" x14ac:dyDescent="0.3">
      <c r="B98425" s="82">
        <v>43186.958333333336</v>
      </c>
    </row>
    <row r="98426" spans="2:2" x14ac:dyDescent="0.3">
      <c r="B98426" s="82">
        <v>43187</v>
      </c>
    </row>
    <row r="98427" spans="2:2" x14ac:dyDescent="0.3">
      <c r="B98427" s="82">
        <v>43187.041666666664</v>
      </c>
    </row>
    <row r="98428" spans="2:2" x14ac:dyDescent="0.3">
      <c r="B98428" s="82">
        <v>43187.083333333336</v>
      </c>
    </row>
    <row r="98429" spans="2:2" x14ac:dyDescent="0.3">
      <c r="B98429" s="82">
        <v>43187.125</v>
      </c>
    </row>
    <row r="98430" spans="2:2" x14ac:dyDescent="0.3">
      <c r="B98430" s="82">
        <v>43187.166666666664</v>
      </c>
    </row>
    <row r="98431" spans="2:2" x14ac:dyDescent="0.3">
      <c r="B98431" s="82">
        <v>43187.208333333336</v>
      </c>
    </row>
    <row r="98432" spans="2:2" x14ac:dyDescent="0.3">
      <c r="B98432" s="82">
        <v>43187.25</v>
      </c>
    </row>
    <row r="98433" spans="2:2" x14ac:dyDescent="0.3">
      <c r="B98433" s="82">
        <v>43187.291666666664</v>
      </c>
    </row>
    <row r="98434" spans="2:2" x14ac:dyDescent="0.3">
      <c r="B98434" s="82">
        <v>43187.333333333336</v>
      </c>
    </row>
    <row r="98435" spans="2:2" x14ac:dyDescent="0.3">
      <c r="B98435" s="82">
        <v>43187.375</v>
      </c>
    </row>
    <row r="98436" spans="2:2" x14ac:dyDescent="0.3">
      <c r="B98436" s="82">
        <v>43187.416666666664</v>
      </c>
    </row>
    <row r="98437" spans="2:2" x14ac:dyDescent="0.3">
      <c r="B98437" s="82">
        <v>43187.458333333336</v>
      </c>
    </row>
    <row r="98438" spans="2:2" x14ac:dyDescent="0.3">
      <c r="B98438" s="82">
        <v>43187.5</v>
      </c>
    </row>
    <row r="98439" spans="2:2" x14ac:dyDescent="0.3">
      <c r="B98439" s="82">
        <v>43187.541666666664</v>
      </c>
    </row>
    <row r="98440" spans="2:2" x14ac:dyDescent="0.3">
      <c r="B98440" s="82">
        <v>43187.583333333336</v>
      </c>
    </row>
    <row r="98441" spans="2:2" x14ac:dyDescent="0.3">
      <c r="B98441" s="82">
        <v>43187.625</v>
      </c>
    </row>
    <row r="98442" spans="2:2" x14ac:dyDescent="0.3">
      <c r="B98442" s="82">
        <v>43187.666666666664</v>
      </c>
    </row>
    <row r="98443" spans="2:2" x14ac:dyDescent="0.3">
      <c r="B98443" s="82">
        <v>43187.708333333336</v>
      </c>
    </row>
    <row r="98444" spans="2:2" x14ac:dyDescent="0.3">
      <c r="B98444" s="82">
        <v>43187.75</v>
      </c>
    </row>
    <row r="98445" spans="2:2" x14ac:dyDescent="0.3">
      <c r="B98445" s="82">
        <v>43187.791666666664</v>
      </c>
    </row>
    <row r="98446" spans="2:2" x14ac:dyDescent="0.3">
      <c r="B98446" s="82">
        <v>43187.833333333336</v>
      </c>
    </row>
    <row r="98447" spans="2:2" x14ac:dyDescent="0.3">
      <c r="B98447" s="82">
        <v>43187.875</v>
      </c>
    </row>
    <row r="98448" spans="2:2" x14ac:dyDescent="0.3">
      <c r="B98448" s="82">
        <v>43187.916666666664</v>
      </c>
    </row>
    <row r="98449" spans="2:2" x14ac:dyDescent="0.3">
      <c r="B98449" s="82">
        <v>43187.958333333336</v>
      </c>
    </row>
    <row r="98450" spans="2:2" x14ac:dyDescent="0.3">
      <c r="B98450" s="82">
        <v>43188</v>
      </c>
    </row>
    <row r="98451" spans="2:2" x14ac:dyDescent="0.3">
      <c r="B98451" s="82">
        <v>43188.041666666664</v>
      </c>
    </row>
    <row r="98452" spans="2:2" x14ac:dyDescent="0.3">
      <c r="B98452" s="82">
        <v>43188.083333333336</v>
      </c>
    </row>
    <row r="98453" spans="2:2" x14ac:dyDescent="0.3">
      <c r="B98453" s="82">
        <v>43188.125</v>
      </c>
    </row>
    <row r="98454" spans="2:2" x14ac:dyDescent="0.3">
      <c r="B98454" s="82">
        <v>43188.166666666664</v>
      </c>
    </row>
    <row r="98455" spans="2:2" x14ac:dyDescent="0.3">
      <c r="B98455" s="82">
        <v>43188.208333333336</v>
      </c>
    </row>
    <row r="98456" spans="2:2" x14ac:dyDescent="0.3">
      <c r="B98456" s="82">
        <v>43188.25</v>
      </c>
    </row>
    <row r="98457" spans="2:2" x14ac:dyDescent="0.3">
      <c r="B98457" s="82">
        <v>43188.291666666664</v>
      </c>
    </row>
    <row r="98458" spans="2:2" x14ac:dyDescent="0.3">
      <c r="B98458" s="82">
        <v>43188.333333333336</v>
      </c>
    </row>
    <row r="98459" spans="2:2" x14ac:dyDescent="0.3">
      <c r="B98459" s="82">
        <v>43188.375</v>
      </c>
    </row>
    <row r="98460" spans="2:2" x14ac:dyDescent="0.3">
      <c r="B98460" s="82">
        <v>43188.416666666664</v>
      </c>
    </row>
    <row r="98461" spans="2:2" x14ac:dyDescent="0.3">
      <c r="B98461" s="82">
        <v>43188.458333333336</v>
      </c>
    </row>
    <row r="98462" spans="2:2" x14ac:dyDescent="0.3">
      <c r="B98462" s="82">
        <v>43188.5</v>
      </c>
    </row>
    <row r="98463" spans="2:2" x14ac:dyDescent="0.3">
      <c r="B98463" s="82">
        <v>43188.541666666664</v>
      </c>
    </row>
    <row r="98464" spans="2:2" x14ac:dyDescent="0.3">
      <c r="B98464" s="82">
        <v>43188.583333333336</v>
      </c>
    </row>
    <row r="98465" spans="2:2" x14ac:dyDescent="0.3">
      <c r="B98465" s="82">
        <v>43188.625</v>
      </c>
    </row>
    <row r="98466" spans="2:2" x14ac:dyDescent="0.3">
      <c r="B98466" s="82">
        <v>43188.666666666664</v>
      </c>
    </row>
    <row r="98467" spans="2:2" x14ac:dyDescent="0.3">
      <c r="B98467" s="82">
        <v>43188.708333333336</v>
      </c>
    </row>
    <row r="98468" spans="2:2" x14ac:dyDescent="0.3">
      <c r="B98468" s="82">
        <v>43188.75</v>
      </c>
    </row>
    <row r="98469" spans="2:2" x14ac:dyDescent="0.3">
      <c r="B98469" s="82">
        <v>43188.791666666664</v>
      </c>
    </row>
    <row r="98470" spans="2:2" x14ac:dyDescent="0.3">
      <c r="B98470" s="82">
        <v>43188.833333333336</v>
      </c>
    </row>
    <row r="98471" spans="2:2" x14ac:dyDescent="0.3">
      <c r="B98471" s="82">
        <v>43188.875</v>
      </c>
    </row>
    <row r="98472" spans="2:2" x14ac:dyDescent="0.3">
      <c r="B98472" s="82">
        <v>43188.916666666664</v>
      </c>
    </row>
    <row r="98473" spans="2:2" x14ac:dyDescent="0.3">
      <c r="B98473" s="82">
        <v>43188.958333333336</v>
      </c>
    </row>
    <row r="98474" spans="2:2" x14ac:dyDescent="0.3">
      <c r="B98474" s="82">
        <v>43189</v>
      </c>
    </row>
    <row r="98475" spans="2:2" x14ac:dyDescent="0.3">
      <c r="B98475" s="82">
        <v>43189.041666666664</v>
      </c>
    </row>
    <row r="98476" spans="2:2" x14ac:dyDescent="0.3">
      <c r="B98476" s="82">
        <v>43189.083333333336</v>
      </c>
    </row>
    <row r="98477" spans="2:2" x14ac:dyDescent="0.3">
      <c r="B98477" s="82">
        <v>43189.125</v>
      </c>
    </row>
    <row r="98478" spans="2:2" x14ac:dyDescent="0.3">
      <c r="B98478" s="82">
        <v>43189.166666666664</v>
      </c>
    </row>
    <row r="98479" spans="2:2" x14ac:dyDescent="0.3">
      <c r="B98479" s="82">
        <v>43189.208333333336</v>
      </c>
    </row>
    <row r="98480" spans="2:2" x14ac:dyDescent="0.3">
      <c r="B98480" s="82">
        <v>43189.25</v>
      </c>
    </row>
    <row r="98481" spans="2:2" x14ac:dyDescent="0.3">
      <c r="B98481" s="82">
        <v>43189.291666666664</v>
      </c>
    </row>
    <row r="98482" spans="2:2" x14ac:dyDescent="0.3">
      <c r="B98482" s="82">
        <v>43189.333333333336</v>
      </c>
    </row>
    <row r="98483" spans="2:2" x14ac:dyDescent="0.3">
      <c r="B98483" s="82">
        <v>43189.375</v>
      </c>
    </row>
    <row r="98484" spans="2:2" x14ac:dyDescent="0.3">
      <c r="B98484" s="82">
        <v>43189.416666666664</v>
      </c>
    </row>
    <row r="98485" spans="2:2" x14ac:dyDescent="0.3">
      <c r="B98485" s="82">
        <v>43189.458333333336</v>
      </c>
    </row>
    <row r="98486" spans="2:2" x14ac:dyDescent="0.3">
      <c r="B98486" s="82">
        <v>43189.5</v>
      </c>
    </row>
    <row r="98487" spans="2:2" x14ac:dyDescent="0.3">
      <c r="B98487" s="82">
        <v>43189.541666666664</v>
      </c>
    </row>
    <row r="98488" spans="2:2" x14ac:dyDescent="0.3">
      <c r="B98488" s="82">
        <v>43189.583333333336</v>
      </c>
    </row>
    <row r="98489" spans="2:2" x14ac:dyDescent="0.3">
      <c r="B98489" s="82">
        <v>43189.625</v>
      </c>
    </row>
    <row r="98490" spans="2:2" x14ac:dyDescent="0.3">
      <c r="B98490" s="82">
        <v>43189.666666666664</v>
      </c>
    </row>
    <row r="98491" spans="2:2" x14ac:dyDescent="0.3">
      <c r="B98491" s="82">
        <v>43189.708333333336</v>
      </c>
    </row>
    <row r="98492" spans="2:2" x14ac:dyDescent="0.3">
      <c r="B98492" s="82">
        <v>43189.75</v>
      </c>
    </row>
    <row r="98493" spans="2:2" x14ac:dyDescent="0.3">
      <c r="B98493" s="82">
        <v>43189.791666666664</v>
      </c>
    </row>
    <row r="98494" spans="2:2" x14ac:dyDescent="0.3">
      <c r="B98494" s="82">
        <v>43189.833333333336</v>
      </c>
    </row>
    <row r="98495" spans="2:2" x14ac:dyDescent="0.3">
      <c r="B98495" s="82">
        <v>43189.875</v>
      </c>
    </row>
    <row r="98496" spans="2:2" x14ac:dyDescent="0.3">
      <c r="B98496" s="82">
        <v>43189.916666666664</v>
      </c>
    </row>
    <row r="98497" spans="2:2" x14ac:dyDescent="0.3">
      <c r="B98497" s="82">
        <v>43189.958333333336</v>
      </c>
    </row>
    <row r="98498" spans="2:2" x14ac:dyDescent="0.3">
      <c r="B98498" s="82">
        <v>43190</v>
      </c>
    </row>
    <row r="98499" spans="2:2" x14ac:dyDescent="0.3">
      <c r="B98499" s="82">
        <v>43190.041666666664</v>
      </c>
    </row>
    <row r="98500" spans="2:2" x14ac:dyDescent="0.3">
      <c r="B98500" s="82">
        <v>43190.083333333336</v>
      </c>
    </row>
    <row r="98501" spans="2:2" x14ac:dyDescent="0.3">
      <c r="B98501" s="82">
        <v>43190.125</v>
      </c>
    </row>
    <row r="98502" spans="2:2" x14ac:dyDescent="0.3">
      <c r="B98502" s="82">
        <v>43190.166666666664</v>
      </c>
    </row>
    <row r="98503" spans="2:2" x14ac:dyDescent="0.3">
      <c r="B98503" s="82">
        <v>43190.208333333336</v>
      </c>
    </row>
    <row r="98504" spans="2:2" x14ac:dyDescent="0.3">
      <c r="B98504" s="82">
        <v>43190.25</v>
      </c>
    </row>
    <row r="98505" spans="2:2" x14ac:dyDescent="0.3">
      <c r="B98505" s="82">
        <v>43190.291666666664</v>
      </c>
    </row>
    <row r="98506" spans="2:2" x14ac:dyDescent="0.3">
      <c r="B98506" s="82">
        <v>43190.333333333336</v>
      </c>
    </row>
    <row r="98507" spans="2:2" x14ac:dyDescent="0.3">
      <c r="B98507" s="82">
        <v>43190.375</v>
      </c>
    </row>
    <row r="98508" spans="2:2" x14ac:dyDescent="0.3">
      <c r="B98508" s="82">
        <v>43190.416666666664</v>
      </c>
    </row>
    <row r="98509" spans="2:2" x14ac:dyDescent="0.3">
      <c r="B98509" s="82">
        <v>43190.458333333336</v>
      </c>
    </row>
    <row r="98510" spans="2:2" x14ac:dyDescent="0.3">
      <c r="B98510" s="82">
        <v>43190.5</v>
      </c>
    </row>
    <row r="98511" spans="2:2" x14ac:dyDescent="0.3">
      <c r="B98511" s="82">
        <v>43190.541666666664</v>
      </c>
    </row>
    <row r="98512" spans="2:2" x14ac:dyDescent="0.3">
      <c r="B98512" s="82">
        <v>43190.583333333336</v>
      </c>
    </row>
    <row r="98513" spans="2:2" x14ac:dyDescent="0.3">
      <c r="B98513" s="82">
        <v>43190.625</v>
      </c>
    </row>
    <row r="98514" spans="2:2" x14ac:dyDescent="0.3">
      <c r="B98514" s="82">
        <v>43190.666666666664</v>
      </c>
    </row>
    <row r="98515" spans="2:2" x14ac:dyDescent="0.3">
      <c r="B98515" s="82">
        <v>43190.708333333336</v>
      </c>
    </row>
    <row r="98516" spans="2:2" x14ac:dyDescent="0.3">
      <c r="B98516" s="82">
        <v>43190.75</v>
      </c>
    </row>
    <row r="98517" spans="2:2" x14ac:dyDescent="0.3">
      <c r="B98517" s="82">
        <v>43190.791666666664</v>
      </c>
    </row>
    <row r="98518" spans="2:2" x14ac:dyDescent="0.3">
      <c r="B98518" s="82">
        <v>43190.833333333336</v>
      </c>
    </row>
    <row r="98519" spans="2:2" x14ac:dyDescent="0.3">
      <c r="B98519" s="82">
        <v>43190.875</v>
      </c>
    </row>
    <row r="98520" spans="2:2" x14ac:dyDescent="0.3">
      <c r="B98520" s="82">
        <v>43190.916666666664</v>
      </c>
    </row>
    <row r="98521" spans="2:2" x14ac:dyDescent="0.3">
      <c r="B98521" s="82">
        <v>43190.958333333336</v>
      </c>
    </row>
    <row r="98522" spans="2:2" x14ac:dyDescent="0.3">
      <c r="B98522" s="82">
        <v>43191</v>
      </c>
    </row>
    <row r="98523" spans="2:2" x14ac:dyDescent="0.3">
      <c r="B98523" s="82">
        <v>43191.041666666664</v>
      </c>
    </row>
    <row r="98524" spans="2:2" x14ac:dyDescent="0.3">
      <c r="B98524" s="82">
        <v>43191.083333333336</v>
      </c>
    </row>
    <row r="98525" spans="2:2" x14ac:dyDescent="0.3">
      <c r="B98525" s="82">
        <v>43191.125</v>
      </c>
    </row>
    <row r="98526" spans="2:2" x14ac:dyDescent="0.3">
      <c r="B98526" s="82">
        <v>43191.166666666664</v>
      </c>
    </row>
    <row r="98527" spans="2:2" x14ac:dyDescent="0.3">
      <c r="B98527" s="82">
        <v>43191.208333333336</v>
      </c>
    </row>
    <row r="98528" spans="2:2" x14ac:dyDescent="0.3">
      <c r="B98528" s="82">
        <v>43191.25</v>
      </c>
    </row>
    <row r="98529" spans="2:2" x14ac:dyDescent="0.3">
      <c r="B98529" s="82">
        <v>43191.291666666664</v>
      </c>
    </row>
    <row r="98530" spans="2:2" x14ac:dyDescent="0.3">
      <c r="B98530" s="82">
        <v>43191.333333333336</v>
      </c>
    </row>
    <row r="98531" spans="2:2" x14ac:dyDescent="0.3">
      <c r="B98531" s="82">
        <v>43191.375</v>
      </c>
    </row>
    <row r="98532" spans="2:2" x14ac:dyDescent="0.3">
      <c r="B98532" s="82">
        <v>43191.416666666664</v>
      </c>
    </row>
    <row r="98533" spans="2:2" x14ac:dyDescent="0.3">
      <c r="B98533" s="82">
        <v>43191.458333333336</v>
      </c>
    </row>
    <row r="98534" spans="2:2" x14ac:dyDescent="0.3">
      <c r="B98534" s="82">
        <v>43191.5</v>
      </c>
    </row>
    <row r="98535" spans="2:2" x14ac:dyDescent="0.3">
      <c r="B98535" s="82">
        <v>43191.541666666664</v>
      </c>
    </row>
    <row r="98536" spans="2:2" x14ac:dyDescent="0.3">
      <c r="B98536" s="82">
        <v>43191.583333333336</v>
      </c>
    </row>
    <row r="98537" spans="2:2" x14ac:dyDescent="0.3">
      <c r="B98537" s="82">
        <v>43191.625</v>
      </c>
    </row>
    <row r="98538" spans="2:2" x14ac:dyDescent="0.3">
      <c r="B98538" s="82">
        <v>43191.666666666664</v>
      </c>
    </row>
    <row r="98539" spans="2:2" x14ac:dyDescent="0.3">
      <c r="B98539" s="82">
        <v>43191.708333333336</v>
      </c>
    </row>
    <row r="98540" spans="2:2" x14ac:dyDescent="0.3">
      <c r="B98540" s="82">
        <v>43191.75</v>
      </c>
    </row>
    <row r="98541" spans="2:2" x14ac:dyDescent="0.3">
      <c r="B98541" s="82">
        <v>43191.791666666664</v>
      </c>
    </row>
    <row r="98542" spans="2:2" x14ac:dyDescent="0.3">
      <c r="B98542" s="82">
        <v>43191.833333333336</v>
      </c>
    </row>
    <row r="98543" spans="2:2" x14ac:dyDescent="0.3">
      <c r="B98543" s="82">
        <v>43191.875</v>
      </c>
    </row>
    <row r="98544" spans="2:2" x14ac:dyDescent="0.3">
      <c r="B98544" s="82">
        <v>43191.916666666664</v>
      </c>
    </row>
    <row r="98545" spans="2:2" x14ac:dyDescent="0.3">
      <c r="B98545" s="82">
        <v>43191.958333333336</v>
      </c>
    </row>
    <row r="98546" spans="2:2" x14ac:dyDescent="0.3">
      <c r="B98546" s="82">
        <v>43192</v>
      </c>
    </row>
    <row r="98547" spans="2:2" x14ac:dyDescent="0.3">
      <c r="B98547" s="82">
        <v>43192.041666666664</v>
      </c>
    </row>
    <row r="98548" spans="2:2" x14ac:dyDescent="0.3">
      <c r="B98548" s="82">
        <v>43192.083333333336</v>
      </c>
    </row>
    <row r="98549" spans="2:2" x14ac:dyDescent="0.3">
      <c r="B98549" s="82">
        <v>43192.125</v>
      </c>
    </row>
    <row r="98550" spans="2:2" x14ac:dyDescent="0.3">
      <c r="B98550" s="82">
        <v>43192.166666666664</v>
      </c>
    </row>
    <row r="98551" spans="2:2" x14ac:dyDescent="0.3">
      <c r="B98551" s="82">
        <v>43192.208333333336</v>
      </c>
    </row>
    <row r="98552" spans="2:2" x14ac:dyDescent="0.3">
      <c r="B98552" s="82">
        <v>43192.25</v>
      </c>
    </row>
    <row r="98553" spans="2:2" x14ac:dyDescent="0.3">
      <c r="B98553" s="82">
        <v>43192.291666666664</v>
      </c>
    </row>
    <row r="98554" spans="2:2" x14ac:dyDescent="0.3">
      <c r="B98554" s="82">
        <v>43192.333333333336</v>
      </c>
    </row>
    <row r="98555" spans="2:2" x14ac:dyDescent="0.3">
      <c r="B98555" s="82">
        <v>43192.375</v>
      </c>
    </row>
    <row r="98556" spans="2:2" x14ac:dyDescent="0.3">
      <c r="B98556" s="82">
        <v>43192.416666666664</v>
      </c>
    </row>
    <row r="98557" spans="2:2" x14ac:dyDescent="0.3">
      <c r="B98557" s="82">
        <v>43192.458333333336</v>
      </c>
    </row>
    <row r="98558" spans="2:2" x14ac:dyDescent="0.3">
      <c r="B98558" s="82">
        <v>43192.5</v>
      </c>
    </row>
    <row r="98559" spans="2:2" x14ac:dyDescent="0.3">
      <c r="B98559" s="82">
        <v>43192.541666666664</v>
      </c>
    </row>
    <row r="98560" spans="2:2" x14ac:dyDescent="0.3">
      <c r="B98560" s="82">
        <v>43192.583333333336</v>
      </c>
    </row>
    <row r="98561" spans="2:2" x14ac:dyDescent="0.3">
      <c r="B98561" s="82">
        <v>43192.625</v>
      </c>
    </row>
    <row r="98562" spans="2:2" x14ac:dyDescent="0.3">
      <c r="B98562" s="82">
        <v>43192.666666666664</v>
      </c>
    </row>
    <row r="98563" spans="2:2" x14ac:dyDescent="0.3">
      <c r="B98563" s="82">
        <v>43192.708333333336</v>
      </c>
    </row>
    <row r="98564" spans="2:2" x14ac:dyDescent="0.3">
      <c r="B98564" s="82">
        <v>43192.75</v>
      </c>
    </row>
    <row r="98565" spans="2:2" x14ac:dyDescent="0.3">
      <c r="B98565" s="82">
        <v>43192.791666666664</v>
      </c>
    </row>
    <row r="98566" spans="2:2" x14ac:dyDescent="0.3">
      <c r="B98566" s="82">
        <v>43192.833333333336</v>
      </c>
    </row>
    <row r="98567" spans="2:2" x14ac:dyDescent="0.3">
      <c r="B98567" s="82">
        <v>43192.875</v>
      </c>
    </row>
    <row r="98568" spans="2:2" x14ac:dyDescent="0.3">
      <c r="B98568" s="82">
        <v>43192.916666666664</v>
      </c>
    </row>
    <row r="98569" spans="2:2" x14ac:dyDescent="0.3">
      <c r="B98569" s="82">
        <v>43192.958333333336</v>
      </c>
    </row>
    <row r="98570" spans="2:2" x14ac:dyDescent="0.3">
      <c r="B98570" s="82">
        <v>43193</v>
      </c>
    </row>
    <row r="98571" spans="2:2" x14ac:dyDescent="0.3">
      <c r="B98571" s="82">
        <v>43193.041666666664</v>
      </c>
    </row>
    <row r="98572" spans="2:2" x14ac:dyDescent="0.3">
      <c r="B98572" s="82">
        <v>43193.083333333336</v>
      </c>
    </row>
    <row r="98573" spans="2:2" x14ac:dyDescent="0.3">
      <c r="B98573" s="82">
        <v>43193.125</v>
      </c>
    </row>
    <row r="98574" spans="2:2" x14ac:dyDescent="0.3">
      <c r="B98574" s="82">
        <v>43193.166666666664</v>
      </c>
    </row>
    <row r="98575" spans="2:2" x14ac:dyDescent="0.3">
      <c r="B98575" s="82">
        <v>43193.208333333336</v>
      </c>
    </row>
    <row r="98576" spans="2:2" x14ac:dyDescent="0.3">
      <c r="B98576" s="82">
        <v>43193.25</v>
      </c>
    </row>
    <row r="98577" spans="2:2" x14ac:dyDescent="0.3">
      <c r="B98577" s="82">
        <v>43193.291666666664</v>
      </c>
    </row>
    <row r="98578" spans="2:2" x14ac:dyDescent="0.3">
      <c r="B98578" s="82">
        <v>43193.333333333336</v>
      </c>
    </row>
    <row r="98579" spans="2:2" x14ac:dyDescent="0.3">
      <c r="B98579" s="82">
        <v>43193.375</v>
      </c>
    </row>
    <row r="98580" spans="2:2" x14ac:dyDescent="0.3">
      <c r="B98580" s="82">
        <v>43193.416666666664</v>
      </c>
    </row>
    <row r="98581" spans="2:2" x14ac:dyDescent="0.3">
      <c r="B98581" s="82">
        <v>43193.458333333336</v>
      </c>
    </row>
    <row r="98582" spans="2:2" x14ac:dyDescent="0.3">
      <c r="B98582" s="82">
        <v>43193.5</v>
      </c>
    </row>
    <row r="98583" spans="2:2" x14ac:dyDescent="0.3">
      <c r="B98583" s="82">
        <v>43193.541666666664</v>
      </c>
    </row>
    <row r="98584" spans="2:2" x14ac:dyDescent="0.3">
      <c r="B98584" s="82">
        <v>43193.583333333336</v>
      </c>
    </row>
    <row r="98585" spans="2:2" x14ac:dyDescent="0.3">
      <c r="B98585" s="82">
        <v>43193.625</v>
      </c>
    </row>
    <row r="98586" spans="2:2" x14ac:dyDescent="0.3">
      <c r="B98586" s="82">
        <v>43193.666666666664</v>
      </c>
    </row>
    <row r="98587" spans="2:2" x14ac:dyDescent="0.3">
      <c r="B98587" s="82">
        <v>43193.708333333336</v>
      </c>
    </row>
    <row r="98588" spans="2:2" x14ac:dyDescent="0.3">
      <c r="B98588" s="82">
        <v>43193.75</v>
      </c>
    </row>
    <row r="98589" spans="2:2" x14ac:dyDescent="0.3">
      <c r="B98589" s="82">
        <v>43193.791666666664</v>
      </c>
    </row>
    <row r="98590" spans="2:2" x14ac:dyDescent="0.3">
      <c r="B98590" s="82">
        <v>43193.833333333336</v>
      </c>
    </row>
    <row r="98591" spans="2:2" x14ac:dyDescent="0.3">
      <c r="B98591" s="82">
        <v>43193.875</v>
      </c>
    </row>
    <row r="98592" spans="2:2" x14ac:dyDescent="0.3">
      <c r="B98592" s="82">
        <v>43193.916666666664</v>
      </c>
    </row>
    <row r="98593" spans="2:2" x14ac:dyDescent="0.3">
      <c r="B98593" s="82">
        <v>43193.958333333336</v>
      </c>
    </row>
    <row r="98594" spans="2:2" x14ac:dyDescent="0.3">
      <c r="B98594" s="82">
        <v>43194</v>
      </c>
    </row>
    <row r="98595" spans="2:2" x14ac:dyDescent="0.3">
      <c r="B98595" s="82">
        <v>43194.041666666664</v>
      </c>
    </row>
    <row r="98596" spans="2:2" x14ac:dyDescent="0.3">
      <c r="B98596" s="82">
        <v>43194.083333333336</v>
      </c>
    </row>
    <row r="98597" spans="2:2" x14ac:dyDescent="0.3">
      <c r="B98597" s="82">
        <v>43194.125</v>
      </c>
    </row>
    <row r="98598" spans="2:2" x14ac:dyDescent="0.3">
      <c r="B98598" s="82">
        <v>43194.166666666664</v>
      </c>
    </row>
    <row r="98599" spans="2:2" x14ac:dyDescent="0.3">
      <c r="B98599" s="82">
        <v>43194.208333333336</v>
      </c>
    </row>
    <row r="98600" spans="2:2" x14ac:dyDescent="0.3">
      <c r="B98600" s="82">
        <v>43194.25</v>
      </c>
    </row>
    <row r="98601" spans="2:2" x14ac:dyDescent="0.3">
      <c r="B98601" s="82">
        <v>43194.291666666664</v>
      </c>
    </row>
    <row r="98602" spans="2:2" x14ac:dyDescent="0.3">
      <c r="B98602" s="82">
        <v>43194.333333333336</v>
      </c>
    </row>
    <row r="98603" spans="2:2" x14ac:dyDescent="0.3">
      <c r="B98603" s="82">
        <v>43194.375</v>
      </c>
    </row>
    <row r="98604" spans="2:2" x14ac:dyDescent="0.3">
      <c r="B98604" s="82">
        <v>43194.416666666664</v>
      </c>
    </row>
    <row r="98605" spans="2:2" x14ac:dyDescent="0.3">
      <c r="B98605" s="82">
        <v>43194.458333333336</v>
      </c>
    </row>
    <row r="98606" spans="2:2" x14ac:dyDescent="0.3">
      <c r="B98606" s="82">
        <v>43194.5</v>
      </c>
    </row>
    <row r="98607" spans="2:2" x14ac:dyDescent="0.3">
      <c r="B98607" s="82">
        <v>43194.541666666664</v>
      </c>
    </row>
    <row r="98608" spans="2:2" x14ac:dyDescent="0.3">
      <c r="B98608" s="82">
        <v>43194.583333333336</v>
      </c>
    </row>
    <row r="98609" spans="2:2" x14ac:dyDescent="0.3">
      <c r="B98609" s="82">
        <v>43194.625</v>
      </c>
    </row>
    <row r="98610" spans="2:2" x14ac:dyDescent="0.3">
      <c r="B98610" s="82">
        <v>43194.666666666664</v>
      </c>
    </row>
    <row r="98611" spans="2:2" x14ac:dyDescent="0.3">
      <c r="B98611" s="82">
        <v>43194.708333333336</v>
      </c>
    </row>
    <row r="98612" spans="2:2" x14ac:dyDescent="0.3">
      <c r="B98612" s="82">
        <v>43194.75</v>
      </c>
    </row>
    <row r="98613" spans="2:2" x14ac:dyDescent="0.3">
      <c r="B98613" s="82">
        <v>43194.791666666664</v>
      </c>
    </row>
    <row r="98614" spans="2:2" x14ac:dyDescent="0.3">
      <c r="B98614" s="82">
        <v>43194.833333333336</v>
      </c>
    </row>
    <row r="98615" spans="2:2" x14ac:dyDescent="0.3">
      <c r="B98615" s="82">
        <v>43194.875</v>
      </c>
    </row>
    <row r="98616" spans="2:2" x14ac:dyDescent="0.3">
      <c r="B98616" s="82">
        <v>43194.916666666664</v>
      </c>
    </row>
    <row r="98617" spans="2:2" x14ac:dyDescent="0.3">
      <c r="B98617" s="82">
        <v>43194.958333333336</v>
      </c>
    </row>
    <row r="98618" spans="2:2" x14ac:dyDescent="0.3">
      <c r="B98618" s="82">
        <v>43195</v>
      </c>
    </row>
    <row r="98619" spans="2:2" x14ac:dyDescent="0.3">
      <c r="B98619" s="82">
        <v>43195.041666666664</v>
      </c>
    </row>
    <row r="98620" spans="2:2" x14ac:dyDescent="0.3">
      <c r="B98620" s="82">
        <v>43195.083333333336</v>
      </c>
    </row>
    <row r="98621" spans="2:2" x14ac:dyDescent="0.3">
      <c r="B98621" s="82">
        <v>43195.125</v>
      </c>
    </row>
    <row r="98622" spans="2:2" x14ac:dyDescent="0.3">
      <c r="B98622" s="82">
        <v>43195.166666666664</v>
      </c>
    </row>
    <row r="98623" spans="2:2" x14ac:dyDescent="0.3">
      <c r="B98623" s="82">
        <v>43195.208333333336</v>
      </c>
    </row>
    <row r="98624" spans="2:2" x14ac:dyDescent="0.3">
      <c r="B98624" s="82">
        <v>43195.25</v>
      </c>
    </row>
    <row r="98625" spans="2:2" x14ac:dyDescent="0.3">
      <c r="B98625" s="82">
        <v>43195.291666666664</v>
      </c>
    </row>
    <row r="98626" spans="2:2" x14ac:dyDescent="0.3">
      <c r="B98626" s="82">
        <v>43195.333333333336</v>
      </c>
    </row>
    <row r="98627" spans="2:2" x14ac:dyDescent="0.3">
      <c r="B98627" s="82">
        <v>43195.375</v>
      </c>
    </row>
    <row r="98628" spans="2:2" x14ac:dyDescent="0.3">
      <c r="B98628" s="82">
        <v>43195.416666666664</v>
      </c>
    </row>
    <row r="98629" spans="2:2" x14ac:dyDescent="0.3">
      <c r="B98629" s="82">
        <v>43195.458333333336</v>
      </c>
    </row>
    <row r="98630" spans="2:2" x14ac:dyDescent="0.3">
      <c r="B98630" s="82">
        <v>43195.5</v>
      </c>
    </row>
    <row r="98631" spans="2:2" x14ac:dyDescent="0.3">
      <c r="B98631" s="82">
        <v>43195.541666666664</v>
      </c>
    </row>
    <row r="98632" spans="2:2" x14ac:dyDescent="0.3">
      <c r="B98632" s="82">
        <v>43195.583333333336</v>
      </c>
    </row>
    <row r="98633" spans="2:2" x14ac:dyDescent="0.3">
      <c r="B98633" s="82">
        <v>43195.625</v>
      </c>
    </row>
    <row r="98634" spans="2:2" x14ac:dyDescent="0.3">
      <c r="B98634" s="82">
        <v>43195.666666666664</v>
      </c>
    </row>
    <row r="98635" spans="2:2" x14ac:dyDescent="0.3">
      <c r="B98635" s="82">
        <v>43195.708333333336</v>
      </c>
    </row>
    <row r="98636" spans="2:2" x14ac:dyDescent="0.3">
      <c r="B98636" s="82">
        <v>43195.75</v>
      </c>
    </row>
    <row r="98637" spans="2:2" x14ac:dyDescent="0.3">
      <c r="B98637" s="82">
        <v>43195.791666666664</v>
      </c>
    </row>
    <row r="98638" spans="2:2" x14ac:dyDescent="0.3">
      <c r="B98638" s="82">
        <v>43195.833333333336</v>
      </c>
    </row>
    <row r="98639" spans="2:2" x14ac:dyDescent="0.3">
      <c r="B98639" s="82">
        <v>43195.875</v>
      </c>
    </row>
    <row r="98640" spans="2:2" x14ac:dyDescent="0.3">
      <c r="B98640" s="82">
        <v>43195.916666666664</v>
      </c>
    </row>
    <row r="98641" spans="2:2" x14ac:dyDescent="0.3">
      <c r="B98641" s="82">
        <v>43195.958333333336</v>
      </c>
    </row>
    <row r="98642" spans="2:2" x14ac:dyDescent="0.3">
      <c r="B98642" s="82">
        <v>43196</v>
      </c>
    </row>
    <row r="98643" spans="2:2" x14ac:dyDescent="0.3">
      <c r="B98643" s="82">
        <v>43196.041666666664</v>
      </c>
    </row>
    <row r="98644" spans="2:2" x14ac:dyDescent="0.3">
      <c r="B98644" s="82">
        <v>43196.083333333336</v>
      </c>
    </row>
    <row r="98645" spans="2:2" x14ac:dyDescent="0.3">
      <c r="B98645" s="82">
        <v>43196.125</v>
      </c>
    </row>
    <row r="98646" spans="2:2" x14ac:dyDescent="0.3">
      <c r="B98646" s="82">
        <v>43196.166666666664</v>
      </c>
    </row>
    <row r="98647" spans="2:2" x14ac:dyDescent="0.3">
      <c r="B98647" s="82">
        <v>43196.208333333336</v>
      </c>
    </row>
    <row r="98648" spans="2:2" x14ac:dyDescent="0.3">
      <c r="B98648" s="82">
        <v>43196.25</v>
      </c>
    </row>
    <row r="98649" spans="2:2" x14ac:dyDescent="0.3">
      <c r="B98649" s="82">
        <v>43196.291666666664</v>
      </c>
    </row>
    <row r="98650" spans="2:2" x14ac:dyDescent="0.3">
      <c r="B98650" s="82">
        <v>43196.333333333336</v>
      </c>
    </row>
    <row r="98651" spans="2:2" x14ac:dyDescent="0.3">
      <c r="B98651" s="82">
        <v>43196.375</v>
      </c>
    </row>
    <row r="98652" spans="2:2" x14ac:dyDescent="0.3">
      <c r="B98652" s="82">
        <v>43196.416666666664</v>
      </c>
    </row>
    <row r="98653" spans="2:2" x14ac:dyDescent="0.3">
      <c r="B98653" s="82">
        <v>43196.458333333336</v>
      </c>
    </row>
    <row r="98654" spans="2:2" x14ac:dyDescent="0.3">
      <c r="B98654" s="82">
        <v>43196.5</v>
      </c>
    </row>
    <row r="98655" spans="2:2" x14ac:dyDescent="0.3">
      <c r="B98655" s="82">
        <v>43196.541666666664</v>
      </c>
    </row>
    <row r="98656" spans="2:2" x14ac:dyDescent="0.3">
      <c r="B98656" s="82">
        <v>43196.583333333336</v>
      </c>
    </row>
    <row r="98657" spans="2:2" x14ac:dyDescent="0.3">
      <c r="B98657" s="82">
        <v>43196.625</v>
      </c>
    </row>
    <row r="98658" spans="2:2" x14ac:dyDescent="0.3">
      <c r="B98658" s="82">
        <v>43196.666666666664</v>
      </c>
    </row>
    <row r="98659" spans="2:2" x14ac:dyDescent="0.3">
      <c r="B98659" s="82">
        <v>43196.708333333336</v>
      </c>
    </row>
    <row r="98660" spans="2:2" x14ac:dyDescent="0.3">
      <c r="B98660" s="82">
        <v>43196.75</v>
      </c>
    </row>
    <row r="98661" spans="2:2" x14ac:dyDescent="0.3">
      <c r="B98661" s="82">
        <v>43196.791666666664</v>
      </c>
    </row>
    <row r="98662" spans="2:2" x14ac:dyDescent="0.3">
      <c r="B98662" s="82">
        <v>43196.833333333336</v>
      </c>
    </row>
    <row r="98663" spans="2:2" x14ac:dyDescent="0.3">
      <c r="B98663" s="82">
        <v>43196.875</v>
      </c>
    </row>
    <row r="98664" spans="2:2" x14ac:dyDescent="0.3">
      <c r="B98664" s="82">
        <v>43196.916666666664</v>
      </c>
    </row>
    <row r="98665" spans="2:2" x14ac:dyDescent="0.3">
      <c r="B98665" s="82">
        <v>43196.958333333336</v>
      </c>
    </row>
    <row r="98666" spans="2:2" x14ac:dyDescent="0.3">
      <c r="B98666" s="82">
        <v>43197</v>
      </c>
    </row>
    <row r="98667" spans="2:2" x14ac:dyDescent="0.3">
      <c r="B98667" s="82">
        <v>43197.041666666664</v>
      </c>
    </row>
    <row r="98668" spans="2:2" x14ac:dyDescent="0.3">
      <c r="B98668" s="82">
        <v>43197.083333333336</v>
      </c>
    </row>
    <row r="98669" spans="2:2" x14ac:dyDescent="0.3">
      <c r="B98669" s="82">
        <v>43197.125</v>
      </c>
    </row>
    <row r="98670" spans="2:2" x14ac:dyDescent="0.3">
      <c r="B98670" s="82">
        <v>43197.166666666664</v>
      </c>
    </row>
    <row r="98671" spans="2:2" x14ac:dyDescent="0.3">
      <c r="B98671" s="82">
        <v>43197.208333333336</v>
      </c>
    </row>
    <row r="98672" spans="2:2" x14ac:dyDescent="0.3">
      <c r="B98672" s="82">
        <v>43197.25</v>
      </c>
    </row>
    <row r="98673" spans="2:2" x14ac:dyDescent="0.3">
      <c r="B98673" s="82">
        <v>43197.291666666664</v>
      </c>
    </row>
    <row r="98674" spans="2:2" x14ac:dyDescent="0.3">
      <c r="B98674" s="82">
        <v>43197.333333333336</v>
      </c>
    </row>
    <row r="98675" spans="2:2" x14ac:dyDescent="0.3">
      <c r="B98675" s="82">
        <v>43197.375</v>
      </c>
    </row>
    <row r="98676" spans="2:2" x14ac:dyDescent="0.3">
      <c r="B98676" s="82">
        <v>43197.416666666664</v>
      </c>
    </row>
    <row r="98677" spans="2:2" x14ac:dyDescent="0.3">
      <c r="B98677" s="82">
        <v>43197.458333333336</v>
      </c>
    </row>
    <row r="98678" spans="2:2" x14ac:dyDescent="0.3">
      <c r="B98678" s="82">
        <v>43197.5</v>
      </c>
    </row>
    <row r="98679" spans="2:2" x14ac:dyDescent="0.3">
      <c r="B98679" s="82">
        <v>43197.541666666664</v>
      </c>
    </row>
    <row r="98680" spans="2:2" x14ac:dyDescent="0.3">
      <c r="B98680" s="82">
        <v>43197.583333333336</v>
      </c>
    </row>
    <row r="98681" spans="2:2" x14ac:dyDescent="0.3">
      <c r="B98681" s="82">
        <v>43197.625</v>
      </c>
    </row>
    <row r="98682" spans="2:2" x14ac:dyDescent="0.3">
      <c r="B98682" s="82">
        <v>43197.666666666664</v>
      </c>
    </row>
    <row r="98683" spans="2:2" x14ac:dyDescent="0.3">
      <c r="B98683" s="82">
        <v>43197.708333333336</v>
      </c>
    </row>
    <row r="98684" spans="2:2" x14ac:dyDescent="0.3">
      <c r="B98684" s="82">
        <v>43197.75</v>
      </c>
    </row>
    <row r="98685" spans="2:2" x14ac:dyDescent="0.3">
      <c r="B98685" s="82">
        <v>43197.791666666664</v>
      </c>
    </row>
    <row r="98686" spans="2:2" x14ac:dyDescent="0.3">
      <c r="B98686" s="82">
        <v>43197.833333333336</v>
      </c>
    </row>
    <row r="98687" spans="2:2" x14ac:dyDescent="0.3">
      <c r="B98687" s="82">
        <v>43197.875</v>
      </c>
    </row>
    <row r="98688" spans="2:2" x14ac:dyDescent="0.3">
      <c r="B98688" s="82">
        <v>43197.916666666664</v>
      </c>
    </row>
    <row r="98689" spans="2:2" x14ac:dyDescent="0.3">
      <c r="B98689" s="82">
        <v>43197.958333333336</v>
      </c>
    </row>
    <row r="98690" spans="2:2" x14ac:dyDescent="0.3">
      <c r="B98690" s="82">
        <v>43198</v>
      </c>
    </row>
    <row r="98691" spans="2:2" x14ac:dyDescent="0.3">
      <c r="B98691" s="82">
        <v>43198.041666666664</v>
      </c>
    </row>
    <row r="98692" spans="2:2" x14ac:dyDescent="0.3">
      <c r="B98692" s="82">
        <v>43198.083333333336</v>
      </c>
    </row>
    <row r="98693" spans="2:2" x14ac:dyDescent="0.3">
      <c r="B98693" s="82">
        <v>43198.125</v>
      </c>
    </row>
    <row r="98694" spans="2:2" x14ac:dyDescent="0.3">
      <c r="B98694" s="82">
        <v>43198.166666666664</v>
      </c>
    </row>
    <row r="98695" spans="2:2" x14ac:dyDescent="0.3">
      <c r="B98695" s="82">
        <v>43198.208333333336</v>
      </c>
    </row>
    <row r="98696" spans="2:2" x14ac:dyDescent="0.3">
      <c r="B98696" s="82">
        <v>43198.25</v>
      </c>
    </row>
    <row r="98697" spans="2:2" x14ac:dyDescent="0.3">
      <c r="B98697" s="82">
        <v>43198.291666666664</v>
      </c>
    </row>
    <row r="98698" spans="2:2" x14ac:dyDescent="0.3">
      <c r="B98698" s="82">
        <v>43198.333333333336</v>
      </c>
    </row>
    <row r="98699" spans="2:2" x14ac:dyDescent="0.3">
      <c r="B98699" s="82">
        <v>43198.375</v>
      </c>
    </row>
    <row r="98700" spans="2:2" x14ac:dyDescent="0.3">
      <c r="B98700" s="82">
        <v>43198.416666666664</v>
      </c>
    </row>
    <row r="98701" spans="2:2" x14ac:dyDescent="0.3">
      <c r="B98701" s="82">
        <v>43198.458333333336</v>
      </c>
    </row>
    <row r="98702" spans="2:2" x14ac:dyDescent="0.3">
      <c r="B98702" s="82">
        <v>43198.5</v>
      </c>
    </row>
    <row r="98703" spans="2:2" x14ac:dyDescent="0.3">
      <c r="B98703" s="82">
        <v>43198.541666666664</v>
      </c>
    </row>
    <row r="98704" spans="2:2" x14ac:dyDescent="0.3">
      <c r="B98704" s="82">
        <v>43198.583333333336</v>
      </c>
    </row>
    <row r="98705" spans="2:2" x14ac:dyDescent="0.3">
      <c r="B98705" s="82">
        <v>43198.625</v>
      </c>
    </row>
    <row r="98706" spans="2:2" x14ac:dyDescent="0.3">
      <c r="B98706" s="82">
        <v>43198.666666666664</v>
      </c>
    </row>
    <row r="98707" spans="2:2" x14ac:dyDescent="0.3">
      <c r="B98707" s="82">
        <v>43198.708333333336</v>
      </c>
    </row>
    <row r="98708" spans="2:2" x14ac:dyDescent="0.3">
      <c r="B98708" s="82">
        <v>43198.75</v>
      </c>
    </row>
    <row r="98709" spans="2:2" x14ac:dyDescent="0.3">
      <c r="B98709" s="82">
        <v>43198.791666666664</v>
      </c>
    </row>
    <row r="98710" spans="2:2" x14ac:dyDescent="0.3">
      <c r="B98710" s="82">
        <v>43198.833333333336</v>
      </c>
    </row>
    <row r="98711" spans="2:2" x14ac:dyDescent="0.3">
      <c r="B98711" s="82">
        <v>43198.875</v>
      </c>
    </row>
    <row r="98712" spans="2:2" x14ac:dyDescent="0.3">
      <c r="B98712" s="82">
        <v>43198.916666666664</v>
      </c>
    </row>
    <row r="98713" spans="2:2" x14ac:dyDescent="0.3">
      <c r="B98713" s="82">
        <v>43198.958333333336</v>
      </c>
    </row>
    <row r="98714" spans="2:2" x14ac:dyDescent="0.3">
      <c r="B98714" s="82">
        <v>43199</v>
      </c>
    </row>
    <row r="98715" spans="2:2" x14ac:dyDescent="0.3">
      <c r="B98715" s="82">
        <v>43199.041666666664</v>
      </c>
    </row>
    <row r="98716" spans="2:2" x14ac:dyDescent="0.3">
      <c r="B98716" s="82">
        <v>43199.083333333336</v>
      </c>
    </row>
    <row r="98717" spans="2:2" x14ac:dyDescent="0.3">
      <c r="B98717" s="82">
        <v>43199.125</v>
      </c>
    </row>
    <row r="98718" spans="2:2" x14ac:dyDescent="0.3">
      <c r="B98718" s="82">
        <v>43199.166666666664</v>
      </c>
    </row>
    <row r="98719" spans="2:2" x14ac:dyDescent="0.3">
      <c r="B98719" s="82">
        <v>43199.208333333336</v>
      </c>
    </row>
    <row r="98720" spans="2:2" x14ac:dyDescent="0.3">
      <c r="B98720" s="82">
        <v>43199.25</v>
      </c>
    </row>
    <row r="98721" spans="2:2" x14ac:dyDescent="0.3">
      <c r="B98721" s="82">
        <v>43199.291666666664</v>
      </c>
    </row>
    <row r="98722" spans="2:2" x14ac:dyDescent="0.3">
      <c r="B98722" s="82">
        <v>43199.333333333336</v>
      </c>
    </row>
    <row r="98723" spans="2:2" x14ac:dyDescent="0.3">
      <c r="B98723" s="82">
        <v>43199.375</v>
      </c>
    </row>
    <row r="98724" spans="2:2" x14ac:dyDescent="0.3">
      <c r="B98724" s="82">
        <v>43199.416666666664</v>
      </c>
    </row>
    <row r="98725" spans="2:2" x14ac:dyDescent="0.3">
      <c r="B98725" s="82">
        <v>43199.458333333336</v>
      </c>
    </row>
    <row r="98726" spans="2:2" x14ac:dyDescent="0.3">
      <c r="B98726" s="82">
        <v>43199.5</v>
      </c>
    </row>
    <row r="98727" spans="2:2" x14ac:dyDescent="0.3">
      <c r="B98727" s="82">
        <v>43199.541666666664</v>
      </c>
    </row>
    <row r="98728" spans="2:2" x14ac:dyDescent="0.3">
      <c r="B98728" s="82">
        <v>43199.583333333336</v>
      </c>
    </row>
    <row r="98729" spans="2:2" x14ac:dyDescent="0.3">
      <c r="B98729" s="82">
        <v>43199.625</v>
      </c>
    </row>
    <row r="98730" spans="2:2" x14ac:dyDescent="0.3">
      <c r="B98730" s="82">
        <v>43199.666666666664</v>
      </c>
    </row>
    <row r="98731" spans="2:2" x14ac:dyDescent="0.3">
      <c r="B98731" s="82">
        <v>43199.708333333336</v>
      </c>
    </row>
    <row r="98732" spans="2:2" x14ac:dyDescent="0.3">
      <c r="B98732" s="82">
        <v>43199.75</v>
      </c>
    </row>
    <row r="98733" spans="2:2" x14ac:dyDescent="0.3">
      <c r="B98733" s="82">
        <v>43199.791666666664</v>
      </c>
    </row>
    <row r="98734" spans="2:2" x14ac:dyDescent="0.3">
      <c r="B98734" s="82">
        <v>43199.833333333336</v>
      </c>
    </row>
    <row r="98735" spans="2:2" x14ac:dyDescent="0.3">
      <c r="B98735" s="82">
        <v>43199.875</v>
      </c>
    </row>
    <row r="98736" spans="2:2" x14ac:dyDescent="0.3">
      <c r="B98736" s="82">
        <v>43199.916666666664</v>
      </c>
    </row>
    <row r="98737" spans="2:2" x14ac:dyDescent="0.3">
      <c r="B98737" s="82">
        <v>43199.958333333336</v>
      </c>
    </row>
    <row r="98738" spans="2:2" x14ac:dyDescent="0.3">
      <c r="B98738" s="82">
        <v>43200</v>
      </c>
    </row>
    <row r="98739" spans="2:2" x14ac:dyDescent="0.3">
      <c r="B98739" s="82">
        <v>43200.041666666664</v>
      </c>
    </row>
    <row r="98740" spans="2:2" x14ac:dyDescent="0.3">
      <c r="B98740" s="82">
        <v>43200.083333333336</v>
      </c>
    </row>
    <row r="98741" spans="2:2" x14ac:dyDescent="0.3">
      <c r="B98741" s="82">
        <v>43200.125</v>
      </c>
    </row>
    <row r="98742" spans="2:2" x14ac:dyDescent="0.3">
      <c r="B98742" s="82">
        <v>43200.166666666664</v>
      </c>
    </row>
    <row r="98743" spans="2:2" x14ac:dyDescent="0.3">
      <c r="B98743" s="82">
        <v>43200.208333333336</v>
      </c>
    </row>
    <row r="98744" spans="2:2" x14ac:dyDescent="0.3">
      <c r="B98744" s="82">
        <v>43200.25</v>
      </c>
    </row>
    <row r="98745" spans="2:2" x14ac:dyDescent="0.3">
      <c r="B98745" s="82">
        <v>43200.291666666664</v>
      </c>
    </row>
    <row r="98746" spans="2:2" x14ac:dyDescent="0.3">
      <c r="B98746" s="82">
        <v>43200.333333333336</v>
      </c>
    </row>
    <row r="98747" spans="2:2" x14ac:dyDescent="0.3">
      <c r="B98747" s="82">
        <v>43200.375</v>
      </c>
    </row>
    <row r="98748" spans="2:2" x14ac:dyDescent="0.3">
      <c r="B98748" s="82">
        <v>43200.416666666664</v>
      </c>
    </row>
    <row r="98749" spans="2:2" x14ac:dyDescent="0.3">
      <c r="B98749" s="82">
        <v>43200.458333333336</v>
      </c>
    </row>
    <row r="98750" spans="2:2" x14ac:dyDescent="0.3">
      <c r="B98750" s="82">
        <v>43200.5</v>
      </c>
    </row>
    <row r="98751" spans="2:2" x14ac:dyDescent="0.3">
      <c r="B98751" s="82">
        <v>43200.541666666664</v>
      </c>
    </row>
    <row r="98752" spans="2:2" x14ac:dyDescent="0.3">
      <c r="B98752" s="82">
        <v>43200.583333333336</v>
      </c>
    </row>
    <row r="98753" spans="2:2" x14ac:dyDescent="0.3">
      <c r="B98753" s="82">
        <v>43200.625</v>
      </c>
    </row>
    <row r="98754" spans="2:2" x14ac:dyDescent="0.3">
      <c r="B98754" s="82">
        <v>43200.666666666664</v>
      </c>
    </row>
    <row r="98755" spans="2:2" x14ac:dyDescent="0.3">
      <c r="B98755" s="82">
        <v>43200.708333333336</v>
      </c>
    </row>
    <row r="98756" spans="2:2" x14ac:dyDescent="0.3">
      <c r="B98756" s="82">
        <v>43200.75</v>
      </c>
    </row>
    <row r="98757" spans="2:2" x14ac:dyDescent="0.3">
      <c r="B98757" s="82">
        <v>43200.791666666664</v>
      </c>
    </row>
    <row r="98758" spans="2:2" x14ac:dyDescent="0.3">
      <c r="B98758" s="82">
        <v>43200.833333333336</v>
      </c>
    </row>
    <row r="98759" spans="2:2" x14ac:dyDescent="0.3">
      <c r="B98759" s="82">
        <v>43200.875</v>
      </c>
    </row>
    <row r="98760" spans="2:2" x14ac:dyDescent="0.3">
      <c r="B98760" s="82">
        <v>43200.916666666664</v>
      </c>
    </row>
    <row r="98761" spans="2:2" x14ac:dyDescent="0.3">
      <c r="B98761" s="82">
        <v>43200.958333333336</v>
      </c>
    </row>
    <row r="98762" spans="2:2" x14ac:dyDescent="0.3">
      <c r="B98762" s="82">
        <v>43201</v>
      </c>
    </row>
    <row r="98763" spans="2:2" x14ac:dyDescent="0.3">
      <c r="B98763" s="82">
        <v>43201.041666666664</v>
      </c>
    </row>
    <row r="98764" spans="2:2" x14ac:dyDescent="0.3">
      <c r="B98764" s="82">
        <v>43201.083333333336</v>
      </c>
    </row>
    <row r="98765" spans="2:2" x14ac:dyDescent="0.3">
      <c r="B98765" s="82">
        <v>43201.125</v>
      </c>
    </row>
    <row r="98766" spans="2:2" x14ac:dyDescent="0.3">
      <c r="B98766" s="82">
        <v>43201.166666666664</v>
      </c>
    </row>
    <row r="98767" spans="2:2" x14ac:dyDescent="0.3">
      <c r="B98767" s="82">
        <v>43201.208333333336</v>
      </c>
    </row>
    <row r="98768" spans="2:2" x14ac:dyDescent="0.3">
      <c r="B98768" s="82">
        <v>43201.25</v>
      </c>
    </row>
    <row r="98769" spans="2:2" x14ac:dyDescent="0.3">
      <c r="B98769" s="82">
        <v>43201.291666666664</v>
      </c>
    </row>
    <row r="98770" spans="2:2" x14ac:dyDescent="0.3">
      <c r="B98770" s="82">
        <v>43201.333333333336</v>
      </c>
    </row>
    <row r="98771" spans="2:2" x14ac:dyDescent="0.3">
      <c r="B98771" s="82">
        <v>43201.375</v>
      </c>
    </row>
    <row r="98772" spans="2:2" x14ac:dyDescent="0.3">
      <c r="B98772" s="82">
        <v>43201.416666666664</v>
      </c>
    </row>
    <row r="98773" spans="2:2" x14ac:dyDescent="0.3">
      <c r="B98773" s="82">
        <v>43201.458333333336</v>
      </c>
    </row>
    <row r="98774" spans="2:2" x14ac:dyDescent="0.3">
      <c r="B98774" s="82">
        <v>43201.5</v>
      </c>
    </row>
    <row r="98775" spans="2:2" x14ac:dyDescent="0.3">
      <c r="B98775" s="82">
        <v>43201.541666666664</v>
      </c>
    </row>
    <row r="98776" spans="2:2" x14ac:dyDescent="0.3">
      <c r="B98776" s="82">
        <v>43201.583333333336</v>
      </c>
    </row>
    <row r="98777" spans="2:2" x14ac:dyDescent="0.3">
      <c r="B98777" s="82">
        <v>43201.625</v>
      </c>
    </row>
    <row r="98778" spans="2:2" x14ac:dyDescent="0.3">
      <c r="B98778" s="82">
        <v>43201.666666666664</v>
      </c>
    </row>
    <row r="98779" spans="2:2" x14ac:dyDescent="0.3">
      <c r="B98779" s="82">
        <v>43201.708333333336</v>
      </c>
    </row>
    <row r="98780" spans="2:2" x14ac:dyDescent="0.3">
      <c r="B98780" s="82">
        <v>43201.75</v>
      </c>
    </row>
    <row r="98781" spans="2:2" x14ac:dyDescent="0.3">
      <c r="B98781" s="82">
        <v>43201.791666666664</v>
      </c>
    </row>
    <row r="98782" spans="2:2" x14ac:dyDescent="0.3">
      <c r="B98782" s="82">
        <v>43201.833333333336</v>
      </c>
    </row>
    <row r="98783" spans="2:2" x14ac:dyDescent="0.3">
      <c r="B98783" s="82">
        <v>43201.875</v>
      </c>
    </row>
    <row r="98784" spans="2:2" x14ac:dyDescent="0.3">
      <c r="B98784" s="82">
        <v>43201.916666666664</v>
      </c>
    </row>
    <row r="98785" spans="2:2" x14ac:dyDescent="0.3">
      <c r="B98785" s="82">
        <v>43201.958333333336</v>
      </c>
    </row>
    <row r="98786" spans="2:2" x14ac:dyDescent="0.3">
      <c r="B98786" s="82">
        <v>43202</v>
      </c>
    </row>
    <row r="98787" spans="2:2" x14ac:dyDescent="0.3">
      <c r="B98787" s="82">
        <v>43202.041666666664</v>
      </c>
    </row>
    <row r="98788" spans="2:2" x14ac:dyDescent="0.3">
      <c r="B98788" s="82">
        <v>43202.083333333336</v>
      </c>
    </row>
    <row r="98789" spans="2:2" x14ac:dyDescent="0.3">
      <c r="B98789" s="82">
        <v>43202.125</v>
      </c>
    </row>
    <row r="98790" spans="2:2" x14ac:dyDescent="0.3">
      <c r="B98790" s="82">
        <v>43202.166666666664</v>
      </c>
    </row>
    <row r="98791" spans="2:2" x14ac:dyDescent="0.3">
      <c r="B98791" s="82">
        <v>43202.208333333336</v>
      </c>
    </row>
    <row r="98792" spans="2:2" x14ac:dyDescent="0.3">
      <c r="B98792" s="82">
        <v>43202.25</v>
      </c>
    </row>
    <row r="98793" spans="2:2" x14ac:dyDescent="0.3">
      <c r="B98793" s="82">
        <v>43202.291666666664</v>
      </c>
    </row>
    <row r="98794" spans="2:2" x14ac:dyDescent="0.3">
      <c r="B98794" s="82">
        <v>43202.333333333336</v>
      </c>
    </row>
    <row r="98795" spans="2:2" x14ac:dyDescent="0.3">
      <c r="B98795" s="82">
        <v>43202.375</v>
      </c>
    </row>
    <row r="98796" spans="2:2" x14ac:dyDescent="0.3">
      <c r="B98796" s="82">
        <v>43202.416666666664</v>
      </c>
    </row>
    <row r="98797" spans="2:2" x14ac:dyDescent="0.3">
      <c r="B98797" s="82">
        <v>43202.458333333336</v>
      </c>
    </row>
    <row r="98798" spans="2:2" x14ac:dyDescent="0.3">
      <c r="B98798" s="82">
        <v>43202.5</v>
      </c>
    </row>
    <row r="98799" spans="2:2" x14ac:dyDescent="0.3">
      <c r="B98799" s="82">
        <v>43202.541666666664</v>
      </c>
    </row>
    <row r="98800" spans="2:2" x14ac:dyDescent="0.3">
      <c r="B98800" s="82">
        <v>43202.583333333336</v>
      </c>
    </row>
    <row r="98801" spans="2:2" x14ac:dyDescent="0.3">
      <c r="B98801" s="82">
        <v>43202.625</v>
      </c>
    </row>
    <row r="98802" spans="2:2" x14ac:dyDescent="0.3">
      <c r="B98802" s="82">
        <v>43202.666666666664</v>
      </c>
    </row>
    <row r="98803" spans="2:2" x14ac:dyDescent="0.3">
      <c r="B98803" s="82">
        <v>43202.708333333336</v>
      </c>
    </row>
    <row r="98804" spans="2:2" x14ac:dyDescent="0.3">
      <c r="B98804" s="82">
        <v>43202.75</v>
      </c>
    </row>
    <row r="98805" spans="2:2" x14ac:dyDescent="0.3">
      <c r="B98805" s="82">
        <v>43202.791666666664</v>
      </c>
    </row>
    <row r="98806" spans="2:2" x14ac:dyDescent="0.3">
      <c r="B98806" s="82">
        <v>43202.833333333336</v>
      </c>
    </row>
    <row r="98807" spans="2:2" x14ac:dyDescent="0.3">
      <c r="B98807" s="82">
        <v>43202.875</v>
      </c>
    </row>
    <row r="98808" spans="2:2" x14ac:dyDescent="0.3">
      <c r="B98808" s="82">
        <v>43202.916666666664</v>
      </c>
    </row>
    <row r="98809" spans="2:2" x14ac:dyDescent="0.3">
      <c r="B98809" s="82">
        <v>43202.958333333336</v>
      </c>
    </row>
    <row r="98810" spans="2:2" x14ac:dyDescent="0.3">
      <c r="B98810" s="82">
        <v>43203</v>
      </c>
    </row>
    <row r="98811" spans="2:2" x14ac:dyDescent="0.3">
      <c r="B98811" s="82">
        <v>43203.041666666664</v>
      </c>
    </row>
    <row r="98812" spans="2:2" x14ac:dyDescent="0.3">
      <c r="B98812" s="82">
        <v>43203.083333333336</v>
      </c>
    </row>
    <row r="98813" spans="2:2" x14ac:dyDescent="0.3">
      <c r="B98813" s="82">
        <v>43203.125</v>
      </c>
    </row>
    <row r="98814" spans="2:2" x14ac:dyDescent="0.3">
      <c r="B98814" s="82">
        <v>43203.166666666664</v>
      </c>
    </row>
    <row r="98815" spans="2:2" x14ac:dyDescent="0.3">
      <c r="B98815" s="82">
        <v>43203.208333333336</v>
      </c>
    </row>
    <row r="98816" spans="2:2" x14ac:dyDescent="0.3">
      <c r="B98816" s="82">
        <v>43203.25</v>
      </c>
    </row>
    <row r="98817" spans="2:2" x14ac:dyDescent="0.3">
      <c r="B98817" s="82">
        <v>43203.291666666664</v>
      </c>
    </row>
    <row r="98818" spans="2:2" x14ac:dyDescent="0.3">
      <c r="B98818" s="82">
        <v>43203.333333333336</v>
      </c>
    </row>
    <row r="98819" spans="2:2" x14ac:dyDescent="0.3">
      <c r="B98819" s="82">
        <v>43203.375</v>
      </c>
    </row>
    <row r="98820" spans="2:2" x14ac:dyDescent="0.3">
      <c r="B98820" s="82">
        <v>43203.416666666664</v>
      </c>
    </row>
    <row r="98821" spans="2:2" x14ac:dyDescent="0.3">
      <c r="B98821" s="82">
        <v>43203.458333333336</v>
      </c>
    </row>
    <row r="98822" spans="2:2" x14ac:dyDescent="0.3">
      <c r="B98822" s="82">
        <v>43203.5</v>
      </c>
    </row>
    <row r="98823" spans="2:2" x14ac:dyDescent="0.3">
      <c r="B98823" s="82">
        <v>43203.541666666664</v>
      </c>
    </row>
    <row r="98824" spans="2:2" x14ac:dyDescent="0.3">
      <c r="B98824" s="82">
        <v>43203.583333333336</v>
      </c>
    </row>
    <row r="98825" spans="2:2" x14ac:dyDescent="0.3">
      <c r="B98825" s="82">
        <v>43203.625</v>
      </c>
    </row>
    <row r="98826" spans="2:2" x14ac:dyDescent="0.3">
      <c r="B98826" s="82">
        <v>43203.666666666664</v>
      </c>
    </row>
    <row r="98827" spans="2:2" x14ac:dyDescent="0.3">
      <c r="B98827" s="82">
        <v>43203.708333333336</v>
      </c>
    </row>
    <row r="98828" spans="2:2" x14ac:dyDescent="0.3">
      <c r="B98828" s="82">
        <v>43203.75</v>
      </c>
    </row>
    <row r="98829" spans="2:2" x14ac:dyDescent="0.3">
      <c r="B98829" s="82">
        <v>43203.791666666664</v>
      </c>
    </row>
    <row r="98830" spans="2:2" x14ac:dyDescent="0.3">
      <c r="B98830" s="82">
        <v>43203.833333333336</v>
      </c>
    </row>
    <row r="98831" spans="2:2" x14ac:dyDescent="0.3">
      <c r="B98831" s="82">
        <v>43203.875</v>
      </c>
    </row>
    <row r="98832" spans="2:2" x14ac:dyDescent="0.3">
      <c r="B98832" s="82">
        <v>43203.916666666664</v>
      </c>
    </row>
    <row r="98833" spans="2:2" x14ac:dyDescent="0.3">
      <c r="B98833" s="82">
        <v>43203.958333333336</v>
      </c>
    </row>
    <row r="98834" spans="2:2" x14ac:dyDescent="0.3">
      <c r="B98834" s="82">
        <v>43204</v>
      </c>
    </row>
    <row r="98835" spans="2:2" x14ac:dyDescent="0.3">
      <c r="B98835" s="82">
        <v>43204.041666666664</v>
      </c>
    </row>
    <row r="98836" spans="2:2" x14ac:dyDescent="0.3">
      <c r="B98836" s="82">
        <v>43204.083333333336</v>
      </c>
    </row>
    <row r="98837" spans="2:2" x14ac:dyDescent="0.3">
      <c r="B98837" s="82">
        <v>43204.125</v>
      </c>
    </row>
    <row r="98838" spans="2:2" x14ac:dyDescent="0.3">
      <c r="B98838" s="82">
        <v>43204.166666666664</v>
      </c>
    </row>
    <row r="98839" spans="2:2" x14ac:dyDescent="0.3">
      <c r="B98839" s="82">
        <v>43204.208333333336</v>
      </c>
    </row>
    <row r="98840" spans="2:2" x14ac:dyDescent="0.3">
      <c r="B98840" s="82">
        <v>43204.25</v>
      </c>
    </row>
    <row r="98841" spans="2:2" x14ac:dyDescent="0.3">
      <c r="B98841" s="82">
        <v>43204.291666666664</v>
      </c>
    </row>
    <row r="98842" spans="2:2" x14ac:dyDescent="0.3">
      <c r="B98842" s="82">
        <v>43204.333333333336</v>
      </c>
    </row>
    <row r="98843" spans="2:2" x14ac:dyDescent="0.3">
      <c r="B98843" s="82">
        <v>43204.375</v>
      </c>
    </row>
    <row r="98844" spans="2:2" x14ac:dyDescent="0.3">
      <c r="B98844" s="82">
        <v>43204.416666666664</v>
      </c>
    </row>
    <row r="98845" spans="2:2" x14ac:dyDescent="0.3">
      <c r="B98845" s="82">
        <v>43204.458333333336</v>
      </c>
    </row>
    <row r="98846" spans="2:2" x14ac:dyDescent="0.3">
      <c r="B98846" s="82">
        <v>43204.5</v>
      </c>
    </row>
    <row r="98847" spans="2:2" x14ac:dyDescent="0.3">
      <c r="B98847" s="82">
        <v>43204.541666666664</v>
      </c>
    </row>
    <row r="98848" spans="2:2" x14ac:dyDescent="0.3">
      <c r="B98848" s="82">
        <v>43204.583333333336</v>
      </c>
    </row>
    <row r="98849" spans="2:2" x14ac:dyDescent="0.3">
      <c r="B98849" s="82">
        <v>43204.625</v>
      </c>
    </row>
    <row r="98850" spans="2:2" x14ac:dyDescent="0.3">
      <c r="B98850" s="82">
        <v>43204.666666666664</v>
      </c>
    </row>
    <row r="98851" spans="2:2" x14ac:dyDescent="0.3">
      <c r="B98851" s="82">
        <v>43204.708333333336</v>
      </c>
    </row>
    <row r="98852" spans="2:2" x14ac:dyDescent="0.3">
      <c r="B98852" s="82">
        <v>43204.75</v>
      </c>
    </row>
    <row r="98853" spans="2:2" x14ac:dyDescent="0.3">
      <c r="B98853" s="82">
        <v>43204.791666666664</v>
      </c>
    </row>
    <row r="98854" spans="2:2" x14ac:dyDescent="0.3">
      <c r="B98854" s="82">
        <v>43204.833333333336</v>
      </c>
    </row>
    <row r="98855" spans="2:2" x14ac:dyDescent="0.3">
      <c r="B98855" s="82">
        <v>43204.875</v>
      </c>
    </row>
    <row r="98856" spans="2:2" x14ac:dyDescent="0.3">
      <c r="B98856" s="82">
        <v>43204.916666666664</v>
      </c>
    </row>
    <row r="98857" spans="2:2" x14ac:dyDescent="0.3">
      <c r="B98857" s="82">
        <v>43204.958333333336</v>
      </c>
    </row>
    <row r="98858" spans="2:2" x14ac:dyDescent="0.3">
      <c r="B98858" s="82">
        <v>43205</v>
      </c>
    </row>
    <row r="98859" spans="2:2" x14ac:dyDescent="0.3">
      <c r="B98859" s="82">
        <v>43205.041666666664</v>
      </c>
    </row>
    <row r="98860" spans="2:2" x14ac:dyDescent="0.3">
      <c r="B98860" s="82">
        <v>43205.083333333336</v>
      </c>
    </row>
    <row r="98861" spans="2:2" x14ac:dyDescent="0.3">
      <c r="B98861" s="82">
        <v>43205.125</v>
      </c>
    </row>
    <row r="98862" spans="2:2" x14ac:dyDescent="0.3">
      <c r="B98862" s="82">
        <v>43205.166666666664</v>
      </c>
    </row>
    <row r="98863" spans="2:2" x14ac:dyDescent="0.3">
      <c r="B98863" s="82">
        <v>43205.208333333336</v>
      </c>
    </row>
    <row r="98864" spans="2:2" x14ac:dyDescent="0.3">
      <c r="B98864" s="82">
        <v>43205.25</v>
      </c>
    </row>
    <row r="98865" spans="2:2" x14ac:dyDescent="0.3">
      <c r="B98865" s="82">
        <v>43205.291666666664</v>
      </c>
    </row>
    <row r="98866" spans="2:2" x14ac:dyDescent="0.3">
      <c r="B98866" s="82">
        <v>43205.333333333336</v>
      </c>
    </row>
    <row r="98867" spans="2:2" x14ac:dyDescent="0.3">
      <c r="B98867" s="82">
        <v>43205.375</v>
      </c>
    </row>
    <row r="98868" spans="2:2" x14ac:dyDescent="0.3">
      <c r="B98868" s="82">
        <v>43205.416666666664</v>
      </c>
    </row>
    <row r="98869" spans="2:2" x14ac:dyDescent="0.3">
      <c r="B98869" s="82">
        <v>43205.458333333336</v>
      </c>
    </row>
    <row r="98870" spans="2:2" x14ac:dyDescent="0.3">
      <c r="B98870" s="82">
        <v>43205.5</v>
      </c>
    </row>
    <row r="98871" spans="2:2" x14ac:dyDescent="0.3">
      <c r="B98871" s="82">
        <v>43205.541666666664</v>
      </c>
    </row>
    <row r="98872" spans="2:2" x14ac:dyDescent="0.3">
      <c r="B98872" s="82">
        <v>43205.583333333336</v>
      </c>
    </row>
    <row r="98873" spans="2:2" x14ac:dyDescent="0.3">
      <c r="B98873" s="82">
        <v>43205.625</v>
      </c>
    </row>
    <row r="98874" spans="2:2" x14ac:dyDescent="0.3">
      <c r="B98874" s="82">
        <v>43205.666666666664</v>
      </c>
    </row>
    <row r="98875" spans="2:2" x14ac:dyDescent="0.3">
      <c r="B98875" s="82">
        <v>43205.708333333336</v>
      </c>
    </row>
    <row r="98876" spans="2:2" x14ac:dyDescent="0.3">
      <c r="B98876" s="82">
        <v>43205.75</v>
      </c>
    </row>
    <row r="98877" spans="2:2" x14ac:dyDescent="0.3">
      <c r="B98877" s="82">
        <v>43205.791666666664</v>
      </c>
    </row>
    <row r="98878" spans="2:2" x14ac:dyDescent="0.3">
      <c r="B98878" s="82">
        <v>43205.833333333336</v>
      </c>
    </row>
    <row r="98879" spans="2:2" x14ac:dyDescent="0.3">
      <c r="B98879" s="82">
        <v>43205.875</v>
      </c>
    </row>
    <row r="98880" spans="2:2" x14ac:dyDescent="0.3">
      <c r="B98880" s="82">
        <v>43205.916666666664</v>
      </c>
    </row>
    <row r="98881" spans="2:2" x14ac:dyDescent="0.3">
      <c r="B98881" s="82">
        <v>43205.958333333336</v>
      </c>
    </row>
    <row r="98882" spans="2:2" x14ac:dyDescent="0.3">
      <c r="B98882" s="82">
        <v>43206</v>
      </c>
    </row>
    <row r="98883" spans="2:2" x14ac:dyDescent="0.3">
      <c r="B98883" s="82">
        <v>43206.041666666664</v>
      </c>
    </row>
    <row r="98884" spans="2:2" x14ac:dyDescent="0.3">
      <c r="B98884" s="82">
        <v>43206.083333333336</v>
      </c>
    </row>
    <row r="98885" spans="2:2" x14ac:dyDescent="0.3">
      <c r="B98885" s="82">
        <v>43206.125</v>
      </c>
    </row>
    <row r="98886" spans="2:2" x14ac:dyDescent="0.3">
      <c r="B98886" s="82">
        <v>43206.166666666664</v>
      </c>
    </row>
    <row r="98887" spans="2:2" x14ac:dyDescent="0.3">
      <c r="B98887" s="82">
        <v>43206.208333333336</v>
      </c>
    </row>
    <row r="98888" spans="2:2" x14ac:dyDescent="0.3">
      <c r="B98888" s="82">
        <v>43206.25</v>
      </c>
    </row>
    <row r="98889" spans="2:2" x14ac:dyDescent="0.3">
      <c r="B98889" s="82">
        <v>43206.291666666664</v>
      </c>
    </row>
    <row r="98890" spans="2:2" x14ac:dyDescent="0.3">
      <c r="B98890" s="82">
        <v>43206.333333333336</v>
      </c>
    </row>
    <row r="98891" spans="2:2" x14ac:dyDescent="0.3">
      <c r="B98891" s="82">
        <v>43206.375</v>
      </c>
    </row>
    <row r="98892" spans="2:2" x14ac:dyDescent="0.3">
      <c r="B98892" s="82">
        <v>43206.416666666664</v>
      </c>
    </row>
    <row r="98893" spans="2:2" x14ac:dyDescent="0.3">
      <c r="B98893" s="82">
        <v>43206.458333333336</v>
      </c>
    </row>
    <row r="98894" spans="2:2" x14ac:dyDescent="0.3">
      <c r="B98894" s="82">
        <v>43206.5</v>
      </c>
    </row>
    <row r="98895" spans="2:2" x14ac:dyDescent="0.3">
      <c r="B98895" s="82">
        <v>43206.541666666664</v>
      </c>
    </row>
    <row r="98896" spans="2:2" x14ac:dyDescent="0.3">
      <c r="B98896" s="82">
        <v>43206.583333333336</v>
      </c>
    </row>
    <row r="98897" spans="2:2" x14ac:dyDescent="0.3">
      <c r="B98897" s="82">
        <v>43206.625</v>
      </c>
    </row>
    <row r="98898" spans="2:2" x14ac:dyDescent="0.3">
      <c r="B98898" s="82">
        <v>43206.666666666664</v>
      </c>
    </row>
    <row r="98899" spans="2:2" x14ac:dyDescent="0.3">
      <c r="B98899" s="82">
        <v>43206.708333333336</v>
      </c>
    </row>
    <row r="98900" spans="2:2" x14ac:dyDescent="0.3">
      <c r="B98900" s="82">
        <v>43206.75</v>
      </c>
    </row>
    <row r="98901" spans="2:2" x14ac:dyDescent="0.3">
      <c r="B98901" s="82">
        <v>43206.791666666664</v>
      </c>
    </row>
    <row r="98902" spans="2:2" x14ac:dyDescent="0.3">
      <c r="B98902" s="82">
        <v>43206.833333333336</v>
      </c>
    </row>
    <row r="98903" spans="2:2" x14ac:dyDescent="0.3">
      <c r="B98903" s="82">
        <v>43206.875</v>
      </c>
    </row>
    <row r="98904" spans="2:2" x14ac:dyDescent="0.3">
      <c r="B98904" s="82">
        <v>43206.916666666664</v>
      </c>
    </row>
    <row r="98905" spans="2:2" x14ac:dyDescent="0.3">
      <c r="B98905" s="82">
        <v>43206.958333333336</v>
      </c>
    </row>
    <row r="98906" spans="2:2" x14ac:dyDescent="0.3">
      <c r="B98906" s="82">
        <v>43207</v>
      </c>
    </row>
    <row r="98907" spans="2:2" x14ac:dyDescent="0.3">
      <c r="B98907" s="82">
        <v>43207.041666666664</v>
      </c>
    </row>
    <row r="98908" spans="2:2" x14ac:dyDescent="0.3">
      <c r="B98908" s="82">
        <v>43207.083333333336</v>
      </c>
    </row>
    <row r="98909" spans="2:2" x14ac:dyDescent="0.3">
      <c r="B98909" s="82">
        <v>43207.125</v>
      </c>
    </row>
    <row r="98910" spans="2:2" x14ac:dyDescent="0.3">
      <c r="B98910" s="82">
        <v>43207.166666666664</v>
      </c>
    </row>
    <row r="98911" spans="2:2" x14ac:dyDescent="0.3">
      <c r="B98911" s="82">
        <v>43207.208333333336</v>
      </c>
    </row>
    <row r="98912" spans="2:2" x14ac:dyDescent="0.3">
      <c r="B98912" s="82">
        <v>43207.25</v>
      </c>
    </row>
    <row r="98913" spans="2:2" x14ac:dyDescent="0.3">
      <c r="B98913" s="82">
        <v>43207.291666666664</v>
      </c>
    </row>
    <row r="98914" spans="2:2" x14ac:dyDescent="0.3">
      <c r="B98914" s="82">
        <v>43207.333333333336</v>
      </c>
    </row>
    <row r="98915" spans="2:2" x14ac:dyDescent="0.3">
      <c r="B98915" s="82">
        <v>43207.375</v>
      </c>
    </row>
    <row r="98916" spans="2:2" x14ac:dyDescent="0.3">
      <c r="B98916" s="82">
        <v>43207.416666666664</v>
      </c>
    </row>
    <row r="98917" spans="2:2" x14ac:dyDescent="0.3">
      <c r="B98917" s="82">
        <v>43207.458333333336</v>
      </c>
    </row>
    <row r="98918" spans="2:2" x14ac:dyDescent="0.3">
      <c r="B98918" s="82">
        <v>43207.5</v>
      </c>
    </row>
    <row r="98919" spans="2:2" x14ac:dyDescent="0.3">
      <c r="B98919" s="82">
        <v>43207.541666666664</v>
      </c>
    </row>
    <row r="98920" spans="2:2" x14ac:dyDescent="0.3">
      <c r="B98920" s="82">
        <v>43207.583333333336</v>
      </c>
    </row>
    <row r="98921" spans="2:2" x14ac:dyDescent="0.3">
      <c r="B98921" s="82">
        <v>43207.625</v>
      </c>
    </row>
    <row r="98922" spans="2:2" x14ac:dyDescent="0.3">
      <c r="B98922" s="82">
        <v>43207.666666666664</v>
      </c>
    </row>
    <row r="98923" spans="2:2" x14ac:dyDescent="0.3">
      <c r="B98923" s="82">
        <v>43207.708333333336</v>
      </c>
    </row>
    <row r="98924" spans="2:2" x14ac:dyDescent="0.3">
      <c r="B98924" s="82">
        <v>43207.75</v>
      </c>
    </row>
    <row r="98925" spans="2:2" x14ac:dyDescent="0.3">
      <c r="B98925" s="82">
        <v>43207.791666666664</v>
      </c>
    </row>
    <row r="98926" spans="2:2" x14ac:dyDescent="0.3">
      <c r="B98926" s="82">
        <v>43207.833333333336</v>
      </c>
    </row>
    <row r="98927" spans="2:2" x14ac:dyDescent="0.3">
      <c r="B98927" s="82">
        <v>43207.875</v>
      </c>
    </row>
    <row r="98928" spans="2:2" x14ac:dyDescent="0.3">
      <c r="B98928" s="82">
        <v>43207.916666666664</v>
      </c>
    </row>
    <row r="98929" spans="2:2" x14ac:dyDescent="0.3">
      <c r="B98929" s="82">
        <v>43207.958333333336</v>
      </c>
    </row>
    <row r="98930" spans="2:2" x14ac:dyDescent="0.3">
      <c r="B98930" s="82">
        <v>43208</v>
      </c>
    </row>
    <row r="98931" spans="2:2" x14ac:dyDescent="0.3">
      <c r="B98931" s="82">
        <v>43208.041666666664</v>
      </c>
    </row>
    <row r="98932" spans="2:2" x14ac:dyDescent="0.3">
      <c r="B98932" s="82">
        <v>43208.083333333336</v>
      </c>
    </row>
    <row r="98933" spans="2:2" x14ac:dyDescent="0.3">
      <c r="B98933" s="82">
        <v>43208.125</v>
      </c>
    </row>
    <row r="98934" spans="2:2" x14ac:dyDescent="0.3">
      <c r="B98934" s="82">
        <v>43208.166666666664</v>
      </c>
    </row>
    <row r="98935" spans="2:2" x14ac:dyDescent="0.3">
      <c r="B98935" s="82">
        <v>43208.208333333336</v>
      </c>
    </row>
    <row r="98936" spans="2:2" x14ac:dyDescent="0.3">
      <c r="B98936" s="82">
        <v>43208.25</v>
      </c>
    </row>
    <row r="98937" spans="2:2" x14ac:dyDescent="0.3">
      <c r="B98937" s="82">
        <v>43208.291666666664</v>
      </c>
    </row>
    <row r="98938" spans="2:2" x14ac:dyDescent="0.3">
      <c r="B98938" s="82">
        <v>43208.333333333336</v>
      </c>
    </row>
    <row r="98939" spans="2:2" x14ac:dyDescent="0.3">
      <c r="B98939" s="82">
        <v>43208.375</v>
      </c>
    </row>
    <row r="98940" spans="2:2" x14ac:dyDescent="0.3">
      <c r="B98940" s="82">
        <v>43208.416666666664</v>
      </c>
    </row>
    <row r="98941" spans="2:2" x14ac:dyDescent="0.3">
      <c r="B98941" s="82">
        <v>43208.458333333336</v>
      </c>
    </row>
    <row r="98942" spans="2:2" x14ac:dyDescent="0.3">
      <c r="B98942" s="82">
        <v>43208.5</v>
      </c>
    </row>
    <row r="98943" spans="2:2" x14ac:dyDescent="0.3">
      <c r="B98943" s="82">
        <v>43208.541666666664</v>
      </c>
    </row>
    <row r="98944" spans="2:2" x14ac:dyDescent="0.3">
      <c r="B98944" s="82">
        <v>43208.583333333336</v>
      </c>
    </row>
    <row r="98945" spans="2:2" x14ac:dyDescent="0.3">
      <c r="B98945" s="82">
        <v>43208.625</v>
      </c>
    </row>
    <row r="98946" spans="2:2" x14ac:dyDescent="0.3">
      <c r="B98946" s="82">
        <v>43208.666666666664</v>
      </c>
    </row>
    <row r="98947" spans="2:2" x14ac:dyDescent="0.3">
      <c r="B98947" s="82">
        <v>43208.708333333336</v>
      </c>
    </row>
    <row r="98948" spans="2:2" x14ac:dyDescent="0.3">
      <c r="B98948" s="82">
        <v>43208.75</v>
      </c>
    </row>
    <row r="98949" spans="2:2" x14ac:dyDescent="0.3">
      <c r="B98949" s="82">
        <v>43208.791666666664</v>
      </c>
    </row>
    <row r="98950" spans="2:2" x14ac:dyDescent="0.3">
      <c r="B98950" s="82">
        <v>43208.833333333336</v>
      </c>
    </row>
    <row r="98951" spans="2:2" x14ac:dyDescent="0.3">
      <c r="B98951" s="82">
        <v>43208.875</v>
      </c>
    </row>
    <row r="98952" spans="2:2" x14ac:dyDescent="0.3">
      <c r="B98952" s="82">
        <v>43208.916666666664</v>
      </c>
    </row>
    <row r="98953" spans="2:2" x14ac:dyDescent="0.3">
      <c r="B98953" s="82">
        <v>43208.958333333336</v>
      </c>
    </row>
    <row r="98954" spans="2:2" x14ac:dyDescent="0.3">
      <c r="B98954" s="82">
        <v>43209</v>
      </c>
    </row>
    <row r="98955" spans="2:2" x14ac:dyDescent="0.3">
      <c r="B98955" s="82">
        <v>43209.041666666664</v>
      </c>
    </row>
    <row r="98956" spans="2:2" x14ac:dyDescent="0.3">
      <c r="B98956" s="82">
        <v>43209.083333333336</v>
      </c>
    </row>
    <row r="98957" spans="2:2" x14ac:dyDescent="0.3">
      <c r="B98957" s="82">
        <v>43209.125</v>
      </c>
    </row>
    <row r="98958" spans="2:2" x14ac:dyDescent="0.3">
      <c r="B98958" s="82">
        <v>43209.166666666664</v>
      </c>
    </row>
    <row r="98959" spans="2:2" x14ac:dyDescent="0.3">
      <c r="B98959" s="82">
        <v>43209.208333333336</v>
      </c>
    </row>
    <row r="98960" spans="2:2" x14ac:dyDescent="0.3">
      <c r="B98960" s="82">
        <v>43209.25</v>
      </c>
    </row>
    <row r="98961" spans="2:2" x14ac:dyDescent="0.3">
      <c r="B98961" s="82">
        <v>43209.291666666664</v>
      </c>
    </row>
    <row r="98962" spans="2:2" x14ac:dyDescent="0.3">
      <c r="B98962" s="82">
        <v>43209.333333333336</v>
      </c>
    </row>
    <row r="98963" spans="2:2" x14ac:dyDescent="0.3">
      <c r="B98963" s="82">
        <v>43209.375</v>
      </c>
    </row>
    <row r="98964" spans="2:2" x14ac:dyDescent="0.3">
      <c r="B98964" s="82">
        <v>43209.416666666664</v>
      </c>
    </row>
    <row r="98965" spans="2:2" x14ac:dyDescent="0.3">
      <c r="B98965" s="82">
        <v>43209.458333333336</v>
      </c>
    </row>
    <row r="98966" spans="2:2" x14ac:dyDescent="0.3">
      <c r="B98966" s="82">
        <v>43209.5</v>
      </c>
    </row>
    <row r="98967" spans="2:2" x14ac:dyDescent="0.3">
      <c r="B98967" s="82">
        <v>43209.541666666664</v>
      </c>
    </row>
    <row r="98968" spans="2:2" x14ac:dyDescent="0.3">
      <c r="B98968" s="82">
        <v>43209.583333333336</v>
      </c>
    </row>
    <row r="98969" spans="2:2" x14ac:dyDescent="0.3">
      <c r="B98969" s="82">
        <v>43209.625</v>
      </c>
    </row>
    <row r="98970" spans="2:2" x14ac:dyDescent="0.3">
      <c r="B98970" s="82">
        <v>43209.666666666664</v>
      </c>
    </row>
    <row r="98971" spans="2:2" x14ac:dyDescent="0.3">
      <c r="B98971" s="82">
        <v>43209.708333333336</v>
      </c>
    </row>
    <row r="98972" spans="2:2" x14ac:dyDescent="0.3">
      <c r="B98972" s="82">
        <v>43209.75</v>
      </c>
    </row>
    <row r="98973" spans="2:2" x14ac:dyDescent="0.3">
      <c r="B98973" s="82">
        <v>43209.791666666664</v>
      </c>
    </row>
    <row r="98974" spans="2:2" x14ac:dyDescent="0.3">
      <c r="B98974" s="82">
        <v>43209.833333333336</v>
      </c>
    </row>
    <row r="98975" spans="2:2" x14ac:dyDescent="0.3">
      <c r="B98975" s="82">
        <v>43209.875</v>
      </c>
    </row>
    <row r="98976" spans="2:2" x14ac:dyDescent="0.3">
      <c r="B98976" s="82">
        <v>43209.916666666664</v>
      </c>
    </row>
    <row r="98977" spans="2:2" x14ac:dyDescent="0.3">
      <c r="B98977" s="82">
        <v>43209.958333333336</v>
      </c>
    </row>
    <row r="98978" spans="2:2" x14ac:dyDescent="0.3">
      <c r="B98978" s="82">
        <v>43210</v>
      </c>
    </row>
    <row r="98979" spans="2:2" x14ac:dyDescent="0.3">
      <c r="B98979" s="82">
        <v>43210.041666666664</v>
      </c>
    </row>
    <row r="98980" spans="2:2" x14ac:dyDescent="0.3">
      <c r="B98980" s="82">
        <v>43210.083333333336</v>
      </c>
    </row>
    <row r="98981" spans="2:2" x14ac:dyDescent="0.3">
      <c r="B98981" s="82">
        <v>43210.125</v>
      </c>
    </row>
    <row r="98982" spans="2:2" x14ac:dyDescent="0.3">
      <c r="B98982" s="82">
        <v>43210.166666666664</v>
      </c>
    </row>
    <row r="98983" spans="2:2" x14ac:dyDescent="0.3">
      <c r="B98983" s="82">
        <v>43210.208333333336</v>
      </c>
    </row>
    <row r="98984" spans="2:2" x14ac:dyDescent="0.3">
      <c r="B98984" s="82">
        <v>43210.25</v>
      </c>
    </row>
    <row r="98985" spans="2:2" x14ac:dyDescent="0.3">
      <c r="B98985" s="82">
        <v>43210.291666666664</v>
      </c>
    </row>
    <row r="98986" spans="2:2" x14ac:dyDescent="0.3">
      <c r="B98986" s="82">
        <v>43210.333333333336</v>
      </c>
    </row>
    <row r="98987" spans="2:2" x14ac:dyDescent="0.3">
      <c r="B98987" s="82">
        <v>43210.375</v>
      </c>
    </row>
    <row r="98988" spans="2:2" x14ac:dyDescent="0.3">
      <c r="B98988" s="82">
        <v>43210.416666666664</v>
      </c>
    </row>
    <row r="98989" spans="2:2" x14ac:dyDescent="0.3">
      <c r="B98989" s="82">
        <v>43210.458333333336</v>
      </c>
    </row>
    <row r="98990" spans="2:2" x14ac:dyDescent="0.3">
      <c r="B98990" s="82">
        <v>43210.5</v>
      </c>
    </row>
    <row r="98991" spans="2:2" x14ac:dyDescent="0.3">
      <c r="B98991" s="82">
        <v>43210.541666666664</v>
      </c>
    </row>
    <row r="98992" spans="2:2" x14ac:dyDescent="0.3">
      <c r="B98992" s="82">
        <v>43210.583333333336</v>
      </c>
    </row>
    <row r="98993" spans="2:2" x14ac:dyDescent="0.3">
      <c r="B98993" s="82">
        <v>43210.625</v>
      </c>
    </row>
    <row r="98994" spans="2:2" x14ac:dyDescent="0.3">
      <c r="B98994" s="82">
        <v>43210.666666666664</v>
      </c>
    </row>
    <row r="98995" spans="2:2" x14ac:dyDescent="0.3">
      <c r="B98995" s="82">
        <v>43210.708333333336</v>
      </c>
    </row>
    <row r="98996" spans="2:2" x14ac:dyDescent="0.3">
      <c r="B98996" s="82">
        <v>43210.75</v>
      </c>
    </row>
    <row r="98997" spans="2:2" x14ac:dyDescent="0.3">
      <c r="B98997" s="82">
        <v>43210.791666666664</v>
      </c>
    </row>
    <row r="98998" spans="2:2" x14ac:dyDescent="0.3">
      <c r="B98998" s="82">
        <v>43210.833333333336</v>
      </c>
    </row>
    <row r="98999" spans="2:2" x14ac:dyDescent="0.3">
      <c r="B98999" s="82">
        <v>43210.875</v>
      </c>
    </row>
    <row r="99000" spans="2:2" x14ac:dyDescent="0.3">
      <c r="B99000" s="82">
        <v>43210.916666666664</v>
      </c>
    </row>
    <row r="99001" spans="2:2" x14ac:dyDescent="0.3">
      <c r="B99001" s="82">
        <v>43210.958333333336</v>
      </c>
    </row>
    <row r="99002" spans="2:2" x14ac:dyDescent="0.3">
      <c r="B99002" s="82">
        <v>43211</v>
      </c>
    </row>
    <row r="99003" spans="2:2" x14ac:dyDescent="0.3">
      <c r="B99003" s="82">
        <v>43211.041666666664</v>
      </c>
    </row>
    <row r="99004" spans="2:2" x14ac:dyDescent="0.3">
      <c r="B99004" s="82">
        <v>43211.083333333336</v>
      </c>
    </row>
    <row r="99005" spans="2:2" x14ac:dyDescent="0.3">
      <c r="B99005" s="82">
        <v>43211.125</v>
      </c>
    </row>
    <row r="99006" spans="2:2" x14ac:dyDescent="0.3">
      <c r="B99006" s="82">
        <v>43211.166666666664</v>
      </c>
    </row>
    <row r="99007" spans="2:2" x14ac:dyDescent="0.3">
      <c r="B99007" s="82">
        <v>43211.208333333336</v>
      </c>
    </row>
    <row r="99008" spans="2:2" x14ac:dyDescent="0.3">
      <c r="B99008" s="82">
        <v>43211.25</v>
      </c>
    </row>
    <row r="99009" spans="2:2" x14ac:dyDescent="0.3">
      <c r="B99009" s="82">
        <v>43211.291666666664</v>
      </c>
    </row>
    <row r="99010" spans="2:2" x14ac:dyDescent="0.3">
      <c r="B99010" s="82">
        <v>43211.333333333336</v>
      </c>
    </row>
    <row r="99011" spans="2:2" x14ac:dyDescent="0.3">
      <c r="B99011" s="82">
        <v>43211.375</v>
      </c>
    </row>
    <row r="99012" spans="2:2" x14ac:dyDescent="0.3">
      <c r="B99012" s="82">
        <v>43211.416666666664</v>
      </c>
    </row>
    <row r="99013" spans="2:2" x14ac:dyDescent="0.3">
      <c r="B99013" s="82">
        <v>43211.458333333336</v>
      </c>
    </row>
    <row r="99014" spans="2:2" x14ac:dyDescent="0.3">
      <c r="B99014" s="82">
        <v>43211.5</v>
      </c>
    </row>
    <row r="99015" spans="2:2" x14ac:dyDescent="0.3">
      <c r="B99015" s="82">
        <v>43211.541666666664</v>
      </c>
    </row>
    <row r="99016" spans="2:2" x14ac:dyDescent="0.3">
      <c r="B99016" s="82">
        <v>43211.583333333336</v>
      </c>
    </row>
    <row r="99017" spans="2:2" x14ac:dyDescent="0.3">
      <c r="B99017" s="82">
        <v>43211.625</v>
      </c>
    </row>
    <row r="99018" spans="2:2" x14ac:dyDescent="0.3">
      <c r="B99018" s="82">
        <v>43211.666666666664</v>
      </c>
    </row>
    <row r="99019" spans="2:2" x14ac:dyDescent="0.3">
      <c r="B99019" s="82">
        <v>43211.708333333336</v>
      </c>
    </row>
    <row r="99020" spans="2:2" x14ac:dyDescent="0.3">
      <c r="B99020" s="82">
        <v>43211.75</v>
      </c>
    </row>
    <row r="99021" spans="2:2" x14ac:dyDescent="0.3">
      <c r="B99021" s="82">
        <v>43211.791666666664</v>
      </c>
    </row>
    <row r="99022" spans="2:2" x14ac:dyDescent="0.3">
      <c r="B99022" s="82">
        <v>43211.833333333336</v>
      </c>
    </row>
    <row r="99023" spans="2:2" x14ac:dyDescent="0.3">
      <c r="B99023" s="82">
        <v>43211.875</v>
      </c>
    </row>
    <row r="99024" spans="2:2" x14ac:dyDescent="0.3">
      <c r="B99024" s="82">
        <v>43211.916666666664</v>
      </c>
    </row>
    <row r="99025" spans="2:2" x14ac:dyDescent="0.3">
      <c r="B99025" s="82">
        <v>43211.958333333336</v>
      </c>
    </row>
    <row r="99026" spans="2:2" x14ac:dyDescent="0.3">
      <c r="B99026" s="82">
        <v>43212</v>
      </c>
    </row>
    <row r="99027" spans="2:2" x14ac:dyDescent="0.3">
      <c r="B99027" s="82">
        <v>43212.041666666664</v>
      </c>
    </row>
    <row r="99028" spans="2:2" x14ac:dyDescent="0.3">
      <c r="B99028" s="82">
        <v>43212.083333333336</v>
      </c>
    </row>
    <row r="99029" spans="2:2" x14ac:dyDescent="0.3">
      <c r="B99029" s="82">
        <v>43212.125</v>
      </c>
    </row>
    <row r="99030" spans="2:2" x14ac:dyDescent="0.3">
      <c r="B99030" s="82">
        <v>43212.166666666664</v>
      </c>
    </row>
    <row r="99031" spans="2:2" x14ac:dyDescent="0.3">
      <c r="B99031" s="82">
        <v>43212.208333333336</v>
      </c>
    </row>
    <row r="99032" spans="2:2" x14ac:dyDescent="0.3">
      <c r="B99032" s="82">
        <v>43212.25</v>
      </c>
    </row>
    <row r="99033" spans="2:2" x14ac:dyDescent="0.3">
      <c r="B99033" s="82">
        <v>43212.291666666664</v>
      </c>
    </row>
    <row r="99034" spans="2:2" x14ac:dyDescent="0.3">
      <c r="B99034" s="82">
        <v>43212.333333333336</v>
      </c>
    </row>
    <row r="99035" spans="2:2" x14ac:dyDescent="0.3">
      <c r="B99035" s="82">
        <v>43212.375</v>
      </c>
    </row>
    <row r="99036" spans="2:2" x14ac:dyDescent="0.3">
      <c r="B99036" s="82">
        <v>43212.416666666664</v>
      </c>
    </row>
    <row r="99037" spans="2:2" x14ac:dyDescent="0.3">
      <c r="B99037" s="82">
        <v>43212.458333333336</v>
      </c>
    </row>
    <row r="99038" spans="2:2" x14ac:dyDescent="0.3">
      <c r="B99038" s="82">
        <v>43212.5</v>
      </c>
    </row>
    <row r="99039" spans="2:2" x14ac:dyDescent="0.3">
      <c r="B99039" s="82">
        <v>43212.541666666664</v>
      </c>
    </row>
    <row r="99040" spans="2:2" x14ac:dyDescent="0.3">
      <c r="B99040" s="82">
        <v>43212.583333333336</v>
      </c>
    </row>
    <row r="99041" spans="2:2" x14ac:dyDescent="0.3">
      <c r="B99041" s="82">
        <v>43212.625</v>
      </c>
    </row>
    <row r="99042" spans="2:2" x14ac:dyDescent="0.3">
      <c r="B99042" s="82">
        <v>43212.666666666664</v>
      </c>
    </row>
    <row r="99043" spans="2:2" x14ac:dyDescent="0.3">
      <c r="B99043" s="82">
        <v>43212.708333333336</v>
      </c>
    </row>
    <row r="99044" spans="2:2" x14ac:dyDescent="0.3">
      <c r="B99044" s="82">
        <v>43212.75</v>
      </c>
    </row>
    <row r="99045" spans="2:2" x14ac:dyDescent="0.3">
      <c r="B99045" s="82">
        <v>43212.791666666664</v>
      </c>
    </row>
    <row r="99046" spans="2:2" x14ac:dyDescent="0.3">
      <c r="B99046" s="82">
        <v>43212.833333333336</v>
      </c>
    </row>
    <row r="99047" spans="2:2" x14ac:dyDescent="0.3">
      <c r="B99047" s="82">
        <v>43212.875</v>
      </c>
    </row>
    <row r="99048" spans="2:2" x14ac:dyDescent="0.3">
      <c r="B99048" s="82">
        <v>43212.916666666664</v>
      </c>
    </row>
    <row r="99049" spans="2:2" x14ac:dyDescent="0.3">
      <c r="B99049" s="82">
        <v>43212.958333333336</v>
      </c>
    </row>
    <row r="99050" spans="2:2" x14ac:dyDescent="0.3">
      <c r="B99050" s="82">
        <v>43213</v>
      </c>
    </row>
    <row r="99051" spans="2:2" x14ac:dyDescent="0.3">
      <c r="B99051" s="82">
        <v>43213.041666666664</v>
      </c>
    </row>
    <row r="99052" spans="2:2" x14ac:dyDescent="0.3">
      <c r="B99052" s="82">
        <v>43213.083333333336</v>
      </c>
    </row>
    <row r="99053" spans="2:2" x14ac:dyDescent="0.3">
      <c r="B99053" s="82">
        <v>43213.125</v>
      </c>
    </row>
    <row r="99054" spans="2:2" x14ac:dyDescent="0.3">
      <c r="B99054" s="82">
        <v>43213.166666666664</v>
      </c>
    </row>
    <row r="99055" spans="2:2" x14ac:dyDescent="0.3">
      <c r="B99055" s="82">
        <v>43213.208333333336</v>
      </c>
    </row>
    <row r="99056" spans="2:2" x14ac:dyDescent="0.3">
      <c r="B99056" s="82">
        <v>43213.25</v>
      </c>
    </row>
    <row r="99057" spans="2:2" x14ac:dyDescent="0.3">
      <c r="B99057" s="82">
        <v>43213.291666666664</v>
      </c>
    </row>
    <row r="99058" spans="2:2" x14ac:dyDescent="0.3">
      <c r="B99058" s="82">
        <v>43213.333333333336</v>
      </c>
    </row>
    <row r="99059" spans="2:2" x14ac:dyDescent="0.3">
      <c r="B99059" s="82">
        <v>43213.375</v>
      </c>
    </row>
    <row r="99060" spans="2:2" x14ac:dyDescent="0.3">
      <c r="B99060" s="82">
        <v>43213.416666666664</v>
      </c>
    </row>
    <row r="99061" spans="2:2" x14ac:dyDescent="0.3">
      <c r="B99061" s="82">
        <v>43213.458333333336</v>
      </c>
    </row>
    <row r="99062" spans="2:2" x14ac:dyDescent="0.3">
      <c r="B99062" s="82">
        <v>43213.5</v>
      </c>
    </row>
    <row r="99063" spans="2:2" x14ac:dyDescent="0.3">
      <c r="B99063" s="82">
        <v>43213.541666666664</v>
      </c>
    </row>
    <row r="99064" spans="2:2" x14ac:dyDescent="0.3">
      <c r="B99064" s="82">
        <v>43213.583333333336</v>
      </c>
    </row>
    <row r="99065" spans="2:2" x14ac:dyDescent="0.3">
      <c r="B99065" s="82">
        <v>43213.625</v>
      </c>
    </row>
    <row r="99066" spans="2:2" x14ac:dyDescent="0.3">
      <c r="B99066" s="82">
        <v>43213.666666666664</v>
      </c>
    </row>
    <row r="99067" spans="2:2" x14ac:dyDescent="0.3">
      <c r="B99067" s="82">
        <v>43213.708333333336</v>
      </c>
    </row>
    <row r="99068" spans="2:2" x14ac:dyDescent="0.3">
      <c r="B99068" s="82">
        <v>43213.75</v>
      </c>
    </row>
    <row r="99069" spans="2:2" x14ac:dyDescent="0.3">
      <c r="B99069" s="82">
        <v>43213.791666666664</v>
      </c>
    </row>
    <row r="99070" spans="2:2" x14ac:dyDescent="0.3">
      <c r="B99070" s="82">
        <v>43213.833333333336</v>
      </c>
    </row>
    <row r="99071" spans="2:2" x14ac:dyDescent="0.3">
      <c r="B99071" s="82">
        <v>43213.875</v>
      </c>
    </row>
    <row r="99072" spans="2:2" x14ac:dyDescent="0.3">
      <c r="B99072" s="82">
        <v>43213.916666666664</v>
      </c>
    </row>
    <row r="99073" spans="2:2" x14ac:dyDescent="0.3">
      <c r="B99073" s="82">
        <v>43213.958333333336</v>
      </c>
    </row>
    <row r="99074" spans="2:2" x14ac:dyDescent="0.3">
      <c r="B99074" s="82">
        <v>43214</v>
      </c>
    </row>
    <row r="99075" spans="2:2" x14ac:dyDescent="0.3">
      <c r="B99075" s="82">
        <v>43214.041666666664</v>
      </c>
    </row>
    <row r="99076" spans="2:2" x14ac:dyDescent="0.3">
      <c r="B99076" s="82">
        <v>43214.083333333336</v>
      </c>
    </row>
    <row r="99077" spans="2:2" x14ac:dyDescent="0.3">
      <c r="B99077" s="82">
        <v>43214.125</v>
      </c>
    </row>
    <row r="99078" spans="2:2" x14ac:dyDescent="0.3">
      <c r="B99078" s="82">
        <v>43214.166666666664</v>
      </c>
    </row>
    <row r="99079" spans="2:2" x14ac:dyDescent="0.3">
      <c r="B99079" s="82">
        <v>43214.208333333336</v>
      </c>
    </row>
    <row r="99080" spans="2:2" x14ac:dyDescent="0.3">
      <c r="B99080" s="82">
        <v>43214.25</v>
      </c>
    </row>
    <row r="99081" spans="2:2" x14ac:dyDescent="0.3">
      <c r="B99081" s="82">
        <v>43214.291666666664</v>
      </c>
    </row>
    <row r="99082" spans="2:2" x14ac:dyDescent="0.3">
      <c r="B99082" s="82">
        <v>43214.333333333336</v>
      </c>
    </row>
    <row r="99083" spans="2:2" x14ac:dyDescent="0.3">
      <c r="B99083" s="82">
        <v>43214.375</v>
      </c>
    </row>
    <row r="99084" spans="2:2" x14ac:dyDescent="0.3">
      <c r="B99084" s="82">
        <v>43214.416666666664</v>
      </c>
    </row>
    <row r="99085" spans="2:2" x14ac:dyDescent="0.3">
      <c r="B99085" s="82">
        <v>43214.458333333336</v>
      </c>
    </row>
    <row r="99086" spans="2:2" x14ac:dyDescent="0.3">
      <c r="B99086" s="82">
        <v>43214.5</v>
      </c>
    </row>
    <row r="99087" spans="2:2" x14ac:dyDescent="0.3">
      <c r="B99087" s="82">
        <v>43214.541666666664</v>
      </c>
    </row>
    <row r="99088" spans="2:2" x14ac:dyDescent="0.3">
      <c r="B99088" s="82">
        <v>43214.583333333336</v>
      </c>
    </row>
    <row r="99089" spans="2:2" x14ac:dyDescent="0.3">
      <c r="B99089" s="82">
        <v>43214.625</v>
      </c>
    </row>
    <row r="99090" spans="2:2" x14ac:dyDescent="0.3">
      <c r="B99090" s="82">
        <v>43214.666666666664</v>
      </c>
    </row>
    <row r="99091" spans="2:2" x14ac:dyDescent="0.3">
      <c r="B99091" s="82">
        <v>43214.708333333336</v>
      </c>
    </row>
    <row r="99092" spans="2:2" x14ac:dyDescent="0.3">
      <c r="B99092" s="82">
        <v>43214.75</v>
      </c>
    </row>
    <row r="99093" spans="2:2" x14ac:dyDescent="0.3">
      <c r="B99093" s="82">
        <v>43214.791666666664</v>
      </c>
    </row>
    <row r="99094" spans="2:2" x14ac:dyDescent="0.3">
      <c r="B99094" s="82">
        <v>43214.833333333336</v>
      </c>
    </row>
    <row r="99095" spans="2:2" x14ac:dyDescent="0.3">
      <c r="B99095" s="82">
        <v>43214.875</v>
      </c>
    </row>
    <row r="99096" spans="2:2" x14ac:dyDescent="0.3">
      <c r="B99096" s="82">
        <v>43214.916666666664</v>
      </c>
    </row>
    <row r="99097" spans="2:2" x14ac:dyDescent="0.3">
      <c r="B99097" s="82">
        <v>43214.958333333336</v>
      </c>
    </row>
    <row r="99098" spans="2:2" x14ac:dyDescent="0.3">
      <c r="B99098" s="82">
        <v>43215</v>
      </c>
    </row>
    <row r="99099" spans="2:2" x14ac:dyDescent="0.3">
      <c r="B99099" s="82">
        <v>43215.041666666664</v>
      </c>
    </row>
    <row r="99100" spans="2:2" x14ac:dyDescent="0.3">
      <c r="B99100" s="82">
        <v>43215.083333333336</v>
      </c>
    </row>
    <row r="99101" spans="2:2" x14ac:dyDescent="0.3">
      <c r="B99101" s="82">
        <v>43215.125</v>
      </c>
    </row>
    <row r="99102" spans="2:2" x14ac:dyDescent="0.3">
      <c r="B99102" s="82">
        <v>43215.166666666664</v>
      </c>
    </row>
    <row r="99103" spans="2:2" x14ac:dyDescent="0.3">
      <c r="B99103" s="82">
        <v>43215.208333333336</v>
      </c>
    </row>
    <row r="99104" spans="2:2" x14ac:dyDescent="0.3">
      <c r="B99104" s="82">
        <v>43215.25</v>
      </c>
    </row>
    <row r="99105" spans="2:2" x14ac:dyDescent="0.3">
      <c r="B99105" s="82">
        <v>43215.291666666664</v>
      </c>
    </row>
    <row r="99106" spans="2:2" x14ac:dyDescent="0.3">
      <c r="B99106" s="82">
        <v>43215.333333333336</v>
      </c>
    </row>
    <row r="99107" spans="2:2" x14ac:dyDescent="0.3">
      <c r="B99107" s="82">
        <v>43215.375</v>
      </c>
    </row>
    <row r="99108" spans="2:2" x14ac:dyDescent="0.3">
      <c r="B99108" s="82">
        <v>43215.416666666664</v>
      </c>
    </row>
    <row r="99109" spans="2:2" x14ac:dyDescent="0.3">
      <c r="B99109" s="82">
        <v>43215.458333333336</v>
      </c>
    </row>
    <row r="99110" spans="2:2" x14ac:dyDescent="0.3">
      <c r="B99110" s="82">
        <v>43215.5</v>
      </c>
    </row>
    <row r="99111" spans="2:2" x14ac:dyDescent="0.3">
      <c r="B99111" s="82">
        <v>43215.541666666664</v>
      </c>
    </row>
    <row r="99112" spans="2:2" x14ac:dyDescent="0.3">
      <c r="B99112" s="82">
        <v>43215.583333333336</v>
      </c>
    </row>
    <row r="99113" spans="2:2" x14ac:dyDescent="0.3">
      <c r="B99113" s="82">
        <v>43215.625</v>
      </c>
    </row>
    <row r="99114" spans="2:2" x14ac:dyDescent="0.3">
      <c r="B99114" s="82">
        <v>43215.666666666664</v>
      </c>
    </row>
    <row r="99115" spans="2:2" x14ac:dyDescent="0.3">
      <c r="B99115" s="82">
        <v>43215.708333333336</v>
      </c>
    </row>
    <row r="99116" spans="2:2" x14ac:dyDescent="0.3">
      <c r="B99116" s="82">
        <v>43215.75</v>
      </c>
    </row>
    <row r="99117" spans="2:2" x14ac:dyDescent="0.3">
      <c r="B99117" s="82">
        <v>43215.791666666664</v>
      </c>
    </row>
    <row r="99118" spans="2:2" x14ac:dyDescent="0.3">
      <c r="B99118" s="82">
        <v>43215.833333333336</v>
      </c>
    </row>
    <row r="99119" spans="2:2" x14ac:dyDescent="0.3">
      <c r="B99119" s="82">
        <v>43215.875</v>
      </c>
    </row>
    <row r="99120" spans="2:2" x14ac:dyDescent="0.3">
      <c r="B99120" s="82">
        <v>43215.916666666664</v>
      </c>
    </row>
    <row r="99121" spans="2:2" x14ac:dyDescent="0.3">
      <c r="B99121" s="82">
        <v>43215.958333333336</v>
      </c>
    </row>
    <row r="99122" spans="2:2" x14ac:dyDescent="0.3">
      <c r="B99122" s="82">
        <v>43216</v>
      </c>
    </row>
    <row r="99123" spans="2:2" x14ac:dyDescent="0.3">
      <c r="B99123" s="82">
        <v>43216.041666666664</v>
      </c>
    </row>
    <row r="99124" spans="2:2" x14ac:dyDescent="0.3">
      <c r="B99124" s="82">
        <v>43216.083333333336</v>
      </c>
    </row>
    <row r="99125" spans="2:2" x14ac:dyDescent="0.3">
      <c r="B99125" s="82">
        <v>43216.125</v>
      </c>
    </row>
    <row r="99126" spans="2:2" x14ac:dyDescent="0.3">
      <c r="B99126" s="82">
        <v>43216.166666666664</v>
      </c>
    </row>
    <row r="99127" spans="2:2" x14ac:dyDescent="0.3">
      <c r="B99127" s="82">
        <v>43216.208333333336</v>
      </c>
    </row>
    <row r="99128" spans="2:2" x14ac:dyDescent="0.3">
      <c r="B99128" s="82">
        <v>43216.25</v>
      </c>
    </row>
    <row r="99129" spans="2:2" x14ac:dyDescent="0.3">
      <c r="B99129" s="82">
        <v>43216.291666666664</v>
      </c>
    </row>
    <row r="99130" spans="2:2" x14ac:dyDescent="0.3">
      <c r="B99130" s="82">
        <v>43216.333333333336</v>
      </c>
    </row>
    <row r="99131" spans="2:2" x14ac:dyDescent="0.3">
      <c r="B99131" s="82">
        <v>43216.375</v>
      </c>
    </row>
    <row r="99132" spans="2:2" x14ac:dyDescent="0.3">
      <c r="B99132" s="82">
        <v>43216.416666666664</v>
      </c>
    </row>
    <row r="99133" spans="2:2" x14ac:dyDescent="0.3">
      <c r="B99133" s="82">
        <v>43216.458333333336</v>
      </c>
    </row>
    <row r="99134" spans="2:2" x14ac:dyDescent="0.3">
      <c r="B99134" s="82">
        <v>43216.5</v>
      </c>
    </row>
    <row r="99135" spans="2:2" x14ac:dyDescent="0.3">
      <c r="B99135" s="82">
        <v>43216.541666666664</v>
      </c>
    </row>
    <row r="99136" spans="2:2" x14ac:dyDescent="0.3">
      <c r="B99136" s="82">
        <v>43216.583333333336</v>
      </c>
    </row>
    <row r="99137" spans="2:2" x14ac:dyDescent="0.3">
      <c r="B99137" s="82">
        <v>43216.625</v>
      </c>
    </row>
    <row r="99138" spans="2:2" x14ac:dyDescent="0.3">
      <c r="B99138" s="82">
        <v>43216.666666666664</v>
      </c>
    </row>
    <row r="99139" spans="2:2" x14ac:dyDescent="0.3">
      <c r="B99139" s="82">
        <v>43216.708333333336</v>
      </c>
    </row>
    <row r="99140" spans="2:2" x14ac:dyDescent="0.3">
      <c r="B99140" s="82">
        <v>43216.75</v>
      </c>
    </row>
    <row r="99141" spans="2:2" x14ac:dyDescent="0.3">
      <c r="B99141" s="82">
        <v>43216.791666666664</v>
      </c>
    </row>
    <row r="99142" spans="2:2" x14ac:dyDescent="0.3">
      <c r="B99142" s="82">
        <v>43216.833333333336</v>
      </c>
    </row>
    <row r="99143" spans="2:2" x14ac:dyDescent="0.3">
      <c r="B99143" s="82">
        <v>43216.875</v>
      </c>
    </row>
    <row r="99144" spans="2:2" x14ac:dyDescent="0.3">
      <c r="B99144" s="82">
        <v>43216.916666666664</v>
      </c>
    </row>
    <row r="99145" spans="2:2" x14ac:dyDescent="0.3">
      <c r="B99145" s="82">
        <v>43216.958333333336</v>
      </c>
    </row>
    <row r="99146" spans="2:2" x14ac:dyDescent="0.3">
      <c r="B99146" s="82">
        <v>43217</v>
      </c>
    </row>
    <row r="99147" spans="2:2" x14ac:dyDescent="0.3">
      <c r="B99147" s="82">
        <v>43217.041666666664</v>
      </c>
    </row>
    <row r="99148" spans="2:2" x14ac:dyDescent="0.3">
      <c r="B99148" s="82">
        <v>43217.083333333336</v>
      </c>
    </row>
    <row r="99149" spans="2:2" x14ac:dyDescent="0.3">
      <c r="B99149" s="82">
        <v>43217.125</v>
      </c>
    </row>
    <row r="99150" spans="2:2" x14ac:dyDescent="0.3">
      <c r="B99150" s="82">
        <v>43217.166666666664</v>
      </c>
    </row>
    <row r="99151" spans="2:2" x14ac:dyDescent="0.3">
      <c r="B99151" s="82">
        <v>43217.208333333336</v>
      </c>
    </row>
    <row r="99152" spans="2:2" x14ac:dyDescent="0.3">
      <c r="B99152" s="82">
        <v>43217.25</v>
      </c>
    </row>
    <row r="99153" spans="2:2" x14ac:dyDescent="0.3">
      <c r="B99153" s="82">
        <v>43217.291666666664</v>
      </c>
    </row>
    <row r="99154" spans="2:2" x14ac:dyDescent="0.3">
      <c r="B99154" s="82">
        <v>43217.333333333336</v>
      </c>
    </row>
    <row r="99155" spans="2:2" x14ac:dyDescent="0.3">
      <c r="B99155" s="82">
        <v>43217.375</v>
      </c>
    </row>
    <row r="99156" spans="2:2" x14ac:dyDescent="0.3">
      <c r="B99156" s="82">
        <v>43217.416666666664</v>
      </c>
    </row>
    <row r="99157" spans="2:2" x14ac:dyDescent="0.3">
      <c r="B99157" s="82">
        <v>43217.458333333336</v>
      </c>
    </row>
    <row r="99158" spans="2:2" x14ac:dyDescent="0.3">
      <c r="B99158" s="82">
        <v>43217.5</v>
      </c>
    </row>
    <row r="99159" spans="2:2" x14ac:dyDescent="0.3">
      <c r="B99159" s="82">
        <v>43217.541666666664</v>
      </c>
    </row>
    <row r="99160" spans="2:2" x14ac:dyDescent="0.3">
      <c r="B99160" s="82">
        <v>43217.583333333336</v>
      </c>
    </row>
    <row r="99161" spans="2:2" x14ac:dyDescent="0.3">
      <c r="B99161" s="82">
        <v>43217.625</v>
      </c>
    </row>
    <row r="99162" spans="2:2" x14ac:dyDescent="0.3">
      <c r="B99162" s="82">
        <v>43217.666666666664</v>
      </c>
    </row>
    <row r="99163" spans="2:2" x14ac:dyDescent="0.3">
      <c r="B99163" s="82">
        <v>43217.708333333336</v>
      </c>
    </row>
    <row r="99164" spans="2:2" x14ac:dyDescent="0.3">
      <c r="B99164" s="82">
        <v>43217.75</v>
      </c>
    </row>
    <row r="99165" spans="2:2" x14ac:dyDescent="0.3">
      <c r="B99165" s="82">
        <v>43217.791666666664</v>
      </c>
    </row>
    <row r="99166" spans="2:2" x14ac:dyDescent="0.3">
      <c r="B99166" s="82">
        <v>43217.833333333336</v>
      </c>
    </row>
    <row r="99167" spans="2:2" x14ac:dyDescent="0.3">
      <c r="B99167" s="82">
        <v>43217.875</v>
      </c>
    </row>
    <row r="99168" spans="2:2" x14ac:dyDescent="0.3">
      <c r="B99168" s="82">
        <v>43217.916666666664</v>
      </c>
    </row>
    <row r="99169" spans="2:2" x14ac:dyDescent="0.3">
      <c r="B99169" s="82">
        <v>43217.958333333336</v>
      </c>
    </row>
    <row r="99170" spans="2:2" x14ac:dyDescent="0.3">
      <c r="B99170" s="82">
        <v>43218</v>
      </c>
    </row>
    <row r="99171" spans="2:2" x14ac:dyDescent="0.3">
      <c r="B99171" s="82">
        <v>43218.041666666664</v>
      </c>
    </row>
    <row r="99172" spans="2:2" x14ac:dyDescent="0.3">
      <c r="B99172" s="82">
        <v>43218.083333333336</v>
      </c>
    </row>
    <row r="99173" spans="2:2" x14ac:dyDescent="0.3">
      <c r="B99173" s="82">
        <v>43218.125</v>
      </c>
    </row>
    <row r="99174" spans="2:2" x14ac:dyDescent="0.3">
      <c r="B99174" s="82">
        <v>43218.166666666664</v>
      </c>
    </row>
    <row r="99175" spans="2:2" x14ac:dyDescent="0.3">
      <c r="B99175" s="82">
        <v>43218.208333333336</v>
      </c>
    </row>
    <row r="99176" spans="2:2" x14ac:dyDescent="0.3">
      <c r="B99176" s="82">
        <v>43218.25</v>
      </c>
    </row>
    <row r="99177" spans="2:2" x14ac:dyDescent="0.3">
      <c r="B99177" s="82">
        <v>43218.291666666664</v>
      </c>
    </row>
    <row r="99178" spans="2:2" x14ac:dyDescent="0.3">
      <c r="B99178" s="82">
        <v>43218.333333333336</v>
      </c>
    </row>
    <row r="99179" spans="2:2" x14ac:dyDescent="0.3">
      <c r="B99179" s="82">
        <v>43218.375</v>
      </c>
    </row>
    <row r="99180" spans="2:2" x14ac:dyDescent="0.3">
      <c r="B99180" s="82">
        <v>43218.416666666664</v>
      </c>
    </row>
    <row r="99181" spans="2:2" x14ac:dyDescent="0.3">
      <c r="B99181" s="82">
        <v>43218.458333333336</v>
      </c>
    </row>
    <row r="99182" spans="2:2" x14ac:dyDescent="0.3">
      <c r="B99182" s="82">
        <v>43218.5</v>
      </c>
    </row>
    <row r="99183" spans="2:2" x14ac:dyDescent="0.3">
      <c r="B99183" s="82">
        <v>43218.541666666664</v>
      </c>
    </row>
    <row r="99184" spans="2:2" x14ac:dyDescent="0.3">
      <c r="B99184" s="82">
        <v>43218.583333333336</v>
      </c>
    </row>
    <row r="99185" spans="2:2" x14ac:dyDescent="0.3">
      <c r="B99185" s="82">
        <v>43218.625</v>
      </c>
    </row>
    <row r="99186" spans="2:2" x14ac:dyDescent="0.3">
      <c r="B99186" s="82">
        <v>43218.666666666664</v>
      </c>
    </row>
    <row r="99187" spans="2:2" x14ac:dyDescent="0.3">
      <c r="B99187" s="82">
        <v>43218.708333333336</v>
      </c>
    </row>
    <row r="99188" spans="2:2" x14ac:dyDescent="0.3">
      <c r="B99188" s="82">
        <v>43218.75</v>
      </c>
    </row>
    <row r="99189" spans="2:2" x14ac:dyDescent="0.3">
      <c r="B99189" s="82">
        <v>43218.791666666664</v>
      </c>
    </row>
    <row r="99190" spans="2:2" x14ac:dyDescent="0.3">
      <c r="B99190" s="82">
        <v>43218.833333333336</v>
      </c>
    </row>
    <row r="99191" spans="2:2" x14ac:dyDescent="0.3">
      <c r="B99191" s="82">
        <v>43218.875</v>
      </c>
    </row>
    <row r="99192" spans="2:2" x14ac:dyDescent="0.3">
      <c r="B99192" s="82">
        <v>43218.916666666664</v>
      </c>
    </row>
    <row r="99193" spans="2:2" x14ac:dyDescent="0.3">
      <c r="B99193" s="82">
        <v>43218.958333333336</v>
      </c>
    </row>
    <row r="99194" spans="2:2" x14ac:dyDescent="0.3">
      <c r="B99194" s="82">
        <v>43219</v>
      </c>
    </row>
    <row r="99195" spans="2:2" x14ac:dyDescent="0.3">
      <c r="B99195" s="82">
        <v>43219.041666666664</v>
      </c>
    </row>
    <row r="99196" spans="2:2" x14ac:dyDescent="0.3">
      <c r="B99196" s="82">
        <v>43219.083333333336</v>
      </c>
    </row>
    <row r="99197" spans="2:2" x14ac:dyDescent="0.3">
      <c r="B99197" s="82">
        <v>43219.125</v>
      </c>
    </row>
    <row r="99198" spans="2:2" x14ac:dyDescent="0.3">
      <c r="B99198" s="82">
        <v>43219.166666666664</v>
      </c>
    </row>
    <row r="99199" spans="2:2" x14ac:dyDescent="0.3">
      <c r="B99199" s="82">
        <v>43219.208333333336</v>
      </c>
    </row>
    <row r="99200" spans="2:2" x14ac:dyDescent="0.3">
      <c r="B99200" s="82">
        <v>43219.25</v>
      </c>
    </row>
    <row r="99201" spans="2:2" x14ac:dyDescent="0.3">
      <c r="B99201" s="82">
        <v>43219.291666666664</v>
      </c>
    </row>
    <row r="99202" spans="2:2" x14ac:dyDescent="0.3">
      <c r="B99202" s="82">
        <v>43219.333333333336</v>
      </c>
    </row>
    <row r="99203" spans="2:2" x14ac:dyDescent="0.3">
      <c r="B99203" s="82">
        <v>43219.375</v>
      </c>
    </row>
    <row r="99204" spans="2:2" x14ac:dyDescent="0.3">
      <c r="B99204" s="82">
        <v>43219.416666666664</v>
      </c>
    </row>
    <row r="99205" spans="2:2" x14ac:dyDescent="0.3">
      <c r="B99205" s="82">
        <v>43219.458333333336</v>
      </c>
    </row>
    <row r="99206" spans="2:2" x14ac:dyDescent="0.3">
      <c r="B99206" s="82">
        <v>43219.5</v>
      </c>
    </row>
    <row r="99207" spans="2:2" x14ac:dyDescent="0.3">
      <c r="B99207" s="82">
        <v>43219.541666666664</v>
      </c>
    </row>
    <row r="99208" spans="2:2" x14ac:dyDescent="0.3">
      <c r="B99208" s="82">
        <v>43219.583333333336</v>
      </c>
    </row>
    <row r="99209" spans="2:2" x14ac:dyDescent="0.3">
      <c r="B99209" s="82">
        <v>43219.625</v>
      </c>
    </row>
    <row r="99210" spans="2:2" x14ac:dyDescent="0.3">
      <c r="B99210" s="82">
        <v>43219.666666666664</v>
      </c>
    </row>
    <row r="99211" spans="2:2" x14ac:dyDescent="0.3">
      <c r="B99211" s="82">
        <v>43219.708333333336</v>
      </c>
    </row>
    <row r="99212" spans="2:2" x14ac:dyDescent="0.3">
      <c r="B99212" s="82">
        <v>43219.75</v>
      </c>
    </row>
    <row r="99213" spans="2:2" x14ac:dyDescent="0.3">
      <c r="B99213" s="82">
        <v>43219.791666666664</v>
      </c>
    </row>
    <row r="99214" spans="2:2" x14ac:dyDescent="0.3">
      <c r="B99214" s="82">
        <v>43219.833333333336</v>
      </c>
    </row>
    <row r="99215" spans="2:2" x14ac:dyDescent="0.3">
      <c r="B99215" s="82">
        <v>43219.875</v>
      </c>
    </row>
    <row r="99216" spans="2:2" x14ac:dyDescent="0.3">
      <c r="B99216" s="82">
        <v>43219.916666666664</v>
      </c>
    </row>
    <row r="99217" spans="2:2" x14ac:dyDescent="0.3">
      <c r="B99217" s="82">
        <v>43219.958333333336</v>
      </c>
    </row>
    <row r="99218" spans="2:2" x14ac:dyDescent="0.3">
      <c r="B99218" s="82">
        <v>43220</v>
      </c>
    </row>
    <row r="99219" spans="2:2" x14ac:dyDescent="0.3">
      <c r="B99219" s="82">
        <v>43220.041666666664</v>
      </c>
    </row>
    <row r="99220" spans="2:2" x14ac:dyDescent="0.3">
      <c r="B99220" s="82">
        <v>43220.083333333336</v>
      </c>
    </row>
    <row r="99221" spans="2:2" x14ac:dyDescent="0.3">
      <c r="B99221" s="82">
        <v>43220.125</v>
      </c>
    </row>
    <row r="99222" spans="2:2" x14ac:dyDescent="0.3">
      <c r="B99222" s="82">
        <v>43220.166666666664</v>
      </c>
    </row>
    <row r="99223" spans="2:2" x14ac:dyDescent="0.3">
      <c r="B99223" s="82">
        <v>43220.208333333336</v>
      </c>
    </row>
    <row r="99224" spans="2:2" x14ac:dyDescent="0.3">
      <c r="B99224" s="82">
        <v>43220.25</v>
      </c>
    </row>
    <row r="99225" spans="2:2" x14ac:dyDescent="0.3">
      <c r="B99225" s="82">
        <v>43220.291666666664</v>
      </c>
    </row>
    <row r="99226" spans="2:2" x14ac:dyDescent="0.3">
      <c r="B99226" s="82">
        <v>43220.333333333336</v>
      </c>
    </row>
    <row r="99227" spans="2:2" x14ac:dyDescent="0.3">
      <c r="B99227" s="82">
        <v>43220.375</v>
      </c>
    </row>
    <row r="99228" spans="2:2" x14ac:dyDescent="0.3">
      <c r="B99228" s="82">
        <v>43220.416666666664</v>
      </c>
    </row>
    <row r="99229" spans="2:2" x14ac:dyDescent="0.3">
      <c r="B99229" s="82">
        <v>43220.458333333336</v>
      </c>
    </row>
    <row r="99230" spans="2:2" x14ac:dyDescent="0.3">
      <c r="B99230" s="82">
        <v>43220.5</v>
      </c>
    </row>
    <row r="99231" spans="2:2" x14ac:dyDescent="0.3">
      <c r="B99231" s="82">
        <v>43220.541666666664</v>
      </c>
    </row>
    <row r="99232" spans="2:2" x14ac:dyDescent="0.3">
      <c r="B99232" s="82">
        <v>43220.583333333336</v>
      </c>
    </row>
    <row r="99233" spans="2:2" x14ac:dyDescent="0.3">
      <c r="B99233" s="82">
        <v>43220.625</v>
      </c>
    </row>
    <row r="99234" spans="2:2" x14ac:dyDescent="0.3">
      <c r="B99234" s="82">
        <v>43220.666666666664</v>
      </c>
    </row>
    <row r="99235" spans="2:2" x14ac:dyDescent="0.3">
      <c r="B99235" s="82">
        <v>43220.708333333336</v>
      </c>
    </row>
    <row r="99236" spans="2:2" x14ac:dyDescent="0.3">
      <c r="B99236" s="82">
        <v>43220.75</v>
      </c>
    </row>
    <row r="99237" spans="2:2" x14ac:dyDescent="0.3">
      <c r="B99237" s="82">
        <v>43220.791666666664</v>
      </c>
    </row>
    <row r="99238" spans="2:2" x14ac:dyDescent="0.3">
      <c r="B99238" s="82">
        <v>43220.833333333336</v>
      </c>
    </row>
    <row r="99239" spans="2:2" x14ac:dyDescent="0.3">
      <c r="B99239" s="82">
        <v>43220.875</v>
      </c>
    </row>
    <row r="99240" spans="2:2" x14ac:dyDescent="0.3">
      <c r="B99240" s="82">
        <v>43220.916666666664</v>
      </c>
    </row>
    <row r="99241" spans="2:2" x14ac:dyDescent="0.3">
      <c r="B99241" s="82">
        <v>43220.958333333336</v>
      </c>
    </row>
    <row r="99242" spans="2:2" x14ac:dyDescent="0.3">
      <c r="B99242" s="82">
        <v>43221</v>
      </c>
    </row>
    <row r="99243" spans="2:2" x14ac:dyDescent="0.3">
      <c r="B99243" s="82">
        <v>43221.041666666664</v>
      </c>
    </row>
    <row r="99244" spans="2:2" x14ac:dyDescent="0.3">
      <c r="B99244" s="82">
        <v>43221.083333333336</v>
      </c>
    </row>
    <row r="99245" spans="2:2" x14ac:dyDescent="0.3">
      <c r="B99245" s="82">
        <v>43221.125</v>
      </c>
    </row>
    <row r="99246" spans="2:2" x14ac:dyDescent="0.3">
      <c r="B99246" s="82">
        <v>43221.166666666664</v>
      </c>
    </row>
    <row r="99247" spans="2:2" x14ac:dyDescent="0.3">
      <c r="B99247" s="82">
        <v>43221.208333333336</v>
      </c>
    </row>
    <row r="99248" spans="2:2" x14ac:dyDescent="0.3">
      <c r="B99248" s="82">
        <v>43221.25</v>
      </c>
    </row>
    <row r="99249" spans="2:2" x14ac:dyDescent="0.3">
      <c r="B99249" s="82">
        <v>43221.291666666664</v>
      </c>
    </row>
    <row r="99250" spans="2:2" x14ac:dyDescent="0.3">
      <c r="B99250" s="82">
        <v>43221.333333333336</v>
      </c>
    </row>
    <row r="99251" spans="2:2" x14ac:dyDescent="0.3">
      <c r="B99251" s="82">
        <v>43221.375</v>
      </c>
    </row>
    <row r="99252" spans="2:2" x14ac:dyDescent="0.3">
      <c r="B99252" s="82">
        <v>43221.416666666664</v>
      </c>
    </row>
    <row r="99253" spans="2:2" x14ac:dyDescent="0.3">
      <c r="B99253" s="82">
        <v>43221.458333333336</v>
      </c>
    </row>
    <row r="99254" spans="2:2" x14ac:dyDescent="0.3">
      <c r="B99254" s="82">
        <v>43221.5</v>
      </c>
    </row>
    <row r="99255" spans="2:2" x14ac:dyDescent="0.3">
      <c r="B99255" s="82">
        <v>43221.541666666664</v>
      </c>
    </row>
    <row r="99256" spans="2:2" x14ac:dyDescent="0.3">
      <c r="B99256" s="82">
        <v>43221.583333333336</v>
      </c>
    </row>
    <row r="99257" spans="2:2" x14ac:dyDescent="0.3">
      <c r="B99257" s="82">
        <v>43221.625</v>
      </c>
    </row>
    <row r="99258" spans="2:2" x14ac:dyDescent="0.3">
      <c r="B99258" s="82">
        <v>43221.666666666664</v>
      </c>
    </row>
    <row r="99259" spans="2:2" x14ac:dyDescent="0.3">
      <c r="B99259" s="82">
        <v>43221.708333333336</v>
      </c>
    </row>
    <row r="99260" spans="2:2" x14ac:dyDescent="0.3">
      <c r="B99260" s="82">
        <v>43221.75</v>
      </c>
    </row>
    <row r="99261" spans="2:2" x14ac:dyDescent="0.3">
      <c r="B99261" s="82">
        <v>43221.791666666664</v>
      </c>
    </row>
    <row r="99262" spans="2:2" x14ac:dyDescent="0.3">
      <c r="B99262" s="82">
        <v>43221.833333333336</v>
      </c>
    </row>
    <row r="99263" spans="2:2" x14ac:dyDescent="0.3">
      <c r="B99263" s="82">
        <v>43221.875</v>
      </c>
    </row>
    <row r="99264" spans="2:2" x14ac:dyDescent="0.3">
      <c r="B99264" s="82">
        <v>43221.916666666664</v>
      </c>
    </row>
    <row r="99265" spans="2:2" x14ac:dyDescent="0.3">
      <c r="B99265" s="82">
        <v>43221.958333333336</v>
      </c>
    </row>
    <row r="99266" spans="2:2" x14ac:dyDescent="0.3">
      <c r="B99266" s="82">
        <v>43222</v>
      </c>
    </row>
    <row r="99267" spans="2:2" x14ac:dyDescent="0.3">
      <c r="B99267" s="82">
        <v>43222.041666666664</v>
      </c>
    </row>
    <row r="99268" spans="2:2" x14ac:dyDescent="0.3">
      <c r="B99268" s="82">
        <v>43222.083333333336</v>
      </c>
    </row>
    <row r="99269" spans="2:2" x14ac:dyDescent="0.3">
      <c r="B99269" s="82">
        <v>43222.125</v>
      </c>
    </row>
    <row r="99270" spans="2:2" x14ac:dyDescent="0.3">
      <c r="B99270" s="82">
        <v>43222.166666666664</v>
      </c>
    </row>
    <row r="99271" spans="2:2" x14ac:dyDescent="0.3">
      <c r="B99271" s="82">
        <v>43222.208333333336</v>
      </c>
    </row>
    <row r="99272" spans="2:2" x14ac:dyDescent="0.3">
      <c r="B99272" s="82">
        <v>43222.25</v>
      </c>
    </row>
    <row r="99273" spans="2:2" x14ac:dyDescent="0.3">
      <c r="B99273" s="82">
        <v>43222.291666666664</v>
      </c>
    </row>
    <row r="99274" spans="2:2" x14ac:dyDescent="0.3">
      <c r="B99274" s="82">
        <v>43222.333333333336</v>
      </c>
    </row>
    <row r="99275" spans="2:2" x14ac:dyDescent="0.3">
      <c r="B99275" s="82">
        <v>43222.375</v>
      </c>
    </row>
    <row r="99276" spans="2:2" x14ac:dyDescent="0.3">
      <c r="B99276" s="82">
        <v>43222.416666666664</v>
      </c>
    </row>
    <row r="99277" spans="2:2" x14ac:dyDescent="0.3">
      <c r="B99277" s="82">
        <v>43222.458333333336</v>
      </c>
    </row>
    <row r="99278" spans="2:2" x14ac:dyDescent="0.3">
      <c r="B99278" s="82">
        <v>43222.5</v>
      </c>
    </row>
    <row r="99279" spans="2:2" x14ac:dyDescent="0.3">
      <c r="B99279" s="82">
        <v>43222.541666666664</v>
      </c>
    </row>
    <row r="99280" spans="2:2" x14ac:dyDescent="0.3">
      <c r="B99280" s="82">
        <v>43222.583333333336</v>
      </c>
    </row>
    <row r="99281" spans="2:2" x14ac:dyDescent="0.3">
      <c r="B99281" s="82">
        <v>43222.625</v>
      </c>
    </row>
    <row r="99282" spans="2:2" x14ac:dyDescent="0.3">
      <c r="B99282" s="82">
        <v>43222.666666666664</v>
      </c>
    </row>
    <row r="99283" spans="2:2" x14ac:dyDescent="0.3">
      <c r="B99283" s="82">
        <v>43222.708333333336</v>
      </c>
    </row>
    <row r="99284" spans="2:2" x14ac:dyDescent="0.3">
      <c r="B99284" s="82">
        <v>43222.75</v>
      </c>
    </row>
    <row r="99285" spans="2:2" x14ac:dyDescent="0.3">
      <c r="B99285" s="82">
        <v>43222.791666666664</v>
      </c>
    </row>
    <row r="99286" spans="2:2" x14ac:dyDescent="0.3">
      <c r="B99286" s="82">
        <v>43222.833333333336</v>
      </c>
    </row>
    <row r="99287" spans="2:2" x14ac:dyDescent="0.3">
      <c r="B99287" s="82">
        <v>43222.875</v>
      </c>
    </row>
    <row r="99288" spans="2:2" x14ac:dyDescent="0.3">
      <c r="B99288" s="82">
        <v>43222.916666666664</v>
      </c>
    </row>
    <row r="99289" spans="2:2" x14ac:dyDescent="0.3">
      <c r="B99289" s="82">
        <v>43222.958333333336</v>
      </c>
    </row>
    <row r="99290" spans="2:2" x14ac:dyDescent="0.3">
      <c r="B99290" s="82">
        <v>43223</v>
      </c>
    </row>
    <row r="99291" spans="2:2" x14ac:dyDescent="0.3">
      <c r="B99291" s="82">
        <v>43223.041666666664</v>
      </c>
    </row>
    <row r="99292" spans="2:2" x14ac:dyDescent="0.3">
      <c r="B99292" s="82">
        <v>43223.083333333336</v>
      </c>
    </row>
    <row r="99293" spans="2:2" x14ac:dyDescent="0.3">
      <c r="B99293" s="82">
        <v>43223.125</v>
      </c>
    </row>
    <row r="99294" spans="2:2" x14ac:dyDescent="0.3">
      <c r="B99294" s="82">
        <v>43223.166666666664</v>
      </c>
    </row>
    <row r="99295" spans="2:2" x14ac:dyDescent="0.3">
      <c r="B99295" s="82">
        <v>43223.208333333336</v>
      </c>
    </row>
    <row r="99296" spans="2:2" x14ac:dyDescent="0.3">
      <c r="B99296" s="82">
        <v>43223.25</v>
      </c>
    </row>
    <row r="99297" spans="2:2" x14ac:dyDescent="0.3">
      <c r="B99297" s="82">
        <v>43223.291666666664</v>
      </c>
    </row>
    <row r="99298" spans="2:2" x14ac:dyDescent="0.3">
      <c r="B99298" s="82">
        <v>43223.333333333336</v>
      </c>
    </row>
    <row r="99299" spans="2:2" x14ac:dyDescent="0.3">
      <c r="B99299" s="82">
        <v>43223.375</v>
      </c>
    </row>
    <row r="99300" spans="2:2" x14ac:dyDescent="0.3">
      <c r="B99300" s="82">
        <v>43223.416666666664</v>
      </c>
    </row>
    <row r="99301" spans="2:2" x14ac:dyDescent="0.3">
      <c r="B99301" s="82">
        <v>43223.458333333336</v>
      </c>
    </row>
    <row r="99302" spans="2:2" x14ac:dyDescent="0.3">
      <c r="B99302" s="82">
        <v>43223.5</v>
      </c>
    </row>
    <row r="99303" spans="2:2" x14ac:dyDescent="0.3">
      <c r="B99303" s="82">
        <v>43223.541666666664</v>
      </c>
    </row>
    <row r="99304" spans="2:2" x14ac:dyDescent="0.3">
      <c r="B99304" s="82">
        <v>43223.583333333336</v>
      </c>
    </row>
    <row r="99305" spans="2:2" x14ac:dyDescent="0.3">
      <c r="B99305" s="82">
        <v>43223.625</v>
      </c>
    </row>
    <row r="99306" spans="2:2" x14ac:dyDescent="0.3">
      <c r="B99306" s="82">
        <v>43223.666666666664</v>
      </c>
    </row>
    <row r="99307" spans="2:2" x14ac:dyDescent="0.3">
      <c r="B99307" s="82">
        <v>43223.708333333336</v>
      </c>
    </row>
    <row r="99308" spans="2:2" x14ac:dyDescent="0.3">
      <c r="B99308" s="82">
        <v>43223.75</v>
      </c>
    </row>
    <row r="99309" spans="2:2" x14ac:dyDescent="0.3">
      <c r="B99309" s="82">
        <v>43223.791666666664</v>
      </c>
    </row>
    <row r="99310" spans="2:2" x14ac:dyDescent="0.3">
      <c r="B99310" s="82">
        <v>43223.833333333336</v>
      </c>
    </row>
    <row r="99311" spans="2:2" x14ac:dyDescent="0.3">
      <c r="B99311" s="82">
        <v>43223.875</v>
      </c>
    </row>
    <row r="99312" spans="2:2" x14ac:dyDescent="0.3">
      <c r="B99312" s="82">
        <v>43223.916666666664</v>
      </c>
    </row>
    <row r="99313" spans="2:2" x14ac:dyDescent="0.3">
      <c r="B99313" s="82">
        <v>43223.958333333336</v>
      </c>
    </row>
    <row r="99314" spans="2:2" x14ac:dyDescent="0.3">
      <c r="B99314" s="82">
        <v>43224</v>
      </c>
    </row>
    <row r="99315" spans="2:2" x14ac:dyDescent="0.3">
      <c r="B99315" s="82">
        <v>43224.041666666664</v>
      </c>
    </row>
    <row r="99316" spans="2:2" x14ac:dyDescent="0.3">
      <c r="B99316" s="82">
        <v>43224.083333333336</v>
      </c>
    </row>
    <row r="99317" spans="2:2" x14ac:dyDescent="0.3">
      <c r="B99317" s="82">
        <v>43224.125</v>
      </c>
    </row>
    <row r="99318" spans="2:2" x14ac:dyDescent="0.3">
      <c r="B99318" s="82">
        <v>43224.166666666664</v>
      </c>
    </row>
    <row r="99319" spans="2:2" x14ac:dyDescent="0.3">
      <c r="B99319" s="82">
        <v>43224.208333333336</v>
      </c>
    </row>
    <row r="99320" spans="2:2" x14ac:dyDescent="0.3">
      <c r="B99320" s="82">
        <v>43224.25</v>
      </c>
    </row>
    <row r="99321" spans="2:2" x14ac:dyDescent="0.3">
      <c r="B99321" s="82">
        <v>43224.291666666664</v>
      </c>
    </row>
    <row r="99322" spans="2:2" x14ac:dyDescent="0.3">
      <c r="B99322" s="82">
        <v>43224.333333333336</v>
      </c>
    </row>
    <row r="99323" spans="2:2" x14ac:dyDescent="0.3">
      <c r="B99323" s="82">
        <v>43224.375</v>
      </c>
    </row>
    <row r="99324" spans="2:2" x14ac:dyDescent="0.3">
      <c r="B99324" s="82">
        <v>43224.416666666664</v>
      </c>
    </row>
    <row r="99325" spans="2:2" x14ac:dyDescent="0.3">
      <c r="B99325" s="82">
        <v>43224.458333333336</v>
      </c>
    </row>
    <row r="99326" spans="2:2" x14ac:dyDescent="0.3">
      <c r="B99326" s="82">
        <v>43224.5</v>
      </c>
    </row>
    <row r="99327" spans="2:2" x14ac:dyDescent="0.3">
      <c r="B99327" s="82">
        <v>43224.541666666664</v>
      </c>
    </row>
    <row r="99328" spans="2:2" x14ac:dyDescent="0.3">
      <c r="B99328" s="82">
        <v>43224.583333333336</v>
      </c>
    </row>
    <row r="99329" spans="2:2" x14ac:dyDescent="0.3">
      <c r="B99329" s="82">
        <v>43224.625</v>
      </c>
    </row>
    <row r="99330" spans="2:2" x14ac:dyDescent="0.3">
      <c r="B99330" s="82">
        <v>43224.666666666664</v>
      </c>
    </row>
    <row r="99331" spans="2:2" x14ac:dyDescent="0.3">
      <c r="B99331" s="82">
        <v>43224.708333333336</v>
      </c>
    </row>
    <row r="99332" spans="2:2" x14ac:dyDescent="0.3">
      <c r="B99332" s="82">
        <v>43224.75</v>
      </c>
    </row>
    <row r="99333" spans="2:2" x14ac:dyDescent="0.3">
      <c r="B99333" s="82">
        <v>43224.791666666664</v>
      </c>
    </row>
    <row r="99334" spans="2:2" x14ac:dyDescent="0.3">
      <c r="B99334" s="82">
        <v>43224.833333333336</v>
      </c>
    </row>
    <row r="99335" spans="2:2" x14ac:dyDescent="0.3">
      <c r="B99335" s="82">
        <v>43224.875</v>
      </c>
    </row>
    <row r="99336" spans="2:2" x14ac:dyDescent="0.3">
      <c r="B99336" s="82">
        <v>43224.916666666664</v>
      </c>
    </row>
    <row r="99337" spans="2:2" x14ac:dyDescent="0.3">
      <c r="B99337" s="82">
        <v>43224.958333333336</v>
      </c>
    </row>
    <row r="99338" spans="2:2" x14ac:dyDescent="0.3">
      <c r="B99338" s="82">
        <v>43225</v>
      </c>
    </row>
    <row r="99339" spans="2:2" x14ac:dyDescent="0.3">
      <c r="B99339" s="82">
        <v>43225.041666666664</v>
      </c>
    </row>
    <row r="99340" spans="2:2" x14ac:dyDescent="0.3">
      <c r="B99340" s="82">
        <v>43225.083333333336</v>
      </c>
    </row>
    <row r="99341" spans="2:2" x14ac:dyDescent="0.3">
      <c r="B99341" s="82">
        <v>43225.125</v>
      </c>
    </row>
    <row r="99342" spans="2:2" x14ac:dyDescent="0.3">
      <c r="B99342" s="82">
        <v>43225.166666666664</v>
      </c>
    </row>
    <row r="99343" spans="2:2" x14ac:dyDescent="0.3">
      <c r="B99343" s="82">
        <v>43225.208333333336</v>
      </c>
    </row>
    <row r="99344" spans="2:2" x14ac:dyDescent="0.3">
      <c r="B99344" s="82">
        <v>43225.25</v>
      </c>
    </row>
    <row r="99345" spans="2:2" x14ac:dyDescent="0.3">
      <c r="B99345" s="82">
        <v>43225.291666666664</v>
      </c>
    </row>
    <row r="99346" spans="2:2" x14ac:dyDescent="0.3">
      <c r="B99346" s="82">
        <v>43225.333333333336</v>
      </c>
    </row>
    <row r="99347" spans="2:2" x14ac:dyDescent="0.3">
      <c r="B99347" s="82">
        <v>43225.375</v>
      </c>
    </row>
    <row r="99348" spans="2:2" x14ac:dyDescent="0.3">
      <c r="B99348" s="82">
        <v>43225.416666666664</v>
      </c>
    </row>
    <row r="99349" spans="2:2" x14ac:dyDescent="0.3">
      <c r="B99349" s="82">
        <v>43225.458333333336</v>
      </c>
    </row>
    <row r="99350" spans="2:2" x14ac:dyDescent="0.3">
      <c r="B99350" s="82">
        <v>43225.5</v>
      </c>
    </row>
    <row r="99351" spans="2:2" x14ac:dyDescent="0.3">
      <c r="B99351" s="82">
        <v>43225.541666666664</v>
      </c>
    </row>
    <row r="99352" spans="2:2" x14ac:dyDescent="0.3">
      <c r="B99352" s="82">
        <v>43225.583333333336</v>
      </c>
    </row>
    <row r="99353" spans="2:2" x14ac:dyDescent="0.3">
      <c r="B99353" s="82">
        <v>43225.625</v>
      </c>
    </row>
    <row r="99354" spans="2:2" x14ac:dyDescent="0.3">
      <c r="B99354" s="82">
        <v>43225.666666666664</v>
      </c>
    </row>
    <row r="99355" spans="2:2" x14ac:dyDescent="0.3">
      <c r="B99355" s="82">
        <v>43225.708333333336</v>
      </c>
    </row>
    <row r="99356" spans="2:2" x14ac:dyDescent="0.3">
      <c r="B99356" s="82">
        <v>43225.75</v>
      </c>
    </row>
    <row r="99357" spans="2:2" x14ac:dyDescent="0.3">
      <c r="B99357" s="82">
        <v>43225.791666666664</v>
      </c>
    </row>
    <row r="99358" spans="2:2" x14ac:dyDescent="0.3">
      <c r="B99358" s="82">
        <v>43225.833333333336</v>
      </c>
    </row>
    <row r="99359" spans="2:2" x14ac:dyDescent="0.3">
      <c r="B99359" s="82">
        <v>43225.875</v>
      </c>
    </row>
    <row r="99360" spans="2:2" x14ac:dyDescent="0.3">
      <c r="B99360" s="82">
        <v>43225.916666666664</v>
      </c>
    </row>
    <row r="99361" spans="2:2" x14ac:dyDescent="0.3">
      <c r="B99361" s="82">
        <v>43225.958333333336</v>
      </c>
    </row>
    <row r="99362" spans="2:2" x14ac:dyDescent="0.3">
      <c r="B99362" s="82">
        <v>43226</v>
      </c>
    </row>
    <row r="99363" spans="2:2" x14ac:dyDescent="0.3">
      <c r="B99363" s="82">
        <v>43226.041666666664</v>
      </c>
    </row>
    <row r="99364" spans="2:2" x14ac:dyDescent="0.3">
      <c r="B99364" s="82">
        <v>43226.083333333336</v>
      </c>
    </row>
    <row r="99365" spans="2:2" x14ac:dyDescent="0.3">
      <c r="B99365" s="82">
        <v>43226.125</v>
      </c>
    </row>
    <row r="99366" spans="2:2" x14ac:dyDescent="0.3">
      <c r="B99366" s="82">
        <v>43226.166666666664</v>
      </c>
    </row>
    <row r="99367" spans="2:2" x14ac:dyDescent="0.3">
      <c r="B99367" s="82">
        <v>43226.208333333336</v>
      </c>
    </row>
    <row r="99368" spans="2:2" x14ac:dyDescent="0.3">
      <c r="B99368" s="82">
        <v>43226.25</v>
      </c>
    </row>
    <row r="99369" spans="2:2" x14ac:dyDescent="0.3">
      <c r="B99369" s="82">
        <v>43226.291666666664</v>
      </c>
    </row>
    <row r="99370" spans="2:2" x14ac:dyDescent="0.3">
      <c r="B99370" s="82">
        <v>43226.333333333336</v>
      </c>
    </row>
    <row r="99371" spans="2:2" x14ac:dyDescent="0.3">
      <c r="B99371" s="82">
        <v>43226.375</v>
      </c>
    </row>
    <row r="99372" spans="2:2" x14ac:dyDescent="0.3">
      <c r="B99372" s="82">
        <v>43226.416666666664</v>
      </c>
    </row>
    <row r="99373" spans="2:2" x14ac:dyDescent="0.3">
      <c r="B99373" s="82">
        <v>43226.458333333336</v>
      </c>
    </row>
    <row r="99374" spans="2:2" x14ac:dyDescent="0.3">
      <c r="B99374" s="82">
        <v>43226.5</v>
      </c>
    </row>
    <row r="99375" spans="2:2" x14ac:dyDescent="0.3">
      <c r="B99375" s="82">
        <v>43226.541666666664</v>
      </c>
    </row>
    <row r="99376" spans="2:2" x14ac:dyDescent="0.3">
      <c r="B99376" s="82">
        <v>43226.583333333336</v>
      </c>
    </row>
    <row r="99377" spans="2:2" x14ac:dyDescent="0.3">
      <c r="B99377" s="82">
        <v>43226.625</v>
      </c>
    </row>
    <row r="99378" spans="2:2" x14ac:dyDescent="0.3">
      <c r="B99378" s="82">
        <v>43226.666666666664</v>
      </c>
    </row>
    <row r="99379" spans="2:2" x14ac:dyDescent="0.3">
      <c r="B99379" s="82">
        <v>43226.708333333336</v>
      </c>
    </row>
    <row r="99380" spans="2:2" x14ac:dyDescent="0.3">
      <c r="B99380" s="82">
        <v>43226.75</v>
      </c>
    </row>
    <row r="99381" spans="2:2" x14ac:dyDescent="0.3">
      <c r="B99381" s="82">
        <v>43226.791666666664</v>
      </c>
    </row>
    <row r="99382" spans="2:2" x14ac:dyDescent="0.3">
      <c r="B99382" s="82">
        <v>43226.833333333336</v>
      </c>
    </row>
    <row r="99383" spans="2:2" x14ac:dyDescent="0.3">
      <c r="B99383" s="82">
        <v>43226.875</v>
      </c>
    </row>
    <row r="99384" spans="2:2" x14ac:dyDescent="0.3">
      <c r="B99384" s="82">
        <v>43226.916666666664</v>
      </c>
    </row>
    <row r="99385" spans="2:2" x14ac:dyDescent="0.3">
      <c r="B99385" s="82">
        <v>43226.958333333336</v>
      </c>
    </row>
    <row r="99386" spans="2:2" x14ac:dyDescent="0.3">
      <c r="B99386" s="82">
        <v>43227</v>
      </c>
    </row>
    <row r="99387" spans="2:2" x14ac:dyDescent="0.3">
      <c r="B99387" s="82">
        <v>43227.041666666664</v>
      </c>
    </row>
    <row r="99388" spans="2:2" x14ac:dyDescent="0.3">
      <c r="B99388" s="82">
        <v>43227.083333333336</v>
      </c>
    </row>
    <row r="99389" spans="2:2" x14ac:dyDescent="0.3">
      <c r="B99389" s="82">
        <v>43227.125</v>
      </c>
    </row>
    <row r="99390" spans="2:2" x14ac:dyDescent="0.3">
      <c r="B99390" s="82">
        <v>43227.166666666664</v>
      </c>
    </row>
    <row r="99391" spans="2:2" x14ac:dyDescent="0.3">
      <c r="B99391" s="82">
        <v>43227.208333333336</v>
      </c>
    </row>
    <row r="99392" spans="2:2" x14ac:dyDescent="0.3">
      <c r="B99392" s="82">
        <v>43227.25</v>
      </c>
    </row>
    <row r="99393" spans="2:2" x14ac:dyDescent="0.3">
      <c r="B99393" s="82">
        <v>43227.291666666664</v>
      </c>
    </row>
    <row r="99394" spans="2:2" x14ac:dyDescent="0.3">
      <c r="B99394" s="82">
        <v>43227.333333333336</v>
      </c>
    </row>
    <row r="99395" spans="2:2" x14ac:dyDescent="0.3">
      <c r="B99395" s="82">
        <v>43227.375</v>
      </c>
    </row>
    <row r="99396" spans="2:2" x14ac:dyDescent="0.3">
      <c r="B99396" s="82">
        <v>43227.416666666664</v>
      </c>
    </row>
    <row r="99397" spans="2:2" x14ac:dyDescent="0.3">
      <c r="B99397" s="82">
        <v>43227.458333333336</v>
      </c>
    </row>
    <row r="99398" spans="2:2" x14ac:dyDescent="0.3">
      <c r="B99398" s="82">
        <v>43227.5</v>
      </c>
    </row>
    <row r="99399" spans="2:2" x14ac:dyDescent="0.3">
      <c r="B99399" s="82">
        <v>43227.541666666664</v>
      </c>
    </row>
    <row r="99400" spans="2:2" x14ac:dyDescent="0.3">
      <c r="B99400" s="82">
        <v>43227.583333333336</v>
      </c>
    </row>
    <row r="99401" spans="2:2" x14ac:dyDescent="0.3">
      <c r="B99401" s="82">
        <v>43227.625</v>
      </c>
    </row>
    <row r="99402" spans="2:2" x14ac:dyDescent="0.3">
      <c r="B99402" s="82">
        <v>43227.666666666664</v>
      </c>
    </row>
    <row r="99403" spans="2:2" x14ac:dyDescent="0.3">
      <c r="B99403" s="82">
        <v>43227.708333333336</v>
      </c>
    </row>
    <row r="99404" spans="2:2" x14ac:dyDescent="0.3">
      <c r="B99404" s="82">
        <v>43227.75</v>
      </c>
    </row>
    <row r="99405" spans="2:2" x14ac:dyDescent="0.3">
      <c r="B99405" s="82">
        <v>43227.791666666664</v>
      </c>
    </row>
    <row r="99406" spans="2:2" x14ac:dyDescent="0.3">
      <c r="B99406" s="82">
        <v>43227.833333333336</v>
      </c>
    </row>
    <row r="99407" spans="2:2" x14ac:dyDescent="0.3">
      <c r="B99407" s="82">
        <v>43227.875</v>
      </c>
    </row>
    <row r="99408" spans="2:2" x14ac:dyDescent="0.3">
      <c r="B99408" s="82">
        <v>43227.916666666664</v>
      </c>
    </row>
    <row r="99409" spans="2:2" x14ac:dyDescent="0.3">
      <c r="B99409" s="82">
        <v>43227.958333333336</v>
      </c>
    </row>
    <row r="99410" spans="2:2" x14ac:dyDescent="0.3">
      <c r="B99410" s="82">
        <v>43228</v>
      </c>
    </row>
    <row r="99411" spans="2:2" x14ac:dyDescent="0.3">
      <c r="B99411" s="82">
        <v>43228.041666666664</v>
      </c>
    </row>
    <row r="99412" spans="2:2" x14ac:dyDescent="0.3">
      <c r="B99412" s="82">
        <v>43228.083333333336</v>
      </c>
    </row>
    <row r="99413" spans="2:2" x14ac:dyDescent="0.3">
      <c r="B99413" s="82">
        <v>43228.125</v>
      </c>
    </row>
    <row r="99414" spans="2:2" x14ac:dyDescent="0.3">
      <c r="B99414" s="82">
        <v>43228.166666666664</v>
      </c>
    </row>
    <row r="99415" spans="2:2" x14ac:dyDescent="0.3">
      <c r="B99415" s="82">
        <v>43228.208333333336</v>
      </c>
    </row>
    <row r="99416" spans="2:2" x14ac:dyDescent="0.3">
      <c r="B99416" s="82">
        <v>43228.25</v>
      </c>
    </row>
    <row r="99417" spans="2:2" x14ac:dyDescent="0.3">
      <c r="B99417" s="82">
        <v>43228.291666666664</v>
      </c>
    </row>
    <row r="99418" spans="2:2" x14ac:dyDescent="0.3">
      <c r="B99418" s="82">
        <v>43228.333333333336</v>
      </c>
    </row>
    <row r="99419" spans="2:2" x14ac:dyDescent="0.3">
      <c r="B99419" s="82">
        <v>43228.375</v>
      </c>
    </row>
    <row r="99420" spans="2:2" x14ac:dyDescent="0.3">
      <c r="B99420" s="82">
        <v>43228.416666666664</v>
      </c>
    </row>
    <row r="99421" spans="2:2" x14ac:dyDescent="0.3">
      <c r="B99421" s="82">
        <v>43228.458333333336</v>
      </c>
    </row>
    <row r="99422" spans="2:2" x14ac:dyDescent="0.3">
      <c r="B99422" s="82">
        <v>43228.5</v>
      </c>
    </row>
    <row r="99423" spans="2:2" x14ac:dyDescent="0.3">
      <c r="B99423" s="82">
        <v>43228.541666666664</v>
      </c>
    </row>
    <row r="99424" spans="2:2" x14ac:dyDescent="0.3">
      <c r="B99424" s="82">
        <v>43228.583333333336</v>
      </c>
    </row>
    <row r="99425" spans="2:2" x14ac:dyDescent="0.3">
      <c r="B99425" s="82">
        <v>43228.625</v>
      </c>
    </row>
    <row r="99426" spans="2:2" x14ac:dyDescent="0.3">
      <c r="B99426" s="82">
        <v>43228.666666666664</v>
      </c>
    </row>
    <row r="99427" spans="2:2" x14ac:dyDescent="0.3">
      <c r="B99427" s="82">
        <v>43228.708333333336</v>
      </c>
    </row>
    <row r="99428" spans="2:2" x14ac:dyDescent="0.3">
      <c r="B99428" s="82">
        <v>43228.75</v>
      </c>
    </row>
    <row r="99429" spans="2:2" x14ac:dyDescent="0.3">
      <c r="B99429" s="82">
        <v>43228.791666666664</v>
      </c>
    </row>
    <row r="99430" spans="2:2" x14ac:dyDescent="0.3">
      <c r="B99430" s="82">
        <v>43228.833333333336</v>
      </c>
    </row>
    <row r="99431" spans="2:2" x14ac:dyDescent="0.3">
      <c r="B99431" s="82">
        <v>43228.875</v>
      </c>
    </row>
    <row r="99432" spans="2:2" x14ac:dyDescent="0.3">
      <c r="B99432" s="82">
        <v>43228.916666666664</v>
      </c>
    </row>
    <row r="99433" spans="2:2" x14ac:dyDescent="0.3">
      <c r="B99433" s="82">
        <v>43228.958333333336</v>
      </c>
    </row>
    <row r="99434" spans="2:2" x14ac:dyDescent="0.3">
      <c r="B99434" s="82">
        <v>43229</v>
      </c>
    </row>
    <row r="99435" spans="2:2" x14ac:dyDescent="0.3">
      <c r="B99435" s="82">
        <v>43229.041666666664</v>
      </c>
    </row>
    <row r="99436" spans="2:2" x14ac:dyDescent="0.3">
      <c r="B99436" s="82">
        <v>43229.083333333336</v>
      </c>
    </row>
    <row r="99437" spans="2:2" x14ac:dyDescent="0.3">
      <c r="B99437" s="82">
        <v>43229.125</v>
      </c>
    </row>
    <row r="99438" spans="2:2" x14ac:dyDescent="0.3">
      <c r="B99438" s="82">
        <v>43229.166666666664</v>
      </c>
    </row>
    <row r="99439" spans="2:2" x14ac:dyDescent="0.3">
      <c r="B99439" s="82">
        <v>43229.208333333336</v>
      </c>
    </row>
    <row r="99440" spans="2:2" x14ac:dyDescent="0.3">
      <c r="B99440" s="82">
        <v>43229.25</v>
      </c>
    </row>
    <row r="99441" spans="2:2" x14ac:dyDescent="0.3">
      <c r="B99441" s="82">
        <v>43229.291666666664</v>
      </c>
    </row>
    <row r="99442" spans="2:2" x14ac:dyDescent="0.3">
      <c r="B99442" s="82">
        <v>43229.333333333336</v>
      </c>
    </row>
    <row r="99443" spans="2:2" x14ac:dyDescent="0.3">
      <c r="B99443" s="82">
        <v>43229.375</v>
      </c>
    </row>
    <row r="99444" spans="2:2" x14ac:dyDescent="0.3">
      <c r="B99444" s="82">
        <v>43229.416666666664</v>
      </c>
    </row>
    <row r="99445" spans="2:2" x14ac:dyDescent="0.3">
      <c r="B99445" s="82">
        <v>43229.458333333336</v>
      </c>
    </row>
    <row r="99446" spans="2:2" x14ac:dyDescent="0.3">
      <c r="B99446" s="82">
        <v>43229.5</v>
      </c>
    </row>
    <row r="99447" spans="2:2" x14ac:dyDescent="0.3">
      <c r="B99447" s="82">
        <v>43229.541666666664</v>
      </c>
    </row>
    <row r="99448" spans="2:2" x14ac:dyDescent="0.3">
      <c r="B99448" s="82">
        <v>43229.583333333336</v>
      </c>
    </row>
    <row r="99449" spans="2:2" x14ac:dyDescent="0.3">
      <c r="B99449" s="82">
        <v>43229.625</v>
      </c>
    </row>
    <row r="99450" spans="2:2" x14ac:dyDescent="0.3">
      <c r="B99450" s="82">
        <v>43229.666666666664</v>
      </c>
    </row>
    <row r="99451" spans="2:2" x14ac:dyDescent="0.3">
      <c r="B99451" s="82">
        <v>43229.708333333336</v>
      </c>
    </row>
    <row r="99452" spans="2:2" x14ac:dyDescent="0.3">
      <c r="B99452" s="82">
        <v>43229.75</v>
      </c>
    </row>
    <row r="99453" spans="2:2" x14ac:dyDescent="0.3">
      <c r="B99453" s="82">
        <v>43229.791666666664</v>
      </c>
    </row>
    <row r="99454" spans="2:2" x14ac:dyDescent="0.3">
      <c r="B99454" s="82">
        <v>43229.833333333336</v>
      </c>
    </row>
    <row r="99455" spans="2:2" x14ac:dyDescent="0.3">
      <c r="B99455" s="82">
        <v>43229.875</v>
      </c>
    </row>
    <row r="99456" spans="2:2" x14ac:dyDescent="0.3">
      <c r="B99456" s="82">
        <v>43229.916666666664</v>
      </c>
    </row>
    <row r="99457" spans="2:2" x14ac:dyDescent="0.3">
      <c r="B99457" s="82">
        <v>43229.958333333336</v>
      </c>
    </row>
    <row r="99458" spans="2:2" x14ac:dyDescent="0.3">
      <c r="B99458" s="82">
        <v>43230</v>
      </c>
    </row>
    <row r="99459" spans="2:2" x14ac:dyDescent="0.3">
      <c r="B99459" s="82">
        <v>43230.041666666664</v>
      </c>
    </row>
    <row r="99460" spans="2:2" x14ac:dyDescent="0.3">
      <c r="B99460" s="82">
        <v>43230.083333333336</v>
      </c>
    </row>
    <row r="99461" spans="2:2" x14ac:dyDescent="0.3">
      <c r="B99461" s="82">
        <v>43230.125</v>
      </c>
    </row>
    <row r="99462" spans="2:2" x14ac:dyDescent="0.3">
      <c r="B99462" s="82">
        <v>43230.166666666664</v>
      </c>
    </row>
    <row r="99463" spans="2:2" x14ac:dyDescent="0.3">
      <c r="B99463" s="82">
        <v>43230.208333333336</v>
      </c>
    </row>
    <row r="99464" spans="2:2" x14ac:dyDescent="0.3">
      <c r="B99464" s="82">
        <v>43230.25</v>
      </c>
    </row>
    <row r="99465" spans="2:2" x14ac:dyDescent="0.3">
      <c r="B99465" s="82">
        <v>43230.291666666664</v>
      </c>
    </row>
    <row r="99466" spans="2:2" x14ac:dyDescent="0.3">
      <c r="B99466" s="82">
        <v>43230.333333333336</v>
      </c>
    </row>
    <row r="99467" spans="2:2" x14ac:dyDescent="0.3">
      <c r="B99467" s="82">
        <v>43230.375</v>
      </c>
    </row>
    <row r="99468" spans="2:2" x14ac:dyDescent="0.3">
      <c r="B99468" s="82">
        <v>43230.416666666664</v>
      </c>
    </row>
    <row r="99469" spans="2:2" x14ac:dyDescent="0.3">
      <c r="B99469" s="82">
        <v>43230.458333333336</v>
      </c>
    </row>
    <row r="99470" spans="2:2" x14ac:dyDescent="0.3">
      <c r="B99470" s="82">
        <v>43230.5</v>
      </c>
    </row>
    <row r="99471" spans="2:2" x14ac:dyDescent="0.3">
      <c r="B99471" s="82">
        <v>43230.541666666664</v>
      </c>
    </row>
    <row r="99472" spans="2:2" x14ac:dyDescent="0.3">
      <c r="B99472" s="82">
        <v>43230.583333333336</v>
      </c>
    </row>
    <row r="99473" spans="2:2" x14ac:dyDescent="0.3">
      <c r="B99473" s="82">
        <v>43230.625</v>
      </c>
    </row>
    <row r="99474" spans="2:2" x14ac:dyDescent="0.3">
      <c r="B99474" s="82">
        <v>43230.666666666664</v>
      </c>
    </row>
    <row r="99475" spans="2:2" x14ac:dyDescent="0.3">
      <c r="B99475" s="82">
        <v>43230.708333333336</v>
      </c>
    </row>
    <row r="99476" spans="2:2" x14ac:dyDescent="0.3">
      <c r="B99476" s="82">
        <v>43230.75</v>
      </c>
    </row>
    <row r="99477" spans="2:2" x14ac:dyDescent="0.3">
      <c r="B99477" s="82">
        <v>43230.791666666664</v>
      </c>
    </row>
    <row r="99478" spans="2:2" x14ac:dyDescent="0.3">
      <c r="B99478" s="82">
        <v>43230.833333333336</v>
      </c>
    </row>
    <row r="99479" spans="2:2" x14ac:dyDescent="0.3">
      <c r="B99479" s="82">
        <v>43230.875</v>
      </c>
    </row>
    <row r="99480" spans="2:2" x14ac:dyDescent="0.3">
      <c r="B99480" s="82">
        <v>43230.916666666664</v>
      </c>
    </row>
    <row r="99481" spans="2:2" x14ac:dyDescent="0.3">
      <c r="B99481" s="82">
        <v>43230.958333333336</v>
      </c>
    </row>
    <row r="99482" spans="2:2" x14ac:dyDescent="0.3">
      <c r="B99482" s="82">
        <v>43231</v>
      </c>
    </row>
    <row r="99483" spans="2:2" x14ac:dyDescent="0.3">
      <c r="B99483" s="82">
        <v>43231.041666666664</v>
      </c>
    </row>
    <row r="99484" spans="2:2" x14ac:dyDescent="0.3">
      <c r="B99484" s="82">
        <v>43231.083333333336</v>
      </c>
    </row>
    <row r="99485" spans="2:2" x14ac:dyDescent="0.3">
      <c r="B99485" s="82">
        <v>43231.125</v>
      </c>
    </row>
    <row r="99486" spans="2:2" x14ac:dyDescent="0.3">
      <c r="B99486" s="82">
        <v>43231.166666666664</v>
      </c>
    </row>
    <row r="99487" spans="2:2" x14ac:dyDescent="0.3">
      <c r="B99487" s="82">
        <v>43231.208333333336</v>
      </c>
    </row>
    <row r="99488" spans="2:2" x14ac:dyDescent="0.3">
      <c r="B99488" s="82">
        <v>43231.25</v>
      </c>
    </row>
    <row r="99489" spans="2:2" x14ac:dyDescent="0.3">
      <c r="B99489" s="82">
        <v>43231.291666666664</v>
      </c>
    </row>
    <row r="99490" spans="2:2" x14ac:dyDescent="0.3">
      <c r="B99490" s="82">
        <v>43231.333333333336</v>
      </c>
    </row>
    <row r="99491" spans="2:2" x14ac:dyDescent="0.3">
      <c r="B99491" s="82">
        <v>43231.375</v>
      </c>
    </row>
    <row r="99492" spans="2:2" x14ac:dyDescent="0.3">
      <c r="B99492" s="82">
        <v>43231.416666666664</v>
      </c>
    </row>
    <row r="99493" spans="2:2" x14ac:dyDescent="0.3">
      <c r="B99493" s="82">
        <v>43231.458333333336</v>
      </c>
    </row>
    <row r="99494" spans="2:2" x14ac:dyDescent="0.3">
      <c r="B99494" s="82">
        <v>43231.5</v>
      </c>
    </row>
    <row r="99495" spans="2:2" x14ac:dyDescent="0.3">
      <c r="B99495" s="82">
        <v>43231.541666666664</v>
      </c>
    </row>
    <row r="99496" spans="2:2" x14ac:dyDescent="0.3">
      <c r="B99496" s="82">
        <v>43231.583333333336</v>
      </c>
    </row>
    <row r="99497" spans="2:2" x14ac:dyDescent="0.3">
      <c r="B99497" s="82">
        <v>43231.625</v>
      </c>
    </row>
    <row r="99498" spans="2:2" x14ac:dyDescent="0.3">
      <c r="B99498" s="82">
        <v>43231.666666666664</v>
      </c>
    </row>
    <row r="99499" spans="2:2" x14ac:dyDescent="0.3">
      <c r="B99499" s="82">
        <v>43231.708333333336</v>
      </c>
    </row>
    <row r="99500" spans="2:2" x14ac:dyDescent="0.3">
      <c r="B99500" s="82">
        <v>43231.75</v>
      </c>
    </row>
    <row r="99501" spans="2:2" x14ac:dyDescent="0.3">
      <c r="B99501" s="82">
        <v>43231.791666666664</v>
      </c>
    </row>
    <row r="99502" spans="2:2" x14ac:dyDescent="0.3">
      <c r="B99502" s="82">
        <v>43231.833333333336</v>
      </c>
    </row>
    <row r="99503" spans="2:2" x14ac:dyDescent="0.3">
      <c r="B99503" s="82">
        <v>43231.875</v>
      </c>
    </row>
    <row r="99504" spans="2:2" x14ac:dyDescent="0.3">
      <c r="B99504" s="82">
        <v>43231.916666666664</v>
      </c>
    </row>
    <row r="99505" spans="2:2" x14ac:dyDescent="0.3">
      <c r="B99505" s="82">
        <v>43231.958333333336</v>
      </c>
    </row>
    <row r="99506" spans="2:2" x14ac:dyDescent="0.3">
      <c r="B99506" s="82">
        <v>43232</v>
      </c>
    </row>
    <row r="99507" spans="2:2" x14ac:dyDescent="0.3">
      <c r="B99507" s="82">
        <v>43232.041666666664</v>
      </c>
    </row>
    <row r="99508" spans="2:2" x14ac:dyDescent="0.3">
      <c r="B99508" s="82">
        <v>43232.083333333336</v>
      </c>
    </row>
    <row r="99509" spans="2:2" x14ac:dyDescent="0.3">
      <c r="B99509" s="82">
        <v>43232.125</v>
      </c>
    </row>
    <row r="99510" spans="2:2" x14ac:dyDescent="0.3">
      <c r="B99510" s="82">
        <v>43232.166666666664</v>
      </c>
    </row>
    <row r="99511" spans="2:2" x14ac:dyDescent="0.3">
      <c r="B99511" s="82">
        <v>43232.208333333336</v>
      </c>
    </row>
    <row r="99512" spans="2:2" x14ac:dyDescent="0.3">
      <c r="B99512" s="82">
        <v>43232.25</v>
      </c>
    </row>
    <row r="99513" spans="2:2" x14ac:dyDescent="0.3">
      <c r="B99513" s="82">
        <v>43232.291666666664</v>
      </c>
    </row>
    <row r="99514" spans="2:2" x14ac:dyDescent="0.3">
      <c r="B99514" s="82">
        <v>43232.333333333336</v>
      </c>
    </row>
    <row r="99515" spans="2:2" x14ac:dyDescent="0.3">
      <c r="B99515" s="82">
        <v>43232.375</v>
      </c>
    </row>
    <row r="99516" spans="2:2" x14ac:dyDescent="0.3">
      <c r="B99516" s="82">
        <v>43232.416666666664</v>
      </c>
    </row>
    <row r="99517" spans="2:2" x14ac:dyDescent="0.3">
      <c r="B99517" s="82">
        <v>43232.458333333336</v>
      </c>
    </row>
    <row r="99518" spans="2:2" x14ac:dyDescent="0.3">
      <c r="B99518" s="82">
        <v>43232.5</v>
      </c>
    </row>
    <row r="99519" spans="2:2" x14ac:dyDescent="0.3">
      <c r="B99519" s="82">
        <v>43232.541666666664</v>
      </c>
    </row>
    <row r="99520" spans="2:2" x14ac:dyDescent="0.3">
      <c r="B99520" s="82">
        <v>43232.583333333336</v>
      </c>
    </row>
    <row r="99521" spans="2:2" x14ac:dyDescent="0.3">
      <c r="B99521" s="82">
        <v>43232.625</v>
      </c>
    </row>
    <row r="99522" spans="2:2" x14ac:dyDescent="0.3">
      <c r="B99522" s="82">
        <v>43232.666666666664</v>
      </c>
    </row>
    <row r="99523" spans="2:2" x14ac:dyDescent="0.3">
      <c r="B99523" s="82">
        <v>43232.708333333336</v>
      </c>
    </row>
    <row r="99524" spans="2:2" x14ac:dyDescent="0.3">
      <c r="B99524" s="82">
        <v>43232.75</v>
      </c>
    </row>
    <row r="99525" spans="2:2" x14ac:dyDescent="0.3">
      <c r="B99525" s="82">
        <v>43232.791666666664</v>
      </c>
    </row>
    <row r="99526" spans="2:2" x14ac:dyDescent="0.3">
      <c r="B99526" s="82">
        <v>43232.833333333336</v>
      </c>
    </row>
    <row r="99527" spans="2:2" x14ac:dyDescent="0.3">
      <c r="B99527" s="82">
        <v>43232.875</v>
      </c>
    </row>
    <row r="99528" spans="2:2" x14ac:dyDescent="0.3">
      <c r="B99528" s="82">
        <v>43232.916666666664</v>
      </c>
    </row>
    <row r="99529" spans="2:2" x14ac:dyDescent="0.3">
      <c r="B99529" s="82">
        <v>43232.958333333336</v>
      </c>
    </row>
    <row r="99530" spans="2:2" x14ac:dyDescent="0.3">
      <c r="B99530" s="82">
        <v>43233</v>
      </c>
    </row>
    <row r="99531" spans="2:2" x14ac:dyDescent="0.3">
      <c r="B99531" s="82">
        <v>43233.041666666664</v>
      </c>
    </row>
    <row r="99532" spans="2:2" x14ac:dyDescent="0.3">
      <c r="B99532" s="82">
        <v>43233.083333333336</v>
      </c>
    </row>
    <row r="99533" spans="2:2" x14ac:dyDescent="0.3">
      <c r="B99533" s="82">
        <v>43233.125</v>
      </c>
    </row>
    <row r="99534" spans="2:2" x14ac:dyDescent="0.3">
      <c r="B99534" s="82">
        <v>43233.166666666664</v>
      </c>
    </row>
    <row r="99535" spans="2:2" x14ac:dyDescent="0.3">
      <c r="B99535" s="82">
        <v>43233.208333333336</v>
      </c>
    </row>
    <row r="99536" spans="2:2" x14ac:dyDescent="0.3">
      <c r="B99536" s="82">
        <v>43233.25</v>
      </c>
    </row>
    <row r="99537" spans="2:2" x14ac:dyDescent="0.3">
      <c r="B99537" s="82">
        <v>43233.291666666664</v>
      </c>
    </row>
    <row r="99538" spans="2:2" x14ac:dyDescent="0.3">
      <c r="B99538" s="82">
        <v>43233.333333333336</v>
      </c>
    </row>
    <row r="99539" spans="2:2" x14ac:dyDescent="0.3">
      <c r="B99539" s="82">
        <v>43233.375</v>
      </c>
    </row>
    <row r="99540" spans="2:2" x14ac:dyDescent="0.3">
      <c r="B99540" s="82">
        <v>43233.416666666664</v>
      </c>
    </row>
    <row r="99541" spans="2:2" x14ac:dyDescent="0.3">
      <c r="B99541" s="82">
        <v>43233.458333333336</v>
      </c>
    </row>
    <row r="99542" spans="2:2" x14ac:dyDescent="0.3">
      <c r="B99542" s="82">
        <v>43233.5</v>
      </c>
    </row>
    <row r="99543" spans="2:2" x14ac:dyDescent="0.3">
      <c r="B99543" s="82">
        <v>43233.541666666664</v>
      </c>
    </row>
    <row r="99544" spans="2:2" x14ac:dyDescent="0.3">
      <c r="B99544" s="82">
        <v>43233.583333333336</v>
      </c>
    </row>
    <row r="99545" spans="2:2" x14ac:dyDescent="0.3">
      <c r="B99545" s="82">
        <v>43233.625</v>
      </c>
    </row>
    <row r="99546" spans="2:2" x14ac:dyDescent="0.3">
      <c r="B99546" s="82">
        <v>43233.666666666664</v>
      </c>
    </row>
    <row r="99547" spans="2:2" x14ac:dyDescent="0.3">
      <c r="B99547" s="82">
        <v>43233.708333333336</v>
      </c>
    </row>
    <row r="99548" spans="2:2" x14ac:dyDescent="0.3">
      <c r="B99548" s="82">
        <v>43233.75</v>
      </c>
    </row>
    <row r="99549" spans="2:2" x14ac:dyDescent="0.3">
      <c r="B99549" s="82">
        <v>43233.791666666664</v>
      </c>
    </row>
    <row r="99550" spans="2:2" x14ac:dyDescent="0.3">
      <c r="B99550" s="82">
        <v>43233.833333333336</v>
      </c>
    </row>
    <row r="99551" spans="2:2" x14ac:dyDescent="0.3">
      <c r="B99551" s="82">
        <v>43233.875</v>
      </c>
    </row>
    <row r="99552" spans="2:2" x14ac:dyDescent="0.3">
      <c r="B99552" s="82">
        <v>43233.916666666664</v>
      </c>
    </row>
    <row r="99553" spans="2:2" x14ac:dyDescent="0.3">
      <c r="B99553" s="82">
        <v>43233.958333333336</v>
      </c>
    </row>
    <row r="99554" spans="2:2" x14ac:dyDescent="0.3">
      <c r="B99554" s="82">
        <v>43234</v>
      </c>
    </row>
    <row r="99555" spans="2:2" x14ac:dyDescent="0.3">
      <c r="B99555" s="82">
        <v>43234.041666666664</v>
      </c>
    </row>
    <row r="99556" spans="2:2" x14ac:dyDescent="0.3">
      <c r="B99556" s="82">
        <v>43234.083333333336</v>
      </c>
    </row>
    <row r="99557" spans="2:2" x14ac:dyDescent="0.3">
      <c r="B99557" s="82">
        <v>43234.125</v>
      </c>
    </row>
    <row r="99558" spans="2:2" x14ac:dyDescent="0.3">
      <c r="B99558" s="82">
        <v>43234.166666666664</v>
      </c>
    </row>
    <row r="99559" spans="2:2" x14ac:dyDescent="0.3">
      <c r="B99559" s="82">
        <v>43234.208333333336</v>
      </c>
    </row>
    <row r="99560" spans="2:2" x14ac:dyDescent="0.3">
      <c r="B99560" s="82">
        <v>43234.25</v>
      </c>
    </row>
    <row r="99561" spans="2:2" x14ac:dyDescent="0.3">
      <c r="B99561" s="82">
        <v>43234.291666666664</v>
      </c>
    </row>
    <row r="99562" spans="2:2" x14ac:dyDescent="0.3">
      <c r="B99562" s="82">
        <v>43234.333333333336</v>
      </c>
    </row>
    <row r="99563" spans="2:2" x14ac:dyDescent="0.3">
      <c r="B99563" s="82">
        <v>43234.375</v>
      </c>
    </row>
    <row r="99564" spans="2:2" x14ac:dyDescent="0.3">
      <c r="B99564" s="82">
        <v>43234.416666666664</v>
      </c>
    </row>
    <row r="99565" spans="2:2" x14ac:dyDescent="0.3">
      <c r="B99565" s="82">
        <v>43234.458333333336</v>
      </c>
    </row>
    <row r="99566" spans="2:2" x14ac:dyDescent="0.3">
      <c r="B99566" s="82">
        <v>43234.5</v>
      </c>
    </row>
    <row r="99567" spans="2:2" x14ac:dyDescent="0.3">
      <c r="B99567" s="82">
        <v>43234.541666666664</v>
      </c>
    </row>
    <row r="99568" spans="2:2" x14ac:dyDescent="0.3">
      <c r="B99568" s="82">
        <v>43234.583333333336</v>
      </c>
    </row>
    <row r="99569" spans="2:2" x14ac:dyDescent="0.3">
      <c r="B99569" s="82">
        <v>43234.625</v>
      </c>
    </row>
    <row r="99570" spans="2:2" x14ac:dyDescent="0.3">
      <c r="B99570" s="82">
        <v>43234.666666666664</v>
      </c>
    </row>
    <row r="99571" spans="2:2" x14ac:dyDescent="0.3">
      <c r="B99571" s="82">
        <v>43234.708333333336</v>
      </c>
    </row>
    <row r="99572" spans="2:2" x14ac:dyDescent="0.3">
      <c r="B99572" s="82">
        <v>43234.75</v>
      </c>
    </row>
    <row r="99573" spans="2:2" x14ac:dyDescent="0.3">
      <c r="B99573" s="82">
        <v>43234.791666666664</v>
      </c>
    </row>
    <row r="99574" spans="2:2" x14ac:dyDescent="0.3">
      <c r="B99574" s="82">
        <v>43234.833333333336</v>
      </c>
    </row>
    <row r="99575" spans="2:2" x14ac:dyDescent="0.3">
      <c r="B99575" s="82">
        <v>43234.875</v>
      </c>
    </row>
    <row r="99576" spans="2:2" x14ac:dyDescent="0.3">
      <c r="B99576" s="82">
        <v>43234.916666666664</v>
      </c>
    </row>
    <row r="99577" spans="2:2" x14ac:dyDescent="0.3">
      <c r="B99577" s="82">
        <v>43234.958333333336</v>
      </c>
    </row>
    <row r="99578" spans="2:2" x14ac:dyDescent="0.3">
      <c r="B99578" s="82">
        <v>43235</v>
      </c>
    </row>
    <row r="99579" spans="2:2" x14ac:dyDescent="0.3">
      <c r="B99579" s="82">
        <v>43235.041666666664</v>
      </c>
    </row>
    <row r="99580" spans="2:2" x14ac:dyDescent="0.3">
      <c r="B99580" s="82">
        <v>43235.083333333336</v>
      </c>
    </row>
    <row r="99581" spans="2:2" x14ac:dyDescent="0.3">
      <c r="B99581" s="82">
        <v>43235.125</v>
      </c>
    </row>
    <row r="99582" spans="2:2" x14ac:dyDescent="0.3">
      <c r="B99582" s="82">
        <v>43235.166666666664</v>
      </c>
    </row>
    <row r="99583" spans="2:2" x14ac:dyDescent="0.3">
      <c r="B99583" s="82">
        <v>43235.208333333336</v>
      </c>
    </row>
    <row r="99584" spans="2:2" x14ac:dyDescent="0.3">
      <c r="B99584" s="82">
        <v>43235.25</v>
      </c>
    </row>
    <row r="99585" spans="2:2" x14ac:dyDescent="0.3">
      <c r="B99585" s="82">
        <v>43235.291666666664</v>
      </c>
    </row>
    <row r="99586" spans="2:2" x14ac:dyDescent="0.3">
      <c r="B99586" s="82">
        <v>43235.333333333336</v>
      </c>
    </row>
    <row r="99587" spans="2:2" x14ac:dyDescent="0.3">
      <c r="B99587" s="82">
        <v>43235.375</v>
      </c>
    </row>
    <row r="99588" spans="2:2" x14ac:dyDescent="0.3">
      <c r="B99588" s="82">
        <v>43235.416666666664</v>
      </c>
    </row>
    <row r="99589" spans="2:2" x14ac:dyDescent="0.3">
      <c r="B99589" s="82">
        <v>43235.458333333336</v>
      </c>
    </row>
    <row r="99590" spans="2:2" x14ac:dyDescent="0.3">
      <c r="B99590" s="82">
        <v>43235.5</v>
      </c>
    </row>
    <row r="99591" spans="2:2" x14ac:dyDescent="0.3">
      <c r="B99591" s="82">
        <v>43235.541666666664</v>
      </c>
    </row>
    <row r="99592" spans="2:2" x14ac:dyDescent="0.3">
      <c r="B99592" s="82">
        <v>43235.583333333336</v>
      </c>
    </row>
    <row r="99593" spans="2:2" x14ac:dyDescent="0.3">
      <c r="B99593" s="82">
        <v>43235.625</v>
      </c>
    </row>
    <row r="99594" spans="2:2" x14ac:dyDescent="0.3">
      <c r="B99594" s="82">
        <v>43235.666666666664</v>
      </c>
    </row>
    <row r="99595" spans="2:2" x14ac:dyDescent="0.3">
      <c r="B99595" s="82">
        <v>43235.708333333336</v>
      </c>
    </row>
    <row r="99596" spans="2:2" x14ac:dyDescent="0.3">
      <c r="B99596" s="82">
        <v>43235.75</v>
      </c>
    </row>
    <row r="99597" spans="2:2" x14ac:dyDescent="0.3">
      <c r="B99597" s="82">
        <v>43235.791666666664</v>
      </c>
    </row>
    <row r="99598" spans="2:2" x14ac:dyDescent="0.3">
      <c r="B99598" s="82">
        <v>43235.833333333336</v>
      </c>
    </row>
    <row r="99599" spans="2:2" x14ac:dyDescent="0.3">
      <c r="B99599" s="82">
        <v>43235.875</v>
      </c>
    </row>
    <row r="99600" spans="2:2" x14ac:dyDescent="0.3">
      <c r="B99600" s="82">
        <v>43235.916666666664</v>
      </c>
    </row>
    <row r="99601" spans="2:2" x14ac:dyDescent="0.3">
      <c r="B99601" s="82">
        <v>43235.958333333336</v>
      </c>
    </row>
    <row r="99602" spans="2:2" x14ac:dyDescent="0.3">
      <c r="B99602" s="82">
        <v>43236</v>
      </c>
    </row>
    <row r="99603" spans="2:2" x14ac:dyDescent="0.3">
      <c r="B99603" s="82">
        <v>43236.041666666664</v>
      </c>
    </row>
    <row r="99604" spans="2:2" x14ac:dyDescent="0.3">
      <c r="B99604" s="82">
        <v>43236.083333333336</v>
      </c>
    </row>
    <row r="99605" spans="2:2" x14ac:dyDescent="0.3">
      <c r="B99605" s="82">
        <v>43236.125</v>
      </c>
    </row>
    <row r="99606" spans="2:2" x14ac:dyDescent="0.3">
      <c r="B99606" s="82">
        <v>43236.166666666664</v>
      </c>
    </row>
    <row r="99607" spans="2:2" x14ac:dyDescent="0.3">
      <c r="B99607" s="82">
        <v>43236.208333333336</v>
      </c>
    </row>
    <row r="99608" spans="2:2" x14ac:dyDescent="0.3">
      <c r="B99608" s="82">
        <v>43236.25</v>
      </c>
    </row>
    <row r="99609" spans="2:2" x14ac:dyDescent="0.3">
      <c r="B99609" s="82">
        <v>43236.291666666664</v>
      </c>
    </row>
    <row r="99610" spans="2:2" x14ac:dyDescent="0.3">
      <c r="B99610" s="82">
        <v>43236.333333333336</v>
      </c>
    </row>
    <row r="99611" spans="2:2" x14ac:dyDescent="0.3">
      <c r="B99611" s="82">
        <v>43236.375</v>
      </c>
    </row>
    <row r="99612" spans="2:2" x14ac:dyDescent="0.3">
      <c r="B99612" s="82">
        <v>43236.416666666664</v>
      </c>
    </row>
    <row r="99613" spans="2:2" x14ac:dyDescent="0.3">
      <c r="B99613" s="82">
        <v>43236.458333333336</v>
      </c>
    </row>
    <row r="99614" spans="2:2" x14ac:dyDescent="0.3">
      <c r="B99614" s="82">
        <v>43236.5</v>
      </c>
    </row>
    <row r="99615" spans="2:2" x14ac:dyDescent="0.3">
      <c r="B99615" s="82">
        <v>43236.541666666664</v>
      </c>
    </row>
    <row r="99616" spans="2:2" x14ac:dyDescent="0.3">
      <c r="B99616" s="82">
        <v>43236.583333333336</v>
      </c>
    </row>
    <row r="99617" spans="2:2" x14ac:dyDescent="0.3">
      <c r="B99617" s="82">
        <v>43236.625</v>
      </c>
    </row>
    <row r="99618" spans="2:2" x14ac:dyDescent="0.3">
      <c r="B99618" s="82">
        <v>43236.666666666664</v>
      </c>
    </row>
    <row r="99619" spans="2:2" x14ac:dyDescent="0.3">
      <c r="B99619" s="82">
        <v>43236.708333333336</v>
      </c>
    </row>
    <row r="99620" spans="2:2" x14ac:dyDescent="0.3">
      <c r="B99620" s="82">
        <v>43236.75</v>
      </c>
    </row>
    <row r="99621" spans="2:2" x14ac:dyDescent="0.3">
      <c r="B99621" s="82">
        <v>43236.791666666664</v>
      </c>
    </row>
    <row r="99622" spans="2:2" x14ac:dyDescent="0.3">
      <c r="B99622" s="82">
        <v>43236.833333333336</v>
      </c>
    </row>
    <row r="99623" spans="2:2" x14ac:dyDescent="0.3">
      <c r="B99623" s="82">
        <v>43236.875</v>
      </c>
    </row>
    <row r="99624" spans="2:2" x14ac:dyDescent="0.3">
      <c r="B99624" s="82">
        <v>43236.916666666664</v>
      </c>
    </row>
    <row r="99625" spans="2:2" x14ac:dyDescent="0.3">
      <c r="B99625" s="82">
        <v>43236.958333333336</v>
      </c>
    </row>
    <row r="99626" spans="2:2" x14ac:dyDescent="0.3">
      <c r="B99626" s="82">
        <v>43237</v>
      </c>
    </row>
    <row r="99627" spans="2:2" x14ac:dyDescent="0.3">
      <c r="B99627" s="82">
        <v>43237.041666666664</v>
      </c>
    </row>
    <row r="99628" spans="2:2" x14ac:dyDescent="0.3">
      <c r="B99628" s="82">
        <v>43237.083333333336</v>
      </c>
    </row>
    <row r="99629" spans="2:2" x14ac:dyDescent="0.3">
      <c r="B99629" s="82">
        <v>43237.125</v>
      </c>
    </row>
    <row r="99630" spans="2:2" x14ac:dyDescent="0.3">
      <c r="B99630" s="82">
        <v>43237.166666666664</v>
      </c>
    </row>
    <row r="99631" spans="2:2" x14ac:dyDescent="0.3">
      <c r="B99631" s="82">
        <v>43237.208333333336</v>
      </c>
    </row>
    <row r="99632" spans="2:2" x14ac:dyDescent="0.3">
      <c r="B99632" s="82">
        <v>43237.25</v>
      </c>
    </row>
    <row r="99633" spans="2:2" x14ac:dyDescent="0.3">
      <c r="B99633" s="82">
        <v>43237.291666666664</v>
      </c>
    </row>
    <row r="99634" spans="2:2" x14ac:dyDescent="0.3">
      <c r="B99634" s="82">
        <v>43237.333333333336</v>
      </c>
    </row>
    <row r="99635" spans="2:2" x14ac:dyDescent="0.3">
      <c r="B99635" s="82">
        <v>43237.375</v>
      </c>
    </row>
    <row r="99636" spans="2:2" x14ac:dyDescent="0.3">
      <c r="B99636" s="82">
        <v>43237.416666666664</v>
      </c>
    </row>
    <row r="99637" spans="2:2" x14ac:dyDescent="0.3">
      <c r="B99637" s="82">
        <v>43237.458333333336</v>
      </c>
    </row>
    <row r="99638" spans="2:2" x14ac:dyDescent="0.3">
      <c r="B99638" s="82">
        <v>43237.5</v>
      </c>
    </row>
    <row r="99639" spans="2:2" x14ac:dyDescent="0.3">
      <c r="B99639" s="82">
        <v>43237.541666666664</v>
      </c>
    </row>
    <row r="99640" spans="2:2" x14ac:dyDescent="0.3">
      <c r="B99640" s="82">
        <v>43237.583333333336</v>
      </c>
    </row>
    <row r="99641" spans="2:2" x14ac:dyDescent="0.3">
      <c r="B99641" s="82">
        <v>43237.625</v>
      </c>
    </row>
    <row r="99642" spans="2:2" x14ac:dyDescent="0.3">
      <c r="B99642" s="82">
        <v>43237.666666666664</v>
      </c>
    </row>
    <row r="99643" spans="2:2" x14ac:dyDescent="0.3">
      <c r="B99643" s="82">
        <v>43237.708333333336</v>
      </c>
    </row>
    <row r="99644" spans="2:2" x14ac:dyDescent="0.3">
      <c r="B99644" s="82">
        <v>43237.75</v>
      </c>
    </row>
    <row r="99645" spans="2:2" x14ac:dyDescent="0.3">
      <c r="B99645" s="82">
        <v>43237.791666666664</v>
      </c>
    </row>
    <row r="99646" spans="2:2" x14ac:dyDescent="0.3">
      <c r="B99646" s="82">
        <v>43237.833333333336</v>
      </c>
    </row>
    <row r="99647" spans="2:2" x14ac:dyDescent="0.3">
      <c r="B99647" s="82">
        <v>43237.875</v>
      </c>
    </row>
    <row r="99648" spans="2:2" x14ac:dyDescent="0.3">
      <c r="B99648" s="82">
        <v>43237.916666666664</v>
      </c>
    </row>
    <row r="99649" spans="2:2" x14ac:dyDescent="0.3">
      <c r="B99649" s="82">
        <v>43237.958333333336</v>
      </c>
    </row>
    <row r="99650" spans="2:2" x14ac:dyDescent="0.3">
      <c r="B99650" s="82">
        <v>43238</v>
      </c>
    </row>
    <row r="99651" spans="2:2" x14ac:dyDescent="0.3">
      <c r="B99651" s="82">
        <v>43238.041666666664</v>
      </c>
    </row>
    <row r="99652" spans="2:2" x14ac:dyDescent="0.3">
      <c r="B99652" s="82">
        <v>43238.083333333336</v>
      </c>
    </row>
    <row r="99653" spans="2:2" x14ac:dyDescent="0.3">
      <c r="B99653" s="82">
        <v>43238.125</v>
      </c>
    </row>
    <row r="99654" spans="2:2" x14ac:dyDescent="0.3">
      <c r="B99654" s="82">
        <v>43238.166666666664</v>
      </c>
    </row>
    <row r="99655" spans="2:2" x14ac:dyDescent="0.3">
      <c r="B99655" s="82">
        <v>43238.208333333336</v>
      </c>
    </row>
    <row r="99656" spans="2:2" x14ac:dyDescent="0.3">
      <c r="B99656" s="82">
        <v>43238.25</v>
      </c>
    </row>
    <row r="99657" spans="2:2" x14ac:dyDescent="0.3">
      <c r="B99657" s="82">
        <v>43238.291666666664</v>
      </c>
    </row>
    <row r="99658" spans="2:2" x14ac:dyDescent="0.3">
      <c r="B99658" s="82">
        <v>43238.333333333336</v>
      </c>
    </row>
    <row r="99659" spans="2:2" x14ac:dyDescent="0.3">
      <c r="B99659" s="82">
        <v>43238.375</v>
      </c>
    </row>
    <row r="99660" spans="2:2" x14ac:dyDescent="0.3">
      <c r="B99660" s="82">
        <v>43238.416666666664</v>
      </c>
    </row>
    <row r="99661" spans="2:2" x14ac:dyDescent="0.3">
      <c r="B99661" s="82">
        <v>43238.458333333336</v>
      </c>
    </row>
    <row r="99662" spans="2:2" x14ac:dyDescent="0.3">
      <c r="B99662" s="82">
        <v>43238.5</v>
      </c>
    </row>
    <row r="99663" spans="2:2" x14ac:dyDescent="0.3">
      <c r="B99663" s="82">
        <v>43238.541666666664</v>
      </c>
    </row>
    <row r="99664" spans="2:2" x14ac:dyDescent="0.3">
      <c r="B99664" s="82">
        <v>43238.583333333336</v>
      </c>
    </row>
    <row r="99665" spans="2:2" x14ac:dyDescent="0.3">
      <c r="B99665" s="82">
        <v>43238.625</v>
      </c>
    </row>
    <row r="99666" spans="2:2" x14ac:dyDescent="0.3">
      <c r="B99666" s="82">
        <v>43238.666666666664</v>
      </c>
    </row>
    <row r="99667" spans="2:2" x14ac:dyDescent="0.3">
      <c r="B99667" s="82">
        <v>43238.708333333336</v>
      </c>
    </row>
    <row r="99668" spans="2:2" x14ac:dyDescent="0.3">
      <c r="B99668" s="82">
        <v>43238.75</v>
      </c>
    </row>
    <row r="99669" spans="2:2" x14ac:dyDescent="0.3">
      <c r="B99669" s="82">
        <v>43238.791666666664</v>
      </c>
    </row>
    <row r="99670" spans="2:2" x14ac:dyDescent="0.3">
      <c r="B99670" s="82">
        <v>43238.833333333336</v>
      </c>
    </row>
    <row r="99671" spans="2:2" x14ac:dyDescent="0.3">
      <c r="B99671" s="82">
        <v>43238.875</v>
      </c>
    </row>
    <row r="99672" spans="2:2" x14ac:dyDescent="0.3">
      <c r="B99672" s="82">
        <v>43238.916666666664</v>
      </c>
    </row>
    <row r="99673" spans="2:2" x14ac:dyDescent="0.3">
      <c r="B99673" s="82">
        <v>43238.958333333336</v>
      </c>
    </row>
    <row r="99674" spans="2:2" x14ac:dyDescent="0.3">
      <c r="B99674" s="82">
        <v>43239</v>
      </c>
    </row>
    <row r="99675" spans="2:2" x14ac:dyDescent="0.3">
      <c r="B99675" s="82">
        <v>43239.041666666664</v>
      </c>
    </row>
    <row r="99676" spans="2:2" x14ac:dyDescent="0.3">
      <c r="B99676" s="82">
        <v>43239.083333333336</v>
      </c>
    </row>
    <row r="99677" spans="2:2" x14ac:dyDescent="0.3">
      <c r="B99677" s="82">
        <v>43239.125</v>
      </c>
    </row>
    <row r="99678" spans="2:2" x14ac:dyDescent="0.3">
      <c r="B99678" s="82">
        <v>43239.166666666664</v>
      </c>
    </row>
    <row r="99679" spans="2:2" x14ac:dyDescent="0.3">
      <c r="B99679" s="82">
        <v>43239.208333333336</v>
      </c>
    </row>
    <row r="99680" spans="2:2" x14ac:dyDescent="0.3">
      <c r="B99680" s="82">
        <v>43239.25</v>
      </c>
    </row>
    <row r="99681" spans="2:2" x14ac:dyDescent="0.3">
      <c r="B99681" s="82">
        <v>43239.291666666664</v>
      </c>
    </row>
    <row r="99682" spans="2:2" x14ac:dyDescent="0.3">
      <c r="B99682" s="82">
        <v>43239.333333333336</v>
      </c>
    </row>
    <row r="99683" spans="2:2" x14ac:dyDescent="0.3">
      <c r="B99683" s="82">
        <v>43239.375</v>
      </c>
    </row>
    <row r="99684" spans="2:2" x14ac:dyDescent="0.3">
      <c r="B99684" s="82">
        <v>43239.416666666664</v>
      </c>
    </row>
    <row r="99685" spans="2:2" x14ac:dyDescent="0.3">
      <c r="B99685" s="82">
        <v>43239.458333333336</v>
      </c>
    </row>
    <row r="99686" spans="2:2" x14ac:dyDescent="0.3">
      <c r="B99686" s="82">
        <v>43239.5</v>
      </c>
    </row>
    <row r="99687" spans="2:2" x14ac:dyDescent="0.3">
      <c r="B99687" s="82">
        <v>43239.541666666664</v>
      </c>
    </row>
    <row r="99688" spans="2:2" x14ac:dyDescent="0.3">
      <c r="B99688" s="82">
        <v>43239.583333333336</v>
      </c>
    </row>
    <row r="99689" spans="2:2" x14ac:dyDescent="0.3">
      <c r="B99689" s="82">
        <v>43239.625</v>
      </c>
    </row>
    <row r="99690" spans="2:2" x14ac:dyDescent="0.3">
      <c r="B99690" s="82">
        <v>43239.666666666664</v>
      </c>
    </row>
    <row r="99691" spans="2:2" x14ac:dyDescent="0.3">
      <c r="B99691" s="82">
        <v>43239.708333333336</v>
      </c>
    </row>
    <row r="99692" spans="2:2" x14ac:dyDescent="0.3">
      <c r="B99692" s="82">
        <v>43239.75</v>
      </c>
    </row>
    <row r="99693" spans="2:2" x14ac:dyDescent="0.3">
      <c r="B99693" s="82">
        <v>43239.791666666664</v>
      </c>
    </row>
    <row r="99694" spans="2:2" x14ac:dyDescent="0.3">
      <c r="B99694" s="82">
        <v>43239.833333333336</v>
      </c>
    </row>
    <row r="99695" spans="2:2" x14ac:dyDescent="0.3">
      <c r="B99695" s="82">
        <v>43239.875</v>
      </c>
    </row>
    <row r="99696" spans="2:2" x14ac:dyDescent="0.3">
      <c r="B99696" s="82">
        <v>43239.916666666664</v>
      </c>
    </row>
    <row r="99697" spans="2:2" x14ac:dyDescent="0.3">
      <c r="B99697" s="82">
        <v>43239.958333333336</v>
      </c>
    </row>
    <row r="99698" spans="2:2" x14ac:dyDescent="0.3">
      <c r="B99698" s="82">
        <v>43240</v>
      </c>
    </row>
    <row r="99699" spans="2:2" x14ac:dyDescent="0.3">
      <c r="B99699" s="82">
        <v>43240.041666666664</v>
      </c>
    </row>
    <row r="99700" spans="2:2" x14ac:dyDescent="0.3">
      <c r="B99700" s="82">
        <v>43240.083333333336</v>
      </c>
    </row>
    <row r="99701" spans="2:2" x14ac:dyDescent="0.3">
      <c r="B99701" s="82">
        <v>43240.125</v>
      </c>
    </row>
    <row r="99702" spans="2:2" x14ac:dyDescent="0.3">
      <c r="B99702" s="82">
        <v>43240.166666666664</v>
      </c>
    </row>
    <row r="99703" spans="2:2" x14ac:dyDescent="0.3">
      <c r="B99703" s="82">
        <v>43240.208333333336</v>
      </c>
    </row>
    <row r="99704" spans="2:2" x14ac:dyDescent="0.3">
      <c r="B99704" s="82">
        <v>43240.25</v>
      </c>
    </row>
    <row r="99705" spans="2:2" x14ac:dyDescent="0.3">
      <c r="B99705" s="82">
        <v>43240.291666666664</v>
      </c>
    </row>
    <row r="99706" spans="2:2" x14ac:dyDescent="0.3">
      <c r="B99706" s="82">
        <v>43240.333333333336</v>
      </c>
    </row>
    <row r="99707" spans="2:2" x14ac:dyDescent="0.3">
      <c r="B99707" s="82">
        <v>43240.375</v>
      </c>
    </row>
    <row r="99708" spans="2:2" x14ac:dyDescent="0.3">
      <c r="B99708" s="82">
        <v>43240.416666666664</v>
      </c>
    </row>
    <row r="99709" spans="2:2" x14ac:dyDescent="0.3">
      <c r="B99709" s="82">
        <v>43240.458333333336</v>
      </c>
    </row>
    <row r="99710" spans="2:2" x14ac:dyDescent="0.3">
      <c r="B99710" s="82">
        <v>43240.5</v>
      </c>
    </row>
    <row r="99711" spans="2:2" x14ac:dyDescent="0.3">
      <c r="B99711" s="82">
        <v>43240.541666666664</v>
      </c>
    </row>
    <row r="99712" spans="2:2" x14ac:dyDescent="0.3">
      <c r="B99712" s="82">
        <v>43240.583333333336</v>
      </c>
    </row>
    <row r="99713" spans="2:2" x14ac:dyDescent="0.3">
      <c r="B99713" s="82">
        <v>43240.625</v>
      </c>
    </row>
    <row r="99714" spans="2:2" x14ac:dyDescent="0.3">
      <c r="B99714" s="82">
        <v>43240.666666666664</v>
      </c>
    </row>
    <row r="99715" spans="2:2" x14ac:dyDescent="0.3">
      <c r="B99715" s="82">
        <v>43240.708333333336</v>
      </c>
    </row>
    <row r="99716" spans="2:2" x14ac:dyDescent="0.3">
      <c r="B99716" s="82">
        <v>43240.75</v>
      </c>
    </row>
    <row r="99717" spans="2:2" x14ac:dyDescent="0.3">
      <c r="B99717" s="82">
        <v>43240.791666666664</v>
      </c>
    </row>
    <row r="99718" spans="2:2" x14ac:dyDescent="0.3">
      <c r="B99718" s="82">
        <v>43240.833333333336</v>
      </c>
    </row>
    <row r="99719" spans="2:2" x14ac:dyDescent="0.3">
      <c r="B99719" s="82">
        <v>43240.875</v>
      </c>
    </row>
    <row r="99720" spans="2:2" x14ac:dyDescent="0.3">
      <c r="B99720" s="82">
        <v>43240.916666666664</v>
      </c>
    </row>
    <row r="99721" spans="2:2" x14ac:dyDescent="0.3">
      <c r="B99721" s="82">
        <v>43240.958333333336</v>
      </c>
    </row>
    <row r="99722" spans="2:2" x14ac:dyDescent="0.3">
      <c r="B99722" s="82">
        <v>43241</v>
      </c>
    </row>
    <row r="99723" spans="2:2" x14ac:dyDescent="0.3">
      <c r="B99723" s="82">
        <v>43241.041666666664</v>
      </c>
    </row>
    <row r="99724" spans="2:2" x14ac:dyDescent="0.3">
      <c r="B99724" s="82">
        <v>43241.083333333336</v>
      </c>
    </row>
    <row r="99725" spans="2:2" x14ac:dyDescent="0.3">
      <c r="B99725" s="82">
        <v>43241.125</v>
      </c>
    </row>
    <row r="99726" spans="2:2" x14ac:dyDescent="0.3">
      <c r="B99726" s="82">
        <v>43241.166666666664</v>
      </c>
    </row>
    <row r="99727" spans="2:2" x14ac:dyDescent="0.3">
      <c r="B99727" s="82">
        <v>43241.208333333336</v>
      </c>
    </row>
    <row r="99728" spans="2:2" x14ac:dyDescent="0.3">
      <c r="B99728" s="82">
        <v>43241.25</v>
      </c>
    </row>
    <row r="99729" spans="2:2" x14ac:dyDescent="0.3">
      <c r="B99729" s="82">
        <v>43241.291666666664</v>
      </c>
    </row>
    <row r="99730" spans="2:2" x14ac:dyDescent="0.3">
      <c r="B99730" s="82">
        <v>43241.333333333336</v>
      </c>
    </row>
    <row r="99731" spans="2:2" x14ac:dyDescent="0.3">
      <c r="B99731" s="82">
        <v>43241.375</v>
      </c>
    </row>
    <row r="99732" spans="2:2" x14ac:dyDescent="0.3">
      <c r="B99732" s="82">
        <v>43241.416666666664</v>
      </c>
    </row>
    <row r="99733" spans="2:2" x14ac:dyDescent="0.3">
      <c r="B99733" s="82">
        <v>43241.458333333336</v>
      </c>
    </row>
    <row r="99734" spans="2:2" x14ac:dyDescent="0.3">
      <c r="B99734" s="82">
        <v>43241.5</v>
      </c>
    </row>
    <row r="99735" spans="2:2" x14ac:dyDescent="0.3">
      <c r="B99735" s="82">
        <v>43241.541666666664</v>
      </c>
    </row>
    <row r="99736" spans="2:2" x14ac:dyDescent="0.3">
      <c r="B99736" s="82">
        <v>43241.583333333336</v>
      </c>
    </row>
    <row r="99737" spans="2:2" x14ac:dyDescent="0.3">
      <c r="B99737" s="82">
        <v>43241.625</v>
      </c>
    </row>
    <row r="99738" spans="2:2" x14ac:dyDescent="0.3">
      <c r="B99738" s="82">
        <v>43241.666666666664</v>
      </c>
    </row>
    <row r="99739" spans="2:2" x14ac:dyDescent="0.3">
      <c r="B99739" s="82">
        <v>43241.708333333336</v>
      </c>
    </row>
    <row r="99740" spans="2:2" x14ac:dyDescent="0.3">
      <c r="B99740" s="82">
        <v>43241.75</v>
      </c>
    </row>
    <row r="99741" spans="2:2" x14ac:dyDescent="0.3">
      <c r="B99741" s="82">
        <v>43241.791666666664</v>
      </c>
    </row>
    <row r="99742" spans="2:2" x14ac:dyDescent="0.3">
      <c r="B99742" s="82">
        <v>43241.833333333336</v>
      </c>
    </row>
    <row r="99743" spans="2:2" x14ac:dyDescent="0.3">
      <c r="B99743" s="82">
        <v>43241.875</v>
      </c>
    </row>
    <row r="99744" spans="2:2" x14ac:dyDescent="0.3">
      <c r="B99744" s="82">
        <v>43241.916666666664</v>
      </c>
    </row>
    <row r="99745" spans="2:2" x14ac:dyDescent="0.3">
      <c r="B99745" s="82">
        <v>43241.958333333336</v>
      </c>
    </row>
    <row r="99746" spans="2:2" x14ac:dyDescent="0.3">
      <c r="B99746" s="82">
        <v>43242</v>
      </c>
    </row>
    <row r="99747" spans="2:2" x14ac:dyDescent="0.3">
      <c r="B99747" s="82">
        <v>43242.041666666664</v>
      </c>
    </row>
    <row r="99748" spans="2:2" x14ac:dyDescent="0.3">
      <c r="B99748" s="82">
        <v>43242.083333333336</v>
      </c>
    </row>
    <row r="99749" spans="2:2" x14ac:dyDescent="0.3">
      <c r="B99749" s="82">
        <v>43242.125</v>
      </c>
    </row>
    <row r="99750" spans="2:2" x14ac:dyDescent="0.3">
      <c r="B99750" s="82">
        <v>43242.166666666664</v>
      </c>
    </row>
    <row r="99751" spans="2:2" x14ac:dyDescent="0.3">
      <c r="B99751" s="82">
        <v>43242.208333333336</v>
      </c>
    </row>
    <row r="99752" spans="2:2" x14ac:dyDescent="0.3">
      <c r="B99752" s="82">
        <v>43242.25</v>
      </c>
    </row>
    <row r="99753" spans="2:2" x14ac:dyDescent="0.3">
      <c r="B99753" s="82">
        <v>43242.291666666664</v>
      </c>
    </row>
    <row r="99754" spans="2:2" x14ac:dyDescent="0.3">
      <c r="B99754" s="82">
        <v>43242.333333333336</v>
      </c>
    </row>
    <row r="99755" spans="2:2" x14ac:dyDescent="0.3">
      <c r="B99755" s="82">
        <v>43242.375</v>
      </c>
    </row>
    <row r="99756" spans="2:2" x14ac:dyDescent="0.3">
      <c r="B99756" s="82">
        <v>43242.416666666664</v>
      </c>
    </row>
    <row r="99757" spans="2:2" x14ac:dyDescent="0.3">
      <c r="B99757" s="82">
        <v>43242.458333333336</v>
      </c>
    </row>
    <row r="99758" spans="2:2" x14ac:dyDescent="0.3">
      <c r="B99758" s="82">
        <v>43242.5</v>
      </c>
    </row>
    <row r="99759" spans="2:2" x14ac:dyDescent="0.3">
      <c r="B99759" s="82">
        <v>43242.541666666664</v>
      </c>
    </row>
    <row r="99760" spans="2:2" x14ac:dyDescent="0.3">
      <c r="B99760" s="82">
        <v>43242.583333333336</v>
      </c>
    </row>
    <row r="99761" spans="2:2" x14ac:dyDescent="0.3">
      <c r="B99761" s="82">
        <v>43242.625</v>
      </c>
    </row>
    <row r="99762" spans="2:2" x14ac:dyDescent="0.3">
      <c r="B99762" s="82">
        <v>43242.666666666664</v>
      </c>
    </row>
    <row r="99763" spans="2:2" x14ac:dyDescent="0.3">
      <c r="B99763" s="82">
        <v>43242.708333333336</v>
      </c>
    </row>
    <row r="99764" spans="2:2" x14ac:dyDescent="0.3">
      <c r="B99764" s="82">
        <v>43242.75</v>
      </c>
    </row>
    <row r="99765" spans="2:2" x14ac:dyDescent="0.3">
      <c r="B99765" s="82">
        <v>43242.791666666664</v>
      </c>
    </row>
    <row r="99766" spans="2:2" x14ac:dyDescent="0.3">
      <c r="B99766" s="82">
        <v>43242.833333333336</v>
      </c>
    </row>
    <row r="99767" spans="2:2" x14ac:dyDescent="0.3">
      <c r="B99767" s="82">
        <v>43242.875</v>
      </c>
    </row>
    <row r="99768" spans="2:2" x14ac:dyDescent="0.3">
      <c r="B99768" s="82">
        <v>43242.916666666664</v>
      </c>
    </row>
    <row r="99769" spans="2:2" x14ac:dyDescent="0.3">
      <c r="B99769" s="82">
        <v>43242.958333333336</v>
      </c>
    </row>
    <row r="99770" spans="2:2" x14ac:dyDescent="0.3">
      <c r="B99770" s="82">
        <v>43243</v>
      </c>
    </row>
    <row r="99771" spans="2:2" x14ac:dyDescent="0.3">
      <c r="B99771" s="82">
        <v>43243.041666666664</v>
      </c>
    </row>
    <row r="99772" spans="2:2" x14ac:dyDescent="0.3">
      <c r="B99772" s="82">
        <v>43243.083333333336</v>
      </c>
    </row>
    <row r="99773" spans="2:2" x14ac:dyDescent="0.3">
      <c r="B99773" s="82">
        <v>43243.125</v>
      </c>
    </row>
    <row r="99774" spans="2:2" x14ac:dyDescent="0.3">
      <c r="B99774" s="82">
        <v>43243.166666666664</v>
      </c>
    </row>
    <row r="99775" spans="2:2" x14ac:dyDescent="0.3">
      <c r="B99775" s="82">
        <v>43243.208333333336</v>
      </c>
    </row>
    <row r="99776" spans="2:2" x14ac:dyDescent="0.3">
      <c r="B99776" s="82">
        <v>43243.25</v>
      </c>
    </row>
    <row r="99777" spans="2:2" x14ac:dyDescent="0.3">
      <c r="B99777" s="82">
        <v>43243.291666666664</v>
      </c>
    </row>
    <row r="99778" spans="2:2" x14ac:dyDescent="0.3">
      <c r="B99778" s="82">
        <v>43243.333333333336</v>
      </c>
    </row>
    <row r="99779" spans="2:2" x14ac:dyDescent="0.3">
      <c r="B99779" s="82">
        <v>43243.375</v>
      </c>
    </row>
    <row r="99780" spans="2:2" x14ac:dyDescent="0.3">
      <c r="B99780" s="82">
        <v>43243.416666666664</v>
      </c>
    </row>
    <row r="99781" spans="2:2" x14ac:dyDescent="0.3">
      <c r="B99781" s="82">
        <v>43243.458333333336</v>
      </c>
    </row>
    <row r="99782" spans="2:2" x14ac:dyDescent="0.3">
      <c r="B99782" s="82">
        <v>43243.5</v>
      </c>
    </row>
    <row r="99783" spans="2:2" x14ac:dyDescent="0.3">
      <c r="B99783" s="82">
        <v>43243.541666666664</v>
      </c>
    </row>
    <row r="99784" spans="2:2" x14ac:dyDescent="0.3">
      <c r="B99784" s="82">
        <v>43243.583333333336</v>
      </c>
    </row>
    <row r="99785" spans="2:2" x14ac:dyDescent="0.3">
      <c r="B99785" s="82">
        <v>43243.625</v>
      </c>
    </row>
    <row r="99786" spans="2:2" x14ac:dyDescent="0.3">
      <c r="B99786" s="82">
        <v>43243.666666666664</v>
      </c>
    </row>
    <row r="99787" spans="2:2" x14ac:dyDescent="0.3">
      <c r="B99787" s="82">
        <v>43243.708333333336</v>
      </c>
    </row>
    <row r="99788" spans="2:2" x14ac:dyDescent="0.3">
      <c r="B99788" s="82">
        <v>43243.75</v>
      </c>
    </row>
    <row r="99789" spans="2:2" x14ac:dyDescent="0.3">
      <c r="B99789" s="82">
        <v>43243.791666666664</v>
      </c>
    </row>
    <row r="99790" spans="2:2" x14ac:dyDescent="0.3">
      <c r="B99790" s="82">
        <v>43243.833333333336</v>
      </c>
    </row>
    <row r="99791" spans="2:2" x14ac:dyDescent="0.3">
      <c r="B99791" s="82">
        <v>43243.875</v>
      </c>
    </row>
    <row r="99792" spans="2:2" x14ac:dyDescent="0.3">
      <c r="B99792" s="82">
        <v>43243.916666666664</v>
      </c>
    </row>
    <row r="99793" spans="2:2" x14ac:dyDescent="0.3">
      <c r="B99793" s="82">
        <v>43243.958333333336</v>
      </c>
    </row>
    <row r="99794" spans="2:2" x14ac:dyDescent="0.3">
      <c r="B99794" s="82">
        <v>43244</v>
      </c>
    </row>
    <row r="99795" spans="2:2" x14ac:dyDescent="0.3">
      <c r="B99795" s="82">
        <v>43244.041666666664</v>
      </c>
    </row>
    <row r="99796" spans="2:2" x14ac:dyDescent="0.3">
      <c r="B99796" s="82">
        <v>43244.083333333336</v>
      </c>
    </row>
    <row r="99797" spans="2:2" x14ac:dyDescent="0.3">
      <c r="B99797" s="82">
        <v>43244.125</v>
      </c>
    </row>
    <row r="99798" spans="2:2" x14ac:dyDescent="0.3">
      <c r="B99798" s="82">
        <v>43244.166666666664</v>
      </c>
    </row>
    <row r="99799" spans="2:2" x14ac:dyDescent="0.3">
      <c r="B99799" s="82">
        <v>43244.208333333336</v>
      </c>
    </row>
    <row r="99800" spans="2:2" x14ac:dyDescent="0.3">
      <c r="B99800" s="82">
        <v>43244.25</v>
      </c>
    </row>
    <row r="99801" spans="2:2" x14ac:dyDescent="0.3">
      <c r="B99801" s="82">
        <v>43244.291666666664</v>
      </c>
    </row>
    <row r="99802" spans="2:2" x14ac:dyDescent="0.3">
      <c r="B99802" s="82">
        <v>43244.333333333336</v>
      </c>
    </row>
    <row r="99803" spans="2:2" x14ac:dyDescent="0.3">
      <c r="B99803" s="82">
        <v>43244.375</v>
      </c>
    </row>
    <row r="99804" spans="2:2" x14ac:dyDescent="0.3">
      <c r="B99804" s="82">
        <v>43244.416666666664</v>
      </c>
    </row>
    <row r="99805" spans="2:2" x14ac:dyDescent="0.3">
      <c r="B99805" s="82">
        <v>43244.458333333336</v>
      </c>
    </row>
    <row r="99806" spans="2:2" x14ac:dyDescent="0.3">
      <c r="B99806" s="82">
        <v>43244.5</v>
      </c>
    </row>
    <row r="99807" spans="2:2" x14ac:dyDescent="0.3">
      <c r="B99807" s="82">
        <v>43244.541666666664</v>
      </c>
    </row>
    <row r="99808" spans="2:2" x14ac:dyDescent="0.3">
      <c r="B99808" s="82">
        <v>43244.583333333336</v>
      </c>
    </row>
    <row r="99809" spans="2:2" x14ac:dyDescent="0.3">
      <c r="B99809" s="82">
        <v>43244.625</v>
      </c>
    </row>
    <row r="99810" spans="2:2" x14ac:dyDescent="0.3">
      <c r="B99810" s="82">
        <v>43244.666666666664</v>
      </c>
    </row>
    <row r="99811" spans="2:2" x14ac:dyDescent="0.3">
      <c r="B99811" s="82">
        <v>43244.708333333336</v>
      </c>
    </row>
    <row r="99812" spans="2:2" x14ac:dyDescent="0.3">
      <c r="B99812" s="82">
        <v>43244.75</v>
      </c>
    </row>
    <row r="99813" spans="2:2" x14ac:dyDescent="0.3">
      <c r="B99813" s="82">
        <v>43244.791666666664</v>
      </c>
    </row>
    <row r="99814" spans="2:2" x14ac:dyDescent="0.3">
      <c r="B99814" s="82">
        <v>43244.833333333336</v>
      </c>
    </row>
    <row r="99815" spans="2:2" x14ac:dyDescent="0.3">
      <c r="B99815" s="82">
        <v>43244.875</v>
      </c>
    </row>
    <row r="99816" spans="2:2" x14ac:dyDescent="0.3">
      <c r="B99816" s="82">
        <v>43244.916666666664</v>
      </c>
    </row>
    <row r="99817" spans="2:2" x14ac:dyDescent="0.3">
      <c r="B99817" s="82">
        <v>43244.958333333336</v>
      </c>
    </row>
    <row r="99818" spans="2:2" x14ac:dyDescent="0.3">
      <c r="B99818" s="82">
        <v>43245</v>
      </c>
    </row>
    <row r="99819" spans="2:2" x14ac:dyDescent="0.3">
      <c r="B99819" s="82">
        <v>43245.041666666664</v>
      </c>
    </row>
    <row r="99820" spans="2:2" x14ac:dyDescent="0.3">
      <c r="B99820" s="82">
        <v>43245.083333333336</v>
      </c>
    </row>
    <row r="99821" spans="2:2" x14ac:dyDescent="0.3">
      <c r="B99821" s="82">
        <v>43245.125</v>
      </c>
    </row>
    <row r="99822" spans="2:2" x14ac:dyDescent="0.3">
      <c r="B99822" s="82">
        <v>43245.166666666664</v>
      </c>
    </row>
    <row r="99823" spans="2:2" x14ac:dyDescent="0.3">
      <c r="B99823" s="82">
        <v>43245.208333333336</v>
      </c>
    </row>
    <row r="99824" spans="2:2" x14ac:dyDescent="0.3">
      <c r="B99824" s="82">
        <v>43245.25</v>
      </c>
    </row>
    <row r="99825" spans="2:2" x14ac:dyDescent="0.3">
      <c r="B99825" s="82">
        <v>43245.291666666664</v>
      </c>
    </row>
    <row r="99826" spans="2:2" x14ac:dyDescent="0.3">
      <c r="B99826" s="82">
        <v>43245.333333333336</v>
      </c>
    </row>
    <row r="99827" spans="2:2" x14ac:dyDescent="0.3">
      <c r="B99827" s="82">
        <v>43245.375</v>
      </c>
    </row>
    <row r="99828" spans="2:2" x14ac:dyDescent="0.3">
      <c r="B99828" s="82">
        <v>43245.416666666664</v>
      </c>
    </row>
    <row r="99829" spans="2:2" x14ac:dyDescent="0.3">
      <c r="B99829" s="82">
        <v>43245.458333333336</v>
      </c>
    </row>
    <row r="99830" spans="2:2" x14ac:dyDescent="0.3">
      <c r="B99830" s="82">
        <v>43245.5</v>
      </c>
    </row>
    <row r="99831" spans="2:2" x14ac:dyDescent="0.3">
      <c r="B99831" s="82">
        <v>43245.541666666664</v>
      </c>
    </row>
    <row r="99832" spans="2:2" x14ac:dyDescent="0.3">
      <c r="B99832" s="82">
        <v>43245.583333333336</v>
      </c>
    </row>
    <row r="99833" spans="2:2" x14ac:dyDescent="0.3">
      <c r="B99833" s="82">
        <v>43245.625</v>
      </c>
    </row>
    <row r="99834" spans="2:2" x14ac:dyDescent="0.3">
      <c r="B99834" s="82">
        <v>43245.666666666664</v>
      </c>
    </row>
    <row r="99835" spans="2:2" x14ac:dyDescent="0.3">
      <c r="B99835" s="82">
        <v>43245.708333333336</v>
      </c>
    </row>
    <row r="99836" spans="2:2" x14ac:dyDescent="0.3">
      <c r="B99836" s="82">
        <v>43245.75</v>
      </c>
    </row>
    <row r="99837" spans="2:2" x14ac:dyDescent="0.3">
      <c r="B99837" s="82">
        <v>43245.791666666664</v>
      </c>
    </row>
    <row r="99838" spans="2:2" x14ac:dyDescent="0.3">
      <c r="B99838" s="82">
        <v>43245.833333333336</v>
      </c>
    </row>
    <row r="99839" spans="2:2" x14ac:dyDescent="0.3">
      <c r="B99839" s="82">
        <v>43245.875</v>
      </c>
    </row>
    <row r="99840" spans="2:2" x14ac:dyDescent="0.3">
      <c r="B99840" s="82">
        <v>43245.916666666664</v>
      </c>
    </row>
    <row r="99841" spans="2:2" x14ac:dyDescent="0.3">
      <c r="B99841" s="82">
        <v>43245.958333333336</v>
      </c>
    </row>
    <row r="99842" spans="2:2" x14ac:dyDescent="0.3">
      <c r="B99842" s="82">
        <v>43246</v>
      </c>
    </row>
    <row r="99843" spans="2:2" x14ac:dyDescent="0.3">
      <c r="B99843" s="82">
        <v>43246.041666666664</v>
      </c>
    </row>
    <row r="99844" spans="2:2" x14ac:dyDescent="0.3">
      <c r="B99844" s="82">
        <v>43246.083333333336</v>
      </c>
    </row>
    <row r="99845" spans="2:2" x14ac:dyDescent="0.3">
      <c r="B99845" s="82">
        <v>43246.125</v>
      </c>
    </row>
    <row r="99846" spans="2:2" x14ac:dyDescent="0.3">
      <c r="B99846" s="82">
        <v>43246.166666666664</v>
      </c>
    </row>
    <row r="99847" spans="2:2" x14ac:dyDescent="0.3">
      <c r="B99847" s="82">
        <v>43246.208333333336</v>
      </c>
    </row>
    <row r="99848" spans="2:2" x14ac:dyDescent="0.3">
      <c r="B99848" s="82">
        <v>43246.25</v>
      </c>
    </row>
    <row r="99849" spans="2:2" x14ac:dyDescent="0.3">
      <c r="B99849" s="82">
        <v>43246.291666666664</v>
      </c>
    </row>
    <row r="99850" spans="2:2" x14ac:dyDescent="0.3">
      <c r="B99850" s="82">
        <v>43246.333333333336</v>
      </c>
    </row>
    <row r="99851" spans="2:2" x14ac:dyDescent="0.3">
      <c r="B99851" s="82">
        <v>43246.375</v>
      </c>
    </row>
    <row r="99852" spans="2:2" x14ac:dyDescent="0.3">
      <c r="B99852" s="82">
        <v>43246.416666666664</v>
      </c>
    </row>
    <row r="99853" spans="2:2" x14ac:dyDescent="0.3">
      <c r="B99853" s="82">
        <v>43246.458333333336</v>
      </c>
    </row>
    <row r="99854" spans="2:2" x14ac:dyDescent="0.3">
      <c r="B99854" s="82">
        <v>43246.5</v>
      </c>
    </row>
    <row r="99855" spans="2:2" x14ac:dyDescent="0.3">
      <c r="B99855" s="82">
        <v>43246.541666666664</v>
      </c>
    </row>
    <row r="99856" spans="2:2" x14ac:dyDescent="0.3">
      <c r="B99856" s="82">
        <v>43246.583333333336</v>
      </c>
    </row>
    <row r="99857" spans="2:2" x14ac:dyDescent="0.3">
      <c r="B99857" s="82">
        <v>43246.625</v>
      </c>
    </row>
    <row r="99858" spans="2:2" x14ac:dyDescent="0.3">
      <c r="B99858" s="82">
        <v>43246.666666666664</v>
      </c>
    </row>
    <row r="99859" spans="2:2" x14ac:dyDescent="0.3">
      <c r="B99859" s="82">
        <v>43246.708333333336</v>
      </c>
    </row>
    <row r="99860" spans="2:2" x14ac:dyDescent="0.3">
      <c r="B99860" s="82">
        <v>43246.75</v>
      </c>
    </row>
    <row r="99861" spans="2:2" x14ac:dyDescent="0.3">
      <c r="B99861" s="82">
        <v>43246.791666666664</v>
      </c>
    </row>
    <row r="99862" spans="2:2" x14ac:dyDescent="0.3">
      <c r="B99862" s="82">
        <v>43246.833333333336</v>
      </c>
    </row>
    <row r="99863" spans="2:2" x14ac:dyDescent="0.3">
      <c r="B99863" s="82">
        <v>43246.875</v>
      </c>
    </row>
    <row r="99864" spans="2:2" x14ac:dyDescent="0.3">
      <c r="B99864" s="82">
        <v>43246.916666666664</v>
      </c>
    </row>
    <row r="99865" spans="2:2" x14ac:dyDescent="0.3">
      <c r="B99865" s="82">
        <v>43246.958333333336</v>
      </c>
    </row>
    <row r="99866" spans="2:2" x14ac:dyDescent="0.3">
      <c r="B99866" s="82">
        <v>43247</v>
      </c>
    </row>
    <row r="99867" spans="2:2" x14ac:dyDescent="0.3">
      <c r="B99867" s="82">
        <v>43247.041666666664</v>
      </c>
    </row>
    <row r="99868" spans="2:2" x14ac:dyDescent="0.3">
      <c r="B99868" s="82">
        <v>43247.083333333336</v>
      </c>
    </row>
    <row r="99869" spans="2:2" x14ac:dyDescent="0.3">
      <c r="B99869" s="82">
        <v>43247.125</v>
      </c>
    </row>
    <row r="99870" spans="2:2" x14ac:dyDescent="0.3">
      <c r="B99870" s="82">
        <v>43247.166666666664</v>
      </c>
    </row>
    <row r="99871" spans="2:2" x14ac:dyDescent="0.3">
      <c r="B99871" s="82">
        <v>43247.208333333336</v>
      </c>
    </row>
    <row r="99872" spans="2:2" x14ac:dyDescent="0.3">
      <c r="B99872" s="82">
        <v>43247.25</v>
      </c>
    </row>
    <row r="99873" spans="2:2" x14ac:dyDescent="0.3">
      <c r="B99873" s="82">
        <v>43247.291666666664</v>
      </c>
    </row>
    <row r="99874" spans="2:2" x14ac:dyDescent="0.3">
      <c r="B99874" s="82">
        <v>43247.333333333336</v>
      </c>
    </row>
    <row r="99875" spans="2:2" x14ac:dyDescent="0.3">
      <c r="B99875" s="82">
        <v>43247.375</v>
      </c>
    </row>
    <row r="99876" spans="2:2" x14ac:dyDescent="0.3">
      <c r="B99876" s="82">
        <v>43247.416666666664</v>
      </c>
    </row>
    <row r="99877" spans="2:2" x14ac:dyDescent="0.3">
      <c r="B99877" s="82">
        <v>43247.458333333336</v>
      </c>
    </row>
    <row r="99878" spans="2:2" x14ac:dyDescent="0.3">
      <c r="B99878" s="82">
        <v>43247.5</v>
      </c>
    </row>
    <row r="99879" spans="2:2" x14ac:dyDescent="0.3">
      <c r="B99879" s="82">
        <v>43247.541666666664</v>
      </c>
    </row>
    <row r="99880" spans="2:2" x14ac:dyDescent="0.3">
      <c r="B99880" s="82">
        <v>43247.583333333336</v>
      </c>
    </row>
    <row r="99881" spans="2:2" x14ac:dyDescent="0.3">
      <c r="B99881" s="82">
        <v>43247.625</v>
      </c>
    </row>
    <row r="99882" spans="2:2" x14ac:dyDescent="0.3">
      <c r="B99882" s="82">
        <v>43247.666666666664</v>
      </c>
    </row>
    <row r="99883" spans="2:2" x14ac:dyDescent="0.3">
      <c r="B99883" s="82">
        <v>43247.708333333336</v>
      </c>
    </row>
    <row r="99884" spans="2:2" x14ac:dyDescent="0.3">
      <c r="B99884" s="82">
        <v>43247.75</v>
      </c>
    </row>
    <row r="99885" spans="2:2" x14ac:dyDescent="0.3">
      <c r="B99885" s="82">
        <v>43247.791666666664</v>
      </c>
    </row>
    <row r="99886" spans="2:2" x14ac:dyDescent="0.3">
      <c r="B99886" s="82">
        <v>43247.833333333336</v>
      </c>
    </row>
    <row r="99887" spans="2:2" x14ac:dyDescent="0.3">
      <c r="B99887" s="82">
        <v>43247.875</v>
      </c>
    </row>
    <row r="99888" spans="2:2" x14ac:dyDescent="0.3">
      <c r="B99888" s="82">
        <v>43247.916666666664</v>
      </c>
    </row>
    <row r="99889" spans="2:2" x14ac:dyDescent="0.3">
      <c r="B99889" s="82">
        <v>43247.958333333336</v>
      </c>
    </row>
    <row r="99890" spans="2:2" x14ac:dyDescent="0.3">
      <c r="B99890" s="82">
        <v>43248</v>
      </c>
    </row>
    <row r="99891" spans="2:2" x14ac:dyDescent="0.3">
      <c r="B99891" s="82">
        <v>43248.041666666664</v>
      </c>
    </row>
    <row r="99892" spans="2:2" x14ac:dyDescent="0.3">
      <c r="B99892" s="82">
        <v>43248.083333333336</v>
      </c>
    </row>
    <row r="99893" spans="2:2" x14ac:dyDescent="0.3">
      <c r="B99893" s="82">
        <v>43248.125</v>
      </c>
    </row>
    <row r="99894" spans="2:2" x14ac:dyDescent="0.3">
      <c r="B99894" s="82">
        <v>43248.166666666664</v>
      </c>
    </row>
    <row r="99895" spans="2:2" x14ac:dyDescent="0.3">
      <c r="B99895" s="82">
        <v>43248.208333333336</v>
      </c>
    </row>
    <row r="99896" spans="2:2" x14ac:dyDescent="0.3">
      <c r="B99896" s="82">
        <v>43248.25</v>
      </c>
    </row>
    <row r="99897" spans="2:2" x14ac:dyDescent="0.3">
      <c r="B99897" s="82">
        <v>43248.291666666664</v>
      </c>
    </row>
    <row r="99898" spans="2:2" x14ac:dyDescent="0.3">
      <c r="B99898" s="82">
        <v>43248.333333333336</v>
      </c>
    </row>
    <row r="99899" spans="2:2" x14ac:dyDescent="0.3">
      <c r="B99899" s="82">
        <v>43248.375</v>
      </c>
    </row>
    <row r="99900" spans="2:2" x14ac:dyDescent="0.3">
      <c r="B99900" s="82">
        <v>43248.416666666664</v>
      </c>
    </row>
    <row r="99901" spans="2:2" x14ac:dyDescent="0.3">
      <c r="B99901" s="82">
        <v>43248.458333333336</v>
      </c>
    </row>
    <row r="99902" spans="2:2" x14ac:dyDescent="0.3">
      <c r="B99902" s="82">
        <v>43248.5</v>
      </c>
    </row>
    <row r="99903" spans="2:2" x14ac:dyDescent="0.3">
      <c r="B99903" s="82">
        <v>43248.541666666664</v>
      </c>
    </row>
    <row r="99904" spans="2:2" x14ac:dyDescent="0.3">
      <c r="B99904" s="82">
        <v>43248.583333333336</v>
      </c>
    </row>
    <row r="99905" spans="2:2" x14ac:dyDescent="0.3">
      <c r="B99905" s="82">
        <v>43248.625</v>
      </c>
    </row>
    <row r="99906" spans="2:2" x14ac:dyDescent="0.3">
      <c r="B99906" s="82">
        <v>43248.666666666664</v>
      </c>
    </row>
    <row r="99907" spans="2:2" x14ac:dyDescent="0.3">
      <c r="B99907" s="82">
        <v>43248.708333333336</v>
      </c>
    </row>
    <row r="99908" spans="2:2" x14ac:dyDescent="0.3">
      <c r="B99908" s="82">
        <v>43248.75</v>
      </c>
    </row>
    <row r="99909" spans="2:2" x14ac:dyDescent="0.3">
      <c r="B99909" s="82">
        <v>43248.791666666664</v>
      </c>
    </row>
    <row r="99910" spans="2:2" x14ac:dyDescent="0.3">
      <c r="B99910" s="82">
        <v>43248.833333333336</v>
      </c>
    </row>
    <row r="99911" spans="2:2" x14ac:dyDescent="0.3">
      <c r="B99911" s="82">
        <v>43248.875</v>
      </c>
    </row>
    <row r="99912" spans="2:2" x14ac:dyDescent="0.3">
      <c r="B99912" s="82">
        <v>43248.916666666664</v>
      </c>
    </row>
    <row r="99913" spans="2:2" x14ac:dyDescent="0.3">
      <c r="B99913" s="82">
        <v>43248.958333333336</v>
      </c>
    </row>
    <row r="99914" spans="2:2" x14ac:dyDescent="0.3">
      <c r="B99914" s="82">
        <v>43249</v>
      </c>
    </row>
    <row r="99915" spans="2:2" x14ac:dyDescent="0.3">
      <c r="B99915" s="82">
        <v>43249.041666666664</v>
      </c>
    </row>
    <row r="99916" spans="2:2" x14ac:dyDescent="0.3">
      <c r="B99916" s="82">
        <v>43249.083333333336</v>
      </c>
    </row>
    <row r="99917" spans="2:2" x14ac:dyDescent="0.3">
      <c r="B99917" s="82">
        <v>43249.125</v>
      </c>
    </row>
    <row r="99918" spans="2:2" x14ac:dyDescent="0.3">
      <c r="B99918" s="82">
        <v>43249.166666666664</v>
      </c>
    </row>
    <row r="99919" spans="2:2" x14ac:dyDescent="0.3">
      <c r="B99919" s="82">
        <v>43249.208333333336</v>
      </c>
    </row>
    <row r="99920" spans="2:2" x14ac:dyDescent="0.3">
      <c r="B99920" s="82">
        <v>43249.25</v>
      </c>
    </row>
    <row r="99921" spans="2:2" x14ac:dyDescent="0.3">
      <c r="B99921" s="82">
        <v>43249.291666666664</v>
      </c>
    </row>
    <row r="99922" spans="2:2" x14ac:dyDescent="0.3">
      <c r="B99922" s="82">
        <v>43249.333333333336</v>
      </c>
    </row>
    <row r="99923" spans="2:2" x14ac:dyDescent="0.3">
      <c r="B99923" s="82">
        <v>43249.375</v>
      </c>
    </row>
    <row r="99924" spans="2:2" x14ac:dyDescent="0.3">
      <c r="B99924" s="82">
        <v>43249.416666666664</v>
      </c>
    </row>
    <row r="99925" spans="2:2" x14ac:dyDescent="0.3">
      <c r="B99925" s="82">
        <v>43249.458333333336</v>
      </c>
    </row>
    <row r="99926" spans="2:2" x14ac:dyDescent="0.3">
      <c r="B99926" s="82">
        <v>43249.5</v>
      </c>
    </row>
    <row r="99927" spans="2:2" x14ac:dyDescent="0.3">
      <c r="B99927" s="82">
        <v>43249.541666666664</v>
      </c>
    </row>
    <row r="99928" spans="2:2" x14ac:dyDescent="0.3">
      <c r="B99928" s="82">
        <v>43249.583333333336</v>
      </c>
    </row>
    <row r="99929" spans="2:2" x14ac:dyDescent="0.3">
      <c r="B99929" s="82">
        <v>43249.625</v>
      </c>
    </row>
    <row r="99930" spans="2:2" x14ac:dyDescent="0.3">
      <c r="B99930" s="82">
        <v>43249.666666666664</v>
      </c>
    </row>
    <row r="99931" spans="2:2" x14ac:dyDescent="0.3">
      <c r="B99931" s="82">
        <v>43249.708333333336</v>
      </c>
    </row>
    <row r="99932" spans="2:2" x14ac:dyDescent="0.3">
      <c r="B99932" s="82">
        <v>43249.75</v>
      </c>
    </row>
    <row r="99933" spans="2:2" x14ac:dyDescent="0.3">
      <c r="B99933" s="82">
        <v>43249.791666666664</v>
      </c>
    </row>
    <row r="99934" spans="2:2" x14ac:dyDescent="0.3">
      <c r="B99934" s="82">
        <v>43249.833333333336</v>
      </c>
    </row>
    <row r="99935" spans="2:2" x14ac:dyDescent="0.3">
      <c r="B99935" s="82">
        <v>43249.875</v>
      </c>
    </row>
    <row r="99936" spans="2:2" x14ac:dyDescent="0.3">
      <c r="B99936" s="82">
        <v>43249.916666666664</v>
      </c>
    </row>
    <row r="99937" spans="2:2" x14ac:dyDescent="0.3">
      <c r="B99937" s="82">
        <v>43249.958333333336</v>
      </c>
    </row>
    <row r="99938" spans="2:2" x14ac:dyDescent="0.3">
      <c r="B99938" s="82">
        <v>43250</v>
      </c>
    </row>
    <row r="99939" spans="2:2" x14ac:dyDescent="0.3">
      <c r="B99939" s="82">
        <v>43250.041666666664</v>
      </c>
    </row>
    <row r="99940" spans="2:2" x14ac:dyDescent="0.3">
      <c r="B99940" s="82">
        <v>43250.083333333336</v>
      </c>
    </row>
    <row r="99941" spans="2:2" x14ac:dyDescent="0.3">
      <c r="B99941" s="82">
        <v>43250.125</v>
      </c>
    </row>
    <row r="99942" spans="2:2" x14ac:dyDescent="0.3">
      <c r="B99942" s="82">
        <v>43250.166666666664</v>
      </c>
    </row>
    <row r="99943" spans="2:2" x14ac:dyDescent="0.3">
      <c r="B99943" s="82">
        <v>43250.208333333336</v>
      </c>
    </row>
    <row r="99944" spans="2:2" x14ac:dyDescent="0.3">
      <c r="B99944" s="82">
        <v>43250.25</v>
      </c>
    </row>
    <row r="99945" spans="2:2" x14ac:dyDescent="0.3">
      <c r="B99945" s="82">
        <v>43250.291666666664</v>
      </c>
    </row>
    <row r="99946" spans="2:2" x14ac:dyDescent="0.3">
      <c r="B99946" s="82">
        <v>43250.333333333336</v>
      </c>
    </row>
    <row r="99947" spans="2:2" x14ac:dyDescent="0.3">
      <c r="B99947" s="82">
        <v>43250.375</v>
      </c>
    </row>
    <row r="99948" spans="2:2" x14ac:dyDescent="0.3">
      <c r="B99948" s="82">
        <v>43250.416666666664</v>
      </c>
    </row>
    <row r="99949" spans="2:2" x14ac:dyDescent="0.3">
      <c r="B99949" s="82">
        <v>43250.458333333336</v>
      </c>
    </row>
    <row r="99950" spans="2:2" x14ac:dyDescent="0.3">
      <c r="B99950" s="82">
        <v>43250.5</v>
      </c>
    </row>
    <row r="99951" spans="2:2" x14ac:dyDescent="0.3">
      <c r="B99951" s="82">
        <v>43250.541666666664</v>
      </c>
    </row>
    <row r="99952" spans="2:2" x14ac:dyDescent="0.3">
      <c r="B99952" s="82">
        <v>43250.583333333336</v>
      </c>
    </row>
    <row r="99953" spans="2:2" x14ac:dyDescent="0.3">
      <c r="B99953" s="82">
        <v>43250.625</v>
      </c>
    </row>
    <row r="99954" spans="2:2" x14ac:dyDescent="0.3">
      <c r="B99954" s="82">
        <v>43250.666666666664</v>
      </c>
    </row>
    <row r="99955" spans="2:2" x14ac:dyDescent="0.3">
      <c r="B99955" s="82">
        <v>43250.708333333336</v>
      </c>
    </row>
    <row r="99956" spans="2:2" x14ac:dyDescent="0.3">
      <c r="B99956" s="82">
        <v>43250.75</v>
      </c>
    </row>
    <row r="99957" spans="2:2" x14ac:dyDescent="0.3">
      <c r="B99957" s="82">
        <v>43250.791666666664</v>
      </c>
    </row>
    <row r="99958" spans="2:2" x14ac:dyDescent="0.3">
      <c r="B99958" s="82">
        <v>43250.833333333336</v>
      </c>
    </row>
    <row r="99959" spans="2:2" x14ac:dyDescent="0.3">
      <c r="B99959" s="82">
        <v>43250.875</v>
      </c>
    </row>
    <row r="99960" spans="2:2" x14ac:dyDescent="0.3">
      <c r="B99960" s="82">
        <v>43250.916666666664</v>
      </c>
    </row>
    <row r="99961" spans="2:2" x14ac:dyDescent="0.3">
      <c r="B99961" s="82">
        <v>43250.958333333336</v>
      </c>
    </row>
    <row r="99962" spans="2:2" x14ac:dyDescent="0.3">
      <c r="B99962" s="82">
        <v>43251</v>
      </c>
    </row>
    <row r="99963" spans="2:2" x14ac:dyDescent="0.3">
      <c r="B99963" s="82">
        <v>43251.041666666664</v>
      </c>
    </row>
    <row r="99964" spans="2:2" x14ac:dyDescent="0.3">
      <c r="B99964" s="82">
        <v>43251.083333333336</v>
      </c>
    </row>
    <row r="99965" spans="2:2" x14ac:dyDescent="0.3">
      <c r="B99965" s="82">
        <v>43251.125</v>
      </c>
    </row>
    <row r="99966" spans="2:2" x14ac:dyDescent="0.3">
      <c r="B99966" s="82">
        <v>43251.166666666664</v>
      </c>
    </row>
    <row r="99967" spans="2:2" x14ac:dyDescent="0.3">
      <c r="B99967" s="82">
        <v>43251.208333333336</v>
      </c>
    </row>
    <row r="99968" spans="2:2" x14ac:dyDescent="0.3">
      <c r="B99968" s="82">
        <v>43251.25</v>
      </c>
    </row>
    <row r="99969" spans="2:2" x14ac:dyDescent="0.3">
      <c r="B99969" s="82">
        <v>43251.291666666664</v>
      </c>
    </row>
    <row r="99970" spans="2:2" x14ac:dyDescent="0.3">
      <c r="B99970" s="82">
        <v>43251.333333333336</v>
      </c>
    </row>
    <row r="99971" spans="2:2" x14ac:dyDescent="0.3">
      <c r="B99971" s="82">
        <v>43251.375</v>
      </c>
    </row>
    <row r="99972" spans="2:2" x14ac:dyDescent="0.3">
      <c r="B99972" s="82">
        <v>43251.416666666664</v>
      </c>
    </row>
    <row r="99973" spans="2:2" x14ac:dyDescent="0.3">
      <c r="B99973" s="82">
        <v>43251.458333333336</v>
      </c>
    </row>
    <row r="99974" spans="2:2" x14ac:dyDescent="0.3">
      <c r="B99974" s="82">
        <v>43251.5</v>
      </c>
    </row>
    <row r="99975" spans="2:2" x14ac:dyDescent="0.3">
      <c r="B99975" s="82">
        <v>43251.541666666664</v>
      </c>
    </row>
    <row r="99976" spans="2:2" x14ac:dyDescent="0.3">
      <c r="B99976" s="82">
        <v>43251.583333333336</v>
      </c>
    </row>
    <row r="99977" spans="2:2" x14ac:dyDescent="0.3">
      <c r="B99977" s="82">
        <v>43251.625</v>
      </c>
    </row>
    <row r="99978" spans="2:2" x14ac:dyDescent="0.3">
      <c r="B99978" s="82">
        <v>43251.666666666664</v>
      </c>
    </row>
    <row r="99979" spans="2:2" x14ac:dyDescent="0.3">
      <c r="B99979" s="82">
        <v>43251.708333333336</v>
      </c>
    </row>
    <row r="99980" spans="2:2" x14ac:dyDescent="0.3">
      <c r="B99980" s="82">
        <v>43251.75</v>
      </c>
    </row>
    <row r="99981" spans="2:2" x14ac:dyDescent="0.3">
      <c r="B99981" s="82">
        <v>43251.791666666664</v>
      </c>
    </row>
    <row r="99982" spans="2:2" x14ac:dyDescent="0.3">
      <c r="B99982" s="82">
        <v>43251.833333333336</v>
      </c>
    </row>
    <row r="99983" spans="2:2" x14ac:dyDescent="0.3">
      <c r="B99983" s="82">
        <v>43251.875</v>
      </c>
    </row>
    <row r="99984" spans="2:2" x14ac:dyDescent="0.3">
      <c r="B99984" s="82">
        <v>43251.916666666664</v>
      </c>
    </row>
    <row r="99985" spans="2:2" x14ac:dyDescent="0.3">
      <c r="B99985" s="82">
        <v>43251.958333333336</v>
      </c>
    </row>
    <row r="99986" spans="2:2" x14ac:dyDescent="0.3">
      <c r="B99986" s="82">
        <v>43252</v>
      </c>
    </row>
    <row r="99987" spans="2:2" x14ac:dyDescent="0.3">
      <c r="B99987" s="82">
        <v>43252.041666666664</v>
      </c>
    </row>
    <row r="99988" spans="2:2" x14ac:dyDescent="0.3">
      <c r="B99988" s="82">
        <v>43252.083333333336</v>
      </c>
    </row>
    <row r="99989" spans="2:2" x14ac:dyDescent="0.3">
      <c r="B99989" s="82">
        <v>43252.125</v>
      </c>
    </row>
    <row r="99990" spans="2:2" x14ac:dyDescent="0.3">
      <c r="B99990" s="82">
        <v>43252.166666666664</v>
      </c>
    </row>
    <row r="99991" spans="2:2" x14ac:dyDescent="0.3">
      <c r="B99991" s="82">
        <v>43252.208333333336</v>
      </c>
    </row>
    <row r="99992" spans="2:2" x14ac:dyDescent="0.3">
      <c r="B99992" s="82">
        <v>43252.25</v>
      </c>
    </row>
    <row r="99993" spans="2:2" x14ac:dyDescent="0.3">
      <c r="B99993" s="82">
        <v>43252.291666666664</v>
      </c>
    </row>
    <row r="99994" spans="2:2" x14ac:dyDescent="0.3">
      <c r="B99994" s="82">
        <v>43252.333333333336</v>
      </c>
    </row>
    <row r="99995" spans="2:2" x14ac:dyDescent="0.3">
      <c r="B99995" s="82">
        <v>43252.375</v>
      </c>
    </row>
    <row r="99996" spans="2:2" x14ac:dyDescent="0.3">
      <c r="B99996" s="82">
        <v>43252.416666666664</v>
      </c>
    </row>
    <row r="99997" spans="2:2" x14ac:dyDescent="0.3">
      <c r="B99997" s="82">
        <v>43252.458333333336</v>
      </c>
    </row>
    <row r="99998" spans="2:2" x14ac:dyDescent="0.3">
      <c r="B99998" s="82">
        <v>43252.5</v>
      </c>
    </row>
    <row r="99999" spans="2:2" x14ac:dyDescent="0.3">
      <c r="B99999" s="82">
        <v>43252.541666666664</v>
      </c>
    </row>
    <row r="100000" spans="2:2" x14ac:dyDescent="0.3">
      <c r="B100000" s="82">
        <v>43252.583333333336</v>
      </c>
    </row>
    <row r="100001" spans="2:2" x14ac:dyDescent="0.3">
      <c r="B100001" s="82">
        <v>43252.625</v>
      </c>
    </row>
    <row r="100002" spans="2:2" x14ac:dyDescent="0.3">
      <c r="B100002" s="82">
        <v>43252.666666666664</v>
      </c>
    </row>
    <row r="100003" spans="2:2" x14ac:dyDescent="0.3">
      <c r="B100003" s="82">
        <v>43252.708333333336</v>
      </c>
    </row>
    <row r="100004" spans="2:2" x14ac:dyDescent="0.3">
      <c r="B100004" s="82">
        <v>43252.75</v>
      </c>
    </row>
    <row r="100005" spans="2:2" x14ac:dyDescent="0.3">
      <c r="B100005" s="82">
        <v>43252.791666666664</v>
      </c>
    </row>
    <row r="100006" spans="2:2" x14ac:dyDescent="0.3">
      <c r="B100006" s="82">
        <v>43252.833333333336</v>
      </c>
    </row>
    <row r="100007" spans="2:2" x14ac:dyDescent="0.3">
      <c r="B100007" s="82">
        <v>43252.875</v>
      </c>
    </row>
    <row r="100008" spans="2:2" x14ac:dyDescent="0.3">
      <c r="B100008" s="82">
        <v>43252.916666666664</v>
      </c>
    </row>
    <row r="100009" spans="2:2" x14ac:dyDescent="0.3">
      <c r="B100009" s="82">
        <v>43252.958333333336</v>
      </c>
    </row>
    <row r="100010" spans="2:2" x14ac:dyDescent="0.3">
      <c r="B100010" s="82">
        <v>43253</v>
      </c>
    </row>
    <row r="100011" spans="2:2" x14ac:dyDescent="0.3">
      <c r="B100011" s="82">
        <v>43253.041666666664</v>
      </c>
    </row>
    <row r="100012" spans="2:2" x14ac:dyDescent="0.3">
      <c r="B100012" s="82">
        <v>43253.083333333336</v>
      </c>
    </row>
    <row r="100013" spans="2:2" x14ac:dyDescent="0.3">
      <c r="B100013" s="82">
        <v>43253.125</v>
      </c>
    </row>
    <row r="100014" spans="2:2" x14ac:dyDescent="0.3">
      <c r="B100014" s="82">
        <v>43253.166666666664</v>
      </c>
    </row>
    <row r="100015" spans="2:2" x14ac:dyDescent="0.3">
      <c r="B100015" s="82">
        <v>43253.208333333336</v>
      </c>
    </row>
    <row r="100016" spans="2:2" x14ac:dyDescent="0.3">
      <c r="B100016" s="82">
        <v>43253.25</v>
      </c>
    </row>
    <row r="100017" spans="2:2" x14ac:dyDescent="0.3">
      <c r="B100017" s="82">
        <v>43253.291666666664</v>
      </c>
    </row>
    <row r="100018" spans="2:2" x14ac:dyDescent="0.3">
      <c r="B100018" s="82">
        <v>43253.333333333336</v>
      </c>
    </row>
    <row r="100019" spans="2:2" x14ac:dyDescent="0.3">
      <c r="B100019" s="82">
        <v>43253.375</v>
      </c>
    </row>
    <row r="100020" spans="2:2" x14ac:dyDescent="0.3">
      <c r="B100020" s="82">
        <v>43253.416666666664</v>
      </c>
    </row>
    <row r="100021" spans="2:2" x14ac:dyDescent="0.3">
      <c r="B100021" s="82">
        <v>43253.458333333336</v>
      </c>
    </row>
    <row r="100022" spans="2:2" x14ac:dyDescent="0.3">
      <c r="B100022" s="82">
        <v>43253.5</v>
      </c>
    </row>
    <row r="100023" spans="2:2" x14ac:dyDescent="0.3">
      <c r="B100023" s="82">
        <v>43253.541666666664</v>
      </c>
    </row>
    <row r="100024" spans="2:2" x14ac:dyDescent="0.3">
      <c r="B100024" s="82">
        <v>43253.583333333336</v>
      </c>
    </row>
    <row r="100025" spans="2:2" x14ac:dyDescent="0.3">
      <c r="B100025" s="82">
        <v>43253.625</v>
      </c>
    </row>
    <row r="100026" spans="2:2" x14ac:dyDescent="0.3">
      <c r="B100026" s="82">
        <v>43253.666666666664</v>
      </c>
    </row>
    <row r="100027" spans="2:2" x14ac:dyDescent="0.3">
      <c r="B100027" s="82">
        <v>43253.708333333336</v>
      </c>
    </row>
    <row r="100028" spans="2:2" x14ac:dyDescent="0.3">
      <c r="B100028" s="82">
        <v>43253.75</v>
      </c>
    </row>
    <row r="100029" spans="2:2" x14ac:dyDescent="0.3">
      <c r="B100029" s="82">
        <v>43253.791666666664</v>
      </c>
    </row>
    <row r="100030" spans="2:2" x14ac:dyDescent="0.3">
      <c r="B100030" s="82">
        <v>43253.833333333336</v>
      </c>
    </row>
    <row r="100031" spans="2:2" x14ac:dyDescent="0.3">
      <c r="B100031" s="82">
        <v>43253.875</v>
      </c>
    </row>
    <row r="100032" spans="2:2" x14ac:dyDescent="0.3">
      <c r="B100032" s="82">
        <v>43253.916666666664</v>
      </c>
    </row>
    <row r="100033" spans="2:2" x14ac:dyDescent="0.3">
      <c r="B100033" s="82">
        <v>43253.958333333336</v>
      </c>
    </row>
    <row r="100034" spans="2:2" x14ac:dyDescent="0.3">
      <c r="B100034" s="82">
        <v>43254</v>
      </c>
    </row>
    <row r="100035" spans="2:2" x14ac:dyDescent="0.3">
      <c r="B100035" s="82">
        <v>43254.041666666664</v>
      </c>
    </row>
    <row r="100036" spans="2:2" x14ac:dyDescent="0.3">
      <c r="B100036" s="82">
        <v>43254.083333333336</v>
      </c>
    </row>
    <row r="100037" spans="2:2" x14ac:dyDescent="0.3">
      <c r="B100037" s="82">
        <v>43254.125</v>
      </c>
    </row>
    <row r="100038" spans="2:2" x14ac:dyDescent="0.3">
      <c r="B100038" s="82">
        <v>43254.166666666664</v>
      </c>
    </row>
    <row r="100039" spans="2:2" x14ac:dyDescent="0.3">
      <c r="B100039" s="82">
        <v>43254.208333333336</v>
      </c>
    </row>
    <row r="100040" spans="2:2" x14ac:dyDescent="0.3">
      <c r="B100040" s="82">
        <v>43254.25</v>
      </c>
    </row>
    <row r="100041" spans="2:2" x14ac:dyDescent="0.3">
      <c r="B100041" s="82">
        <v>43254.291666666664</v>
      </c>
    </row>
    <row r="100042" spans="2:2" x14ac:dyDescent="0.3">
      <c r="B100042" s="82">
        <v>43254.333333333336</v>
      </c>
    </row>
    <row r="100043" spans="2:2" x14ac:dyDescent="0.3">
      <c r="B100043" s="82">
        <v>43254.375</v>
      </c>
    </row>
    <row r="100044" spans="2:2" x14ac:dyDescent="0.3">
      <c r="B100044" s="82">
        <v>43254.416666666664</v>
      </c>
    </row>
    <row r="100045" spans="2:2" x14ac:dyDescent="0.3">
      <c r="B100045" s="82">
        <v>43254.458333333336</v>
      </c>
    </row>
    <row r="100046" spans="2:2" x14ac:dyDescent="0.3">
      <c r="B100046" s="82">
        <v>43254.5</v>
      </c>
    </row>
    <row r="100047" spans="2:2" x14ac:dyDescent="0.3">
      <c r="B100047" s="82">
        <v>43254.541666666664</v>
      </c>
    </row>
    <row r="100048" spans="2:2" x14ac:dyDescent="0.3">
      <c r="B100048" s="82">
        <v>43254.583333333336</v>
      </c>
    </row>
    <row r="100049" spans="2:2" x14ac:dyDescent="0.3">
      <c r="B100049" s="82">
        <v>43254.625</v>
      </c>
    </row>
    <row r="100050" spans="2:2" x14ac:dyDescent="0.3">
      <c r="B100050" s="82">
        <v>43254.666666666664</v>
      </c>
    </row>
    <row r="100051" spans="2:2" x14ac:dyDescent="0.3">
      <c r="B100051" s="82">
        <v>43254.708333333336</v>
      </c>
    </row>
    <row r="100052" spans="2:2" x14ac:dyDescent="0.3">
      <c r="B100052" s="82">
        <v>43254.75</v>
      </c>
    </row>
    <row r="100053" spans="2:2" x14ac:dyDescent="0.3">
      <c r="B100053" s="82">
        <v>43254.791666666664</v>
      </c>
    </row>
    <row r="100054" spans="2:2" x14ac:dyDescent="0.3">
      <c r="B100054" s="82">
        <v>43254.833333333336</v>
      </c>
    </row>
    <row r="100055" spans="2:2" x14ac:dyDescent="0.3">
      <c r="B100055" s="82">
        <v>43254.875</v>
      </c>
    </row>
    <row r="100056" spans="2:2" x14ac:dyDescent="0.3">
      <c r="B100056" s="82">
        <v>43254.916666666664</v>
      </c>
    </row>
    <row r="100057" spans="2:2" x14ac:dyDescent="0.3">
      <c r="B100057" s="82">
        <v>43254.958333333336</v>
      </c>
    </row>
    <row r="100058" spans="2:2" x14ac:dyDescent="0.3">
      <c r="B100058" s="82">
        <v>43255</v>
      </c>
    </row>
    <row r="100059" spans="2:2" x14ac:dyDescent="0.3">
      <c r="B100059" s="82">
        <v>43255.041666666664</v>
      </c>
    </row>
    <row r="100060" spans="2:2" x14ac:dyDescent="0.3">
      <c r="B100060" s="82">
        <v>43255.083333333336</v>
      </c>
    </row>
    <row r="100061" spans="2:2" x14ac:dyDescent="0.3">
      <c r="B100061" s="82">
        <v>43255.125</v>
      </c>
    </row>
    <row r="100062" spans="2:2" x14ac:dyDescent="0.3">
      <c r="B100062" s="82">
        <v>43255.166666666664</v>
      </c>
    </row>
    <row r="100063" spans="2:2" x14ac:dyDescent="0.3">
      <c r="B100063" s="82">
        <v>43255.208333333336</v>
      </c>
    </row>
    <row r="100064" spans="2:2" x14ac:dyDescent="0.3">
      <c r="B100064" s="82">
        <v>43255.25</v>
      </c>
    </row>
    <row r="100065" spans="2:2" x14ac:dyDescent="0.3">
      <c r="B100065" s="82">
        <v>43255.291666666664</v>
      </c>
    </row>
    <row r="100066" spans="2:2" x14ac:dyDescent="0.3">
      <c r="B100066" s="82">
        <v>43255.333333333336</v>
      </c>
    </row>
    <row r="100067" spans="2:2" x14ac:dyDescent="0.3">
      <c r="B100067" s="82">
        <v>43255.375</v>
      </c>
    </row>
    <row r="100068" spans="2:2" x14ac:dyDescent="0.3">
      <c r="B100068" s="82">
        <v>43255.416666666664</v>
      </c>
    </row>
    <row r="100069" spans="2:2" x14ac:dyDescent="0.3">
      <c r="B100069" s="82">
        <v>43255.458333333336</v>
      </c>
    </row>
    <row r="100070" spans="2:2" x14ac:dyDescent="0.3">
      <c r="B100070" s="82">
        <v>43255.5</v>
      </c>
    </row>
    <row r="100071" spans="2:2" x14ac:dyDescent="0.3">
      <c r="B100071" s="82">
        <v>43255.541666666664</v>
      </c>
    </row>
    <row r="100072" spans="2:2" x14ac:dyDescent="0.3">
      <c r="B100072" s="82">
        <v>43255.583333333336</v>
      </c>
    </row>
    <row r="100073" spans="2:2" x14ac:dyDescent="0.3">
      <c r="B100073" s="82">
        <v>43255.625</v>
      </c>
    </row>
    <row r="100074" spans="2:2" x14ac:dyDescent="0.3">
      <c r="B100074" s="82">
        <v>43255.666666666664</v>
      </c>
    </row>
    <row r="100075" spans="2:2" x14ac:dyDescent="0.3">
      <c r="B100075" s="82">
        <v>43255.708333333336</v>
      </c>
    </row>
    <row r="100076" spans="2:2" x14ac:dyDescent="0.3">
      <c r="B100076" s="82">
        <v>43255.75</v>
      </c>
    </row>
    <row r="100077" spans="2:2" x14ac:dyDescent="0.3">
      <c r="B100077" s="82">
        <v>43255.791666666664</v>
      </c>
    </row>
    <row r="100078" spans="2:2" x14ac:dyDescent="0.3">
      <c r="B100078" s="82">
        <v>43255.833333333336</v>
      </c>
    </row>
    <row r="100079" spans="2:2" x14ac:dyDescent="0.3">
      <c r="B100079" s="82">
        <v>43255.875</v>
      </c>
    </row>
    <row r="100080" spans="2:2" x14ac:dyDescent="0.3">
      <c r="B100080" s="82">
        <v>43255.916666666664</v>
      </c>
    </row>
    <row r="100081" spans="2:2" x14ac:dyDescent="0.3">
      <c r="B100081" s="82">
        <v>43255.958333333336</v>
      </c>
    </row>
    <row r="100082" spans="2:2" x14ac:dyDescent="0.3">
      <c r="B100082" s="82">
        <v>43256</v>
      </c>
    </row>
    <row r="100083" spans="2:2" x14ac:dyDescent="0.3">
      <c r="B100083" s="82">
        <v>43256.041666666664</v>
      </c>
    </row>
    <row r="100084" spans="2:2" x14ac:dyDescent="0.3">
      <c r="B100084" s="82">
        <v>43256.083333333336</v>
      </c>
    </row>
    <row r="100085" spans="2:2" x14ac:dyDescent="0.3">
      <c r="B100085" s="82">
        <v>43256.125</v>
      </c>
    </row>
    <row r="100086" spans="2:2" x14ac:dyDescent="0.3">
      <c r="B100086" s="82">
        <v>43256.166666666664</v>
      </c>
    </row>
    <row r="100087" spans="2:2" x14ac:dyDescent="0.3">
      <c r="B100087" s="82">
        <v>43256.208333333336</v>
      </c>
    </row>
    <row r="100088" spans="2:2" x14ac:dyDescent="0.3">
      <c r="B100088" s="82">
        <v>43256.25</v>
      </c>
    </row>
    <row r="100089" spans="2:2" x14ac:dyDescent="0.3">
      <c r="B100089" s="82">
        <v>43256.291666666664</v>
      </c>
    </row>
    <row r="100090" spans="2:2" x14ac:dyDescent="0.3">
      <c r="B100090" s="82">
        <v>43256.333333333336</v>
      </c>
    </row>
    <row r="100091" spans="2:2" x14ac:dyDescent="0.3">
      <c r="B100091" s="82">
        <v>43256.375</v>
      </c>
    </row>
    <row r="100092" spans="2:2" x14ac:dyDescent="0.3">
      <c r="B100092" s="82">
        <v>43256.416666666664</v>
      </c>
    </row>
    <row r="100093" spans="2:2" x14ac:dyDescent="0.3">
      <c r="B100093" s="82">
        <v>43256.458333333336</v>
      </c>
    </row>
    <row r="100094" spans="2:2" x14ac:dyDescent="0.3">
      <c r="B100094" s="82">
        <v>43256.5</v>
      </c>
    </row>
    <row r="100095" spans="2:2" x14ac:dyDescent="0.3">
      <c r="B100095" s="82">
        <v>43256.541666666664</v>
      </c>
    </row>
    <row r="100096" spans="2:2" x14ac:dyDescent="0.3">
      <c r="B100096" s="82">
        <v>43256.583333333336</v>
      </c>
    </row>
    <row r="100097" spans="2:2" x14ac:dyDescent="0.3">
      <c r="B100097" s="82">
        <v>43256.625</v>
      </c>
    </row>
    <row r="100098" spans="2:2" x14ac:dyDescent="0.3">
      <c r="B100098" s="82">
        <v>43256.666666666664</v>
      </c>
    </row>
    <row r="100099" spans="2:2" x14ac:dyDescent="0.3">
      <c r="B100099" s="82">
        <v>43256.708333333336</v>
      </c>
    </row>
    <row r="100100" spans="2:2" x14ac:dyDescent="0.3">
      <c r="B100100" s="82">
        <v>43256.75</v>
      </c>
    </row>
    <row r="100101" spans="2:2" x14ac:dyDescent="0.3">
      <c r="B100101" s="82">
        <v>43256.791666666664</v>
      </c>
    </row>
    <row r="100102" spans="2:2" x14ac:dyDescent="0.3">
      <c r="B100102" s="82">
        <v>43256.833333333336</v>
      </c>
    </row>
    <row r="100103" spans="2:2" x14ac:dyDescent="0.3">
      <c r="B100103" s="82">
        <v>43256.875</v>
      </c>
    </row>
    <row r="100104" spans="2:2" x14ac:dyDescent="0.3">
      <c r="B100104" s="82">
        <v>43256.916666666664</v>
      </c>
    </row>
    <row r="100105" spans="2:2" x14ac:dyDescent="0.3">
      <c r="B100105" s="82">
        <v>43256.958333333336</v>
      </c>
    </row>
    <row r="100106" spans="2:2" x14ac:dyDescent="0.3">
      <c r="B100106" s="82">
        <v>43257</v>
      </c>
    </row>
    <row r="100107" spans="2:2" x14ac:dyDescent="0.3">
      <c r="B100107" s="82">
        <v>43257.041666666664</v>
      </c>
    </row>
    <row r="100108" spans="2:2" x14ac:dyDescent="0.3">
      <c r="B100108" s="82">
        <v>43257.083333333336</v>
      </c>
    </row>
    <row r="100109" spans="2:2" x14ac:dyDescent="0.3">
      <c r="B100109" s="82">
        <v>43257.125</v>
      </c>
    </row>
    <row r="100110" spans="2:2" x14ac:dyDescent="0.3">
      <c r="B100110" s="82">
        <v>43257.166666666664</v>
      </c>
    </row>
    <row r="100111" spans="2:2" x14ac:dyDescent="0.3">
      <c r="B100111" s="82">
        <v>43257.208333333336</v>
      </c>
    </row>
    <row r="100112" spans="2:2" x14ac:dyDescent="0.3">
      <c r="B100112" s="82">
        <v>43257.25</v>
      </c>
    </row>
    <row r="100113" spans="2:2" x14ac:dyDescent="0.3">
      <c r="B100113" s="82">
        <v>43257.291666666664</v>
      </c>
    </row>
    <row r="100114" spans="2:2" x14ac:dyDescent="0.3">
      <c r="B100114" s="82">
        <v>43257.333333333336</v>
      </c>
    </row>
    <row r="100115" spans="2:2" x14ac:dyDescent="0.3">
      <c r="B100115" s="82">
        <v>43257.375</v>
      </c>
    </row>
    <row r="100116" spans="2:2" x14ac:dyDescent="0.3">
      <c r="B100116" s="82">
        <v>43257.416666666664</v>
      </c>
    </row>
    <row r="100117" spans="2:2" x14ac:dyDescent="0.3">
      <c r="B100117" s="82">
        <v>43257.458333333336</v>
      </c>
    </row>
    <row r="100118" spans="2:2" x14ac:dyDescent="0.3">
      <c r="B100118" s="82">
        <v>43257.5</v>
      </c>
    </row>
    <row r="100119" spans="2:2" x14ac:dyDescent="0.3">
      <c r="B100119" s="82">
        <v>43257.541666666664</v>
      </c>
    </row>
    <row r="100120" spans="2:2" x14ac:dyDescent="0.3">
      <c r="B100120" s="82">
        <v>43257.583333333336</v>
      </c>
    </row>
    <row r="100121" spans="2:2" x14ac:dyDescent="0.3">
      <c r="B100121" s="82">
        <v>43257.625</v>
      </c>
    </row>
    <row r="100122" spans="2:2" x14ac:dyDescent="0.3">
      <c r="B100122" s="82">
        <v>43257.666666666664</v>
      </c>
    </row>
    <row r="100123" spans="2:2" x14ac:dyDescent="0.3">
      <c r="B100123" s="82">
        <v>43257.708333333336</v>
      </c>
    </row>
    <row r="100124" spans="2:2" x14ac:dyDescent="0.3">
      <c r="B100124" s="82">
        <v>43257.75</v>
      </c>
    </row>
    <row r="100125" spans="2:2" x14ac:dyDescent="0.3">
      <c r="B100125" s="82">
        <v>43257.791666666664</v>
      </c>
    </row>
    <row r="100126" spans="2:2" x14ac:dyDescent="0.3">
      <c r="B100126" s="82">
        <v>43257.833333333336</v>
      </c>
    </row>
    <row r="100127" spans="2:2" x14ac:dyDescent="0.3">
      <c r="B100127" s="82">
        <v>43257.875</v>
      </c>
    </row>
    <row r="100128" spans="2:2" x14ac:dyDescent="0.3">
      <c r="B100128" s="82">
        <v>43257.916666666664</v>
      </c>
    </row>
    <row r="100129" spans="2:2" x14ac:dyDescent="0.3">
      <c r="B100129" s="82">
        <v>43257.958333333336</v>
      </c>
    </row>
    <row r="100130" spans="2:2" x14ac:dyDescent="0.3">
      <c r="B100130" s="82">
        <v>43258</v>
      </c>
    </row>
    <row r="100131" spans="2:2" x14ac:dyDescent="0.3">
      <c r="B100131" s="82">
        <v>43258.041666666664</v>
      </c>
    </row>
    <row r="100132" spans="2:2" x14ac:dyDescent="0.3">
      <c r="B100132" s="82">
        <v>43258.083333333336</v>
      </c>
    </row>
    <row r="100133" spans="2:2" x14ac:dyDescent="0.3">
      <c r="B100133" s="82">
        <v>43258.125</v>
      </c>
    </row>
    <row r="100134" spans="2:2" x14ac:dyDescent="0.3">
      <c r="B100134" s="82">
        <v>43258.166666666664</v>
      </c>
    </row>
    <row r="100135" spans="2:2" x14ac:dyDescent="0.3">
      <c r="B100135" s="82">
        <v>43258.208333333336</v>
      </c>
    </row>
    <row r="100136" spans="2:2" x14ac:dyDescent="0.3">
      <c r="B100136" s="82">
        <v>43258.25</v>
      </c>
    </row>
    <row r="100137" spans="2:2" x14ac:dyDescent="0.3">
      <c r="B100137" s="82">
        <v>43258.291666666664</v>
      </c>
    </row>
    <row r="100138" spans="2:2" x14ac:dyDescent="0.3">
      <c r="B100138" s="82">
        <v>43258.333333333336</v>
      </c>
    </row>
    <row r="100139" spans="2:2" x14ac:dyDescent="0.3">
      <c r="B100139" s="82">
        <v>43258.375</v>
      </c>
    </row>
    <row r="100140" spans="2:2" x14ac:dyDescent="0.3">
      <c r="B100140" s="82">
        <v>43258.416666666664</v>
      </c>
    </row>
    <row r="100141" spans="2:2" x14ac:dyDescent="0.3">
      <c r="B100141" s="82">
        <v>43258.458333333336</v>
      </c>
    </row>
    <row r="100142" spans="2:2" x14ac:dyDescent="0.3">
      <c r="B100142" s="82">
        <v>43258.5</v>
      </c>
    </row>
    <row r="100143" spans="2:2" x14ac:dyDescent="0.3">
      <c r="B100143" s="82">
        <v>43258.541666666664</v>
      </c>
    </row>
    <row r="100144" spans="2:2" x14ac:dyDescent="0.3">
      <c r="B100144" s="82">
        <v>43258.583333333336</v>
      </c>
    </row>
    <row r="100145" spans="2:2" x14ac:dyDescent="0.3">
      <c r="B100145" s="82">
        <v>43258.625</v>
      </c>
    </row>
    <row r="100146" spans="2:2" x14ac:dyDescent="0.3">
      <c r="B100146" s="82">
        <v>43258.666666666664</v>
      </c>
    </row>
    <row r="100147" spans="2:2" x14ac:dyDescent="0.3">
      <c r="B100147" s="82">
        <v>43258.708333333336</v>
      </c>
    </row>
    <row r="100148" spans="2:2" x14ac:dyDescent="0.3">
      <c r="B100148" s="82">
        <v>43258.75</v>
      </c>
    </row>
    <row r="100149" spans="2:2" x14ac:dyDescent="0.3">
      <c r="B100149" s="82">
        <v>43258.791666666664</v>
      </c>
    </row>
    <row r="100150" spans="2:2" x14ac:dyDescent="0.3">
      <c r="B100150" s="82">
        <v>43258.833333333336</v>
      </c>
    </row>
    <row r="100151" spans="2:2" x14ac:dyDescent="0.3">
      <c r="B100151" s="82">
        <v>43258.875</v>
      </c>
    </row>
    <row r="100152" spans="2:2" x14ac:dyDescent="0.3">
      <c r="B100152" s="82">
        <v>43258.916666666664</v>
      </c>
    </row>
    <row r="100153" spans="2:2" x14ac:dyDescent="0.3">
      <c r="B100153" s="82">
        <v>43258.958333333336</v>
      </c>
    </row>
    <row r="100154" spans="2:2" x14ac:dyDescent="0.3">
      <c r="B100154" s="82">
        <v>43259</v>
      </c>
    </row>
    <row r="100155" spans="2:2" x14ac:dyDescent="0.3">
      <c r="B100155" s="82">
        <v>43259.041666666664</v>
      </c>
    </row>
    <row r="100156" spans="2:2" x14ac:dyDescent="0.3">
      <c r="B100156" s="82">
        <v>43259.083333333336</v>
      </c>
    </row>
    <row r="100157" spans="2:2" x14ac:dyDescent="0.3">
      <c r="B100157" s="82">
        <v>43259.125</v>
      </c>
    </row>
    <row r="100158" spans="2:2" x14ac:dyDescent="0.3">
      <c r="B100158" s="82">
        <v>43259.166666666664</v>
      </c>
    </row>
    <row r="100159" spans="2:2" x14ac:dyDescent="0.3">
      <c r="B100159" s="82">
        <v>43259.208333333336</v>
      </c>
    </row>
    <row r="100160" spans="2:2" x14ac:dyDescent="0.3">
      <c r="B100160" s="82">
        <v>43259.25</v>
      </c>
    </row>
    <row r="100161" spans="2:2" x14ac:dyDescent="0.3">
      <c r="B100161" s="82">
        <v>43259.291666666664</v>
      </c>
    </row>
    <row r="100162" spans="2:2" x14ac:dyDescent="0.3">
      <c r="B100162" s="82">
        <v>43259.333333333336</v>
      </c>
    </row>
    <row r="100163" spans="2:2" x14ac:dyDescent="0.3">
      <c r="B100163" s="82">
        <v>43259.375</v>
      </c>
    </row>
    <row r="100164" spans="2:2" x14ac:dyDescent="0.3">
      <c r="B100164" s="82">
        <v>43259.416666666664</v>
      </c>
    </row>
    <row r="100165" spans="2:2" x14ac:dyDescent="0.3">
      <c r="B100165" s="82">
        <v>43259.458333333336</v>
      </c>
    </row>
    <row r="100166" spans="2:2" x14ac:dyDescent="0.3">
      <c r="B100166" s="82">
        <v>43259.5</v>
      </c>
    </row>
    <row r="100167" spans="2:2" x14ac:dyDescent="0.3">
      <c r="B100167" s="82">
        <v>43259.541666666664</v>
      </c>
    </row>
    <row r="100168" spans="2:2" x14ac:dyDescent="0.3">
      <c r="B100168" s="82">
        <v>43259.583333333336</v>
      </c>
    </row>
    <row r="100169" spans="2:2" x14ac:dyDescent="0.3">
      <c r="B100169" s="82">
        <v>43259.625</v>
      </c>
    </row>
    <row r="100170" spans="2:2" x14ac:dyDescent="0.3">
      <c r="B100170" s="82">
        <v>43259.666666666664</v>
      </c>
    </row>
    <row r="100171" spans="2:2" x14ac:dyDescent="0.3">
      <c r="B100171" s="82">
        <v>43259.708333333336</v>
      </c>
    </row>
    <row r="100172" spans="2:2" x14ac:dyDescent="0.3">
      <c r="B100172" s="82">
        <v>43259.75</v>
      </c>
    </row>
    <row r="100173" spans="2:2" x14ac:dyDescent="0.3">
      <c r="B100173" s="82">
        <v>43259.791666666664</v>
      </c>
    </row>
    <row r="100174" spans="2:2" x14ac:dyDescent="0.3">
      <c r="B100174" s="82">
        <v>43259.833333333336</v>
      </c>
    </row>
    <row r="100175" spans="2:2" x14ac:dyDescent="0.3">
      <c r="B100175" s="82">
        <v>43259.875</v>
      </c>
    </row>
    <row r="100176" spans="2:2" x14ac:dyDescent="0.3">
      <c r="B100176" s="82">
        <v>43259.916666666664</v>
      </c>
    </row>
    <row r="100177" spans="2:2" x14ac:dyDescent="0.3">
      <c r="B100177" s="82">
        <v>43259.958333333336</v>
      </c>
    </row>
    <row r="100178" spans="2:2" x14ac:dyDescent="0.3">
      <c r="B100178" s="82">
        <v>43260</v>
      </c>
    </row>
    <row r="100179" spans="2:2" x14ac:dyDescent="0.3">
      <c r="B100179" s="82">
        <v>43260.041666666664</v>
      </c>
    </row>
    <row r="100180" spans="2:2" x14ac:dyDescent="0.3">
      <c r="B100180" s="82">
        <v>43260.083333333336</v>
      </c>
    </row>
    <row r="100181" spans="2:2" x14ac:dyDescent="0.3">
      <c r="B100181" s="82">
        <v>43260.125</v>
      </c>
    </row>
    <row r="100182" spans="2:2" x14ac:dyDescent="0.3">
      <c r="B100182" s="82">
        <v>43260.166666666664</v>
      </c>
    </row>
    <row r="100183" spans="2:2" x14ac:dyDescent="0.3">
      <c r="B100183" s="82">
        <v>43260.208333333336</v>
      </c>
    </row>
    <row r="100184" spans="2:2" x14ac:dyDescent="0.3">
      <c r="B100184" s="82">
        <v>43260.25</v>
      </c>
    </row>
    <row r="100185" spans="2:2" x14ac:dyDescent="0.3">
      <c r="B100185" s="82">
        <v>43260.291666666664</v>
      </c>
    </row>
    <row r="100186" spans="2:2" x14ac:dyDescent="0.3">
      <c r="B100186" s="82">
        <v>43260.333333333336</v>
      </c>
    </row>
    <row r="100187" spans="2:2" x14ac:dyDescent="0.3">
      <c r="B100187" s="82">
        <v>43260.375</v>
      </c>
    </row>
    <row r="100188" spans="2:2" x14ac:dyDescent="0.3">
      <c r="B100188" s="82">
        <v>43260.416666666664</v>
      </c>
    </row>
    <row r="100189" spans="2:2" x14ac:dyDescent="0.3">
      <c r="B100189" s="82">
        <v>43260.458333333336</v>
      </c>
    </row>
    <row r="100190" spans="2:2" x14ac:dyDescent="0.3">
      <c r="B100190" s="82">
        <v>43260.5</v>
      </c>
    </row>
    <row r="100191" spans="2:2" x14ac:dyDescent="0.3">
      <c r="B100191" s="82">
        <v>43260.541666666664</v>
      </c>
    </row>
    <row r="100192" spans="2:2" x14ac:dyDescent="0.3">
      <c r="B100192" s="82">
        <v>43260.583333333336</v>
      </c>
    </row>
    <row r="100193" spans="2:2" x14ac:dyDescent="0.3">
      <c r="B100193" s="82">
        <v>43260.625</v>
      </c>
    </row>
    <row r="100194" spans="2:2" x14ac:dyDescent="0.3">
      <c r="B100194" s="82">
        <v>43260.666666666664</v>
      </c>
    </row>
    <row r="100195" spans="2:2" x14ac:dyDescent="0.3">
      <c r="B100195" s="82">
        <v>43260.708333333336</v>
      </c>
    </row>
    <row r="100196" spans="2:2" x14ac:dyDescent="0.3">
      <c r="B100196" s="82">
        <v>43260.75</v>
      </c>
    </row>
    <row r="100197" spans="2:2" x14ac:dyDescent="0.3">
      <c r="B100197" s="82">
        <v>43260.791666666664</v>
      </c>
    </row>
    <row r="100198" spans="2:2" x14ac:dyDescent="0.3">
      <c r="B100198" s="82">
        <v>43260.833333333336</v>
      </c>
    </row>
    <row r="100199" spans="2:2" x14ac:dyDescent="0.3">
      <c r="B100199" s="82">
        <v>43260.875</v>
      </c>
    </row>
    <row r="100200" spans="2:2" x14ac:dyDescent="0.3">
      <c r="B100200" s="82">
        <v>43260.916666666664</v>
      </c>
    </row>
    <row r="100201" spans="2:2" x14ac:dyDescent="0.3">
      <c r="B100201" s="82">
        <v>43260.958333333336</v>
      </c>
    </row>
    <row r="100202" spans="2:2" x14ac:dyDescent="0.3">
      <c r="B100202" s="82">
        <v>43261</v>
      </c>
    </row>
    <row r="100203" spans="2:2" x14ac:dyDescent="0.3">
      <c r="B100203" s="82">
        <v>43261.041666666664</v>
      </c>
    </row>
    <row r="100204" spans="2:2" x14ac:dyDescent="0.3">
      <c r="B100204" s="82">
        <v>43261.083333333336</v>
      </c>
    </row>
    <row r="100205" spans="2:2" x14ac:dyDescent="0.3">
      <c r="B100205" s="82">
        <v>43261.125</v>
      </c>
    </row>
    <row r="100206" spans="2:2" x14ac:dyDescent="0.3">
      <c r="B100206" s="82">
        <v>43261.166666666664</v>
      </c>
    </row>
    <row r="100207" spans="2:2" x14ac:dyDescent="0.3">
      <c r="B100207" s="82">
        <v>43261.208333333336</v>
      </c>
    </row>
    <row r="100208" spans="2:2" x14ac:dyDescent="0.3">
      <c r="B100208" s="82">
        <v>43261.25</v>
      </c>
    </row>
    <row r="100209" spans="2:2" x14ac:dyDescent="0.3">
      <c r="B100209" s="82">
        <v>43261.291666666664</v>
      </c>
    </row>
    <row r="100210" spans="2:2" x14ac:dyDescent="0.3">
      <c r="B100210" s="82">
        <v>43261.333333333336</v>
      </c>
    </row>
    <row r="100211" spans="2:2" x14ac:dyDescent="0.3">
      <c r="B100211" s="82">
        <v>43261.375</v>
      </c>
    </row>
    <row r="100212" spans="2:2" x14ac:dyDescent="0.3">
      <c r="B100212" s="82">
        <v>43261.416666666664</v>
      </c>
    </row>
    <row r="100213" spans="2:2" x14ac:dyDescent="0.3">
      <c r="B100213" s="82">
        <v>43261.458333333336</v>
      </c>
    </row>
    <row r="100214" spans="2:2" x14ac:dyDescent="0.3">
      <c r="B100214" s="82">
        <v>43261.5</v>
      </c>
    </row>
    <row r="100215" spans="2:2" x14ac:dyDescent="0.3">
      <c r="B100215" s="82">
        <v>43261.541666666664</v>
      </c>
    </row>
    <row r="100216" spans="2:2" x14ac:dyDescent="0.3">
      <c r="B100216" s="82">
        <v>43261.583333333336</v>
      </c>
    </row>
    <row r="100217" spans="2:2" x14ac:dyDescent="0.3">
      <c r="B100217" s="82">
        <v>43261.625</v>
      </c>
    </row>
    <row r="100218" spans="2:2" x14ac:dyDescent="0.3">
      <c r="B100218" s="82">
        <v>43261.666666666664</v>
      </c>
    </row>
    <row r="100219" spans="2:2" x14ac:dyDescent="0.3">
      <c r="B100219" s="82">
        <v>43261.708333333336</v>
      </c>
    </row>
    <row r="100220" spans="2:2" x14ac:dyDescent="0.3">
      <c r="B100220" s="82">
        <v>43261.75</v>
      </c>
    </row>
    <row r="100221" spans="2:2" x14ac:dyDescent="0.3">
      <c r="B100221" s="82">
        <v>43261.791666666664</v>
      </c>
    </row>
    <row r="100222" spans="2:2" x14ac:dyDescent="0.3">
      <c r="B100222" s="82">
        <v>43261.833333333336</v>
      </c>
    </row>
    <row r="100223" spans="2:2" x14ac:dyDescent="0.3">
      <c r="B100223" s="82">
        <v>43261.875</v>
      </c>
    </row>
    <row r="100224" spans="2:2" x14ac:dyDescent="0.3">
      <c r="B100224" s="82">
        <v>43261.916666666664</v>
      </c>
    </row>
    <row r="100225" spans="2:2" x14ac:dyDescent="0.3">
      <c r="B100225" s="82">
        <v>43261.958333333336</v>
      </c>
    </row>
    <row r="100226" spans="2:2" x14ac:dyDescent="0.3">
      <c r="B100226" s="82">
        <v>43262</v>
      </c>
    </row>
    <row r="100227" spans="2:2" x14ac:dyDescent="0.3">
      <c r="B100227" s="82">
        <v>43262.041666666664</v>
      </c>
    </row>
    <row r="100228" spans="2:2" x14ac:dyDescent="0.3">
      <c r="B100228" s="82">
        <v>43262.083333333336</v>
      </c>
    </row>
    <row r="100229" spans="2:2" x14ac:dyDescent="0.3">
      <c r="B100229" s="82">
        <v>43262.125</v>
      </c>
    </row>
    <row r="100230" spans="2:2" x14ac:dyDescent="0.3">
      <c r="B100230" s="82">
        <v>43262.166666666664</v>
      </c>
    </row>
    <row r="100231" spans="2:2" x14ac:dyDescent="0.3">
      <c r="B100231" s="82">
        <v>43262.208333333336</v>
      </c>
    </row>
    <row r="100232" spans="2:2" x14ac:dyDescent="0.3">
      <c r="B100232" s="82">
        <v>43262.25</v>
      </c>
    </row>
    <row r="100233" spans="2:2" x14ac:dyDescent="0.3">
      <c r="B100233" s="82">
        <v>43262.291666666664</v>
      </c>
    </row>
    <row r="100234" spans="2:2" x14ac:dyDescent="0.3">
      <c r="B100234" s="82">
        <v>43262.333333333336</v>
      </c>
    </row>
    <row r="100235" spans="2:2" x14ac:dyDescent="0.3">
      <c r="B100235" s="82">
        <v>43262.375</v>
      </c>
    </row>
    <row r="100236" spans="2:2" x14ac:dyDescent="0.3">
      <c r="B100236" s="82">
        <v>43262.416666666664</v>
      </c>
    </row>
    <row r="100237" spans="2:2" x14ac:dyDescent="0.3">
      <c r="B100237" s="82">
        <v>43262.458333333336</v>
      </c>
    </row>
    <row r="100238" spans="2:2" x14ac:dyDescent="0.3">
      <c r="B100238" s="82">
        <v>43262.5</v>
      </c>
    </row>
    <row r="100239" spans="2:2" x14ac:dyDescent="0.3">
      <c r="B100239" s="82">
        <v>43262.541666666664</v>
      </c>
    </row>
    <row r="100240" spans="2:2" x14ac:dyDescent="0.3">
      <c r="B100240" s="82">
        <v>43262.583333333336</v>
      </c>
    </row>
    <row r="100241" spans="2:2" x14ac:dyDescent="0.3">
      <c r="B100241" s="82">
        <v>43262.625</v>
      </c>
    </row>
    <row r="100242" spans="2:2" x14ac:dyDescent="0.3">
      <c r="B100242" s="82">
        <v>43262.666666666664</v>
      </c>
    </row>
    <row r="100243" spans="2:2" x14ac:dyDescent="0.3">
      <c r="B100243" s="82">
        <v>43262.708333333336</v>
      </c>
    </row>
    <row r="100244" spans="2:2" x14ac:dyDescent="0.3">
      <c r="B100244" s="82">
        <v>43262.75</v>
      </c>
    </row>
    <row r="100245" spans="2:2" x14ac:dyDescent="0.3">
      <c r="B100245" s="82">
        <v>43262.791666666664</v>
      </c>
    </row>
    <row r="100246" spans="2:2" x14ac:dyDescent="0.3">
      <c r="B100246" s="82">
        <v>43262.833333333336</v>
      </c>
    </row>
    <row r="100247" spans="2:2" x14ac:dyDescent="0.3">
      <c r="B100247" s="82">
        <v>43262.875</v>
      </c>
    </row>
    <row r="100248" spans="2:2" x14ac:dyDescent="0.3">
      <c r="B100248" s="82">
        <v>43262.916666666664</v>
      </c>
    </row>
    <row r="100249" spans="2:2" x14ac:dyDescent="0.3">
      <c r="B100249" s="82">
        <v>43262.958333333336</v>
      </c>
    </row>
    <row r="100250" spans="2:2" x14ac:dyDescent="0.3">
      <c r="B100250" s="82">
        <v>43263</v>
      </c>
    </row>
    <row r="100251" spans="2:2" x14ac:dyDescent="0.3">
      <c r="B100251" s="82">
        <v>43263.041666666664</v>
      </c>
    </row>
    <row r="100252" spans="2:2" x14ac:dyDescent="0.3">
      <c r="B100252" s="82">
        <v>43263.083333333336</v>
      </c>
    </row>
    <row r="100253" spans="2:2" x14ac:dyDescent="0.3">
      <c r="B100253" s="82">
        <v>43263.125</v>
      </c>
    </row>
    <row r="100254" spans="2:2" x14ac:dyDescent="0.3">
      <c r="B100254" s="82">
        <v>43263.166666666664</v>
      </c>
    </row>
    <row r="100255" spans="2:2" x14ac:dyDescent="0.3">
      <c r="B100255" s="82">
        <v>43263.208333333336</v>
      </c>
    </row>
    <row r="100256" spans="2:2" x14ac:dyDescent="0.3">
      <c r="B100256" s="82">
        <v>43263.25</v>
      </c>
    </row>
    <row r="100257" spans="2:2" x14ac:dyDescent="0.3">
      <c r="B100257" s="82">
        <v>43263.291666666664</v>
      </c>
    </row>
    <row r="100258" spans="2:2" x14ac:dyDescent="0.3">
      <c r="B100258" s="82">
        <v>43263.333333333336</v>
      </c>
    </row>
    <row r="100259" spans="2:2" x14ac:dyDescent="0.3">
      <c r="B100259" s="82">
        <v>43263.375</v>
      </c>
    </row>
    <row r="100260" spans="2:2" x14ac:dyDescent="0.3">
      <c r="B100260" s="82">
        <v>43263.416666666664</v>
      </c>
    </row>
    <row r="100261" spans="2:2" x14ac:dyDescent="0.3">
      <c r="B100261" s="82">
        <v>43263.458333333336</v>
      </c>
    </row>
    <row r="100262" spans="2:2" x14ac:dyDescent="0.3">
      <c r="B100262" s="82">
        <v>43263.5</v>
      </c>
    </row>
    <row r="100263" spans="2:2" x14ac:dyDescent="0.3">
      <c r="B100263" s="82">
        <v>43263.541666666664</v>
      </c>
    </row>
    <row r="100264" spans="2:2" x14ac:dyDescent="0.3">
      <c r="B100264" s="82">
        <v>43263.583333333336</v>
      </c>
    </row>
    <row r="100265" spans="2:2" x14ac:dyDescent="0.3">
      <c r="B100265" s="82">
        <v>43263.625</v>
      </c>
    </row>
    <row r="100266" spans="2:2" x14ac:dyDescent="0.3">
      <c r="B100266" s="82">
        <v>43263.666666666664</v>
      </c>
    </row>
    <row r="100267" spans="2:2" x14ac:dyDescent="0.3">
      <c r="B100267" s="82">
        <v>43263.708333333336</v>
      </c>
    </row>
    <row r="100268" spans="2:2" x14ac:dyDescent="0.3">
      <c r="B100268" s="82">
        <v>43263.75</v>
      </c>
    </row>
    <row r="100269" spans="2:2" x14ac:dyDescent="0.3">
      <c r="B100269" s="82">
        <v>43263.791666666664</v>
      </c>
    </row>
    <row r="100270" spans="2:2" x14ac:dyDescent="0.3">
      <c r="B100270" s="82">
        <v>43263.833333333336</v>
      </c>
    </row>
    <row r="100271" spans="2:2" x14ac:dyDescent="0.3">
      <c r="B100271" s="82">
        <v>43263.875</v>
      </c>
    </row>
    <row r="100272" spans="2:2" x14ac:dyDescent="0.3">
      <c r="B100272" s="82">
        <v>43263.916666666664</v>
      </c>
    </row>
    <row r="100273" spans="2:2" x14ac:dyDescent="0.3">
      <c r="B100273" s="82">
        <v>43263.958333333336</v>
      </c>
    </row>
    <row r="100274" spans="2:2" x14ac:dyDescent="0.3">
      <c r="B100274" s="82">
        <v>43264</v>
      </c>
    </row>
    <row r="100275" spans="2:2" x14ac:dyDescent="0.3">
      <c r="B100275" s="82">
        <v>43264.041666666664</v>
      </c>
    </row>
    <row r="100276" spans="2:2" x14ac:dyDescent="0.3">
      <c r="B100276" s="82">
        <v>43264.083333333336</v>
      </c>
    </row>
    <row r="100277" spans="2:2" x14ac:dyDescent="0.3">
      <c r="B100277" s="82">
        <v>43264.125</v>
      </c>
    </row>
    <row r="100278" spans="2:2" x14ac:dyDescent="0.3">
      <c r="B100278" s="82">
        <v>43264.166666666664</v>
      </c>
    </row>
    <row r="100279" spans="2:2" x14ac:dyDescent="0.3">
      <c r="B100279" s="82">
        <v>43264.208333333336</v>
      </c>
    </row>
    <row r="100280" spans="2:2" x14ac:dyDescent="0.3">
      <c r="B100280" s="82">
        <v>43264.25</v>
      </c>
    </row>
    <row r="100281" spans="2:2" x14ac:dyDescent="0.3">
      <c r="B100281" s="82">
        <v>43264.291666666664</v>
      </c>
    </row>
    <row r="100282" spans="2:2" x14ac:dyDescent="0.3">
      <c r="B100282" s="82">
        <v>43264.333333333336</v>
      </c>
    </row>
    <row r="100283" spans="2:2" x14ac:dyDescent="0.3">
      <c r="B100283" s="82">
        <v>43264.375</v>
      </c>
    </row>
    <row r="100284" spans="2:2" x14ac:dyDescent="0.3">
      <c r="B100284" s="82">
        <v>43264.416666666664</v>
      </c>
    </row>
    <row r="100285" spans="2:2" x14ac:dyDescent="0.3">
      <c r="B100285" s="82">
        <v>43264.458333333336</v>
      </c>
    </row>
    <row r="100286" spans="2:2" x14ac:dyDescent="0.3">
      <c r="B100286" s="82">
        <v>43264.5</v>
      </c>
    </row>
    <row r="100287" spans="2:2" x14ac:dyDescent="0.3">
      <c r="B100287" s="82">
        <v>43264.541666666664</v>
      </c>
    </row>
    <row r="100288" spans="2:2" x14ac:dyDescent="0.3">
      <c r="B100288" s="82">
        <v>43264.583333333336</v>
      </c>
    </row>
    <row r="100289" spans="2:2" x14ac:dyDescent="0.3">
      <c r="B100289" s="82">
        <v>43264.625</v>
      </c>
    </row>
    <row r="100290" spans="2:2" x14ac:dyDescent="0.3">
      <c r="B100290" s="82">
        <v>43264.666666666664</v>
      </c>
    </row>
    <row r="100291" spans="2:2" x14ac:dyDescent="0.3">
      <c r="B100291" s="82">
        <v>43264.708333333336</v>
      </c>
    </row>
    <row r="100292" spans="2:2" x14ac:dyDescent="0.3">
      <c r="B100292" s="82">
        <v>43264.75</v>
      </c>
    </row>
    <row r="100293" spans="2:2" x14ac:dyDescent="0.3">
      <c r="B100293" s="82">
        <v>43264.791666666664</v>
      </c>
    </row>
    <row r="100294" spans="2:2" x14ac:dyDescent="0.3">
      <c r="B100294" s="82">
        <v>43264.833333333336</v>
      </c>
    </row>
    <row r="100295" spans="2:2" x14ac:dyDescent="0.3">
      <c r="B100295" s="82">
        <v>43264.875</v>
      </c>
    </row>
    <row r="100296" spans="2:2" x14ac:dyDescent="0.3">
      <c r="B100296" s="82">
        <v>43264.916666666664</v>
      </c>
    </row>
    <row r="100297" spans="2:2" x14ac:dyDescent="0.3">
      <c r="B100297" s="82">
        <v>43264.958333333336</v>
      </c>
    </row>
    <row r="100298" spans="2:2" x14ac:dyDescent="0.3">
      <c r="B100298" s="82">
        <v>43265</v>
      </c>
    </row>
    <row r="100299" spans="2:2" x14ac:dyDescent="0.3">
      <c r="B100299" s="82">
        <v>43265.041666666664</v>
      </c>
    </row>
    <row r="100300" spans="2:2" x14ac:dyDescent="0.3">
      <c r="B100300" s="82">
        <v>43265.083333333336</v>
      </c>
    </row>
    <row r="100301" spans="2:2" x14ac:dyDescent="0.3">
      <c r="B100301" s="82">
        <v>43265.125</v>
      </c>
    </row>
    <row r="100302" spans="2:2" x14ac:dyDescent="0.3">
      <c r="B100302" s="82">
        <v>43265.166666666664</v>
      </c>
    </row>
    <row r="100303" spans="2:2" x14ac:dyDescent="0.3">
      <c r="B100303" s="82">
        <v>43265.208333333336</v>
      </c>
    </row>
    <row r="100304" spans="2:2" x14ac:dyDescent="0.3">
      <c r="B100304" s="82">
        <v>43265.25</v>
      </c>
    </row>
    <row r="100305" spans="2:2" x14ac:dyDescent="0.3">
      <c r="B100305" s="82">
        <v>43265.291666666664</v>
      </c>
    </row>
    <row r="100306" spans="2:2" x14ac:dyDescent="0.3">
      <c r="B100306" s="82">
        <v>43265.333333333336</v>
      </c>
    </row>
    <row r="100307" spans="2:2" x14ac:dyDescent="0.3">
      <c r="B100307" s="82">
        <v>43265.375</v>
      </c>
    </row>
    <row r="100308" spans="2:2" x14ac:dyDescent="0.3">
      <c r="B100308" s="82">
        <v>43265.416666666664</v>
      </c>
    </row>
    <row r="100309" spans="2:2" x14ac:dyDescent="0.3">
      <c r="B100309" s="82">
        <v>43265.458333333336</v>
      </c>
    </row>
    <row r="100310" spans="2:2" x14ac:dyDescent="0.3">
      <c r="B100310" s="82">
        <v>43265.5</v>
      </c>
    </row>
    <row r="100311" spans="2:2" x14ac:dyDescent="0.3">
      <c r="B100311" s="82">
        <v>43265.541666666664</v>
      </c>
    </row>
    <row r="100312" spans="2:2" x14ac:dyDescent="0.3">
      <c r="B100312" s="82">
        <v>43265.583333333336</v>
      </c>
    </row>
    <row r="100313" spans="2:2" x14ac:dyDescent="0.3">
      <c r="B100313" s="82">
        <v>43265.625</v>
      </c>
    </row>
    <row r="100314" spans="2:2" x14ac:dyDescent="0.3">
      <c r="B100314" s="82">
        <v>43265.666666666664</v>
      </c>
    </row>
    <row r="100315" spans="2:2" x14ac:dyDescent="0.3">
      <c r="B100315" s="82">
        <v>43265.708333333336</v>
      </c>
    </row>
    <row r="100316" spans="2:2" x14ac:dyDescent="0.3">
      <c r="B100316" s="82">
        <v>43265.75</v>
      </c>
    </row>
    <row r="100317" spans="2:2" x14ac:dyDescent="0.3">
      <c r="B100317" s="82">
        <v>43265.791666666664</v>
      </c>
    </row>
    <row r="100318" spans="2:2" x14ac:dyDescent="0.3">
      <c r="B100318" s="82">
        <v>43265.833333333336</v>
      </c>
    </row>
    <row r="100319" spans="2:2" x14ac:dyDescent="0.3">
      <c r="B100319" s="82">
        <v>43265.875</v>
      </c>
    </row>
    <row r="100320" spans="2:2" x14ac:dyDescent="0.3">
      <c r="B100320" s="82">
        <v>43265.916666666664</v>
      </c>
    </row>
    <row r="100321" spans="2:2" x14ac:dyDescent="0.3">
      <c r="B100321" s="82">
        <v>43265.958333333336</v>
      </c>
    </row>
    <row r="100322" spans="2:2" x14ac:dyDescent="0.3">
      <c r="B100322" s="82">
        <v>43266</v>
      </c>
    </row>
    <row r="100323" spans="2:2" x14ac:dyDescent="0.3">
      <c r="B100323" s="82">
        <v>43266.041666666664</v>
      </c>
    </row>
    <row r="100324" spans="2:2" x14ac:dyDescent="0.3">
      <c r="B100324" s="82">
        <v>43266.083333333336</v>
      </c>
    </row>
    <row r="100325" spans="2:2" x14ac:dyDescent="0.3">
      <c r="B100325" s="82">
        <v>43266.125</v>
      </c>
    </row>
    <row r="100326" spans="2:2" x14ac:dyDescent="0.3">
      <c r="B100326" s="82">
        <v>43266.166666666664</v>
      </c>
    </row>
    <row r="100327" spans="2:2" x14ac:dyDescent="0.3">
      <c r="B100327" s="82">
        <v>43266.208333333336</v>
      </c>
    </row>
    <row r="100328" spans="2:2" x14ac:dyDescent="0.3">
      <c r="B100328" s="82">
        <v>43266.25</v>
      </c>
    </row>
    <row r="100329" spans="2:2" x14ac:dyDescent="0.3">
      <c r="B100329" s="82">
        <v>43266.291666666664</v>
      </c>
    </row>
    <row r="100330" spans="2:2" x14ac:dyDescent="0.3">
      <c r="B100330" s="82">
        <v>43266.333333333336</v>
      </c>
    </row>
    <row r="100331" spans="2:2" x14ac:dyDescent="0.3">
      <c r="B100331" s="82">
        <v>43266.375</v>
      </c>
    </row>
    <row r="100332" spans="2:2" x14ac:dyDescent="0.3">
      <c r="B100332" s="82">
        <v>43266.416666666664</v>
      </c>
    </row>
    <row r="100333" spans="2:2" x14ac:dyDescent="0.3">
      <c r="B100333" s="82">
        <v>43266.458333333336</v>
      </c>
    </row>
    <row r="100334" spans="2:2" x14ac:dyDescent="0.3">
      <c r="B100334" s="82">
        <v>43266.5</v>
      </c>
    </row>
    <row r="100335" spans="2:2" x14ac:dyDescent="0.3">
      <c r="B100335" s="82">
        <v>43266.541666666664</v>
      </c>
    </row>
    <row r="100336" spans="2:2" x14ac:dyDescent="0.3">
      <c r="B100336" s="82">
        <v>43266.583333333336</v>
      </c>
    </row>
    <row r="100337" spans="2:2" x14ac:dyDescent="0.3">
      <c r="B100337" s="82">
        <v>43266.625</v>
      </c>
    </row>
    <row r="100338" spans="2:2" x14ac:dyDescent="0.3">
      <c r="B100338" s="82">
        <v>43266.666666666664</v>
      </c>
    </row>
    <row r="100339" spans="2:2" x14ac:dyDescent="0.3">
      <c r="B100339" s="82">
        <v>43266.708333333336</v>
      </c>
    </row>
    <row r="100340" spans="2:2" x14ac:dyDescent="0.3">
      <c r="B100340" s="82">
        <v>43266.75</v>
      </c>
    </row>
    <row r="100341" spans="2:2" x14ac:dyDescent="0.3">
      <c r="B100341" s="82">
        <v>43266.791666666664</v>
      </c>
    </row>
    <row r="100342" spans="2:2" x14ac:dyDescent="0.3">
      <c r="B100342" s="82">
        <v>43266.833333333336</v>
      </c>
    </row>
    <row r="100343" spans="2:2" x14ac:dyDescent="0.3">
      <c r="B100343" s="82">
        <v>43266.875</v>
      </c>
    </row>
    <row r="100344" spans="2:2" x14ac:dyDescent="0.3">
      <c r="B100344" s="82">
        <v>43266.916666666664</v>
      </c>
    </row>
    <row r="100345" spans="2:2" x14ac:dyDescent="0.3">
      <c r="B100345" s="82">
        <v>43266.958333333336</v>
      </c>
    </row>
    <row r="100346" spans="2:2" x14ac:dyDescent="0.3">
      <c r="B100346" s="82">
        <v>43267</v>
      </c>
    </row>
    <row r="100347" spans="2:2" x14ac:dyDescent="0.3">
      <c r="B100347" s="82">
        <v>43267.041666666664</v>
      </c>
    </row>
    <row r="100348" spans="2:2" x14ac:dyDescent="0.3">
      <c r="B100348" s="82">
        <v>43267.083333333336</v>
      </c>
    </row>
    <row r="100349" spans="2:2" x14ac:dyDescent="0.3">
      <c r="B100349" s="82">
        <v>43267.125</v>
      </c>
    </row>
    <row r="100350" spans="2:2" x14ac:dyDescent="0.3">
      <c r="B100350" s="82">
        <v>43267.166666666664</v>
      </c>
    </row>
    <row r="100351" spans="2:2" x14ac:dyDescent="0.3">
      <c r="B100351" s="82">
        <v>43267.208333333336</v>
      </c>
    </row>
    <row r="100352" spans="2:2" x14ac:dyDescent="0.3">
      <c r="B100352" s="82">
        <v>43267.25</v>
      </c>
    </row>
    <row r="100353" spans="2:2" x14ac:dyDescent="0.3">
      <c r="B100353" s="82">
        <v>43267.291666666664</v>
      </c>
    </row>
    <row r="100354" spans="2:2" x14ac:dyDescent="0.3">
      <c r="B100354" s="82">
        <v>43267.333333333336</v>
      </c>
    </row>
    <row r="100355" spans="2:2" x14ac:dyDescent="0.3">
      <c r="B100355" s="82">
        <v>43267.375</v>
      </c>
    </row>
    <row r="100356" spans="2:2" x14ac:dyDescent="0.3">
      <c r="B100356" s="82">
        <v>43267.416666666664</v>
      </c>
    </row>
    <row r="100357" spans="2:2" x14ac:dyDescent="0.3">
      <c r="B100357" s="82">
        <v>43267.458333333336</v>
      </c>
    </row>
    <row r="100358" spans="2:2" x14ac:dyDescent="0.3">
      <c r="B100358" s="82">
        <v>43267.5</v>
      </c>
    </row>
    <row r="100359" spans="2:2" x14ac:dyDescent="0.3">
      <c r="B100359" s="82">
        <v>43267.541666666664</v>
      </c>
    </row>
    <row r="100360" spans="2:2" x14ac:dyDescent="0.3">
      <c r="B100360" s="82">
        <v>43267.583333333336</v>
      </c>
    </row>
    <row r="100361" spans="2:2" x14ac:dyDescent="0.3">
      <c r="B100361" s="82">
        <v>43267.625</v>
      </c>
    </row>
    <row r="100362" spans="2:2" x14ac:dyDescent="0.3">
      <c r="B100362" s="82">
        <v>43267.666666666664</v>
      </c>
    </row>
    <row r="100363" spans="2:2" x14ac:dyDescent="0.3">
      <c r="B100363" s="82">
        <v>43267.708333333336</v>
      </c>
    </row>
    <row r="100364" spans="2:2" x14ac:dyDescent="0.3">
      <c r="B100364" s="82">
        <v>43267.75</v>
      </c>
    </row>
    <row r="100365" spans="2:2" x14ac:dyDescent="0.3">
      <c r="B100365" s="82">
        <v>43267.791666666664</v>
      </c>
    </row>
    <row r="100366" spans="2:2" x14ac:dyDescent="0.3">
      <c r="B100366" s="82">
        <v>43267.833333333336</v>
      </c>
    </row>
    <row r="100367" spans="2:2" x14ac:dyDescent="0.3">
      <c r="B100367" s="82">
        <v>43267.875</v>
      </c>
    </row>
    <row r="100368" spans="2:2" x14ac:dyDescent="0.3">
      <c r="B100368" s="82">
        <v>43267.916666666664</v>
      </c>
    </row>
    <row r="100369" spans="2:2" x14ac:dyDescent="0.3">
      <c r="B100369" s="82">
        <v>43267.958333333336</v>
      </c>
    </row>
    <row r="100370" spans="2:2" x14ac:dyDescent="0.3">
      <c r="B100370" s="82">
        <v>43268</v>
      </c>
    </row>
    <row r="100371" spans="2:2" x14ac:dyDescent="0.3">
      <c r="B100371" s="82">
        <v>43268.041666666664</v>
      </c>
    </row>
    <row r="100372" spans="2:2" x14ac:dyDescent="0.3">
      <c r="B100372" s="82">
        <v>43268.083333333336</v>
      </c>
    </row>
    <row r="100373" spans="2:2" x14ac:dyDescent="0.3">
      <c r="B100373" s="82">
        <v>43268.125</v>
      </c>
    </row>
    <row r="100374" spans="2:2" x14ac:dyDescent="0.3">
      <c r="B100374" s="82">
        <v>43268.166666666664</v>
      </c>
    </row>
    <row r="100375" spans="2:2" x14ac:dyDescent="0.3">
      <c r="B100375" s="82">
        <v>43268.208333333336</v>
      </c>
    </row>
    <row r="100376" spans="2:2" x14ac:dyDescent="0.3">
      <c r="B100376" s="82">
        <v>43268.25</v>
      </c>
    </row>
    <row r="100377" spans="2:2" x14ac:dyDescent="0.3">
      <c r="B100377" s="82">
        <v>43268.291666666664</v>
      </c>
    </row>
    <row r="100378" spans="2:2" x14ac:dyDescent="0.3">
      <c r="B100378" s="82">
        <v>43268.333333333336</v>
      </c>
    </row>
    <row r="100379" spans="2:2" x14ac:dyDescent="0.3">
      <c r="B100379" s="82">
        <v>43268.375</v>
      </c>
    </row>
    <row r="100380" spans="2:2" x14ac:dyDescent="0.3">
      <c r="B100380" s="82">
        <v>43268.416666666664</v>
      </c>
    </row>
    <row r="100381" spans="2:2" x14ac:dyDescent="0.3">
      <c r="B100381" s="82">
        <v>43268.458333333336</v>
      </c>
    </row>
    <row r="100382" spans="2:2" x14ac:dyDescent="0.3">
      <c r="B100382" s="82">
        <v>43268.5</v>
      </c>
    </row>
    <row r="100383" spans="2:2" x14ac:dyDescent="0.3">
      <c r="B100383" s="82">
        <v>43268.541666666664</v>
      </c>
    </row>
    <row r="100384" spans="2:2" x14ac:dyDescent="0.3">
      <c r="B100384" s="82">
        <v>43268.583333333336</v>
      </c>
    </row>
    <row r="100385" spans="2:2" x14ac:dyDescent="0.3">
      <c r="B100385" s="82">
        <v>43268.625</v>
      </c>
    </row>
    <row r="100386" spans="2:2" x14ac:dyDescent="0.3">
      <c r="B100386" s="82">
        <v>43268.666666666664</v>
      </c>
    </row>
    <row r="100387" spans="2:2" x14ac:dyDescent="0.3">
      <c r="B100387" s="82">
        <v>43268.708333333336</v>
      </c>
    </row>
    <row r="100388" spans="2:2" x14ac:dyDescent="0.3">
      <c r="B100388" s="82">
        <v>43268.75</v>
      </c>
    </row>
    <row r="100389" spans="2:2" x14ac:dyDescent="0.3">
      <c r="B100389" s="82">
        <v>43268.791666666664</v>
      </c>
    </row>
    <row r="100390" spans="2:2" x14ac:dyDescent="0.3">
      <c r="B100390" s="82">
        <v>43268.833333333336</v>
      </c>
    </row>
    <row r="100391" spans="2:2" x14ac:dyDescent="0.3">
      <c r="B100391" s="82">
        <v>43268.875</v>
      </c>
    </row>
    <row r="100392" spans="2:2" x14ac:dyDescent="0.3">
      <c r="B100392" s="82">
        <v>43268.916666666664</v>
      </c>
    </row>
    <row r="100393" spans="2:2" x14ac:dyDescent="0.3">
      <c r="B100393" s="82">
        <v>43268.958333333336</v>
      </c>
    </row>
    <row r="100394" spans="2:2" x14ac:dyDescent="0.3">
      <c r="B100394" s="82">
        <v>43269</v>
      </c>
    </row>
    <row r="100395" spans="2:2" x14ac:dyDescent="0.3">
      <c r="B100395" s="82">
        <v>43269.041666666664</v>
      </c>
    </row>
    <row r="100396" spans="2:2" x14ac:dyDescent="0.3">
      <c r="B100396" s="82">
        <v>43269.083333333336</v>
      </c>
    </row>
    <row r="100397" spans="2:2" x14ac:dyDescent="0.3">
      <c r="B100397" s="82">
        <v>43269.125</v>
      </c>
    </row>
    <row r="100398" spans="2:2" x14ac:dyDescent="0.3">
      <c r="B100398" s="82">
        <v>43269.166666666664</v>
      </c>
    </row>
    <row r="100399" spans="2:2" x14ac:dyDescent="0.3">
      <c r="B100399" s="82">
        <v>43269.208333333336</v>
      </c>
    </row>
    <row r="100400" spans="2:2" x14ac:dyDescent="0.3">
      <c r="B100400" s="82">
        <v>43269.25</v>
      </c>
    </row>
    <row r="100401" spans="2:2" x14ac:dyDescent="0.3">
      <c r="B100401" s="82">
        <v>43269.291666666664</v>
      </c>
    </row>
    <row r="100402" spans="2:2" x14ac:dyDescent="0.3">
      <c r="B100402" s="82">
        <v>43269.333333333336</v>
      </c>
    </row>
    <row r="100403" spans="2:2" x14ac:dyDescent="0.3">
      <c r="B100403" s="82">
        <v>43269.375</v>
      </c>
    </row>
    <row r="100404" spans="2:2" x14ac:dyDescent="0.3">
      <c r="B100404" s="82">
        <v>43269.416666666664</v>
      </c>
    </row>
    <row r="100405" spans="2:2" x14ac:dyDescent="0.3">
      <c r="B100405" s="82">
        <v>43269.458333333336</v>
      </c>
    </row>
    <row r="100406" spans="2:2" x14ac:dyDescent="0.3">
      <c r="B100406" s="82">
        <v>43269.5</v>
      </c>
    </row>
    <row r="100407" spans="2:2" x14ac:dyDescent="0.3">
      <c r="B100407" s="82">
        <v>43269.541666666664</v>
      </c>
    </row>
    <row r="100408" spans="2:2" x14ac:dyDescent="0.3">
      <c r="B100408" s="82">
        <v>43269.583333333336</v>
      </c>
    </row>
    <row r="100409" spans="2:2" x14ac:dyDescent="0.3">
      <c r="B100409" s="82">
        <v>43269.625</v>
      </c>
    </row>
    <row r="100410" spans="2:2" x14ac:dyDescent="0.3">
      <c r="B100410" s="82">
        <v>43269.666666666664</v>
      </c>
    </row>
    <row r="100411" spans="2:2" x14ac:dyDescent="0.3">
      <c r="B100411" s="82">
        <v>43269.708333333336</v>
      </c>
    </row>
    <row r="100412" spans="2:2" x14ac:dyDescent="0.3">
      <c r="B100412" s="82">
        <v>43269.75</v>
      </c>
    </row>
    <row r="100413" spans="2:2" x14ac:dyDescent="0.3">
      <c r="B100413" s="82">
        <v>43269.791666666664</v>
      </c>
    </row>
    <row r="100414" spans="2:2" x14ac:dyDescent="0.3">
      <c r="B100414" s="82">
        <v>43269.833333333336</v>
      </c>
    </row>
    <row r="100415" spans="2:2" x14ac:dyDescent="0.3">
      <c r="B100415" s="82">
        <v>43269.875</v>
      </c>
    </row>
    <row r="100416" spans="2:2" x14ac:dyDescent="0.3">
      <c r="B100416" s="82">
        <v>43269.916666666664</v>
      </c>
    </row>
    <row r="100417" spans="2:2" x14ac:dyDescent="0.3">
      <c r="B100417" s="82">
        <v>43269.958333333336</v>
      </c>
    </row>
    <row r="100418" spans="2:2" x14ac:dyDescent="0.3">
      <c r="B100418" s="82">
        <v>43270</v>
      </c>
    </row>
    <row r="100419" spans="2:2" x14ac:dyDescent="0.3">
      <c r="B100419" s="82">
        <v>43270.041666666664</v>
      </c>
    </row>
    <row r="100420" spans="2:2" x14ac:dyDescent="0.3">
      <c r="B100420" s="82">
        <v>43270.083333333336</v>
      </c>
    </row>
    <row r="100421" spans="2:2" x14ac:dyDescent="0.3">
      <c r="B100421" s="82">
        <v>43270.125</v>
      </c>
    </row>
    <row r="100422" spans="2:2" x14ac:dyDescent="0.3">
      <c r="B100422" s="82">
        <v>43270.166666666664</v>
      </c>
    </row>
    <row r="100423" spans="2:2" x14ac:dyDescent="0.3">
      <c r="B100423" s="82">
        <v>43270.208333333336</v>
      </c>
    </row>
    <row r="100424" spans="2:2" x14ac:dyDescent="0.3">
      <c r="B100424" s="82">
        <v>43270.25</v>
      </c>
    </row>
    <row r="100425" spans="2:2" x14ac:dyDescent="0.3">
      <c r="B100425" s="82">
        <v>43270.291666666664</v>
      </c>
    </row>
    <row r="100426" spans="2:2" x14ac:dyDescent="0.3">
      <c r="B100426" s="82">
        <v>43270.333333333336</v>
      </c>
    </row>
    <row r="100427" spans="2:2" x14ac:dyDescent="0.3">
      <c r="B100427" s="82">
        <v>43270.375</v>
      </c>
    </row>
    <row r="100428" spans="2:2" x14ac:dyDescent="0.3">
      <c r="B100428" s="82">
        <v>43270.416666666664</v>
      </c>
    </row>
    <row r="100429" spans="2:2" x14ac:dyDescent="0.3">
      <c r="B100429" s="82">
        <v>43270.458333333336</v>
      </c>
    </row>
    <row r="100430" spans="2:2" x14ac:dyDescent="0.3">
      <c r="B100430" s="82">
        <v>43270.5</v>
      </c>
    </row>
    <row r="100431" spans="2:2" x14ac:dyDescent="0.3">
      <c r="B100431" s="82">
        <v>43270.541666666664</v>
      </c>
    </row>
    <row r="100432" spans="2:2" x14ac:dyDescent="0.3">
      <c r="B100432" s="82">
        <v>43270.583333333336</v>
      </c>
    </row>
    <row r="100433" spans="2:2" x14ac:dyDescent="0.3">
      <c r="B100433" s="82">
        <v>43270.625</v>
      </c>
    </row>
    <row r="100434" spans="2:2" x14ac:dyDescent="0.3">
      <c r="B100434" s="82">
        <v>43270.666666666664</v>
      </c>
    </row>
    <row r="100435" spans="2:2" x14ac:dyDescent="0.3">
      <c r="B100435" s="82">
        <v>43270.708333333336</v>
      </c>
    </row>
    <row r="100436" spans="2:2" x14ac:dyDescent="0.3">
      <c r="B100436" s="82">
        <v>43270.75</v>
      </c>
    </row>
    <row r="100437" spans="2:2" x14ac:dyDescent="0.3">
      <c r="B100437" s="82">
        <v>43270.791666666664</v>
      </c>
    </row>
    <row r="100438" spans="2:2" x14ac:dyDescent="0.3">
      <c r="B100438" s="82">
        <v>43270.833333333336</v>
      </c>
    </row>
    <row r="100439" spans="2:2" x14ac:dyDescent="0.3">
      <c r="B100439" s="82">
        <v>43270.875</v>
      </c>
    </row>
    <row r="100440" spans="2:2" x14ac:dyDescent="0.3">
      <c r="B100440" s="82">
        <v>43270.916666666664</v>
      </c>
    </row>
    <row r="100441" spans="2:2" x14ac:dyDescent="0.3">
      <c r="B100441" s="82">
        <v>43270.958333333336</v>
      </c>
    </row>
    <row r="100442" spans="2:2" x14ac:dyDescent="0.3">
      <c r="B100442" s="82">
        <v>43271</v>
      </c>
    </row>
    <row r="100443" spans="2:2" x14ac:dyDescent="0.3">
      <c r="B100443" s="82">
        <v>43271.041666666664</v>
      </c>
    </row>
    <row r="100444" spans="2:2" x14ac:dyDescent="0.3">
      <c r="B100444" s="82">
        <v>43271.083333333336</v>
      </c>
    </row>
    <row r="100445" spans="2:2" x14ac:dyDescent="0.3">
      <c r="B100445" s="82">
        <v>43271.125</v>
      </c>
    </row>
    <row r="100446" spans="2:2" x14ac:dyDescent="0.3">
      <c r="B100446" s="82">
        <v>43271.166666666664</v>
      </c>
    </row>
    <row r="100447" spans="2:2" x14ac:dyDescent="0.3">
      <c r="B100447" s="82">
        <v>43271.208333333336</v>
      </c>
    </row>
    <row r="100448" spans="2:2" x14ac:dyDescent="0.3">
      <c r="B100448" s="82">
        <v>43271.25</v>
      </c>
    </row>
    <row r="100449" spans="2:2" x14ac:dyDescent="0.3">
      <c r="B100449" s="82">
        <v>43271.291666666664</v>
      </c>
    </row>
    <row r="100450" spans="2:2" x14ac:dyDescent="0.3">
      <c r="B100450" s="82">
        <v>43271.333333333336</v>
      </c>
    </row>
    <row r="100451" spans="2:2" x14ac:dyDescent="0.3">
      <c r="B100451" s="82">
        <v>43271.375</v>
      </c>
    </row>
    <row r="100452" spans="2:2" x14ac:dyDescent="0.3">
      <c r="B100452" s="82">
        <v>43271.416666666664</v>
      </c>
    </row>
    <row r="100453" spans="2:2" x14ac:dyDescent="0.3">
      <c r="B100453" s="82">
        <v>43271.458333333336</v>
      </c>
    </row>
    <row r="100454" spans="2:2" x14ac:dyDescent="0.3">
      <c r="B100454" s="82">
        <v>43271.5</v>
      </c>
    </row>
    <row r="100455" spans="2:2" x14ac:dyDescent="0.3">
      <c r="B100455" s="82">
        <v>43271.541666666664</v>
      </c>
    </row>
    <row r="100456" spans="2:2" x14ac:dyDescent="0.3">
      <c r="B100456" s="82">
        <v>43271.583333333336</v>
      </c>
    </row>
    <row r="100457" spans="2:2" x14ac:dyDescent="0.3">
      <c r="B100457" s="82">
        <v>43271.625</v>
      </c>
    </row>
    <row r="100458" spans="2:2" x14ac:dyDescent="0.3">
      <c r="B100458" s="82">
        <v>43271.666666666664</v>
      </c>
    </row>
    <row r="100459" spans="2:2" x14ac:dyDescent="0.3">
      <c r="B100459" s="82">
        <v>43271.708333333336</v>
      </c>
    </row>
    <row r="100460" spans="2:2" x14ac:dyDescent="0.3">
      <c r="B100460" s="82">
        <v>43271.75</v>
      </c>
    </row>
    <row r="100461" spans="2:2" x14ac:dyDescent="0.3">
      <c r="B100461" s="82">
        <v>43271.791666666664</v>
      </c>
    </row>
    <row r="100462" spans="2:2" x14ac:dyDescent="0.3">
      <c r="B100462" s="82">
        <v>43271.833333333336</v>
      </c>
    </row>
    <row r="100463" spans="2:2" x14ac:dyDescent="0.3">
      <c r="B100463" s="82">
        <v>43271.875</v>
      </c>
    </row>
    <row r="100464" spans="2:2" x14ac:dyDescent="0.3">
      <c r="B100464" s="82">
        <v>43271.916666666664</v>
      </c>
    </row>
    <row r="100465" spans="2:2" x14ac:dyDescent="0.3">
      <c r="B100465" s="82">
        <v>43271.958333333336</v>
      </c>
    </row>
    <row r="100466" spans="2:2" x14ac:dyDescent="0.3">
      <c r="B100466" s="82">
        <v>43272</v>
      </c>
    </row>
    <row r="100467" spans="2:2" x14ac:dyDescent="0.3">
      <c r="B100467" s="82">
        <v>43272.041666666664</v>
      </c>
    </row>
    <row r="100468" spans="2:2" x14ac:dyDescent="0.3">
      <c r="B100468" s="82">
        <v>43272.083333333336</v>
      </c>
    </row>
    <row r="100469" spans="2:2" x14ac:dyDescent="0.3">
      <c r="B100469" s="82">
        <v>43272.125</v>
      </c>
    </row>
    <row r="100470" spans="2:2" x14ac:dyDescent="0.3">
      <c r="B100470" s="82">
        <v>43272.166666666664</v>
      </c>
    </row>
    <row r="100471" spans="2:2" x14ac:dyDescent="0.3">
      <c r="B100471" s="82">
        <v>43272.208333333336</v>
      </c>
    </row>
    <row r="100472" spans="2:2" x14ac:dyDescent="0.3">
      <c r="B100472" s="82">
        <v>43272.25</v>
      </c>
    </row>
    <row r="100473" spans="2:2" x14ac:dyDescent="0.3">
      <c r="B100473" s="82">
        <v>43272.291666666664</v>
      </c>
    </row>
    <row r="100474" spans="2:2" x14ac:dyDescent="0.3">
      <c r="B100474" s="82">
        <v>43272.333333333336</v>
      </c>
    </row>
    <row r="100475" spans="2:2" x14ac:dyDescent="0.3">
      <c r="B100475" s="82">
        <v>43272.375</v>
      </c>
    </row>
    <row r="100476" spans="2:2" x14ac:dyDescent="0.3">
      <c r="B100476" s="82">
        <v>43272.416666666664</v>
      </c>
    </row>
    <row r="100477" spans="2:2" x14ac:dyDescent="0.3">
      <c r="B100477" s="82">
        <v>43272.458333333336</v>
      </c>
    </row>
    <row r="100478" spans="2:2" x14ac:dyDescent="0.3">
      <c r="B100478" s="82">
        <v>43272.5</v>
      </c>
    </row>
    <row r="100479" spans="2:2" x14ac:dyDescent="0.3">
      <c r="B100479" s="82">
        <v>43272.541666666664</v>
      </c>
    </row>
    <row r="100480" spans="2:2" x14ac:dyDescent="0.3">
      <c r="B100480" s="82">
        <v>43272.583333333336</v>
      </c>
    </row>
    <row r="100481" spans="2:2" x14ac:dyDescent="0.3">
      <c r="B100481" s="82">
        <v>43272.625</v>
      </c>
    </row>
    <row r="100482" spans="2:2" x14ac:dyDescent="0.3">
      <c r="B100482" s="82">
        <v>43272.666666666664</v>
      </c>
    </row>
    <row r="100483" spans="2:2" x14ac:dyDescent="0.3">
      <c r="B100483" s="82">
        <v>43272.708333333336</v>
      </c>
    </row>
    <row r="100484" spans="2:2" x14ac:dyDescent="0.3">
      <c r="B100484" s="82">
        <v>43272.75</v>
      </c>
    </row>
    <row r="100485" spans="2:2" x14ac:dyDescent="0.3">
      <c r="B100485" s="82">
        <v>43272.791666666664</v>
      </c>
    </row>
    <row r="100486" spans="2:2" x14ac:dyDescent="0.3">
      <c r="B100486" s="82">
        <v>43272.833333333336</v>
      </c>
    </row>
    <row r="100487" spans="2:2" x14ac:dyDescent="0.3">
      <c r="B100487" s="82">
        <v>43272.875</v>
      </c>
    </row>
    <row r="100488" spans="2:2" x14ac:dyDescent="0.3">
      <c r="B100488" s="82">
        <v>43272.916666666664</v>
      </c>
    </row>
    <row r="100489" spans="2:2" x14ac:dyDescent="0.3">
      <c r="B100489" s="82">
        <v>43272.958333333336</v>
      </c>
    </row>
    <row r="100490" spans="2:2" x14ac:dyDescent="0.3">
      <c r="B100490" s="82">
        <v>43273</v>
      </c>
    </row>
    <row r="100491" spans="2:2" x14ac:dyDescent="0.3">
      <c r="B100491" s="82">
        <v>43273.041666666664</v>
      </c>
    </row>
    <row r="100492" spans="2:2" x14ac:dyDescent="0.3">
      <c r="B100492" s="82">
        <v>43273.083333333336</v>
      </c>
    </row>
    <row r="100493" spans="2:2" x14ac:dyDescent="0.3">
      <c r="B100493" s="82">
        <v>43273.125</v>
      </c>
    </row>
    <row r="100494" spans="2:2" x14ac:dyDescent="0.3">
      <c r="B100494" s="82">
        <v>43273.166666666664</v>
      </c>
    </row>
    <row r="100495" spans="2:2" x14ac:dyDescent="0.3">
      <c r="B100495" s="82">
        <v>43273.208333333336</v>
      </c>
    </row>
    <row r="100496" spans="2:2" x14ac:dyDescent="0.3">
      <c r="B100496" s="82">
        <v>43273.25</v>
      </c>
    </row>
    <row r="100497" spans="2:2" x14ac:dyDescent="0.3">
      <c r="B100497" s="82">
        <v>43273.291666666664</v>
      </c>
    </row>
    <row r="100498" spans="2:2" x14ac:dyDescent="0.3">
      <c r="B100498" s="82">
        <v>43273.333333333336</v>
      </c>
    </row>
    <row r="100499" spans="2:2" x14ac:dyDescent="0.3">
      <c r="B100499" s="82">
        <v>43273.375</v>
      </c>
    </row>
    <row r="100500" spans="2:2" x14ac:dyDescent="0.3">
      <c r="B100500" s="82">
        <v>43273.416666666664</v>
      </c>
    </row>
    <row r="100501" spans="2:2" x14ac:dyDescent="0.3">
      <c r="B100501" s="82">
        <v>43273.458333333336</v>
      </c>
    </row>
    <row r="100502" spans="2:2" x14ac:dyDescent="0.3">
      <c r="B100502" s="82">
        <v>43273.5</v>
      </c>
    </row>
    <row r="100503" spans="2:2" x14ac:dyDescent="0.3">
      <c r="B100503" s="82">
        <v>43273.541666666664</v>
      </c>
    </row>
    <row r="100504" spans="2:2" x14ac:dyDescent="0.3">
      <c r="B100504" s="82">
        <v>43273.583333333336</v>
      </c>
    </row>
    <row r="100505" spans="2:2" x14ac:dyDescent="0.3">
      <c r="B100505" s="82">
        <v>43273.625</v>
      </c>
    </row>
    <row r="100506" spans="2:2" x14ac:dyDescent="0.3">
      <c r="B100506" s="82">
        <v>43273.666666666664</v>
      </c>
    </row>
    <row r="100507" spans="2:2" x14ac:dyDescent="0.3">
      <c r="B100507" s="82">
        <v>43273.708333333336</v>
      </c>
    </row>
    <row r="100508" spans="2:2" x14ac:dyDescent="0.3">
      <c r="B100508" s="82">
        <v>43273.75</v>
      </c>
    </row>
    <row r="100509" spans="2:2" x14ac:dyDescent="0.3">
      <c r="B100509" s="82">
        <v>43273.791666666664</v>
      </c>
    </row>
    <row r="100510" spans="2:2" x14ac:dyDescent="0.3">
      <c r="B100510" s="82">
        <v>43273.833333333336</v>
      </c>
    </row>
    <row r="100511" spans="2:2" x14ac:dyDescent="0.3">
      <c r="B100511" s="82">
        <v>43273.875</v>
      </c>
    </row>
    <row r="100512" spans="2:2" x14ac:dyDescent="0.3">
      <c r="B100512" s="82">
        <v>43273.916666666664</v>
      </c>
    </row>
    <row r="100513" spans="2:2" x14ac:dyDescent="0.3">
      <c r="B100513" s="82">
        <v>43273.958333333336</v>
      </c>
    </row>
    <row r="100514" spans="2:2" x14ac:dyDescent="0.3">
      <c r="B100514" s="82">
        <v>43274</v>
      </c>
    </row>
    <row r="100515" spans="2:2" x14ac:dyDescent="0.3">
      <c r="B100515" s="82">
        <v>43274.041666666664</v>
      </c>
    </row>
    <row r="100516" spans="2:2" x14ac:dyDescent="0.3">
      <c r="B100516" s="82">
        <v>43274.083333333336</v>
      </c>
    </row>
    <row r="100517" spans="2:2" x14ac:dyDescent="0.3">
      <c r="B100517" s="82">
        <v>43274.125</v>
      </c>
    </row>
    <row r="100518" spans="2:2" x14ac:dyDescent="0.3">
      <c r="B100518" s="82">
        <v>43274.166666666664</v>
      </c>
    </row>
    <row r="100519" spans="2:2" x14ac:dyDescent="0.3">
      <c r="B100519" s="82">
        <v>43274.208333333336</v>
      </c>
    </row>
    <row r="100520" spans="2:2" x14ac:dyDescent="0.3">
      <c r="B100520" s="82">
        <v>43274.25</v>
      </c>
    </row>
    <row r="100521" spans="2:2" x14ac:dyDescent="0.3">
      <c r="B100521" s="82">
        <v>43274.291666666664</v>
      </c>
    </row>
    <row r="100522" spans="2:2" x14ac:dyDescent="0.3">
      <c r="B100522" s="82">
        <v>43274.333333333336</v>
      </c>
    </row>
    <row r="100523" spans="2:2" x14ac:dyDescent="0.3">
      <c r="B100523" s="82">
        <v>43274.375</v>
      </c>
    </row>
    <row r="100524" spans="2:2" x14ac:dyDescent="0.3">
      <c r="B100524" s="82">
        <v>43274.416666666664</v>
      </c>
    </row>
    <row r="100525" spans="2:2" x14ac:dyDescent="0.3">
      <c r="B100525" s="82">
        <v>43274.458333333336</v>
      </c>
    </row>
    <row r="100526" spans="2:2" x14ac:dyDescent="0.3">
      <c r="B100526" s="82">
        <v>43274.5</v>
      </c>
    </row>
    <row r="100527" spans="2:2" x14ac:dyDescent="0.3">
      <c r="B100527" s="82">
        <v>43274.541666666664</v>
      </c>
    </row>
    <row r="100528" spans="2:2" x14ac:dyDescent="0.3">
      <c r="B100528" s="82">
        <v>43274.583333333336</v>
      </c>
    </row>
    <row r="100529" spans="2:2" x14ac:dyDescent="0.3">
      <c r="B100529" s="82">
        <v>43274.625</v>
      </c>
    </row>
    <row r="100530" spans="2:2" x14ac:dyDescent="0.3">
      <c r="B100530" s="82">
        <v>43274.666666666664</v>
      </c>
    </row>
    <row r="100531" spans="2:2" x14ac:dyDescent="0.3">
      <c r="B100531" s="82">
        <v>43274.708333333336</v>
      </c>
    </row>
    <row r="100532" spans="2:2" x14ac:dyDescent="0.3">
      <c r="B100532" s="82">
        <v>43274.75</v>
      </c>
    </row>
    <row r="100533" spans="2:2" x14ac:dyDescent="0.3">
      <c r="B100533" s="82">
        <v>43274.791666666664</v>
      </c>
    </row>
    <row r="100534" spans="2:2" x14ac:dyDescent="0.3">
      <c r="B100534" s="82">
        <v>43274.833333333336</v>
      </c>
    </row>
    <row r="100535" spans="2:2" x14ac:dyDescent="0.3">
      <c r="B100535" s="82">
        <v>43274.875</v>
      </c>
    </row>
    <row r="100536" spans="2:2" x14ac:dyDescent="0.3">
      <c r="B100536" s="82">
        <v>43274.916666666664</v>
      </c>
    </row>
    <row r="100537" spans="2:2" x14ac:dyDescent="0.3">
      <c r="B100537" s="82">
        <v>43274.958333333336</v>
      </c>
    </row>
    <row r="100538" spans="2:2" x14ac:dyDescent="0.3">
      <c r="B100538" s="82">
        <v>43275</v>
      </c>
    </row>
    <row r="100539" spans="2:2" x14ac:dyDescent="0.3">
      <c r="B100539" s="82">
        <v>43275.041666666664</v>
      </c>
    </row>
    <row r="100540" spans="2:2" x14ac:dyDescent="0.3">
      <c r="B100540" s="82">
        <v>43275.083333333336</v>
      </c>
    </row>
    <row r="100541" spans="2:2" x14ac:dyDescent="0.3">
      <c r="B100541" s="82">
        <v>43275.125</v>
      </c>
    </row>
    <row r="100542" spans="2:2" x14ac:dyDescent="0.3">
      <c r="B100542" s="82">
        <v>43275.166666666664</v>
      </c>
    </row>
    <row r="100543" spans="2:2" x14ac:dyDescent="0.3">
      <c r="B100543" s="82">
        <v>43275.208333333336</v>
      </c>
    </row>
    <row r="100544" spans="2:2" x14ac:dyDescent="0.3">
      <c r="B100544" s="82">
        <v>43275.25</v>
      </c>
    </row>
    <row r="100545" spans="2:2" x14ac:dyDescent="0.3">
      <c r="B100545" s="82">
        <v>43275.291666666664</v>
      </c>
    </row>
    <row r="100546" spans="2:2" x14ac:dyDescent="0.3">
      <c r="B100546" s="82">
        <v>43275.333333333336</v>
      </c>
    </row>
    <row r="100547" spans="2:2" x14ac:dyDescent="0.3">
      <c r="B100547" s="82">
        <v>43275.375</v>
      </c>
    </row>
    <row r="100548" spans="2:2" x14ac:dyDescent="0.3">
      <c r="B100548" s="82">
        <v>43275.416666666664</v>
      </c>
    </row>
    <row r="100549" spans="2:2" x14ac:dyDescent="0.3">
      <c r="B100549" s="82">
        <v>43275.458333333336</v>
      </c>
    </row>
    <row r="100550" spans="2:2" x14ac:dyDescent="0.3">
      <c r="B100550" s="82">
        <v>43275.5</v>
      </c>
    </row>
    <row r="100551" spans="2:2" x14ac:dyDescent="0.3">
      <c r="B100551" s="82">
        <v>43275.541666666664</v>
      </c>
    </row>
    <row r="100552" spans="2:2" x14ac:dyDescent="0.3">
      <c r="B100552" s="82">
        <v>43275.583333333336</v>
      </c>
    </row>
    <row r="100553" spans="2:2" x14ac:dyDescent="0.3">
      <c r="B100553" s="82">
        <v>43275.625</v>
      </c>
    </row>
    <row r="100554" spans="2:2" x14ac:dyDescent="0.3">
      <c r="B100554" s="82">
        <v>43275.666666666664</v>
      </c>
    </row>
    <row r="100555" spans="2:2" x14ac:dyDescent="0.3">
      <c r="B100555" s="82">
        <v>43275.708333333336</v>
      </c>
    </row>
    <row r="100556" spans="2:2" x14ac:dyDescent="0.3">
      <c r="B100556" s="82">
        <v>43275.75</v>
      </c>
    </row>
    <row r="100557" spans="2:2" x14ac:dyDescent="0.3">
      <c r="B100557" s="82">
        <v>43275.791666666664</v>
      </c>
    </row>
    <row r="100558" spans="2:2" x14ac:dyDescent="0.3">
      <c r="B100558" s="82">
        <v>43275.833333333336</v>
      </c>
    </row>
    <row r="100559" spans="2:2" x14ac:dyDescent="0.3">
      <c r="B100559" s="82">
        <v>43275.875</v>
      </c>
    </row>
    <row r="100560" spans="2:2" x14ac:dyDescent="0.3">
      <c r="B100560" s="82">
        <v>43275.916666666664</v>
      </c>
    </row>
    <row r="100561" spans="2:2" x14ac:dyDescent="0.3">
      <c r="B100561" s="82">
        <v>43275.958333333336</v>
      </c>
    </row>
    <row r="100562" spans="2:2" x14ac:dyDescent="0.3">
      <c r="B100562" s="82">
        <v>43276</v>
      </c>
    </row>
    <row r="100563" spans="2:2" x14ac:dyDescent="0.3">
      <c r="B100563" s="82">
        <v>43276.041666666664</v>
      </c>
    </row>
    <row r="100564" spans="2:2" x14ac:dyDescent="0.3">
      <c r="B100564" s="82">
        <v>43276.083333333336</v>
      </c>
    </row>
    <row r="100565" spans="2:2" x14ac:dyDescent="0.3">
      <c r="B100565" s="82">
        <v>43276.125</v>
      </c>
    </row>
    <row r="100566" spans="2:2" x14ac:dyDescent="0.3">
      <c r="B100566" s="82">
        <v>43276.166666666664</v>
      </c>
    </row>
    <row r="100567" spans="2:2" x14ac:dyDescent="0.3">
      <c r="B100567" s="82">
        <v>43276.208333333336</v>
      </c>
    </row>
    <row r="100568" spans="2:2" x14ac:dyDescent="0.3">
      <c r="B100568" s="82">
        <v>43276.25</v>
      </c>
    </row>
    <row r="100569" spans="2:2" x14ac:dyDescent="0.3">
      <c r="B100569" s="82">
        <v>43276.291666666664</v>
      </c>
    </row>
    <row r="100570" spans="2:2" x14ac:dyDescent="0.3">
      <c r="B100570" s="82">
        <v>43276.333333333336</v>
      </c>
    </row>
    <row r="100571" spans="2:2" x14ac:dyDescent="0.3">
      <c r="B100571" s="82">
        <v>43276.375</v>
      </c>
    </row>
    <row r="100572" spans="2:2" x14ac:dyDescent="0.3">
      <c r="B100572" s="82">
        <v>43276.416666666664</v>
      </c>
    </row>
    <row r="100573" spans="2:2" x14ac:dyDescent="0.3">
      <c r="B100573" s="82">
        <v>43276.458333333336</v>
      </c>
    </row>
    <row r="100574" spans="2:2" x14ac:dyDescent="0.3">
      <c r="B100574" s="82">
        <v>43276.5</v>
      </c>
    </row>
    <row r="100575" spans="2:2" x14ac:dyDescent="0.3">
      <c r="B100575" s="82">
        <v>43276.541666666664</v>
      </c>
    </row>
    <row r="100576" spans="2:2" x14ac:dyDescent="0.3">
      <c r="B100576" s="82">
        <v>43276.583333333336</v>
      </c>
    </row>
    <row r="100577" spans="2:2" x14ac:dyDescent="0.3">
      <c r="B100577" s="82">
        <v>43276.625</v>
      </c>
    </row>
    <row r="100578" spans="2:2" x14ac:dyDescent="0.3">
      <c r="B100578" s="82">
        <v>43276.666666666664</v>
      </c>
    </row>
    <row r="100579" spans="2:2" x14ac:dyDescent="0.3">
      <c r="B100579" s="82">
        <v>43276.708333333336</v>
      </c>
    </row>
    <row r="100580" spans="2:2" x14ac:dyDescent="0.3">
      <c r="B100580" s="82">
        <v>43276.75</v>
      </c>
    </row>
    <row r="100581" spans="2:2" x14ac:dyDescent="0.3">
      <c r="B100581" s="82">
        <v>43276.791666666664</v>
      </c>
    </row>
    <row r="100582" spans="2:2" x14ac:dyDescent="0.3">
      <c r="B100582" s="82">
        <v>43276.833333333336</v>
      </c>
    </row>
    <row r="100583" spans="2:2" x14ac:dyDescent="0.3">
      <c r="B100583" s="82">
        <v>43276.875</v>
      </c>
    </row>
    <row r="100584" spans="2:2" x14ac:dyDescent="0.3">
      <c r="B100584" s="82">
        <v>43276.916666666664</v>
      </c>
    </row>
    <row r="100585" spans="2:2" x14ac:dyDescent="0.3">
      <c r="B100585" s="82">
        <v>43276.958333333336</v>
      </c>
    </row>
    <row r="100586" spans="2:2" x14ac:dyDescent="0.3">
      <c r="B100586" s="82">
        <v>43277</v>
      </c>
    </row>
    <row r="100587" spans="2:2" x14ac:dyDescent="0.3">
      <c r="B100587" s="82">
        <v>43277.041666666664</v>
      </c>
    </row>
    <row r="100588" spans="2:2" x14ac:dyDescent="0.3">
      <c r="B100588" s="82">
        <v>43277.083333333336</v>
      </c>
    </row>
    <row r="100589" spans="2:2" x14ac:dyDescent="0.3">
      <c r="B100589" s="82">
        <v>43277.125</v>
      </c>
    </row>
    <row r="100590" spans="2:2" x14ac:dyDescent="0.3">
      <c r="B100590" s="82">
        <v>43277.166666666664</v>
      </c>
    </row>
    <row r="100591" spans="2:2" x14ac:dyDescent="0.3">
      <c r="B100591" s="82">
        <v>43277.208333333336</v>
      </c>
    </row>
    <row r="100592" spans="2:2" x14ac:dyDescent="0.3">
      <c r="B100592" s="82">
        <v>43277.25</v>
      </c>
    </row>
    <row r="100593" spans="2:2" x14ac:dyDescent="0.3">
      <c r="B100593" s="82">
        <v>43277.291666666664</v>
      </c>
    </row>
    <row r="100594" spans="2:2" x14ac:dyDescent="0.3">
      <c r="B100594" s="82">
        <v>43277.333333333336</v>
      </c>
    </row>
    <row r="100595" spans="2:2" x14ac:dyDescent="0.3">
      <c r="B100595" s="82">
        <v>43277.375</v>
      </c>
    </row>
    <row r="100596" spans="2:2" x14ac:dyDescent="0.3">
      <c r="B100596" s="82">
        <v>43277.416666666664</v>
      </c>
    </row>
    <row r="100597" spans="2:2" x14ac:dyDescent="0.3">
      <c r="B100597" s="82">
        <v>43277.458333333336</v>
      </c>
    </row>
    <row r="100598" spans="2:2" x14ac:dyDescent="0.3">
      <c r="B100598" s="82">
        <v>43277.5</v>
      </c>
    </row>
    <row r="100599" spans="2:2" x14ac:dyDescent="0.3">
      <c r="B100599" s="82">
        <v>43277.541666666664</v>
      </c>
    </row>
    <row r="100600" spans="2:2" x14ac:dyDescent="0.3">
      <c r="B100600" s="82">
        <v>43277.583333333336</v>
      </c>
    </row>
    <row r="100601" spans="2:2" x14ac:dyDescent="0.3">
      <c r="B100601" s="82">
        <v>43277.625</v>
      </c>
    </row>
    <row r="100602" spans="2:2" x14ac:dyDescent="0.3">
      <c r="B100602" s="82">
        <v>43277.666666666664</v>
      </c>
    </row>
    <row r="100603" spans="2:2" x14ac:dyDescent="0.3">
      <c r="B100603" s="82">
        <v>43277.708333333336</v>
      </c>
    </row>
    <row r="100604" spans="2:2" x14ac:dyDescent="0.3">
      <c r="B100604" s="82">
        <v>43277.75</v>
      </c>
    </row>
    <row r="100605" spans="2:2" x14ac:dyDescent="0.3">
      <c r="B100605" s="82">
        <v>43277.791666666664</v>
      </c>
    </row>
    <row r="100606" spans="2:2" x14ac:dyDescent="0.3">
      <c r="B100606" s="82">
        <v>43277.833333333336</v>
      </c>
    </row>
    <row r="100607" spans="2:2" x14ac:dyDescent="0.3">
      <c r="B100607" s="82">
        <v>43277.875</v>
      </c>
    </row>
    <row r="100608" spans="2:2" x14ac:dyDescent="0.3">
      <c r="B100608" s="82">
        <v>43277.916666666664</v>
      </c>
    </row>
    <row r="100609" spans="2:2" x14ac:dyDescent="0.3">
      <c r="B100609" s="82">
        <v>43277.958333333336</v>
      </c>
    </row>
    <row r="100610" spans="2:2" x14ac:dyDescent="0.3">
      <c r="B100610" s="82">
        <v>43278</v>
      </c>
    </row>
    <row r="100611" spans="2:2" x14ac:dyDescent="0.3">
      <c r="B100611" s="82">
        <v>43278.041666666664</v>
      </c>
    </row>
    <row r="100612" spans="2:2" x14ac:dyDescent="0.3">
      <c r="B100612" s="82">
        <v>43278.083333333336</v>
      </c>
    </row>
    <row r="100613" spans="2:2" x14ac:dyDescent="0.3">
      <c r="B100613" s="82">
        <v>43278.125</v>
      </c>
    </row>
    <row r="100614" spans="2:2" x14ac:dyDescent="0.3">
      <c r="B100614" s="82">
        <v>43278.166666666664</v>
      </c>
    </row>
    <row r="100615" spans="2:2" x14ac:dyDescent="0.3">
      <c r="B100615" s="82">
        <v>43278.208333333336</v>
      </c>
    </row>
    <row r="100616" spans="2:2" x14ac:dyDescent="0.3">
      <c r="B100616" s="82">
        <v>43278.25</v>
      </c>
    </row>
    <row r="100617" spans="2:2" x14ac:dyDescent="0.3">
      <c r="B100617" s="82">
        <v>43278.291666666664</v>
      </c>
    </row>
    <row r="100618" spans="2:2" x14ac:dyDescent="0.3">
      <c r="B100618" s="82">
        <v>43278.333333333336</v>
      </c>
    </row>
    <row r="100619" spans="2:2" x14ac:dyDescent="0.3">
      <c r="B100619" s="82">
        <v>43278.375</v>
      </c>
    </row>
    <row r="100620" spans="2:2" x14ac:dyDescent="0.3">
      <c r="B100620" s="82">
        <v>43278.416666666664</v>
      </c>
    </row>
    <row r="100621" spans="2:2" x14ac:dyDescent="0.3">
      <c r="B100621" s="82">
        <v>43278.458333333336</v>
      </c>
    </row>
    <row r="100622" spans="2:2" x14ac:dyDescent="0.3">
      <c r="B100622" s="82">
        <v>43278.5</v>
      </c>
    </row>
    <row r="100623" spans="2:2" x14ac:dyDescent="0.3">
      <c r="B100623" s="82">
        <v>43278.541666666664</v>
      </c>
    </row>
    <row r="100624" spans="2:2" x14ac:dyDescent="0.3">
      <c r="B100624" s="82">
        <v>43278.583333333336</v>
      </c>
    </row>
    <row r="100625" spans="2:2" x14ac:dyDescent="0.3">
      <c r="B100625" s="82">
        <v>43278.625</v>
      </c>
    </row>
    <row r="100626" spans="2:2" x14ac:dyDescent="0.3">
      <c r="B100626" s="82">
        <v>43278.666666666664</v>
      </c>
    </row>
    <row r="100627" spans="2:2" x14ac:dyDescent="0.3">
      <c r="B100627" s="82">
        <v>43278.708333333336</v>
      </c>
    </row>
    <row r="100628" spans="2:2" x14ac:dyDescent="0.3">
      <c r="B100628" s="82">
        <v>43278.75</v>
      </c>
    </row>
    <row r="100629" spans="2:2" x14ac:dyDescent="0.3">
      <c r="B100629" s="82">
        <v>43278.791666666664</v>
      </c>
    </row>
    <row r="100630" spans="2:2" x14ac:dyDescent="0.3">
      <c r="B100630" s="82">
        <v>43278.833333333336</v>
      </c>
    </row>
    <row r="100631" spans="2:2" x14ac:dyDescent="0.3">
      <c r="B100631" s="82">
        <v>43278.875</v>
      </c>
    </row>
    <row r="100632" spans="2:2" x14ac:dyDescent="0.3">
      <c r="B100632" s="82">
        <v>43278.916666666664</v>
      </c>
    </row>
    <row r="100633" spans="2:2" x14ac:dyDescent="0.3">
      <c r="B100633" s="82">
        <v>43278.958333333336</v>
      </c>
    </row>
    <row r="100634" spans="2:2" x14ac:dyDescent="0.3">
      <c r="B100634" s="82">
        <v>43279</v>
      </c>
    </row>
    <row r="100635" spans="2:2" x14ac:dyDescent="0.3">
      <c r="B100635" s="82">
        <v>43279.041666666664</v>
      </c>
    </row>
    <row r="100636" spans="2:2" x14ac:dyDescent="0.3">
      <c r="B100636" s="82">
        <v>43279.083333333336</v>
      </c>
    </row>
    <row r="100637" spans="2:2" x14ac:dyDescent="0.3">
      <c r="B100637" s="82">
        <v>43279.125</v>
      </c>
    </row>
    <row r="100638" spans="2:2" x14ac:dyDescent="0.3">
      <c r="B100638" s="82">
        <v>43279.166666666664</v>
      </c>
    </row>
    <row r="100639" spans="2:2" x14ac:dyDescent="0.3">
      <c r="B100639" s="82">
        <v>43279.208333333336</v>
      </c>
    </row>
    <row r="100640" spans="2:2" x14ac:dyDescent="0.3">
      <c r="B100640" s="82">
        <v>43279.25</v>
      </c>
    </row>
    <row r="100641" spans="2:2" x14ac:dyDescent="0.3">
      <c r="B100641" s="82">
        <v>43279.291666666664</v>
      </c>
    </row>
    <row r="100642" spans="2:2" x14ac:dyDescent="0.3">
      <c r="B100642" s="82">
        <v>43279.333333333336</v>
      </c>
    </row>
    <row r="100643" spans="2:2" x14ac:dyDescent="0.3">
      <c r="B100643" s="82">
        <v>43279.375</v>
      </c>
    </row>
    <row r="100644" spans="2:2" x14ac:dyDescent="0.3">
      <c r="B100644" s="82">
        <v>43279.416666666664</v>
      </c>
    </row>
    <row r="100645" spans="2:2" x14ac:dyDescent="0.3">
      <c r="B100645" s="82">
        <v>43279.458333333336</v>
      </c>
    </row>
    <row r="100646" spans="2:2" x14ac:dyDescent="0.3">
      <c r="B100646" s="82">
        <v>43279.5</v>
      </c>
    </row>
    <row r="100647" spans="2:2" x14ac:dyDescent="0.3">
      <c r="B100647" s="82">
        <v>43279.541666666664</v>
      </c>
    </row>
    <row r="100648" spans="2:2" x14ac:dyDescent="0.3">
      <c r="B100648" s="82">
        <v>43279.583333333336</v>
      </c>
    </row>
    <row r="100649" spans="2:2" x14ac:dyDescent="0.3">
      <c r="B100649" s="82">
        <v>43279.625</v>
      </c>
    </row>
    <row r="100650" spans="2:2" x14ac:dyDescent="0.3">
      <c r="B100650" s="82">
        <v>43279.666666666664</v>
      </c>
    </row>
    <row r="100651" spans="2:2" x14ac:dyDescent="0.3">
      <c r="B100651" s="82">
        <v>43279.708333333336</v>
      </c>
    </row>
    <row r="100652" spans="2:2" x14ac:dyDescent="0.3">
      <c r="B100652" s="82">
        <v>43279.75</v>
      </c>
    </row>
    <row r="100653" spans="2:2" x14ac:dyDescent="0.3">
      <c r="B100653" s="82">
        <v>43279.791666666664</v>
      </c>
    </row>
    <row r="100654" spans="2:2" x14ac:dyDescent="0.3">
      <c r="B100654" s="82">
        <v>43279.833333333336</v>
      </c>
    </row>
    <row r="100655" spans="2:2" x14ac:dyDescent="0.3">
      <c r="B100655" s="82">
        <v>43279.875</v>
      </c>
    </row>
    <row r="100656" spans="2:2" x14ac:dyDescent="0.3">
      <c r="B100656" s="82">
        <v>43279.916666666664</v>
      </c>
    </row>
    <row r="100657" spans="2:2" x14ac:dyDescent="0.3">
      <c r="B100657" s="82">
        <v>43279.958333333336</v>
      </c>
    </row>
    <row r="100658" spans="2:2" x14ac:dyDescent="0.3">
      <c r="B100658" s="82">
        <v>43280</v>
      </c>
    </row>
    <row r="100659" spans="2:2" x14ac:dyDescent="0.3">
      <c r="B100659" s="82">
        <v>43280.041666666664</v>
      </c>
    </row>
    <row r="100660" spans="2:2" x14ac:dyDescent="0.3">
      <c r="B100660" s="82">
        <v>43280.083333333336</v>
      </c>
    </row>
    <row r="100661" spans="2:2" x14ac:dyDescent="0.3">
      <c r="B100661" s="82">
        <v>43280.125</v>
      </c>
    </row>
    <row r="100662" spans="2:2" x14ac:dyDescent="0.3">
      <c r="B100662" s="82">
        <v>43280.166666666664</v>
      </c>
    </row>
    <row r="100663" spans="2:2" x14ac:dyDescent="0.3">
      <c r="B100663" s="82">
        <v>43280.208333333336</v>
      </c>
    </row>
    <row r="100664" spans="2:2" x14ac:dyDescent="0.3">
      <c r="B100664" s="82">
        <v>43280.25</v>
      </c>
    </row>
    <row r="100665" spans="2:2" x14ac:dyDescent="0.3">
      <c r="B100665" s="82">
        <v>43280.291666666664</v>
      </c>
    </row>
    <row r="100666" spans="2:2" x14ac:dyDescent="0.3">
      <c r="B100666" s="82">
        <v>43280.333333333336</v>
      </c>
    </row>
    <row r="100667" spans="2:2" x14ac:dyDescent="0.3">
      <c r="B100667" s="82">
        <v>43280.375</v>
      </c>
    </row>
    <row r="100668" spans="2:2" x14ac:dyDescent="0.3">
      <c r="B100668" s="82">
        <v>43280.416666666664</v>
      </c>
    </row>
    <row r="100669" spans="2:2" x14ac:dyDescent="0.3">
      <c r="B100669" s="82">
        <v>43280.458333333336</v>
      </c>
    </row>
    <row r="100670" spans="2:2" x14ac:dyDescent="0.3">
      <c r="B100670" s="82">
        <v>43280.5</v>
      </c>
    </row>
    <row r="100671" spans="2:2" x14ac:dyDescent="0.3">
      <c r="B100671" s="82">
        <v>43280.541666666664</v>
      </c>
    </row>
    <row r="100672" spans="2:2" x14ac:dyDescent="0.3">
      <c r="B100672" s="82">
        <v>43280.583333333336</v>
      </c>
    </row>
    <row r="100673" spans="2:2" x14ac:dyDescent="0.3">
      <c r="B100673" s="82">
        <v>43280.625</v>
      </c>
    </row>
    <row r="100674" spans="2:2" x14ac:dyDescent="0.3">
      <c r="B100674" s="82">
        <v>43280.666666666664</v>
      </c>
    </row>
    <row r="100675" spans="2:2" x14ac:dyDescent="0.3">
      <c r="B100675" s="82">
        <v>43280.708333333336</v>
      </c>
    </row>
    <row r="100676" spans="2:2" x14ac:dyDescent="0.3">
      <c r="B100676" s="82">
        <v>43280.75</v>
      </c>
    </row>
    <row r="100677" spans="2:2" x14ac:dyDescent="0.3">
      <c r="B100677" s="82">
        <v>43280.791666666664</v>
      </c>
    </row>
    <row r="100678" spans="2:2" x14ac:dyDescent="0.3">
      <c r="B100678" s="82">
        <v>43280.833333333336</v>
      </c>
    </row>
    <row r="100679" spans="2:2" x14ac:dyDescent="0.3">
      <c r="B100679" s="82">
        <v>43280.875</v>
      </c>
    </row>
    <row r="100680" spans="2:2" x14ac:dyDescent="0.3">
      <c r="B100680" s="82">
        <v>43280.916666666664</v>
      </c>
    </row>
    <row r="100681" spans="2:2" x14ac:dyDescent="0.3">
      <c r="B100681" s="82">
        <v>43280.958333333336</v>
      </c>
    </row>
    <row r="100682" spans="2:2" x14ac:dyDescent="0.3">
      <c r="B100682" s="82">
        <v>43281</v>
      </c>
    </row>
    <row r="100683" spans="2:2" x14ac:dyDescent="0.3">
      <c r="B100683" s="82">
        <v>43281.041666666664</v>
      </c>
    </row>
    <row r="100684" spans="2:2" x14ac:dyDescent="0.3">
      <c r="B100684" s="82">
        <v>43281.083333333336</v>
      </c>
    </row>
    <row r="100685" spans="2:2" x14ac:dyDescent="0.3">
      <c r="B100685" s="82">
        <v>43281.125</v>
      </c>
    </row>
    <row r="100686" spans="2:2" x14ac:dyDescent="0.3">
      <c r="B100686" s="82">
        <v>43281.166666666664</v>
      </c>
    </row>
    <row r="100687" spans="2:2" x14ac:dyDescent="0.3">
      <c r="B100687" s="82">
        <v>43281.208333333336</v>
      </c>
    </row>
    <row r="100688" spans="2:2" x14ac:dyDescent="0.3">
      <c r="B100688" s="82">
        <v>43281.25</v>
      </c>
    </row>
    <row r="100689" spans="2:2" x14ac:dyDescent="0.3">
      <c r="B100689" s="82">
        <v>43281.291666666664</v>
      </c>
    </row>
    <row r="100690" spans="2:2" x14ac:dyDescent="0.3">
      <c r="B100690" s="82">
        <v>43281.333333333336</v>
      </c>
    </row>
    <row r="100691" spans="2:2" x14ac:dyDescent="0.3">
      <c r="B100691" s="82">
        <v>43281.375</v>
      </c>
    </row>
    <row r="100692" spans="2:2" x14ac:dyDescent="0.3">
      <c r="B100692" s="82">
        <v>43281.416666666664</v>
      </c>
    </row>
    <row r="100693" spans="2:2" x14ac:dyDescent="0.3">
      <c r="B100693" s="82">
        <v>43281.458333333336</v>
      </c>
    </row>
    <row r="100694" spans="2:2" x14ac:dyDescent="0.3">
      <c r="B100694" s="82">
        <v>43281.5</v>
      </c>
    </row>
    <row r="100695" spans="2:2" x14ac:dyDescent="0.3">
      <c r="B100695" s="82">
        <v>43281.541666666664</v>
      </c>
    </row>
    <row r="100696" spans="2:2" x14ac:dyDescent="0.3">
      <c r="B100696" s="82">
        <v>43281.583333333336</v>
      </c>
    </row>
    <row r="100697" spans="2:2" x14ac:dyDescent="0.3">
      <c r="B100697" s="82">
        <v>43281.625</v>
      </c>
    </row>
    <row r="100698" spans="2:2" x14ac:dyDescent="0.3">
      <c r="B100698" s="82">
        <v>43281.666666666664</v>
      </c>
    </row>
    <row r="100699" spans="2:2" x14ac:dyDescent="0.3">
      <c r="B100699" s="82">
        <v>43281.708333333336</v>
      </c>
    </row>
    <row r="100700" spans="2:2" x14ac:dyDescent="0.3">
      <c r="B100700" s="82">
        <v>43281.75</v>
      </c>
    </row>
    <row r="100701" spans="2:2" x14ac:dyDescent="0.3">
      <c r="B100701" s="82">
        <v>43281.791666666664</v>
      </c>
    </row>
    <row r="100702" spans="2:2" x14ac:dyDescent="0.3">
      <c r="B100702" s="82">
        <v>43281.833333333336</v>
      </c>
    </row>
    <row r="100703" spans="2:2" x14ac:dyDescent="0.3">
      <c r="B100703" s="82">
        <v>43281.875</v>
      </c>
    </row>
    <row r="100704" spans="2:2" x14ac:dyDescent="0.3">
      <c r="B100704" s="82">
        <v>43281.916666666664</v>
      </c>
    </row>
    <row r="100705" spans="2:2" x14ac:dyDescent="0.3">
      <c r="B100705" s="82">
        <v>43281.958333333336</v>
      </c>
    </row>
    <row r="100706" spans="2:2" x14ac:dyDescent="0.3">
      <c r="B100706" s="82">
        <v>43282</v>
      </c>
    </row>
    <row r="100707" spans="2:2" x14ac:dyDescent="0.3">
      <c r="B100707" s="82">
        <v>43282.041666666664</v>
      </c>
    </row>
    <row r="100708" spans="2:2" x14ac:dyDescent="0.3">
      <c r="B100708" s="82">
        <v>43282.083333333336</v>
      </c>
    </row>
    <row r="100709" spans="2:2" x14ac:dyDescent="0.3">
      <c r="B100709" s="82">
        <v>43282.125</v>
      </c>
    </row>
    <row r="100710" spans="2:2" x14ac:dyDescent="0.3">
      <c r="B100710" s="82">
        <v>43282.166666666664</v>
      </c>
    </row>
    <row r="100711" spans="2:2" x14ac:dyDescent="0.3">
      <c r="B100711" s="82">
        <v>43282.208333333336</v>
      </c>
    </row>
    <row r="100712" spans="2:2" x14ac:dyDescent="0.3">
      <c r="B100712" s="82">
        <v>43282.25</v>
      </c>
    </row>
    <row r="100713" spans="2:2" x14ac:dyDescent="0.3">
      <c r="B100713" s="82">
        <v>43282.291666666664</v>
      </c>
    </row>
    <row r="100714" spans="2:2" x14ac:dyDescent="0.3">
      <c r="B100714" s="82">
        <v>43282.333333333336</v>
      </c>
    </row>
    <row r="100715" spans="2:2" x14ac:dyDescent="0.3">
      <c r="B100715" s="82">
        <v>43282.375</v>
      </c>
    </row>
    <row r="100716" spans="2:2" x14ac:dyDescent="0.3">
      <c r="B100716" s="82">
        <v>43282.416666666664</v>
      </c>
    </row>
    <row r="100717" spans="2:2" x14ac:dyDescent="0.3">
      <c r="B100717" s="82">
        <v>43282.458333333336</v>
      </c>
    </row>
    <row r="100718" spans="2:2" x14ac:dyDescent="0.3">
      <c r="B100718" s="82">
        <v>43282.5</v>
      </c>
    </row>
    <row r="100719" spans="2:2" x14ac:dyDescent="0.3">
      <c r="B100719" s="82">
        <v>43282.541666666664</v>
      </c>
    </row>
    <row r="100720" spans="2:2" x14ac:dyDescent="0.3">
      <c r="B100720" s="82">
        <v>43282.583333333336</v>
      </c>
    </row>
    <row r="100721" spans="2:2" x14ac:dyDescent="0.3">
      <c r="B100721" s="82">
        <v>43282.625</v>
      </c>
    </row>
    <row r="100722" spans="2:2" x14ac:dyDescent="0.3">
      <c r="B100722" s="82">
        <v>43282.666666666664</v>
      </c>
    </row>
    <row r="100723" spans="2:2" x14ac:dyDescent="0.3">
      <c r="B100723" s="82">
        <v>43282.708333333336</v>
      </c>
    </row>
    <row r="100724" spans="2:2" x14ac:dyDescent="0.3">
      <c r="B100724" s="82">
        <v>43282.75</v>
      </c>
    </row>
    <row r="100725" spans="2:2" x14ac:dyDescent="0.3">
      <c r="B100725" s="82">
        <v>43282.791666666664</v>
      </c>
    </row>
    <row r="100726" spans="2:2" x14ac:dyDescent="0.3">
      <c r="B100726" s="82">
        <v>43282.833333333336</v>
      </c>
    </row>
    <row r="100727" spans="2:2" x14ac:dyDescent="0.3">
      <c r="B100727" s="82">
        <v>43282.875</v>
      </c>
    </row>
    <row r="100728" spans="2:2" x14ac:dyDescent="0.3">
      <c r="B100728" s="82">
        <v>43282.916666666664</v>
      </c>
    </row>
    <row r="100729" spans="2:2" x14ac:dyDescent="0.3">
      <c r="B100729" s="82">
        <v>43282.958333333336</v>
      </c>
    </row>
    <row r="100730" spans="2:2" x14ac:dyDescent="0.3">
      <c r="B100730" s="82">
        <v>43283</v>
      </c>
    </row>
    <row r="100731" spans="2:2" x14ac:dyDescent="0.3">
      <c r="B100731" s="82">
        <v>43283.041666666664</v>
      </c>
    </row>
    <row r="100732" spans="2:2" x14ac:dyDescent="0.3">
      <c r="B100732" s="82">
        <v>43283.083333333336</v>
      </c>
    </row>
    <row r="100733" spans="2:2" x14ac:dyDescent="0.3">
      <c r="B100733" s="82">
        <v>43283.125</v>
      </c>
    </row>
    <row r="100734" spans="2:2" x14ac:dyDescent="0.3">
      <c r="B100734" s="82">
        <v>43283.166666666664</v>
      </c>
    </row>
    <row r="100735" spans="2:2" x14ac:dyDescent="0.3">
      <c r="B100735" s="82">
        <v>43283.208333333336</v>
      </c>
    </row>
    <row r="100736" spans="2:2" x14ac:dyDescent="0.3">
      <c r="B100736" s="82">
        <v>43283.25</v>
      </c>
    </row>
    <row r="100737" spans="2:2" x14ac:dyDescent="0.3">
      <c r="B100737" s="82">
        <v>43283.291666666664</v>
      </c>
    </row>
    <row r="100738" spans="2:2" x14ac:dyDescent="0.3">
      <c r="B100738" s="82">
        <v>43283.333333333336</v>
      </c>
    </row>
    <row r="100739" spans="2:2" x14ac:dyDescent="0.3">
      <c r="B100739" s="82">
        <v>43283.375</v>
      </c>
    </row>
    <row r="100740" spans="2:2" x14ac:dyDescent="0.3">
      <c r="B100740" s="82">
        <v>43283.416666666664</v>
      </c>
    </row>
    <row r="100741" spans="2:2" x14ac:dyDescent="0.3">
      <c r="B100741" s="82">
        <v>43283.458333333336</v>
      </c>
    </row>
    <row r="100742" spans="2:2" x14ac:dyDescent="0.3">
      <c r="B100742" s="82">
        <v>43283.5</v>
      </c>
    </row>
    <row r="100743" spans="2:2" x14ac:dyDescent="0.3">
      <c r="B100743" s="82">
        <v>43283.541666666664</v>
      </c>
    </row>
    <row r="100744" spans="2:2" x14ac:dyDescent="0.3">
      <c r="B100744" s="82">
        <v>43283.583333333336</v>
      </c>
    </row>
    <row r="100745" spans="2:2" x14ac:dyDescent="0.3">
      <c r="B100745" s="82">
        <v>43283.625</v>
      </c>
    </row>
    <row r="100746" spans="2:2" x14ac:dyDescent="0.3">
      <c r="B100746" s="82">
        <v>43283.666666666664</v>
      </c>
    </row>
    <row r="100747" spans="2:2" x14ac:dyDescent="0.3">
      <c r="B100747" s="82">
        <v>43283.708333333336</v>
      </c>
    </row>
    <row r="100748" spans="2:2" x14ac:dyDescent="0.3">
      <c r="B100748" s="82">
        <v>43283.75</v>
      </c>
    </row>
    <row r="100749" spans="2:2" x14ac:dyDescent="0.3">
      <c r="B100749" s="82">
        <v>43283.791666666664</v>
      </c>
    </row>
    <row r="100750" spans="2:2" x14ac:dyDescent="0.3">
      <c r="B100750" s="82">
        <v>43283.833333333336</v>
      </c>
    </row>
    <row r="100751" spans="2:2" x14ac:dyDescent="0.3">
      <c r="B100751" s="82">
        <v>43283.875</v>
      </c>
    </row>
    <row r="100752" spans="2:2" x14ac:dyDescent="0.3">
      <c r="B100752" s="82">
        <v>43283.916666666664</v>
      </c>
    </row>
    <row r="100753" spans="2:2" x14ac:dyDescent="0.3">
      <c r="B100753" s="82">
        <v>43283.958333333336</v>
      </c>
    </row>
    <row r="100754" spans="2:2" x14ac:dyDescent="0.3">
      <c r="B100754" s="82">
        <v>43284</v>
      </c>
    </row>
    <row r="100755" spans="2:2" x14ac:dyDescent="0.3">
      <c r="B100755" s="82">
        <v>43284.041666666664</v>
      </c>
    </row>
    <row r="100756" spans="2:2" x14ac:dyDescent="0.3">
      <c r="B100756" s="82">
        <v>43284.083333333336</v>
      </c>
    </row>
    <row r="100757" spans="2:2" x14ac:dyDescent="0.3">
      <c r="B100757" s="82">
        <v>43284.125</v>
      </c>
    </row>
    <row r="100758" spans="2:2" x14ac:dyDescent="0.3">
      <c r="B100758" s="82">
        <v>43284.166666666664</v>
      </c>
    </row>
    <row r="100759" spans="2:2" x14ac:dyDescent="0.3">
      <c r="B100759" s="82">
        <v>43284.208333333336</v>
      </c>
    </row>
    <row r="100760" spans="2:2" x14ac:dyDescent="0.3">
      <c r="B100760" s="82">
        <v>43284.25</v>
      </c>
    </row>
    <row r="100761" spans="2:2" x14ac:dyDescent="0.3">
      <c r="B100761" s="82">
        <v>43284.291666666664</v>
      </c>
    </row>
    <row r="100762" spans="2:2" x14ac:dyDescent="0.3">
      <c r="B100762" s="82">
        <v>43284.333333333336</v>
      </c>
    </row>
    <row r="100763" spans="2:2" x14ac:dyDescent="0.3">
      <c r="B100763" s="82">
        <v>43284.375</v>
      </c>
    </row>
    <row r="100764" spans="2:2" x14ac:dyDescent="0.3">
      <c r="B100764" s="82">
        <v>43284.416666666664</v>
      </c>
    </row>
    <row r="100765" spans="2:2" x14ac:dyDescent="0.3">
      <c r="B100765" s="82">
        <v>43284.458333333336</v>
      </c>
    </row>
    <row r="100766" spans="2:2" x14ac:dyDescent="0.3">
      <c r="B100766" s="82">
        <v>43284.5</v>
      </c>
    </row>
    <row r="100767" spans="2:2" x14ac:dyDescent="0.3">
      <c r="B100767" s="82">
        <v>43284.541666666664</v>
      </c>
    </row>
    <row r="100768" spans="2:2" x14ac:dyDescent="0.3">
      <c r="B100768" s="82">
        <v>43284.583333333336</v>
      </c>
    </row>
    <row r="100769" spans="2:2" x14ac:dyDescent="0.3">
      <c r="B100769" s="82">
        <v>43284.625</v>
      </c>
    </row>
    <row r="100770" spans="2:2" x14ac:dyDescent="0.3">
      <c r="B100770" s="82">
        <v>43284.666666666664</v>
      </c>
    </row>
    <row r="100771" spans="2:2" x14ac:dyDescent="0.3">
      <c r="B100771" s="82">
        <v>43284.708333333336</v>
      </c>
    </row>
    <row r="100772" spans="2:2" x14ac:dyDescent="0.3">
      <c r="B100772" s="82">
        <v>43284.75</v>
      </c>
    </row>
    <row r="100773" spans="2:2" x14ac:dyDescent="0.3">
      <c r="B100773" s="82">
        <v>43284.791666666664</v>
      </c>
    </row>
    <row r="100774" spans="2:2" x14ac:dyDescent="0.3">
      <c r="B100774" s="82">
        <v>43284.833333333336</v>
      </c>
    </row>
    <row r="100775" spans="2:2" x14ac:dyDescent="0.3">
      <c r="B100775" s="82">
        <v>43284.875</v>
      </c>
    </row>
    <row r="100776" spans="2:2" x14ac:dyDescent="0.3">
      <c r="B100776" s="82">
        <v>43284.916666666664</v>
      </c>
    </row>
    <row r="100777" spans="2:2" x14ac:dyDescent="0.3">
      <c r="B100777" s="82">
        <v>43284.958333333336</v>
      </c>
    </row>
    <row r="100778" spans="2:2" x14ac:dyDescent="0.3">
      <c r="B100778" s="82">
        <v>43285</v>
      </c>
    </row>
    <row r="100779" spans="2:2" x14ac:dyDescent="0.3">
      <c r="B100779" s="82">
        <v>43285.041666666664</v>
      </c>
    </row>
    <row r="100780" spans="2:2" x14ac:dyDescent="0.3">
      <c r="B100780" s="82">
        <v>43285.083333333336</v>
      </c>
    </row>
    <row r="100781" spans="2:2" x14ac:dyDescent="0.3">
      <c r="B100781" s="82">
        <v>43285.125</v>
      </c>
    </row>
    <row r="100782" spans="2:2" x14ac:dyDescent="0.3">
      <c r="B100782" s="82">
        <v>43285.166666666664</v>
      </c>
    </row>
    <row r="100783" spans="2:2" x14ac:dyDescent="0.3">
      <c r="B100783" s="82">
        <v>43285.208333333336</v>
      </c>
    </row>
    <row r="100784" spans="2:2" x14ac:dyDescent="0.3">
      <c r="B100784" s="82">
        <v>43285.25</v>
      </c>
    </row>
    <row r="100785" spans="2:2" x14ac:dyDescent="0.3">
      <c r="B100785" s="82">
        <v>43285.291666666664</v>
      </c>
    </row>
    <row r="100786" spans="2:2" x14ac:dyDescent="0.3">
      <c r="B100786" s="82">
        <v>43285.333333333336</v>
      </c>
    </row>
    <row r="100787" spans="2:2" x14ac:dyDescent="0.3">
      <c r="B100787" s="82">
        <v>43285.375</v>
      </c>
    </row>
    <row r="100788" spans="2:2" x14ac:dyDescent="0.3">
      <c r="B100788" s="82">
        <v>43285.416666666664</v>
      </c>
    </row>
    <row r="100789" spans="2:2" x14ac:dyDescent="0.3">
      <c r="B100789" s="82">
        <v>43285.458333333336</v>
      </c>
    </row>
    <row r="100790" spans="2:2" x14ac:dyDescent="0.3">
      <c r="B100790" s="82">
        <v>43285.5</v>
      </c>
    </row>
    <row r="100791" spans="2:2" x14ac:dyDescent="0.3">
      <c r="B100791" s="82">
        <v>43285.541666666664</v>
      </c>
    </row>
    <row r="100792" spans="2:2" x14ac:dyDescent="0.3">
      <c r="B100792" s="82">
        <v>43285.583333333336</v>
      </c>
    </row>
    <row r="100793" spans="2:2" x14ac:dyDescent="0.3">
      <c r="B100793" s="82">
        <v>43285.625</v>
      </c>
    </row>
    <row r="100794" spans="2:2" x14ac:dyDescent="0.3">
      <c r="B100794" s="82">
        <v>43285.666666666664</v>
      </c>
    </row>
    <row r="100795" spans="2:2" x14ac:dyDescent="0.3">
      <c r="B100795" s="82">
        <v>43285.708333333336</v>
      </c>
    </row>
    <row r="100796" spans="2:2" x14ac:dyDescent="0.3">
      <c r="B100796" s="82">
        <v>43285.75</v>
      </c>
    </row>
    <row r="100797" spans="2:2" x14ac:dyDescent="0.3">
      <c r="B100797" s="82">
        <v>43285.791666666664</v>
      </c>
    </row>
    <row r="100798" spans="2:2" x14ac:dyDescent="0.3">
      <c r="B100798" s="82">
        <v>43285.833333333336</v>
      </c>
    </row>
    <row r="100799" spans="2:2" x14ac:dyDescent="0.3">
      <c r="B100799" s="82">
        <v>43285.875</v>
      </c>
    </row>
    <row r="100800" spans="2:2" x14ac:dyDescent="0.3">
      <c r="B100800" s="82">
        <v>43285.916666666664</v>
      </c>
    </row>
    <row r="100801" spans="2:2" x14ac:dyDescent="0.3">
      <c r="B100801" s="82">
        <v>43285.958333333336</v>
      </c>
    </row>
    <row r="100802" spans="2:2" x14ac:dyDescent="0.3">
      <c r="B100802" s="82">
        <v>43286</v>
      </c>
    </row>
    <row r="100803" spans="2:2" x14ac:dyDescent="0.3">
      <c r="B100803" s="82">
        <v>43286.041666666664</v>
      </c>
    </row>
    <row r="100804" spans="2:2" x14ac:dyDescent="0.3">
      <c r="B100804" s="82">
        <v>43286.083333333336</v>
      </c>
    </row>
    <row r="100805" spans="2:2" x14ac:dyDescent="0.3">
      <c r="B100805" s="82">
        <v>43286.125</v>
      </c>
    </row>
    <row r="100806" spans="2:2" x14ac:dyDescent="0.3">
      <c r="B100806" s="82">
        <v>43286.166666666664</v>
      </c>
    </row>
    <row r="100807" spans="2:2" x14ac:dyDescent="0.3">
      <c r="B100807" s="82">
        <v>43286.208333333336</v>
      </c>
    </row>
    <row r="100808" spans="2:2" x14ac:dyDescent="0.3">
      <c r="B100808" s="82">
        <v>43286.25</v>
      </c>
    </row>
    <row r="100809" spans="2:2" x14ac:dyDescent="0.3">
      <c r="B100809" s="82">
        <v>43286.291666666664</v>
      </c>
    </row>
    <row r="100810" spans="2:2" x14ac:dyDescent="0.3">
      <c r="B100810" s="82">
        <v>43286.333333333336</v>
      </c>
    </row>
    <row r="100811" spans="2:2" x14ac:dyDescent="0.3">
      <c r="B100811" s="82">
        <v>43286.375</v>
      </c>
    </row>
    <row r="100812" spans="2:2" x14ac:dyDescent="0.3">
      <c r="B100812" s="82">
        <v>43286.416666666664</v>
      </c>
    </row>
    <row r="100813" spans="2:2" x14ac:dyDescent="0.3">
      <c r="B100813" s="82">
        <v>43286.458333333336</v>
      </c>
    </row>
    <row r="100814" spans="2:2" x14ac:dyDescent="0.3">
      <c r="B100814" s="82">
        <v>43286.5</v>
      </c>
    </row>
    <row r="100815" spans="2:2" x14ac:dyDescent="0.3">
      <c r="B100815" s="82">
        <v>43286.541666666664</v>
      </c>
    </row>
    <row r="100816" spans="2:2" x14ac:dyDescent="0.3">
      <c r="B100816" s="82">
        <v>43286.583333333336</v>
      </c>
    </row>
    <row r="100817" spans="2:2" x14ac:dyDescent="0.3">
      <c r="B100817" s="82">
        <v>43286.625</v>
      </c>
    </row>
    <row r="100818" spans="2:2" x14ac:dyDescent="0.3">
      <c r="B100818" s="82">
        <v>43286.666666666664</v>
      </c>
    </row>
    <row r="100819" spans="2:2" x14ac:dyDescent="0.3">
      <c r="B100819" s="82">
        <v>43286.708333333336</v>
      </c>
    </row>
    <row r="100820" spans="2:2" x14ac:dyDescent="0.3">
      <c r="B100820" s="82">
        <v>43286.75</v>
      </c>
    </row>
    <row r="100821" spans="2:2" x14ac:dyDescent="0.3">
      <c r="B100821" s="82">
        <v>43286.791666666664</v>
      </c>
    </row>
    <row r="100822" spans="2:2" x14ac:dyDescent="0.3">
      <c r="B100822" s="82">
        <v>43286.833333333336</v>
      </c>
    </row>
    <row r="100823" spans="2:2" x14ac:dyDescent="0.3">
      <c r="B100823" s="82">
        <v>43286.875</v>
      </c>
    </row>
    <row r="100824" spans="2:2" x14ac:dyDescent="0.3">
      <c r="B100824" s="82">
        <v>43286.916666666664</v>
      </c>
    </row>
    <row r="100825" spans="2:2" x14ac:dyDescent="0.3">
      <c r="B100825" s="82">
        <v>43286.958333333336</v>
      </c>
    </row>
    <row r="100826" spans="2:2" x14ac:dyDescent="0.3">
      <c r="B100826" s="82">
        <v>43287</v>
      </c>
    </row>
    <row r="100827" spans="2:2" x14ac:dyDescent="0.3">
      <c r="B100827" s="82">
        <v>43287.041666666664</v>
      </c>
    </row>
    <row r="100828" spans="2:2" x14ac:dyDescent="0.3">
      <c r="B100828" s="82">
        <v>43287.083333333336</v>
      </c>
    </row>
    <row r="100829" spans="2:2" x14ac:dyDescent="0.3">
      <c r="B100829" s="82">
        <v>43287.125</v>
      </c>
    </row>
    <row r="100830" spans="2:2" x14ac:dyDescent="0.3">
      <c r="B100830" s="82">
        <v>43287.166666666664</v>
      </c>
    </row>
    <row r="100831" spans="2:2" x14ac:dyDescent="0.3">
      <c r="B100831" s="82">
        <v>43287.208333333336</v>
      </c>
    </row>
    <row r="100832" spans="2:2" x14ac:dyDescent="0.3">
      <c r="B100832" s="82">
        <v>43287.25</v>
      </c>
    </row>
    <row r="100833" spans="2:2" x14ac:dyDescent="0.3">
      <c r="B100833" s="82">
        <v>43287.291666666664</v>
      </c>
    </row>
    <row r="100834" spans="2:2" x14ac:dyDescent="0.3">
      <c r="B100834" s="82">
        <v>43287.333333333336</v>
      </c>
    </row>
    <row r="100835" spans="2:2" x14ac:dyDescent="0.3">
      <c r="B100835" s="82">
        <v>43287.375</v>
      </c>
    </row>
    <row r="100836" spans="2:2" x14ac:dyDescent="0.3">
      <c r="B100836" s="82">
        <v>43287.416666666664</v>
      </c>
    </row>
    <row r="100837" spans="2:2" x14ac:dyDescent="0.3">
      <c r="B100837" s="82">
        <v>43287.458333333336</v>
      </c>
    </row>
    <row r="100838" spans="2:2" x14ac:dyDescent="0.3">
      <c r="B100838" s="82">
        <v>43287.5</v>
      </c>
    </row>
    <row r="100839" spans="2:2" x14ac:dyDescent="0.3">
      <c r="B100839" s="82">
        <v>43287.541666666664</v>
      </c>
    </row>
    <row r="100840" spans="2:2" x14ac:dyDescent="0.3">
      <c r="B100840" s="82">
        <v>43287.583333333336</v>
      </c>
    </row>
    <row r="100841" spans="2:2" x14ac:dyDescent="0.3">
      <c r="B100841" s="82">
        <v>43287.625</v>
      </c>
    </row>
    <row r="100842" spans="2:2" x14ac:dyDescent="0.3">
      <c r="B100842" s="82">
        <v>43287.666666666664</v>
      </c>
    </row>
    <row r="100843" spans="2:2" x14ac:dyDescent="0.3">
      <c r="B100843" s="82">
        <v>43287.708333333336</v>
      </c>
    </row>
    <row r="100844" spans="2:2" x14ac:dyDescent="0.3">
      <c r="B100844" s="82">
        <v>43287.75</v>
      </c>
    </row>
    <row r="100845" spans="2:2" x14ac:dyDescent="0.3">
      <c r="B100845" s="82">
        <v>43287.791666666664</v>
      </c>
    </row>
    <row r="100846" spans="2:2" x14ac:dyDescent="0.3">
      <c r="B100846" s="82">
        <v>43287.833333333336</v>
      </c>
    </row>
    <row r="100847" spans="2:2" x14ac:dyDescent="0.3">
      <c r="B100847" s="82">
        <v>43287.875</v>
      </c>
    </row>
    <row r="100848" spans="2:2" x14ac:dyDescent="0.3">
      <c r="B100848" s="82">
        <v>43287.916666666664</v>
      </c>
    </row>
    <row r="100849" spans="2:2" x14ac:dyDescent="0.3">
      <c r="B100849" s="82">
        <v>43287.958333333336</v>
      </c>
    </row>
    <row r="100850" spans="2:2" x14ac:dyDescent="0.3">
      <c r="B100850" s="82">
        <v>43288</v>
      </c>
    </row>
    <row r="100851" spans="2:2" x14ac:dyDescent="0.3">
      <c r="B100851" s="82">
        <v>43288.041666666664</v>
      </c>
    </row>
    <row r="100852" spans="2:2" x14ac:dyDescent="0.3">
      <c r="B100852" s="82">
        <v>43288.083333333336</v>
      </c>
    </row>
    <row r="100853" spans="2:2" x14ac:dyDescent="0.3">
      <c r="B100853" s="82">
        <v>43288.125</v>
      </c>
    </row>
    <row r="100854" spans="2:2" x14ac:dyDescent="0.3">
      <c r="B100854" s="82">
        <v>43288.166666666664</v>
      </c>
    </row>
    <row r="100855" spans="2:2" x14ac:dyDescent="0.3">
      <c r="B100855" s="82">
        <v>43288.208333333336</v>
      </c>
    </row>
    <row r="100856" spans="2:2" x14ac:dyDescent="0.3">
      <c r="B100856" s="82">
        <v>43288.25</v>
      </c>
    </row>
    <row r="100857" spans="2:2" x14ac:dyDescent="0.3">
      <c r="B100857" s="82">
        <v>43288.291666666664</v>
      </c>
    </row>
    <row r="100858" spans="2:2" x14ac:dyDescent="0.3">
      <c r="B100858" s="82">
        <v>43288.333333333336</v>
      </c>
    </row>
    <row r="100859" spans="2:2" x14ac:dyDescent="0.3">
      <c r="B100859" s="82">
        <v>43288.375</v>
      </c>
    </row>
    <row r="100860" spans="2:2" x14ac:dyDescent="0.3">
      <c r="B100860" s="82">
        <v>43288.416666666664</v>
      </c>
    </row>
    <row r="100861" spans="2:2" x14ac:dyDescent="0.3">
      <c r="B100861" s="82">
        <v>43288.458333333336</v>
      </c>
    </row>
    <row r="100862" spans="2:2" x14ac:dyDescent="0.3">
      <c r="B100862" s="82">
        <v>43288.5</v>
      </c>
    </row>
    <row r="100863" spans="2:2" x14ac:dyDescent="0.3">
      <c r="B100863" s="82">
        <v>43288.541666666664</v>
      </c>
    </row>
    <row r="100864" spans="2:2" x14ac:dyDescent="0.3">
      <c r="B100864" s="82">
        <v>43288.583333333336</v>
      </c>
    </row>
    <row r="100865" spans="2:2" x14ac:dyDescent="0.3">
      <c r="B100865" s="82">
        <v>43288.625</v>
      </c>
    </row>
    <row r="100866" spans="2:2" x14ac:dyDescent="0.3">
      <c r="B100866" s="82">
        <v>43288.666666666664</v>
      </c>
    </row>
    <row r="100867" spans="2:2" x14ac:dyDescent="0.3">
      <c r="B100867" s="82">
        <v>43288.708333333336</v>
      </c>
    </row>
    <row r="100868" spans="2:2" x14ac:dyDescent="0.3">
      <c r="B100868" s="82">
        <v>43288.75</v>
      </c>
    </row>
    <row r="100869" spans="2:2" x14ac:dyDescent="0.3">
      <c r="B100869" s="82">
        <v>43288.791666666664</v>
      </c>
    </row>
    <row r="100870" spans="2:2" x14ac:dyDescent="0.3">
      <c r="B100870" s="82">
        <v>43288.833333333336</v>
      </c>
    </row>
    <row r="100871" spans="2:2" x14ac:dyDescent="0.3">
      <c r="B100871" s="82">
        <v>43288.875</v>
      </c>
    </row>
    <row r="100872" spans="2:2" x14ac:dyDescent="0.3">
      <c r="B100872" s="82">
        <v>43288.916666666664</v>
      </c>
    </row>
    <row r="100873" spans="2:2" x14ac:dyDescent="0.3">
      <c r="B100873" s="82">
        <v>43288.958333333336</v>
      </c>
    </row>
    <row r="100874" spans="2:2" x14ac:dyDescent="0.3">
      <c r="B100874" s="82">
        <v>43289</v>
      </c>
    </row>
    <row r="100875" spans="2:2" x14ac:dyDescent="0.3">
      <c r="B100875" s="82">
        <v>43289.041666666664</v>
      </c>
    </row>
    <row r="100876" spans="2:2" x14ac:dyDescent="0.3">
      <c r="B100876" s="82">
        <v>43289.083333333336</v>
      </c>
    </row>
    <row r="100877" spans="2:2" x14ac:dyDescent="0.3">
      <c r="B100877" s="82">
        <v>43289.125</v>
      </c>
    </row>
    <row r="100878" spans="2:2" x14ac:dyDescent="0.3">
      <c r="B100878" s="82">
        <v>43289.166666666664</v>
      </c>
    </row>
    <row r="100879" spans="2:2" x14ac:dyDescent="0.3">
      <c r="B100879" s="82">
        <v>43289.208333333336</v>
      </c>
    </row>
    <row r="100880" spans="2:2" x14ac:dyDescent="0.3">
      <c r="B100880" s="82">
        <v>43289.25</v>
      </c>
    </row>
    <row r="100881" spans="2:2" x14ac:dyDescent="0.3">
      <c r="B100881" s="82">
        <v>43289.291666666664</v>
      </c>
    </row>
    <row r="100882" spans="2:2" x14ac:dyDescent="0.3">
      <c r="B100882" s="82">
        <v>43289.333333333336</v>
      </c>
    </row>
    <row r="100883" spans="2:2" x14ac:dyDescent="0.3">
      <c r="B100883" s="82">
        <v>43289.375</v>
      </c>
    </row>
    <row r="100884" spans="2:2" x14ac:dyDescent="0.3">
      <c r="B100884" s="82">
        <v>43289.416666666664</v>
      </c>
    </row>
    <row r="100885" spans="2:2" x14ac:dyDescent="0.3">
      <c r="B100885" s="82">
        <v>43289.458333333336</v>
      </c>
    </row>
    <row r="100886" spans="2:2" x14ac:dyDescent="0.3">
      <c r="B100886" s="82">
        <v>43289.5</v>
      </c>
    </row>
    <row r="100887" spans="2:2" x14ac:dyDescent="0.3">
      <c r="B100887" s="82">
        <v>43289.541666666664</v>
      </c>
    </row>
    <row r="100888" spans="2:2" x14ac:dyDescent="0.3">
      <c r="B100888" s="82">
        <v>43289.583333333336</v>
      </c>
    </row>
    <row r="100889" spans="2:2" x14ac:dyDescent="0.3">
      <c r="B100889" s="82">
        <v>43289.625</v>
      </c>
    </row>
    <row r="100890" spans="2:2" x14ac:dyDescent="0.3">
      <c r="B100890" s="82">
        <v>43289.666666666664</v>
      </c>
    </row>
    <row r="100891" spans="2:2" x14ac:dyDescent="0.3">
      <c r="B100891" s="82">
        <v>43289.708333333336</v>
      </c>
    </row>
    <row r="100892" spans="2:2" x14ac:dyDescent="0.3">
      <c r="B100892" s="82">
        <v>43289.75</v>
      </c>
    </row>
    <row r="100893" spans="2:2" x14ac:dyDescent="0.3">
      <c r="B100893" s="82">
        <v>43289.791666666664</v>
      </c>
    </row>
    <row r="100894" spans="2:2" x14ac:dyDescent="0.3">
      <c r="B100894" s="82">
        <v>43289.833333333336</v>
      </c>
    </row>
    <row r="100895" spans="2:2" x14ac:dyDescent="0.3">
      <c r="B100895" s="82">
        <v>43289.875</v>
      </c>
    </row>
    <row r="100896" spans="2:2" x14ac:dyDescent="0.3">
      <c r="B100896" s="82">
        <v>43289.916666666664</v>
      </c>
    </row>
    <row r="100897" spans="2:2" x14ac:dyDescent="0.3">
      <c r="B100897" s="82">
        <v>43289.958333333336</v>
      </c>
    </row>
    <row r="100898" spans="2:2" x14ac:dyDescent="0.3">
      <c r="B100898" s="82">
        <v>43290</v>
      </c>
    </row>
    <row r="100899" spans="2:2" x14ac:dyDescent="0.3">
      <c r="B100899" s="82">
        <v>43290.041666666664</v>
      </c>
    </row>
    <row r="100900" spans="2:2" x14ac:dyDescent="0.3">
      <c r="B100900" s="82">
        <v>43290.083333333336</v>
      </c>
    </row>
    <row r="100901" spans="2:2" x14ac:dyDescent="0.3">
      <c r="B100901" s="82">
        <v>43290.125</v>
      </c>
    </row>
    <row r="100902" spans="2:2" x14ac:dyDescent="0.3">
      <c r="B100902" s="82">
        <v>43290.166666666664</v>
      </c>
    </row>
    <row r="100903" spans="2:2" x14ac:dyDescent="0.3">
      <c r="B100903" s="82">
        <v>43290.208333333336</v>
      </c>
    </row>
    <row r="100904" spans="2:2" x14ac:dyDescent="0.3">
      <c r="B100904" s="82">
        <v>43290.25</v>
      </c>
    </row>
    <row r="100905" spans="2:2" x14ac:dyDescent="0.3">
      <c r="B100905" s="82">
        <v>43290.291666666664</v>
      </c>
    </row>
    <row r="100906" spans="2:2" x14ac:dyDescent="0.3">
      <c r="B100906" s="82">
        <v>43290.333333333336</v>
      </c>
    </row>
    <row r="100907" spans="2:2" x14ac:dyDescent="0.3">
      <c r="B100907" s="82">
        <v>43290.375</v>
      </c>
    </row>
    <row r="100908" spans="2:2" x14ac:dyDescent="0.3">
      <c r="B100908" s="82">
        <v>43290.416666666664</v>
      </c>
    </row>
    <row r="100909" spans="2:2" x14ac:dyDescent="0.3">
      <c r="B100909" s="82">
        <v>43290.458333333336</v>
      </c>
    </row>
    <row r="100910" spans="2:2" x14ac:dyDescent="0.3">
      <c r="B100910" s="82">
        <v>43290.5</v>
      </c>
    </row>
    <row r="100911" spans="2:2" x14ac:dyDescent="0.3">
      <c r="B100911" s="82">
        <v>43290.541666666664</v>
      </c>
    </row>
    <row r="100912" spans="2:2" x14ac:dyDescent="0.3">
      <c r="B100912" s="82">
        <v>43290.583333333336</v>
      </c>
    </row>
    <row r="100913" spans="2:2" x14ac:dyDescent="0.3">
      <c r="B100913" s="82">
        <v>43290.625</v>
      </c>
    </row>
    <row r="100914" spans="2:2" x14ac:dyDescent="0.3">
      <c r="B100914" s="82">
        <v>43290.666666666664</v>
      </c>
    </row>
    <row r="100915" spans="2:2" x14ac:dyDescent="0.3">
      <c r="B100915" s="82">
        <v>43290.708333333336</v>
      </c>
    </row>
    <row r="100916" spans="2:2" x14ac:dyDescent="0.3">
      <c r="B100916" s="82">
        <v>43290.75</v>
      </c>
    </row>
    <row r="100917" spans="2:2" x14ac:dyDescent="0.3">
      <c r="B100917" s="82">
        <v>43290.791666666664</v>
      </c>
    </row>
    <row r="100918" spans="2:2" x14ac:dyDescent="0.3">
      <c r="B100918" s="82">
        <v>43290.833333333336</v>
      </c>
    </row>
    <row r="100919" spans="2:2" x14ac:dyDescent="0.3">
      <c r="B100919" s="82">
        <v>43290.875</v>
      </c>
    </row>
    <row r="100920" spans="2:2" x14ac:dyDescent="0.3">
      <c r="B100920" s="82">
        <v>43290.916666666664</v>
      </c>
    </row>
    <row r="100921" spans="2:2" x14ac:dyDescent="0.3">
      <c r="B100921" s="82">
        <v>43290.958333333336</v>
      </c>
    </row>
    <row r="100922" spans="2:2" x14ac:dyDescent="0.3">
      <c r="B100922" s="82">
        <v>43291</v>
      </c>
    </row>
    <row r="100923" spans="2:2" x14ac:dyDescent="0.3">
      <c r="B100923" s="82">
        <v>43291.041666666664</v>
      </c>
    </row>
    <row r="100924" spans="2:2" x14ac:dyDescent="0.3">
      <c r="B100924" s="82">
        <v>43291.083333333336</v>
      </c>
    </row>
    <row r="100925" spans="2:2" x14ac:dyDescent="0.3">
      <c r="B100925" s="82">
        <v>43291.125</v>
      </c>
    </row>
    <row r="100926" spans="2:2" x14ac:dyDescent="0.3">
      <c r="B100926" s="82">
        <v>43291.166666666664</v>
      </c>
    </row>
    <row r="100927" spans="2:2" x14ac:dyDescent="0.3">
      <c r="B100927" s="82">
        <v>43291.208333333336</v>
      </c>
    </row>
    <row r="100928" spans="2:2" x14ac:dyDescent="0.3">
      <c r="B100928" s="82">
        <v>43291.25</v>
      </c>
    </row>
    <row r="100929" spans="2:2" x14ac:dyDescent="0.3">
      <c r="B100929" s="82">
        <v>43291.291666666664</v>
      </c>
    </row>
    <row r="100930" spans="2:2" x14ac:dyDescent="0.3">
      <c r="B100930" s="82">
        <v>43291.333333333336</v>
      </c>
    </row>
    <row r="100931" spans="2:2" x14ac:dyDescent="0.3">
      <c r="B100931" s="82">
        <v>43291.375</v>
      </c>
    </row>
    <row r="100932" spans="2:2" x14ac:dyDescent="0.3">
      <c r="B100932" s="82">
        <v>43291.416666666664</v>
      </c>
    </row>
    <row r="100933" spans="2:2" x14ac:dyDescent="0.3">
      <c r="B100933" s="82">
        <v>43291.458333333336</v>
      </c>
    </row>
    <row r="100934" spans="2:2" x14ac:dyDescent="0.3">
      <c r="B100934" s="82">
        <v>43291.5</v>
      </c>
    </row>
    <row r="100935" spans="2:2" x14ac:dyDescent="0.3">
      <c r="B100935" s="82">
        <v>43291.541666666664</v>
      </c>
    </row>
    <row r="100936" spans="2:2" x14ac:dyDescent="0.3">
      <c r="B100936" s="82">
        <v>43291.583333333336</v>
      </c>
    </row>
    <row r="100937" spans="2:2" x14ac:dyDescent="0.3">
      <c r="B100937" s="82">
        <v>43291.625</v>
      </c>
    </row>
    <row r="100938" spans="2:2" x14ac:dyDescent="0.3">
      <c r="B100938" s="82">
        <v>43291.666666666664</v>
      </c>
    </row>
    <row r="100939" spans="2:2" x14ac:dyDescent="0.3">
      <c r="B100939" s="82">
        <v>43291.708333333336</v>
      </c>
    </row>
    <row r="100940" spans="2:2" x14ac:dyDescent="0.3">
      <c r="B100940" s="82">
        <v>43291.75</v>
      </c>
    </row>
    <row r="100941" spans="2:2" x14ac:dyDescent="0.3">
      <c r="B100941" s="82">
        <v>43291.791666666664</v>
      </c>
    </row>
    <row r="100942" spans="2:2" x14ac:dyDescent="0.3">
      <c r="B100942" s="82">
        <v>43291.833333333336</v>
      </c>
    </row>
    <row r="100943" spans="2:2" x14ac:dyDescent="0.3">
      <c r="B100943" s="82">
        <v>43291.875</v>
      </c>
    </row>
    <row r="100944" spans="2:2" x14ac:dyDescent="0.3">
      <c r="B100944" s="82">
        <v>43291.916666666664</v>
      </c>
    </row>
    <row r="100945" spans="2:2" x14ac:dyDescent="0.3">
      <c r="B100945" s="82">
        <v>43291.958333333336</v>
      </c>
    </row>
    <row r="100946" spans="2:2" x14ac:dyDescent="0.3">
      <c r="B100946" s="82">
        <v>43292</v>
      </c>
    </row>
    <row r="100947" spans="2:2" x14ac:dyDescent="0.3">
      <c r="B100947" s="82">
        <v>43292.041666666664</v>
      </c>
    </row>
    <row r="100948" spans="2:2" x14ac:dyDescent="0.3">
      <c r="B100948" s="82">
        <v>43292.083333333336</v>
      </c>
    </row>
    <row r="100949" spans="2:2" x14ac:dyDescent="0.3">
      <c r="B100949" s="82">
        <v>43292.125</v>
      </c>
    </row>
    <row r="100950" spans="2:2" x14ac:dyDescent="0.3">
      <c r="B100950" s="82">
        <v>43292.166666666664</v>
      </c>
    </row>
    <row r="100951" spans="2:2" x14ac:dyDescent="0.3">
      <c r="B100951" s="82">
        <v>43292.208333333336</v>
      </c>
    </row>
    <row r="100952" spans="2:2" x14ac:dyDescent="0.3">
      <c r="B100952" s="82">
        <v>43292.25</v>
      </c>
    </row>
    <row r="100953" spans="2:2" x14ac:dyDescent="0.3">
      <c r="B100953" s="82">
        <v>43292.291666666664</v>
      </c>
    </row>
    <row r="100954" spans="2:2" x14ac:dyDescent="0.3">
      <c r="B100954" s="82">
        <v>43292.333333333336</v>
      </c>
    </row>
    <row r="100955" spans="2:2" x14ac:dyDescent="0.3">
      <c r="B100955" s="82">
        <v>43292.375</v>
      </c>
    </row>
    <row r="100956" spans="2:2" x14ac:dyDescent="0.3">
      <c r="B100956" s="82">
        <v>43292.416666666664</v>
      </c>
    </row>
    <row r="100957" spans="2:2" x14ac:dyDescent="0.3">
      <c r="B100957" s="82">
        <v>43292.458333333336</v>
      </c>
    </row>
    <row r="100958" spans="2:2" x14ac:dyDescent="0.3">
      <c r="B100958" s="82">
        <v>43292.5</v>
      </c>
    </row>
    <row r="100959" spans="2:2" x14ac:dyDescent="0.3">
      <c r="B100959" s="82">
        <v>43292.541666666664</v>
      </c>
    </row>
    <row r="100960" spans="2:2" x14ac:dyDescent="0.3">
      <c r="B100960" s="82">
        <v>43292.583333333336</v>
      </c>
    </row>
    <row r="100961" spans="2:2" x14ac:dyDescent="0.3">
      <c r="B100961" s="82">
        <v>43292.625</v>
      </c>
    </row>
    <row r="100962" spans="2:2" x14ac:dyDescent="0.3">
      <c r="B100962" s="82">
        <v>43292.666666666664</v>
      </c>
    </row>
    <row r="100963" spans="2:2" x14ac:dyDescent="0.3">
      <c r="B100963" s="82">
        <v>43292.708333333336</v>
      </c>
    </row>
    <row r="100964" spans="2:2" x14ac:dyDescent="0.3">
      <c r="B100964" s="82">
        <v>43292.75</v>
      </c>
    </row>
    <row r="100965" spans="2:2" x14ac:dyDescent="0.3">
      <c r="B100965" s="82">
        <v>43292.791666666664</v>
      </c>
    </row>
    <row r="100966" spans="2:2" x14ac:dyDescent="0.3">
      <c r="B100966" s="82">
        <v>43292.833333333336</v>
      </c>
    </row>
    <row r="100967" spans="2:2" x14ac:dyDescent="0.3">
      <c r="B100967" s="82">
        <v>43292.875</v>
      </c>
    </row>
    <row r="100968" spans="2:2" x14ac:dyDescent="0.3">
      <c r="B100968" s="82">
        <v>43292.916666666664</v>
      </c>
    </row>
    <row r="100969" spans="2:2" x14ac:dyDescent="0.3">
      <c r="B100969" s="82">
        <v>43292.958333333336</v>
      </c>
    </row>
    <row r="100970" spans="2:2" x14ac:dyDescent="0.3">
      <c r="B100970" s="82">
        <v>43293</v>
      </c>
    </row>
    <row r="100971" spans="2:2" x14ac:dyDescent="0.3">
      <c r="B100971" s="82">
        <v>43293.041666666664</v>
      </c>
    </row>
    <row r="100972" spans="2:2" x14ac:dyDescent="0.3">
      <c r="B100972" s="82">
        <v>43293.083333333336</v>
      </c>
    </row>
    <row r="100973" spans="2:2" x14ac:dyDescent="0.3">
      <c r="B100973" s="82">
        <v>43293.125</v>
      </c>
    </row>
    <row r="100974" spans="2:2" x14ac:dyDescent="0.3">
      <c r="B100974" s="82">
        <v>43293.166666666664</v>
      </c>
    </row>
    <row r="100975" spans="2:2" x14ac:dyDescent="0.3">
      <c r="B100975" s="82">
        <v>43293.208333333336</v>
      </c>
    </row>
    <row r="100976" spans="2:2" x14ac:dyDescent="0.3">
      <c r="B100976" s="82">
        <v>43293.25</v>
      </c>
    </row>
    <row r="100977" spans="2:2" x14ac:dyDescent="0.3">
      <c r="B100977" s="82">
        <v>43293.291666666664</v>
      </c>
    </row>
    <row r="100978" spans="2:2" x14ac:dyDescent="0.3">
      <c r="B100978" s="82">
        <v>43293.333333333336</v>
      </c>
    </row>
    <row r="100979" spans="2:2" x14ac:dyDescent="0.3">
      <c r="B100979" s="82">
        <v>43293.375</v>
      </c>
    </row>
    <row r="100980" spans="2:2" x14ac:dyDescent="0.3">
      <c r="B100980" s="82">
        <v>43293.416666666664</v>
      </c>
    </row>
    <row r="100981" spans="2:2" x14ac:dyDescent="0.3">
      <c r="B100981" s="82">
        <v>43293.458333333336</v>
      </c>
    </row>
    <row r="100982" spans="2:2" x14ac:dyDescent="0.3">
      <c r="B100982" s="82">
        <v>43293.5</v>
      </c>
    </row>
    <row r="100983" spans="2:2" x14ac:dyDescent="0.3">
      <c r="B100983" s="82">
        <v>43293.541666666664</v>
      </c>
    </row>
    <row r="100984" spans="2:2" x14ac:dyDescent="0.3">
      <c r="B100984" s="82">
        <v>43293.583333333336</v>
      </c>
    </row>
    <row r="100985" spans="2:2" x14ac:dyDescent="0.3">
      <c r="B100985" s="82">
        <v>43293.625</v>
      </c>
    </row>
    <row r="100986" spans="2:2" x14ac:dyDescent="0.3">
      <c r="B100986" s="82">
        <v>43293.666666666664</v>
      </c>
    </row>
    <row r="100987" spans="2:2" x14ac:dyDescent="0.3">
      <c r="B100987" s="82">
        <v>43293.708333333336</v>
      </c>
    </row>
    <row r="100988" spans="2:2" x14ac:dyDescent="0.3">
      <c r="B100988" s="82">
        <v>43293.75</v>
      </c>
    </row>
    <row r="100989" spans="2:2" x14ac:dyDescent="0.3">
      <c r="B100989" s="82">
        <v>43293.791666666664</v>
      </c>
    </row>
    <row r="100990" spans="2:2" x14ac:dyDescent="0.3">
      <c r="B100990" s="82">
        <v>43293.833333333336</v>
      </c>
    </row>
    <row r="100991" spans="2:2" x14ac:dyDescent="0.3">
      <c r="B100991" s="82">
        <v>43293.875</v>
      </c>
    </row>
    <row r="100992" spans="2:2" x14ac:dyDescent="0.3">
      <c r="B100992" s="82">
        <v>43293.916666666664</v>
      </c>
    </row>
    <row r="100993" spans="2:2" x14ac:dyDescent="0.3">
      <c r="B100993" s="82">
        <v>43293.958333333336</v>
      </c>
    </row>
    <row r="100994" spans="2:2" x14ac:dyDescent="0.3">
      <c r="B100994" s="82">
        <v>43294</v>
      </c>
    </row>
    <row r="100995" spans="2:2" x14ac:dyDescent="0.3">
      <c r="B100995" s="82">
        <v>43294.041666666664</v>
      </c>
    </row>
    <row r="100996" spans="2:2" x14ac:dyDescent="0.3">
      <c r="B100996" s="82">
        <v>43294.083333333336</v>
      </c>
    </row>
    <row r="100997" spans="2:2" x14ac:dyDescent="0.3">
      <c r="B100997" s="82">
        <v>43294.125</v>
      </c>
    </row>
    <row r="100998" spans="2:2" x14ac:dyDescent="0.3">
      <c r="B100998" s="82">
        <v>43294.166666666664</v>
      </c>
    </row>
    <row r="100999" spans="2:2" x14ac:dyDescent="0.3">
      <c r="B100999" s="82">
        <v>43294.208333333336</v>
      </c>
    </row>
    <row r="101000" spans="2:2" x14ac:dyDescent="0.3">
      <c r="B101000" s="82">
        <v>43294.25</v>
      </c>
    </row>
    <row r="101001" spans="2:2" x14ac:dyDescent="0.3">
      <c r="B101001" s="82">
        <v>43294.291666666664</v>
      </c>
    </row>
    <row r="101002" spans="2:2" x14ac:dyDescent="0.3">
      <c r="B101002" s="82">
        <v>43294.333333333336</v>
      </c>
    </row>
    <row r="101003" spans="2:2" x14ac:dyDescent="0.3">
      <c r="B101003" s="82">
        <v>43294.375</v>
      </c>
    </row>
    <row r="101004" spans="2:2" x14ac:dyDescent="0.3">
      <c r="B101004" s="82">
        <v>43294.416666666664</v>
      </c>
    </row>
    <row r="101005" spans="2:2" x14ac:dyDescent="0.3">
      <c r="B101005" s="82">
        <v>43294.458333333336</v>
      </c>
    </row>
    <row r="101006" spans="2:2" x14ac:dyDescent="0.3">
      <c r="B101006" s="82">
        <v>43294.5</v>
      </c>
    </row>
    <row r="101007" spans="2:2" x14ac:dyDescent="0.3">
      <c r="B101007" s="82">
        <v>43294.541666666664</v>
      </c>
    </row>
    <row r="101008" spans="2:2" x14ac:dyDescent="0.3">
      <c r="B101008" s="82">
        <v>43294.583333333336</v>
      </c>
    </row>
    <row r="101009" spans="2:2" x14ac:dyDescent="0.3">
      <c r="B101009" s="82">
        <v>43294.625</v>
      </c>
    </row>
    <row r="101010" spans="2:2" x14ac:dyDescent="0.3">
      <c r="B101010" s="82">
        <v>43294.666666666664</v>
      </c>
    </row>
    <row r="101011" spans="2:2" x14ac:dyDescent="0.3">
      <c r="B101011" s="82">
        <v>43294.708333333336</v>
      </c>
    </row>
    <row r="101012" spans="2:2" x14ac:dyDescent="0.3">
      <c r="B101012" s="82">
        <v>43294.75</v>
      </c>
    </row>
    <row r="101013" spans="2:2" x14ac:dyDescent="0.3">
      <c r="B101013" s="82">
        <v>43294.791666666664</v>
      </c>
    </row>
    <row r="101014" spans="2:2" x14ac:dyDescent="0.3">
      <c r="B101014" s="82">
        <v>43294.833333333336</v>
      </c>
    </row>
    <row r="101015" spans="2:2" x14ac:dyDescent="0.3">
      <c r="B101015" s="82">
        <v>43294.875</v>
      </c>
    </row>
    <row r="101016" spans="2:2" x14ac:dyDescent="0.3">
      <c r="B101016" s="82">
        <v>43294.916666666664</v>
      </c>
    </row>
    <row r="101017" spans="2:2" x14ac:dyDescent="0.3">
      <c r="B101017" s="82">
        <v>43294.958333333336</v>
      </c>
    </row>
    <row r="101018" spans="2:2" x14ac:dyDescent="0.3">
      <c r="B101018" s="82">
        <v>43295</v>
      </c>
    </row>
    <row r="101019" spans="2:2" x14ac:dyDescent="0.3">
      <c r="B101019" s="82">
        <v>43295.041666666664</v>
      </c>
    </row>
    <row r="101020" spans="2:2" x14ac:dyDescent="0.3">
      <c r="B101020" s="82">
        <v>43295.083333333336</v>
      </c>
    </row>
    <row r="101021" spans="2:2" x14ac:dyDescent="0.3">
      <c r="B101021" s="82">
        <v>43295.125</v>
      </c>
    </row>
    <row r="101022" spans="2:2" x14ac:dyDescent="0.3">
      <c r="B101022" s="82">
        <v>43295.166666666664</v>
      </c>
    </row>
    <row r="101023" spans="2:2" x14ac:dyDescent="0.3">
      <c r="B101023" s="82">
        <v>43295.208333333336</v>
      </c>
    </row>
    <row r="101024" spans="2:2" x14ac:dyDescent="0.3">
      <c r="B101024" s="82">
        <v>43295.25</v>
      </c>
    </row>
    <row r="101025" spans="2:2" x14ac:dyDescent="0.3">
      <c r="B101025" s="82">
        <v>43295.291666666664</v>
      </c>
    </row>
    <row r="101026" spans="2:2" x14ac:dyDescent="0.3">
      <c r="B101026" s="82">
        <v>43295.333333333336</v>
      </c>
    </row>
    <row r="101027" spans="2:2" x14ac:dyDescent="0.3">
      <c r="B101027" s="82">
        <v>43295.375</v>
      </c>
    </row>
    <row r="101028" spans="2:2" x14ac:dyDescent="0.3">
      <c r="B101028" s="82">
        <v>43295.416666666664</v>
      </c>
    </row>
    <row r="101029" spans="2:2" x14ac:dyDescent="0.3">
      <c r="B101029" s="82">
        <v>43295.458333333336</v>
      </c>
    </row>
    <row r="101030" spans="2:2" x14ac:dyDescent="0.3">
      <c r="B101030" s="82">
        <v>43295.5</v>
      </c>
    </row>
    <row r="101031" spans="2:2" x14ac:dyDescent="0.3">
      <c r="B101031" s="82">
        <v>43295.541666666664</v>
      </c>
    </row>
    <row r="101032" spans="2:2" x14ac:dyDescent="0.3">
      <c r="B101032" s="82">
        <v>43295.583333333336</v>
      </c>
    </row>
    <row r="101033" spans="2:2" x14ac:dyDescent="0.3">
      <c r="B101033" s="82">
        <v>43295.625</v>
      </c>
    </row>
    <row r="101034" spans="2:2" x14ac:dyDescent="0.3">
      <c r="B101034" s="82">
        <v>43295.666666666664</v>
      </c>
    </row>
    <row r="101035" spans="2:2" x14ac:dyDescent="0.3">
      <c r="B101035" s="82">
        <v>43295.708333333336</v>
      </c>
    </row>
    <row r="101036" spans="2:2" x14ac:dyDescent="0.3">
      <c r="B101036" s="82">
        <v>43295.75</v>
      </c>
    </row>
    <row r="101037" spans="2:2" x14ac:dyDescent="0.3">
      <c r="B101037" s="82">
        <v>43295.791666666664</v>
      </c>
    </row>
    <row r="101038" spans="2:2" x14ac:dyDescent="0.3">
      <c r="B101038" s="82">
        <v>43295.833333333336</v>
      </c>
    </row>
    <row r="101039" spans="2:2" x14ac:dyDescent="0.3">
      <c r="B101039" s="82">
        <v>43295.875</v>
      </c>
    </row>
    <row r="101040" spans="2:2" x14ac:dyDescent="0.3">
      <c r="B101040" s="82">
        <v>43295.916666666664</v>
      </c>
    </row>
    <row r="101041" spans="2:2" x14ac:dyDescent="0.3">
      <c r="B101041" s="82">
        <v>43295.958333333336</v>
      </c>
    </row>
    <row r="101042" spans="2:2" x14ac:dyDescent="0.3">
      <c r="B101042" s="82">
        <v>43296</v>
      </c>
    </row>
    <row r="101043" spans="2:2" x14ac:dyDescent="0.3">
      <c r="B101043" s="82">
        <v>43296.041666666664</v>
      </c>
    </row>
    <row r="101044" spans="2:2" x14ac:dyDescent="0.3">
      <c r="B101044" s="82">
        <v>43296.083333333336</v>
      </c>
    </row>
    <row r="101045" spans="2:2" x14ac:dyDescent="0.3">
      <c r="B101045" s="82">
        <v>43296.125</v>
      </c>
    </row>
    <row r="101046" spans="2:2" x14ac:dyDescent="0.3">
      <c r="B101046" s="82">
        <v>43296.166666666664</v>
      </c>
    </row>
    <row r="101047" spans="2:2" x14ac:dyDescent="0.3">
      <c r="B101047" s="82">
        <v>43296.208333333336</v>
      </c>
    </row>
    <row r="101048" spans="2:2" x14ac:dyDescent="0.3">
      <c r="B101048" s="82">
        <v>43296.25</v>
      </c>
    </row>
    <row r="101049" spans="2:2" x14ac:dyDescent="0.3">
      <c r="B101049" s="82">
        <v>43296.291666666664</v>
      </c>
    </row>
    <row r="101050" spans="2:2" x14ac:dyDescent="0.3">
      <c r="B101050" s="82">
        <v>43296.333333333336</v>
      </c>
    </row>
    <row r="101051" spans="2:2" x14ac:dyDescent="0.3">
      <c r="B101051" s="82">
        <v>43296.375</v>
      </c>
    </row>
    <row r="101052" spans="2:2" x14ac:dyDescent="0.3">
      <c r="B101052" s="82">
        <v>43296.416666666664</v>
      </c>
    </row>
    <row r="101053" spans="2:2" x14ac:dyDescent="0.3">
      <c r="B101053" s="82">
        <v>43296.458333333336</v>
      </c>
    </row>
    <row r="101054" spans="2:2" x14ac:dyDescent="0.3">
      <c r="B101054" s="82">
        <v>43296.5</v>
      </c>
    </row>
    <row r="101055" spans="2:2" x14ac:dyDescent="0.3">
      <c r="B101055" s="82">
        <v>43296.541666666664</v>
      </c>
    </row>
    <row r="101056" spans="2:2" x14ac:dyDescent="0.3">
      <c r="B101056" s="82">
        <v>43296.583333333336</v>
      </c>
    </row>
    <row r="101057" spans="2:2" x14ac:dyDescent="0.3">
      <c r="B101057" s="82">
        <v>43296.625</v>
      </c>
    </row>
    <row r="101058" spans="2:2" x14ac:dyDescent="0.3">
      <c r="B101058" s="82">
        <v>43296.666666666664</v>
      </c>
    </row>
    <row r="101059" spans="2:2" x14ac:dyDescent="0.3">
      <c r="B101059" s="82">
        <v>43296.708333333336</v>
      </c>
    </row>
    <row r="101060" spans="2:2" x14ac:dyDescent="0.3">
      <c r="B101060" s="82">
        <v>43296.75</v>
      </c>
    </row>
    <row r="101061" spans="2:2" x14ac:dyDescent="0.3">
      <c r="B101061" s="82">
        <v>43296.791666666664</v>
      </c>
    </row>
    <row r="101062" spans="2:2" x14ac:dyDescent="0.3">
      <c r="B101062" s="82">
        <v>43296.833333333336</v>
      </c>
    </row>
    <row r="101063" spans="2:2" x14ac:dyDescent="0.3">
      <c r="B101063" s="82">
        <v>43296.875</v>
      </c>
    </row>
    <row r="101064" spans="2:2" x14ac:dyDescent="0.3">
      <c r="B101064" s="82">
        <v>43296.916666666664</v>
      </c>
    </row>
    <row r="101065" spans="2:2" x14ac:dyDescent="0.3">
      <c r="B101065" s="82">
        <v>43296.958333333336</v>
      </c>
    </row>
    <row r="101066" spans="2:2" x14ac:dyDescent="0.3">
      <c r="B101066" s="82">
        <v>43297</v>
      </c>
    </row>
    <row r="101067" spans="2:2" x14ac:dyDescent="0.3">
      <c r="B101067" s="82">
        <v>43297.041666666664</v>
      </c>
    </row>
    <row r="101068" spans="2:2" x14ac:dyDescent="0.3">
      <c r="B101068" s="82">
        <v>43297.083333333336</v>
      </c>
    </row>
    <row r="101069" spans="2:2" x14ac:dyDescent="0.3">
      <c r="B101069" s="82">
        <v>43297.125</v>
      </c>
    </row>
    <row r="101070" spans="2:2" x14ac:dyDescent="0.3">
      <c r="B101070" s="82">
        <v>43297.166666666664</v>
      </c>
    </row>
    <row r="101071" spans="2:2" x14ac:dyDescent="0.3">
      <c r="B101071" s="82">
        <v>43297.208333333336</v>
      </c>
    </row>
    <row r="101072" spans="2:2" x14ac:dyDescent="0.3">
      <c r="B101072" s="82">
        <v>43297.25</v>
      </c>
    </row>
    <row r="101073" spans="2:2" x14ac:dyDescent="0.3">
      <c r="B101073" s="82">
        <v>43297.291666666664</v>
      </c>
    </row>
    <row r="101074" spans="2:2" x14ac:dyDescent="0.3">
      <c r="B101074" s="82">
        <v>43297.333333333336</v>
      </c>
    </row>
    <row r="101075" spans="2:2" x14ac:dyDescent="0.3">
      <c r="B101075" s="82">
        <v>43297.375</v>
      </c>
    </row>
    <row r="101076" spans="2:2" x14ac:dyDescent="0.3">
      <c r="B101076" s="82">
        <v>43297.416666666664</v>
      </c>
    </row>
    <row r="101077" spans="2:2" x14ac:dyDescent="0.3">
      <c r="B101077" s="82">
        <v>43297.458333333336</v>
      </c>
    </row>
    <row r="101078" spans="2:2" x14ac:dyDescent="0.3">
      <c r="B101078" s="82">
        <v>43297.5</v>
      </c>
    </row>
    <row r="101079" spans="2:2" x14ac:dyDescent="0.3">
      <c r="B101079" s="82">
        <v>43297.541666666664</v>
      </c>
    </row>
    <row r="101080" spans="2:2" x14ac:dyDescent="0.3">
      <c r="B101080" s="82">
        <v>43297.583333333336</v>
      </c>
    </row>
    <row r="101081" spans="2:2" x14ac:dyDescent="0.3">
      <c r="B101081" s="82">
        <v>43297.625</v>
      </c>
    </row>
    <row r="101082" spans="2:2" x14ac:dyDescent="0.3">
      <c r="B101082" s="82">
        <v>43297.666666666664</v>
      </c>
    </row>
    <row r="101083" spans="2:2" x14ac:dyDescent="0.3">
      <c r="B101083" s="82">
        <v>43297.708333333336</v>
      </c>
    </row>
    <row r="101084" spans="2:2" x14ac:dyDescent="0.3">
      <c r="B101084" s="82">
        <v>43297.75</v>
      </c>
    </row>
    <row r="101085" spans="2:2" x14ac:dyDescent="0.3">
      <c r="B101085" s="82">
        <v>43297.791666666664</v>
      </c>
    </row>
    <row r="101086" spans="2:2" x14ac:dyDescent="0.3">
      <c r="B101086" s="82">
        <v>43297.833333333336</v>
      </c>
    </row>
    <row r="101087" spans="2:2" x14ac:dyDescent="0.3">
      <c r="B101087" s="82">
        <v>43297.875</v>
      </c>
    </row>
    <row r="101088" spans="2:2" x14ac:dyDescent="0.3">
      <c r="B101088" s="82">
        <v>43297.916666666664</v>
      </c>
    </row>
    <row r="101089" spans="2:2" x14ac:dyDescent="0.3">
      <c r="B101089" s="82">
        <v>43297.958333333336</v>
      </c>
    </row>
    <row r="101090" spans="2:2" x14ac:dyDescent="0.3">
      <c r="B101090" s="82">
        <v>43298</v>
      </c>
    </row>
    <row r="101091" spans="2:2" x14ac:dyDescent="0.3">
      <c r="B101091" s="82">
        <v>43298.041666666664</v>
      </c>
    </row>
    <row r="101092" spans="2:2" x14ac:dyDescent="0.3">
      <c r="B101092" s="82">
        <v>43298.083333333336</v>
      </c>
    </row>
    <row r="101093" spans="2:2" x14ac:dyDescent="0.3">
      <c r="B101093" s="82">
        <v>43298.125</v>
      </c>
    </row>
    <row r="101094" spans="2:2" x14ac:dyDescent="0.3">
      <c r="B101094" s="82">
        <v>43298.166666666664</v>
      </c>
    </row>
    <row r="101095" spans="2:2" x14ac:dyDescent="0.3">
      <c r="B101095" s="82">
        <v>43298.208333333336</v>
      </c>
    </row>
    <row r="101096" spans="2:2" x14ac:dyDescent="0.3">
      <c r="B101096" s="82">
        <v>43298.25</v>
      </c>
    </row>
    <row r="101097" spans="2:2" x14ac:dyDescent="0.3">
      <c r="B101097" s="82">
        <v>43298.291666666664</v>
      </c>
    </row>
    <row r="101098" spans="2:2" x14ac:dyDescent="0.3">
      <c r="B101098" s="82">
        <v>43298.333333333336</v>
      </c>
    </row>
    <row r="101099" spans="2:2" x14ac:dyDescent="0.3">
      <c r="B101099" s="82">
        <v>43298.375</v>
      </c>
    </row>
    <row r="101100" spans="2:2" x14ac:dyDescent="0.3">
      <c r="B101100" s="82">
        <v>43298.416666666664</v>
      </c>
    </row>
    <row r="101101" spans="2:2" x14ac:dyDescent="0.3">
      <c r="B101101" s="82">
        <v>43298.458333333336</v>
      </c>
    </row>
    <row r="101102" spans="2:2" x14ac:dyDescent="0.3">
      <c r="B101102" s="82">
        <v>43298.5</v>
      </c>
    </row>
    <row r="101103" spans="2:2" x14ac:dyDescent="0.3">
      <c r="B101103" s="82">
        <v>43298.541666666664</v>
      </c>
    </row>
    <row r="101104" spans="2:2" x14ac:dyDescent="0.3">
      <c r="B101104" s="82">
        <v>43298.583333333336</v>
      </c>
    </row>
    <row r="101105" spans="2:2" x14ac:dyDescent="0.3">
      <c r="B101105" s="82">
        <v>43298.625</v>
      </c>
    </row>
    <row r="101106" spans="2:2" x14ac:dyDescent="0.3">
      <c r="B101106" s="82">
        <v>43298.666666666664</v>
      </c>
    </row>
    <row r="101107" spans="2:2" x14ac:dyDescent="0.3">
      <c r="B101107" s="82">
        <v>43298.708333333336</v>
      </c>
    </row>
    <row r="101108" spans="2:2" x14ac:dyDescent="0.3">
      <c r="B101108" s="82">
        <v>43298.75</v>
      </c>
    </row>
    <row r="101109" spans="2:2" x14ac:dyDescent="0.3">
      <c r="B101109" s="82">
        <v>43298.791666666664</v>
      </c>
    </row>
    <row r="101110" spans="2:2" x14ac:dyDescent="0.3">
      <c r="B101110" s="82">
        <v>43298.833333333336</v>
      </c>
    </row>
    <row r="101111" spans="2:2" x14ac:dyDescent="0.3">
      <c r="B101111" s="82">
        <v>43298.875</v>
      </c>
    </row>
    <row r="101112" spans="2:2" x14ac:dyDescent="0.3">
      <c r="B101112" s="82">
        <v>43298.916666666664</v>
      </c>
    </row>
    <row r="101113" spans="2:2" x14ac:dyDescent="0.3">
      <c r="B101113" s="82">
        <v>43298.958333333336</v>
      </c>
    </row>
    <row r="101114" spans="2:2" x14ac:dyDescent="0.3">
      <c r="B101114" s="82">
        <v>43299</v>
      </c>
    </row>
    <row r="101115" spans="2:2" x14ac:dyDescent="0.3">
      <c r="B101115" s="82">
        <v>43299.041666666664</v>
      </c>
    </row>
    <row r="101116" spans="2:2" x14ac:dyDescent="0.3">
      <c r="B101116" s="82">
        <v>43299.083333333336</v>
      </c>
    </row>
    <row r="101117" spans="2:2" x14ac:dyDescent="0.3">
      <c r="B101117" s="82">
        <v>43299.125</v>
      </c>
    </row>
    <row r="101118" spans="2:2" x14ac:dyDescent="0.3">
      <c r="B101118" s="82">
        <v>43299.166666666664</v>
      </c>
    </row>
    <row r="101119" spans="2:2" x14ac:dyDescent="0.3">
      <c r="B101119" s="82">
        <v>43299.208333333336</v>
      </c>
    </row>
    <row r="101120" spans="2:2" x14ac:dyDescent="0.3">
      <c r="B101120" s="82">
        <v>43299.25</v>
      </c>
    </row>
    <row r="101121" spans="2:2" x14ac:dyDescent="0.3">
      <c r="B101121" s="82">
        <v>43299.291666666664</v>
      </c>
    </row>
    <row r="101122" spans="2:2" x14ac:dyDescent="0.3">
      <c r="B101122" s="82">
        <v>43299.333333333336</v>
      </c>
    </row>
    <row r="101123" spans="2:2" x14ac:dyDescent="0.3">
      <c r="B101123" s="82">
        <v>43299.375</v>
      </c>
    </row>
    <row r="101124" spans="2:2" x14ac:dyDescent="0.3">
      <c r="B101124" s="82">
        <v>43299.416666666664</v>
      </c>
    </row>
    <row r="101125" spans="2:2" x14ac:dyDescent="0.3">
      <c r="B101125" s="82">
        <v>43299.458333333336</v>
      </c>
    </row>
    <row r="101126" spans="2:2" x14ac:dyDescent="0.3">
      <c r="B101126" s="82">
        <v>43299.5</v>
      </c>
    </row>
    <row r="101127" spans="2:2" x14ac:dyDescent="0.3">
      <c r="B101127" s="82">
        <v>43299.541666666664</v>
      </c>
    </row>
    <row r="101128" spans="2:2" x14ac:dyDescent="0.3">
      <c r="B101128" s="82">
        <v>43299.583333333336</v>
      </c>
    </row>
    <row r="101129" spans="2:2" x14ac:dyDescent="0.3">
      <c r="B101129" s="82">
        <v>43299.625</v>
      </c>
    </row>
    <row r="101130" spans="2:2" x14ac:dyDescent="0.3">
      <c r="B101130" s="82">
        <v>43299.666666666664</v>
      </c>
    </row>
    <row r="101131" spans="2:2" x14ac:dyDescent="0.3">
      <c r="B101131" s="82">
        <v>43299.708333333336</v>
      </c>
    </row>
    <row r="101132" spans="2:2" x14ac:dyDescent="0.3">
      <c r="B101132" s="82">
        <v>43299.75</v>
      </c>
    </row>
    <row r="101133" spans="2:2" x14ac:dyDescent="0.3">
      <c r="B101133" s="82">
        <v>43299.791666666664</v>
      </c>
    </row>
    <row r="101134" spans="2:2" x14ac:dyDescent="0.3">
      <c r="B101134" s="82">
        <v>43299.833333333336</v>
      </c>
    </row>
    <row r="101135" spans="2:2" x14ac:dyDescent="0.3">
      <c r="B101135" s="82">
        <v>43299.875</v>
      </c>
    </row>
    <row r="101136" spans="2:2" x14ac:dyDescent="0.3">
      <c r="B101136" s="82">
        <v>43299.916666666664</v>
      </c>
    </row>
    <row r="101137" spans="2:2" x14ac:dyDescent="0.3">
      <c r="B101137" s="82">
        <v>43299.958333333336</v>
      </c>
    </row>
    <row r="101138" spans="2:2" x14ac:dyDescent="0.3">
      <c r="B101138" s="82">
        <v>43300</v>
      </c>
    </row>
    <row r="101139" spans="2:2" x14ac:dyDescent="0.3">
      <c r="B101139" s="82">
        <v>43300.041666666664</v>
      </c>
    </row>
    <row r="101140" spans="2:2" x14ac:dyDescent="0.3">
      <c r="B101140" s="82">
        <v>43300.083333333336</v>
      </c>
    </row>
    <row r="101141" spans="2:2" x14ac:dyDescent="0.3">
      <c r="B101141" s="82">
        <v>43300.125</v>
      </c>
    </row>
    <row r="101142" spans="2:2" x14ac:dyDescent="0.3">
      <c r="B101142" s="82">
        <v>43300.166666666664</v>
      </c>
    </row>
    <row r="101143" spans="2:2" x14ac:dyDescent="0.3">
      <c r="B101143" s="82">
        <v>43300.208333333336</v>
      </c>
    </row>
    <row r="101144" spans="2:2" x14ac:dyDescent="0.3">
      <c r="B101144" s="82">
        <v>43300.25</v>
      </c>
    </row>
    <row r="101145" spans="2:2" x14ac:dyDescent="0.3">
      <c r="B101145" s="82">
        <v>43300.291666666664</v>
      </c>
    </row>
    <row r="101146" spans="2:2" x14ac:dyDescent="0.3">
      <c r="B101146" s="82">
        <v>43300.333333333336</v>
      </c>
    </row>
    <row r="101147" spans="2:2" x14ac:dyDescent="0.3">
      <c r="B101147" s="82">
        <v>43300.375</v>
      </c>
    </row>
    <row r="101148" spans="2:2" x14ac:dyDescent="0.3">
      <c r="B101148" s="82">
        <v>43300.416666666664</v>
      </c>
    </row>
    <row r="101149" spans="2:2" x14ac:dyDescent="0.3">
      <c r="B101149" s="82">
        <v>43300.458333333336</v>
      </c>
    </row>
    <row r="101150" spans="2:2" x14ac:dyDescent="0.3">
      <c r="B101150" s="82">
        <v>43300.5</v>
      </c>
    </row>
    <row r="101151" spans="2:2" x14ac:dyDescent="0.3">
      <c r="B101151" s="82">
        <v>43300.541666666664</v>
      </c>
    </row>
    <row r="101152" spans="2:2" x14ac:dyDescent="0.3">
      <c r="B101152" s="82">
        <v>43300.583333333336</v>
      </c>
    </row>
    <row r="101153" spans="2:2" x14ac:dyDescent="0.3">
      <c r="B101153" s="82">
        <v>43300.625</v>
      </c>
    </row>
    <row r="101154" spans="2:2" x14ac:dyDescent="0.3">
      <c r="B101154" s="82">
        <v>43300.666666666664</v>
      </c>
    </row>
    <row r="101155" spans="2:2" x14ac:dyDescent="0.3">
      <c r="B101155" s="82">
        <v>43300.708333333336</v>
      </c>
    </row>
    <row r="101156" spans="2:2" x14ac:dyDescent="0.3">
      <c r="B101156" s="82">
        <v>43300.75</v>
      </c>
    </row>
    <row r="101157" spans="2:2" x14ac:dyDescent="0.3">
      <c r="B101157" s="82">
        <v>43300.791666666664</v>
      </c>
    </row>
    <row r="101158" spans="2:2" x14ac:dyDescent="0.3">
      <c r="B101158" s="82">
        <v>43300.833333333336</v>
      </c>
    </row>
    <row r="101159" spans="2:2" x14ac:dyDescent="0.3">
      <c r="B101159" s="82">
        <v>43300.875</v>
      </c>
    </row>
    <row r="101160" spans="2:2" x14ac:dyDescent="0.3">
      <c r="B101160" s="82">
        <v>43300.916666666664</v>
      </c>
    </row>
    <row r="101161" spans="2:2" x14ac:dyDescent="0.3">
      <c r="B101161" s="82">
        <v>43300.958333333336</v>
      </c>
    </row>
    <row r="101162" spans="2:2" x14ac:dyDescent="0.3">
      <c r="B101162" s="82">
        <v>43301</v>
      </c>
    </row>
    <row r="101163" spans="2:2" x14ac:dyDescent="0.3">
      <c r="B101163" s="82">
        <v>43301.041666666664</v>
      </c>
    </row>
    <row r="101164" spans="2:2" x14ac:dyDescent="0.3">
      <c r="B101164" s="82">
        <v>43301.083333333336</v>
      </c>
    </row>
    <row r="101165" spans="2:2" x14ac:dyDescent="0.3">
      <c r="B101165" s="82">
        <v>43301.125</v>
      </c>
    </row>
    <row r="101166" spans="2:2" x14ac:dyDescent="0.3">
      <c r="B101166" s="82">
        <v>43301.166666666664</v>
      </c>
    </row>
    <row r="101167" spans="2:2" x14ac:dyDescent="0.3">
      <c r="B101167" s="82">
        <v>43301.208333333336</v>
      </c>
    </row>
    <row r="101168" spans="2:2" x14ac:dyDescent="0.3">
      <c r="B101168" s="82">
        <v>43301.25</v>
      </c>
    </row>
    <row r="101169" spans="2:2" x14ac:dyDescent="0.3">
      <c r="B101169" s="82">
        <v>43301.291666666664</v>
      </c>
    </row>
    <row r="101170" spans="2:2" x14ac:dyDescent="0.3">
      <c r="B101170" s="82">
        <v>43301.333333333336</v>
      </c>
    </row>
    <row r="101171" spans="2:2" x14ac:dyDescent="0.3">
      <c r="B101171" s="82">
        <v>43301.375</v>
      </c>
    </row>
    <row r="101172" spans="2:2" x14ac:dyDescent="0.3">
      <c r="B101172" s="82">
        <v>43301.416666666664</v>
      </c>
    </row>
    <row r="101173" spans="2:2" x14ac:dyDescent="0.3">
      <c r="B101173" s="82">
        <v>43301.458333333336</v>
      </c>
    </row>
    <row r="101174" spans="2:2" x14ac:dyDescent="0.3">
      <c r="B101174" s="82">
        <v>43301.5</v>
      </c>
    </row>
    <row r="101175" spans="2:2" x14ac:dyDescent="0.3">
      <c r="B101175" s="82">
        <v>43301.541666666664</v>
      </c>
    </row>
    <row r="101176" spans="2:2" x14ac:dyDescent="0.3">
      <c r="B101176" s="82">
        <v>43301.583333333336</v>
      </c>
    </row>
    <row r="101177" spans="2:2" x14ac:dyDescent="0.3">
      <c r="B101177" s="82">
        <v>43301.625</v>
      </c>
    </row>
    <row r="101178" spans="2:2" x14ac:dyDescent="0.3">
      <c r="B101178" s="82">
        <v>43301.666666666664</v>
      </c>
    </row>
    <row r="101179" spans="2:2" x14ac:dyDescent="0.3">
      <c r="B101179" s="82">
        <v>43301.708333333336</v>
      </c>
    </row>
    <row r="101180" spans="2:2" x14ac:dyDescent="0.3">
      <c r="B101180" s="82">
        <v>43301.75</v>
      </c>
    </row>
    <row r="101181" spans="2:2" x14ac:dyDescent="0.3">
      <c r="B101181" s="82">
        <v>43301.791666666664</v>
      </c>
    </row>
    <row r="101182" spans="2:2" x14ac:dyDescent="0.3">
      <c r="B101182" s="82">
        <v>43301.833333333336</v>
      </c>
    </row>
    <row r="101183" spans="2:2" x14ac:dyDescent="0.3">
      <c r="B101183" s="82">
        <v>43301.875</v>
      </c>
    </row>
    <row r="101184" spans="2:2" x14ac:dyDescent="0.3">
      <c r="B101184" s="82">
        <v>43301.916666666664</v>
      </c>
    </row>
    <row r="101185" spans="2:2" x14ac:dyDescent="0.3">
      <c r="B101185" s="82">
        <v>43301.958333333336</v>
      </c>
    </row>
    <row r="101186" spans="2:2" x14ac:dyDescent="0.3">
      <c r="B101186" s="82">
        <v>43302</v>
      </c>
    </row>
    <row r="101187" spans="2:2" x14ac:dyDescent="0.3">
      <c r="B101187" s="82">
        <v>43302.041666666664</v>
      </c>
    </row>
    <row r="101188" spans="2:2" x14ac:dyDescent="0.3">
      <c r="B101188" s="82">
        <v>43302.083333333336</v>
      </c>
    </row>
    <row r="101189" spans="2:2" x14ac:dyDescent="0.3">
      <c r="B101189" s="82">
        <v>43302.125</v>
      </c>
    </row>
    <row r="101190" spans="2:2" x14ac:dyDescent="0.3">
      <c r="B101190" s="82">
        <v>43302.166666666664</v>
      </c>
    </row>
    <row r="101191" spans="2:2" x14ac:dyDescent="0.3">
      <c r="B101191" s="82">
        <v>43302.208333333336</v>
      </c>
    </row>
    <row r="101192" spans="2:2" x14ac:dyDescent="0.3">
      <c r="B101192" s="82">
        <v>43302.25</v>
      </c>
    </row>
    <row r="101193" spans="2:2" x14ac:dyDescent="0.3">
      <c r="B101193" s="82">
        <v>43302.291666666664</v>
      </c>
    </row>
    <row r="101194" spans="2:2" x14ac:dyDescent="0.3">
      <c r="B101194" s="82">
        <v>43302.333333333336</v>
      </c>
    </row>
    <row r="101195" spans="2:2" x14ac:dyDescent="0.3">
      <c r="B101195" s="82">
        <v>43302.375</v>
      </c>
    </row>
    <row r="101196" spans="2:2" x14ac:dyDescent="0.3">
      <c r="B101196" s="82">
        <v>43302.416666666664</v>
      </c>
    </row>
    <row r="101197" spans="2:2" x14ac:dyDescent="0.3">
      <c r="B101197" s="82">
        <v>43302.458333333336</v>
      </c>
    </row>
    <row r="101198" spans="2:2" x14ac:dyDescent="0.3">
      <c r="B101198" s="82">
        <v>43302.5</v>
      </c>
    </row>
    <row r="101199" spans="2:2" x14ac:dyDescent="0.3">
      <c r="B101199" s="82">
        <v>43302.541666666664</v>
      </c>
    </row>
    <row r="101200" spans="2:2" x14ac:dyDescent="0.3">
      <c r="B101200" s="82">
        <v>43302.583333333336</v>
      </c>
    </row>
    <row r="101201" spans="2:2" x14ac:dyDescent="0.3">
      <c r="B101201" s="82">
        <v>43302.625</v>
      </c>
    </row>
    <row r="101202" spans="2:2" x14ac:dyDescent="0.3">
      <c r="B101202" s="82">
        <v>43302.666666666664</v>
      </c>
    </row>
    <row r="101203" spans="2:2" x14ac:dyDescent="0.3">
      <c r="B101203" s="82">
        <v>43302.708333333336</v>
      </c>
    </row>
    <row r="101204" spans="2:2" x14ac:dyDescent="0.3">
      <c r="B101204" s="82">
        <v>43302.75</v>
      </c>
    </row>
    <row r="101205" spans="2:2" x14ac:dyDescent="0.3">
      <c r="B101205" s="82">
        <v>43302.791666666664</v>
      </c>
    </row>
    <row r="101206" spans="2:2" x14ac:dyDescent="0.3">
      <c r="B101206" s="82">
        <v>43302.833333333336</v>
      </c>
    </row>
    <row r="101207" spans="2:2" x14ac:dyDescent="0.3">
      <c r="B101207" s="82">
        <v>43302.875</v>
      </c>
    </row>
    <row r="101208" spans="2:2" x14ac:dyDescent="0.3">
      <c r="B101208" s="82">
        <v>43302.916666666664</v>
      </c>
    </row>
    <row r="101209" spans="2:2" x14ac:dyDescent="0.3">
      <c r="B101209" s="82">
        <v>43302.958333333336</v>
      </c>
    </row>
    <row r="101210" spans="2:2" x14ac:dyDescent="0.3">
      <c r="B101210" s="82">
        <v>43303</v>
      </c>
    </row>
    <row r="101211" spans="2:2" x14ac:dyDescent="0.3">
      <c r="B101211" s="82">
        <v>43303.041666666664</v>
      </c>
    </row>
    <row r="101212" spans="2:2" x14ac:dyDescent="0.3">
      <c r="B101212" s="82">
        <v>43303.083333333336</v>
      </c>
    </row>
    <row r="101213" spans="2:2" x14ac:dyDescent="0.3">
      <c r="B101213" s="82">
        <v>43303.125</v>
      </c>
    </row>
    <row r="101214" spans="2:2" x14ac:dyDescent="0.3">
      <c r="B101214" s="82">
        <v>43303.166666666664</v>
      </c>
    </row>
    <row r="101215" spans="2:2" x14ac:dyDescent="0.3">
      <c r="B101215" s="82">
        <v>43303.208333333336</v>
      </c>
    </row>
    <row r="101216" spans="2:2" x14ac:dyDescent="0.3">
      <c r="B101216" s="82">
        <v>43303.25</v>
      </c>
    </row>
    <row r="101217" spans="2:2" x14ac:dyDescent="0.3">
      <c r="B101217" s="82">
        <v>43303.291666666664</v>
      </c>
    </row>
    <row r="101218" spans="2:2" x14ac:dyDescent="0.3">
      <c r="B101218" s="82">
        <v>43303.333333333336</v>
      </c>
    </row>
    <row r="101219" spans="2:2" x14ac:dyDescent="0.3">
      <c r="B101219" s="82">
        <v>43303.375</v>
      </c>
    </row>
    <row r="101220" spans="2:2" x14ac:dyDescent="0.3">
      <c r="B101220" s="82">
        <v>43303.416666666664</v>
      </c>
    </row>
    <row r="101221" spans="2:2" x14ac:dyDescent="0.3">
      <c r="B101221" s="82">
        <v>43303.458333333336</v>
      </c>
    </row>
    <row r="101222" spans="2:2" x14ac:dyDescent="0.3">
      <c r="B101222" s="82">
        <v>43303.5</v>
      </c>
    </row>
    <row r="101223" spans="2:2" x14ac:dyDescent="0.3">
      <c r="B101223" s="82">
        <v>43303.541666666664</v>
      </c>
    </row>
    <row r="101224" spans="2:2" x14ac:dyDescent="0.3">
      <c r="B101224" s="82">
        <v>43303.583333333336</v>
      </c>
    </row>
    <row r="101225" spans="2:2" x14ac:dyDescent="0.3">
      <c r="B101225" s="82">
        <v>43303.625</v>
      </c>
    </row>
    <row r="101226" spans="2:2" x14ac:dyDescent="0.3">
      <c r="B101226" s="82">
        <v>43303.666666666664</v>
      </c>
    </row>
    <row r="101227" spans="2:2" x14ac:dyDescent="0.3">
      <c r="B101227" s="82">
        <v>43303.708333333336</v>
      </c>
    </row>
    <row r="101228" spans="2:2" x14ac:dyDescent="0.3">
      <c r="B101228" s="82">
        <v>43303.75</v>
      </c>
    </row>
    <row r="101229" spans="2:2" x14ac:dyDescent="0.3">
      <c r="B101229" s="82">
        <v>43303.791666666664</v>
      </c>
    </row>
    <row r="101230" spans="2:2" x14ac:dyDescent="0.3">
      <c r="B101230" s="82">
        <v>43303.833333333336</v>
      </c>
    </row>
    <row r="101231" spans="2:2" x14ac:dyDescent="0.3">
      <c r="B101231" s="82">
        <v>43303.875</v>
      </c>
    </row>
    <row r="101232" spans="2:2" x14ac:dyDescent="0.3">
      <c r="B101232" s="82">
        <v>43303.916666666664</v>
      </c>
    </row>
    <row r="101233" spans="2:2" x14ac:dyDescent="0.3">
      <c r="B101233" s="82">
        <v>43303.958333333336</v>
      </c>
    </row>
    <row r="101234" spans="2:2" x14ac:dyDescent="0.3">
      <c r="B101234" s="82">
        <v>43304</v>
      </c>
    </row>
    <row r="101235" spans="2:2" x14ac:dyDescent="0.3">
      <c r="B101235" s="82">
        <v>43304.041666666664</v>
      </c>
    </row>
    <row r="101236" spans="2:2" x14ac:dyDescent="0.3">
      <c r="B101236" s="82">
        <v>43304.083333333336</v>
      </c>
    </row>
    <row r="101237" spans="2:2" x14ac:dyDescent="0.3">
      <c r="B101237" s="82">
        <v>43304.125</v>
      </c>
    </row>
    <row r="101238" spans="2:2" x14ac:dyDescent="0.3">
      <c r="B101238" s="82">
        <v>43304.166666666664</v>
      </c>
    </row>
    <row r="101239" spans="2:2" x14ac:dyDescent="0.3">
      <c r="B101239" s="82">
        <v>43304.208333333336</v>
      </c>
    </row>
    <row r="101240" spans="2:2" x14ac:dyDescent="0.3">
      <c r="B101240" s="82">
        <v>43304.25</v>
      </c>
    </row>
    <row r="101241" spans="2:2" x14ac:dyDescent="0.3">
      <c r="B101241" s="82">
        <v>43304.291666666664</v>
      </c>
    </row>
    <row r="101242" spans="2:2" x14ac:dyDescent="0.3">
      <c r="B101242" s="82">
        <v>43304.333333333336</v>
      </c>
    </row>
    <row r="101243" spans="2:2" x14ac:dyDescent="0.3">
      <c r="B101243" s="82">
        <v>43304.375</v>
      </c>
    </row>
    <row r="101244" spans="2:2" x14ac:dyDescent="0.3">
      <c r="B101244" s="82">
        <v>43304.416666666664</v>
      </c>
    </row>
    <row r="101245" spans="2:2" x14ac:dyDescent="0.3">
      <c r="B101245" s="82">
        <v>43304.458333333336</v>
      </c>
    </row>
    <row r="101246" spans="2:2" x14ac:dyDescent="0.3">
      <c r="B101246" s="82">
        <v>43304.5</v>
      </c>
    </row>
    <row r="101247" spans="2:2" x14ac:dyDescent="0.3">
      <c r="B101247" s="82">
        <v>43304.541666666664</v>
      </c>
    </row>
    <row r="101248" spans="2:2" x14ac:dyDescent="0.3">
      <c r="B101248" s="82">
        <v>43304.583333333336</v>
      </c>
    </row>
    <row r="101249" spans="2:2" x14ac:dyDescent="0.3">
      <c r="B101249" s="82">
        <v>43304.625</v>
      </c>
    </row>
    <row r="101250" spans="2:2" x14ac:dyDescent="0.3">
      <c r="B101250" s="82">
        <v>43304.666666666664</v>
      </c>
    </row>
    <row r="101251" spans="2:2" x14ac:dyDescent="0.3">
      <c r="B101251" s="82">
        <v>43304.708333333336</v>
      </c>
    </row>
    <row r="101252" spans="2:2" x14ac:dyDescent="0.3">
      <c r="B101252" s="82">
        <v>43304.75</v>
      </c>
    </row>
    <row r="101253" spans="2:2" x14ac:dyDescent="0.3">
      <c r="B101253" s="82">
        <v>43304.791666666664</v>
      </c>
    </row>
    <row r="101254" spans="2:2" x14ac:dyDescent="0.3">
      <c r="B101254" s="82">
        <v>43304.833333333336</v>
      </c>
    </row>
    <row r="101255" spans="2:2" x14ac:dyDescent="0.3">
      <c r="B101255" s="82">
        <v>43304.875</v>
      </c>
    </row>
    <row r="101256" spans="2:2" x14ac:dyDescent="0.3">
      <c r="B101256" s="82">
        <v>43304.916666666664</v>
      </c>
    </row>
    <row r="101257" spans="2:2" x14ac:dyDescent="0.3">
      <c r="B101257" s="82">
        <v>43304.958333333336</v>
      </c>
    </row>
    <row r="101258" spans="2:2" x14ac:dyDescent="0.3">
      <c r="B101258" s="82">
        <v>43305</v>
      </c>
    </row>
    <row r="101259" spans="2:2" x14ac:dyDescent="0.3">
      <c r="B101259" s="82">
        <v>43305.041666666664</v>
      </c>
    </row>
    <row r="101260" spans="2:2" x14ac:dyDescent="0.3">
      <c r="B101260" s="82">
        <v>43305.083333333336</v>
      </c>
    </row>
    <row r="101261" spans="2:2" x14ac:dyDescent="0.3">
      <c r="B101261" s="82">
        <v>43305.125</v>
      </c>
    </row>
    <row r="101262" spans="2:2" x14ac:dyDescent="0.3">
      <c r="B101262" s="82">
        <v>43305.166666666664</v>
      </c>
    </row>
    <row r="101263" spans="2:2" x14ac:dyDescent="0.3">
      <c r="B101263" s="82">
        <v>43305.208333333336</v>
      </c>
    </row>
    <row r="101264" spans="2:2" x14ac:dyDescent="0.3">
      <c r="B101264" s="82">
        <v>43305.25</v>
      </c>
    </row>
    <row r="101265" spans="2:2" x14ac:dyDescent="0.3">
      <c r="B101265" s="82">
        <v>43305.291666666664</v>
      </c>
    </row>
    <row r="101266" spans="2:2" x14ac:dyDescent="0.3">
      <c r="B101266" s="82">
        <v>43305.333333333336</v>
      </c>
    </row>
    <row r="101267" spans="2:2" x14ac:dyDescent="0.3">
      <c r="B101267" s="82">
        <v>43305.375</v>
      </c>
    </row>
    <row r="101268" spans="2:2" x14ac:dyDescent="0.3">
      <c r="B101268" s="82">
        <v>43305.416666666664</v>
      </c>
    </row>
    <row r="101269" spans="2:2" x14ac:dyDescent="0.3">
      <c r="B101269" s="82">
        <v>43305.458333333336</v>
      </c>
    </row>
    <row r="101270" spans="2:2" x14ac:dyDescent="0.3">
      <c r="B101270" s="82">
        <v>43305.5</v>
      </c>
    </row>
    <row r="101271" spans="2:2" x14ac:dyDescent="0.3">
      <c r="B101271" s="82">
        <v>43305.541666666664</v>
      </c>
    </row>
    <row r="101272" spans="2:2" x14ac:dyDescent="0.3">
      <c r="B101272" s="82">
        <v>43305.583333333336</v>
      </c>
    </row>
    <row r="101273" spans="2:2" x14ac:dyDescent="0.3">
      <c r="B101273" s="82">
        <v>43305.625</v>
      </c>
    </row>
    <row r="101274" spans="2:2" x14ac:dyDescent="0.3">
      <c r="B101274" s="82">
        <v>43305.666666666664</v>
      </c>
    </row>
    <row r="101275" spans="2:2" x14ac:dyDescent="0.3">
      <c r="B101275" s="82">
        <v>43305.708333333336</v>
      </c>
    </row>
    <row r="101276" spans="2:2" x14ac:dyDescent="0.3">
      <c r="B101276" s="82">
        <v>43305.75</v>
      </c>
    </row>
    <row r="101277" spans="2:2" x14ac:dyDescent="0.3">
      <c r="B101277" s="82">
        <v>43305.791666666664</v>
      </c>
    </row>
    <row r="101278" spans="2:2" x14ac:dyDescent="0.3">
      <c r="B101278" s="82">
        <v>43305.833333333336</v>
      </c>
    </row>
    <row r="101279" spans="2:2" x14ac:dyDescent="0.3">
      <c r="B101279" s="82">
        <v>43305.875</v>
      </c>
    </row>
    <row r="101280" spans="2:2" x14ac:dyDescent="0.3">
      <c r="B101280" s="82">
        <v>43305.916666666664</v>
      </c>
    </row>
    <row r="101281" spans="2:2" x14ac:dyDescent="0.3">
      <c r="B101281" s="82">
        <v>43305.958333333336</v>
      </c>
    </row>
    <row r="101282" spans="2:2" x14ac:dyDescent="0.3">
      <c r="B101282" s="82">
        <v>43306</v>
      </c>
    </row>
    <row r="101283" spans="2:2" x14ac:dyDescent="0.3">
      <c r="B101283" s="82">
        <v>43306.041666666664</v>
      </c>
    </row>
    <row r="101284" spans="2:2" x14ac:dyDescent="0.3">
      <c r="B101284" s="82">
        <v>43306.083333333336</v>
      </c>
    </row>
    <row r="101285" spans="2:2" x14ac:dyDescent="0.3">
      <c r="B101285" s="82">
        <v>43306.125</v>
      </c>
    </row>
    <row r="101286" spans="2:2" x14ac:dyDescent="0.3">
      <c r="B101286" s="82">
        <v>43306.166666666664</v>
      </c>
    </row>
    <row r="101287" spans="2:2" x14ac:dyDescent="0.3">
      <c r="B101287" s="82">
        <v>43306.208333333336</v>
      </c>
    </row>
    <row r="101288" spans="2:2" x14ac:dyDescent="0.3">
      <c r="B101288" s="82">
        <v>43306.25</v>
      </c>
    </row>
    <row r="101289" spans="2:2" x14ac:dyDescent="0.3">
      <c r="B101289" s="82">
        <v>43306.291666666664</v>
      </c>
    </row>
    <row r="101290" spans="2:2" x14ac:dyDescent="0.3">
      <c r="B101290" s="82">
        <v>43306.333333333336</v>
      </c>
    </row>
    <row r="101291" spans="2:2" x14ac:dyDescent="0.3">
      <c r="B101291" s="82">
        <v>43306.375</v>
      </c>
    </row>
    <row r="101292" spans="2:2" x14ac:dyDescent="0.3">
      <c r="B101292" s="82">
        <v>43306.416666666664</v>
      </c>
    </row>
    <row r="101293" spans="2:2" x14ac:dyDescent="0.3">
      <c r="B101293" s="82">
        <v>43306.458333333336</v>
      </c>
    </row>
    <row r="101294" spans="2:2" x14ac:dyDescent="0.3">
      <c r="B101294" s="82">
        <v>43306.5</v>
      </c>
    </row>
    <row r="101295" spans="2:2" x14ac:dyDescent="0.3">
      <c r="B101295" s="82">
        <v>43306.541666666664</v>
      </c>
    </row>
    <row r="101296" spans="2:2" x14ac:dyDescent="0.3">
      <c r="B101296" s="82">
        <v>43306.583333333336</v>
      </c>
    </row>
    <row r="101297" spans="2:2" x14ac:dyDescent="0.3">
      <c r="B101297" s="82">
        <v>43306.625</v>
      </c>
    </row>
    <row r="101298" spans="2:2" x14ac:dyDescent="0.3">
      <c r="B101298" s="82">
        <v>43306.666666666664</v>
      </c>
    </row>
    <row r="101299" spans="2:2" x14ac:dyDescent="0.3">
      <c r="B101299" s="82">
        <v>43306.708333333336</v>
      </c>
    </row>
    <row r="101300" spans="2:2" x14ac:dyDescent="0.3">
      <c r="B101300" s="82">
        <v>43306.75</v>
      </c>
    </row>
    <row r="101301" spans="2:2" x14ac:dyDescent="0.3">
      <c r="B101301" s="82">
        <v>43306.791666666664</v>
      </c>
    </row>
    <row r="101302" spans="2:2" x14ac:dyDescent="0.3">
      <c r="B101302" s="82">
        <v>43306.833333333336</v>
      </c>
    </row>
    <row r="101303" spans="2:2" x14ac:dyDescent="0.3">
      <c r="B101303" s="82">
        <v>43306.875</v>
      </c>
    </row>
    <row r="101304" spans="2:2" x14ac:dyDescent="0.3">
      <c r="B101304" s="82">
        <v>43306.916666666664</v>
      </c>
    </row>
    <row r="101305" spans="2:2" x14ac:dyDescent="0.3">
      <c r="B101305" s="82">
        <v>43306.958333333336</v>
      </c>
    </row>
    <row r="101306" spans="2:2" x14ac:dyDescent="0.3">
      <c r="B101306" s="82">
        <v>43307</v>
      </c>
    </row>
    <row r="101307" spans="2:2" x14ac:dyDescent="0.3">
      <c r="B101307" s="82">
        <v>43307.041666666664</v>
      </c>
    </row>
    <row r="101308" spans="2:2" x14ac:dyDescent="0.3">
      <c r="B101308" s="82">
        <v>43307.083333333336</v>
      </c>
    </row>
    <row r="101309" spans="2:2" x14ac:dyDescent="0.3">
      <c r="B101309" s="82">
        <v>43307.125</v>
      </c>
    </row>
    <row r="101310" spans="2:2" x14ac:dyDescent="0.3">
      <c r="B101310" s="82">
        <v>43307.166666666664</v>
      </c>
    </row>
    <row r="101311" spans="2:2" x14ac:dyDescent="0.3">
      <c r="B101311" s="82">
        <v>43307.208333333336</v>
      </c>
    </row>
    <row r="101312" spans="2:2" x14ac:dyDescent="0.3">
      <c r="B101312" s="82">
        <v>43307.25</v>
      </c>
    </row>
    <row r="101313" spans="2:2" x14ac:dyDescent="0.3">
      <c r="B101313" s="82">
        <v>43307.291666666664</v>
      </c>
    </row>
    <row r="101314" spans="2:2" x14ac:dyDescent="0.3">
      <c r="B101314" s="82">
        <v>43307.333333333336</v>
      </c>
    </row>
    <row r="101315" spans="2:2" x14ac:dyDescent="0.3">
      <c r="B101315" s="82">
        <v>43307.375</v>
      </c>
    </row>
    <row r="101316" spans="2:2" x14ac:dyDescent="0.3">
      <c r="B101316" s="82">
        <v>43307.416666666664</v>
      </c>
    </row>
    <row r="101317" spans="2:2" x14ac:dyDescent="0.3">
      <c r="B101317" s="82">
        <v>43307.458333333336</v>
      </c>
    </row>
    <row r="101318" spans="2:2" x14ac:dyDescent="0.3">
      <c r="B101318" s="82">
        <v>43307.5</v>
      </c>
    </row>
    <row r="101319" spans="2:2" x14ac:dyDescent="0.3">
      <c r="B101319" s="82">
        <v>43307.541666666664</v>
      </c>
    </row>
    <row r="101320" spans="2:2" x14ac:dyDescent="0.3">
      <c r="B101320" s="82">
        <v>43307.583333333336</v>
      </c>
    </row>
    <row r="101321" spans="2:2" x14ac:dyDescent="0.3">
      <c r="B101321" s="82">
        <v>43307.625</v>
      </c>
    </row>
    <row r="101322" spans="2:2" x14ac:dyDescent="0.3">
      <c r="B101322" s="82">
        <v>43307.666666666664</v>
      </c>
    </row>
    <row r="101323" spans="2:2" x14ac:dyDescent="0.3">
      <c r="B101323" s="82">
        <v>43307.708333333336</v>
      </c>
    </row>
    <row r="101324" spans="2:2" x14ac:dyDescent="0.3">
      <c r="B101324" s="82">
        <v>43307.75</v>
      </c>
    </row>
    <row r="101325" spans="2:2" x14ac:dyDescent="0.3">
      <c r="B101325" s="82">
        <v>43307.791666666664</v>
      </c>
    </row>
    <row r="101326" spans="2:2" x14ac:dyDescent="0.3">
      <c r="B101326" s="82">
        <v>43307.833333333336</v>
      </c>
    </row>
    <row r="101327" spans="2:2" x14ac:dyDescent="0.3">
      <c r="B101327" s="82">
        <v>43307.875</v>
      </c>
    </row>
    <row r="101328" spans="2:2" x14ac:dyDescent="0.3">
      <c r="B101328" s="82">
        <v>43307.916666666664</v>
      </c>
    </row>
    <row r="101329" spans="2:2" x14ac:dyDescent="0.3">
      <c r="B101329" s="82">
        <v>43307.958333333336</v>
      </c>
    </row>
    <row r="101330" spans="2:2" x14ac:dyDescent="0.3">
      <c r="B101330" s="82">
        <v>43308</v>
      </c>
    </row>
    <row r="101331" spans="2:2" x14ac:dyDescent="0.3">
      <c r="B101331" s="82">
        <v>43308.041666666664</v>
      </c>
    </row>
    <row r="101332" spans="2:2" x14ac:dyDescent="0.3">
      <c r="B101332" s="82">
        <v>43308.083333333336</v>
      </c>
    </row>
    <row r="101333" spans="2:2" x14ac:dyDescent="0.3">
      <c r="B101333" s="82">
        <v>43308.125</v>
      </c>
    </row>
    <row r="101334" spans="2:2" x14ac:dyDescent="0.3">
      <c r="B101334" s="82">
        <v>43308.166666666664</v>
      </c>
    </row>
    <row r="101335" spans="2:2" x14ac:dyDescent="0.3">
      <c r="B101335" s="82">
        <v>43308.208333333336</v>
      </c>
    </row>
    <row r="101336" spans="2:2" x14ac:dyDescent="0.3">
      <c r="B101336" s="82">
        <v>43308.25</v>
      </c>
    </row>
    <row r="101337" spans="2:2" x14ac:dyDescent="0.3">
      <c r="B101337" s="82">
        <v>43308.291666666664</v>
      </c>
    </row>
    <row r="101338" spans="2:2" x14ac:dyDescent="0.3">
      <c r="B101338" s="82">
        <v>43308.333333333336</v>
      </c>
    </row>
    <row r="101339" spans="2:2" x14ac:dyDescent="0.3">
      <c r="B101339" s="82">
        <v>43308.375</v>
      </c>
    </row>
    <row r="101340" spans="2:2" x14ac:dyDescent="0.3">
      <c r="B101340" s="82">
        <v>43308.416666666664</v>
      </c>
    </row>
    <row r="101341" spans="2:2" x14ac:dyDescent="0.3">
      <c r="B101341" s="82">
        <v>43308.458333333336</v>
      </c>
    </row>
    <row r="101342" spans="2:2" x14ac:dyDescent="0.3">
      <c r="B101342" s="82">
        <v>43308.5</v>
      </c>
    </row>
    <row r="101343" spans="2:2" x14ac:dyDescent="0.3">
      <c r="B101343" s="82">
        <v>43308.541666666664</v>
      </c>
    </row>
    <row r="101344" spans="2:2" x14ac:dyDescent="0.3">
      <c r="B101344" s="82">
        <v>43308.583333333336</v>
      </c>
    </row>
    <row r="101345" spans="2:2" x14ac:dyDescent="0.3">
      <c r="B101345" s="82">
        <v>43308.625</v>
      </c>
    </row>
    <row r="101346" spans="2:2" x14ac:dyDescent="0.3">
      <c r="B101346" s="82">
        <v>43308.666666666664</v>
      </c>
    </row>
    <row r="101347" spans="2:2" x14ac:dyDescent="0.3">
      <c r="B101347" s="82">
        <v>43308.708333333336</v>
      </c>
    </row>
    <row r="101348" spans="2:2" x14ac:dyDescent="0.3">
      <c r="B101348" s="82">
        <v>43308.75</v>
      </c>
    </row>
    <row r="101349" spans="2:2" x14ac:dyDescent="0.3">
      <c r="B101349" s="82">
        <v>43308.791666666664</v>
      </c>
    </row>
    <row r="101350" spans="2:2" x14ac:dyDescent="0.3">
      <c r="B101350" s="82">
        <v>43308.833333333336</v>
      </c>
    </row>
    <row r="101351" spans="2:2" x14ac:dyDescent="0.3">
      <c r="B101351" s="82">
        <v>43308.875</v>
      </c>
    </row>
    <row r="101352" spans="2:2" x14ac:dyDescent="0.3">
      <c r="B101352" s="82">
        <v>43308.916666666664</v>
      </c>
    </row>
    <row r="101353" spans="2:2" x14ac:dyDescent="0.3">
      <c r="B101353" s="82">
        <v>43308.958333333336</v>
      </c>
    </row>
    <row r="101354" spans="2:2" x14ac:dyDescent="0.3">
      <c r="B101354" s="82">
        <v>43309</v>
      </c>
    </row>
    <row r="101355" spans="2:2" x14ac:dyDescent="0.3">
      <c r="B101355" s="82">
        <v>43309.041666666664</v>
      </c>
    </row>
    <row r="101356" spans="2:2" x14ac:dyDescent="0.3">
      <c r="B101356" s="82">
        <v>43309.083333333336</v>
      </c>
    </row>
    <row r="101357" spans="2:2" x14ac:dyDescent="0.3">
      <c r="B101357" s="82">
        <v>43309.125</v>
      </c>
    </row>
    <row r="101358" spans="2:2" x14ac:dyDescent="0.3">
      <c r="B101358" s="82">
        <v>43309.166666666664</v>
      </c>
    </row>
    <row r="101359" spans="2:2" x14ac:dyDescent="0.3">
      <c r="B101359" s="82">
        <v>43309.208333333336</v>
      </c>
    </row>
    <row r="101360" spans="2:2" x14ac:dyDescent="0.3">
      <c r="B101360" s="82">
        <v>43309.25</v>
      </c>
    </row>
    <row r="101361" spans="2:2" x14ac:dyDescent="0.3">
      <c r="B101361" s="82">
        <v>43309.291666666664</v>
      </c>
    </row>
    <row r="101362" spans="2:2" x14ac:dyDescent="0.3">
      <c r="B101362" s="82">
        <v>43309.333333333336</v>
      </c>
    </row>
    <row r="101363" spans="2:2" x14ac:dyDescent="0.3">
      <c r="B101363" s="82">
        <v>43309.375</v>
      </c>
    </row>
    <row r="101364" spans="2:2" x14ac:dyDescent="0.3">
      <c r="B101364" s="82">
        <v>43309.416666666664</v>
      </c>
    </row>
    <row r="101365" spans="2:2" x14ac:dyDescent="0.3">
      <c r="B101365" s="82">
        <v>43309.458333333336</v>
      </c>
    </row>
    <row r="101366" spans="2:2" x14ac:dyDescent="0.3">
      <c r="B101366" s="82">
        <v>43309.5</v>
      </c>
    </row>
    <row r="101367" spans="2:2" x14ac:dyDescent="0.3">
      <c r="B101367" s="82">
        <v>43309.541666666664</v>
      </c>
    </row>
    <row r="101368" spans="2:2" x14ac:dyDescent="0.3">
      <c r="B101368" s="82">
        <v>43309.583333333336</v>
      </c>
    </row>
    <row r="101369" spans="2:2" x14ac:dyDescent="0.3">
      <c r="B101369" s="82">
        <v>43309.625</v>
      </c>
    </row>
    <row r="101370" spans="2:2" x14ac:dyDescent="0.3">
      <c r="B101370" s="82">
        <v>43309.666666666664</v>
      </c>
    </row>
    <row r="101371" spans="2:2" x14ac:dyDescent="0.3">
      <c r="B101371" s="82">
        <v>43309.708333333336</v>
      </c>
    </row>
    <row r="101372" spans="2:2" x14ac:dyDescent="0.3">
      <c r="B101372" s="82">
        <v>43309.75</v>
      </c>
    </row>
    <row r="101373" spans="2:2" x14ac:dyDescent="0.3">
      <c r="B101373" s="82">
        <v>43309.791666666664</v>
      </c>
    </row>
    <row r="101374" spans="2:2" x14ac:dyDescent="0.3">
      <c r="B101374" s="82">
        <v>43309.833333333336</v>
      </c>
    </row>
    <row r="101375" spans="2:2" x14ac:dyDescent="0.3">
      <c r="B101375" s="82">
        <v>43309.875</v>
      </c>
    </row>
    <row r="101376" spans="2:2" x14ac:dyDescent="0.3">
      <c r="B101376" s="82">
        <v>43309.916666666664</v>
      </c>
    </row>
    <row r="101377" spans="2:2" x14ac:dyDescent="0.3">
      <c r="B101377" s="82">
        <v>43309.958333333336</v>
      </c>
    </row>
    <row r="101378" spans="2:2" x14ac:dyDescent="0.3">
      <c r="B101378" s="82">
        <v>43310</v>
      </c>
    </row>
    <row r="101379" spans="2:2" x14ac:dyDescent="0.3">
      <c r="B101379" s="82">
        <v>43310.041666666664</v>
      </c>
    </row>
    <row r="101380" spans="2:2" x14ac:dyDescent="0.3">
      <c r="B101380" s="82">
        <v>43310.083333333336</v>
      </c>
    </row>
    <row r="101381" spans="2:2" x14ac:dyDescent="0.3">
      <c r="B101381" s="82">
        <v>43310.125</v>
      </c>
    </row>
    <row r="101382" spans="2:2" x14ac:dyDescent="0.3">
      <c r="B101382" s="82">
        <v>43310.166666666664</v>
      </c>
    </row>
    <row r="101383" spans="2:2" x14ac:dyDescent="0.3">
      <c r="B101383" s="82">
        <v>43310.208333333336</v>
      </c>
    </row>
    <row r="101384" spans="2:2" x14ac:dyDescent="0.3">
      <c r="B101384" s="82">
        <v>43310.25</v>
      </c>
    </row>
    <row r="101385" spans="2:2" x14ac:dyDescent="0.3">
      <c r="B101385" s="82">
        <v>43310.291666666664</v>
      </c>
    </row>
    <row r="101386" spans="2:2" x14ac:dyDescent="0.3">
      <c r="B101386" s="82">
        <v>43310.333333333336</v>
      </c>
    </row>
    <row r="101387" spans="2:2" x14ac:dyDescent="0.3">
      <c r="B101387" s="82">
        <v>43310.375</v>
      </c>
    </row>
    <row r="101388" spans="2:2" x14ac:dyDescent="0.3">
      <c r="B101388" s="82">
        <v>43310.416666666664</v>
      </c>
    </row>
    <row r="101389" spans="2:2" x14ac:dyDescent="0.3">
      <c r="B101389" s="82">
        <v>43310.458333333336</v>
      </c>
    </row>
    <row r="101390" spans="2:2" x14ac:dyDescent="0.3">
      <c r="B101390" s="82">
        <v>43310.5</v>
      </c>
    </row>
    <row r="101391" spans="2:2" x14ac:dyDescent="0.3">
      <c r="B101391" s="82">
        <v>43310.541666666664</v>
      </c>
    </row>
    <row r="101392" spans="2:2" x14ac:dyDescent="0.3">
      <c r="B101392" s="82">
        <v>43310.583333333336</v>
      </c>
    </row>
    <row r="101393" spans="2:2" x14ac:dyDescent="0.3">
      <c r="B101393" s="82">
        <v>43310.625</v>
      </c>
    </row>
    <row r="101394" spans="2:2" x14ac:dyDescent="0.3">
      <c r="B101394" s="82">
        <v>43310.666666666664</v>
      </c>
    </row>
    <row r="101395" spans="2:2" x14ac:dyDescent="0.3">
      <c r="B101395" s="82">
        <v>43310.708333333336</v>
      </c>
    </row>
    <row r="101396" spans="2:2" x14ac:dyDescent="0.3">
      <c r="B101396" s="82">
        <v>43310.75</v>
      </c>
    </row>
    <row r="101397" spans="2:2" x14ac:dyDescent="0.3">
      <c r="B101397" s="82">
        <v>43310.791666666664</v>
      </c>
    </row>
    <row r="101398" spans="2:2" x14ac:dyDescent="0.3">
      <c r="B101398" s="82">
        <v>43310.833333333336</v>
      </c>
    </row>
    <row r="101399" spans="2:2" x14ac:dyDescent="0.3">
      <c r="B101399" s="82">
        <v>43310.875</v>
      </c>
    </row>
    <row r="101400" spans="2:2" x14ac:dyDescent="0.3">
      <c r="B101400" s="82">
        <v>43310.916666666664</v>
      </c>
    </row>
    <row r="101401" spans="2:2" x14ac:dyDescent="0.3">
      <c r="B101401" s="82">
        <v>43310.958333333336</v>
      </c>
    </row>
    <row r="101402" spans="2:2" x14ac:dyDescent="0.3">
      <c r="B101402" s="82">
        <v>43311</v>
      </c>
    </row>
    <row r="101403" spans="2:2" x14ac:dyDescent="0.3">
      <c r="B101403" s="82">
        <v>43311.041666666664</v>
      </c>
    </row>
    <row r="101404" spans="2:2" x14ac:dyDescent="0.3">
      <c r="B101404" s="82">
        <v>43311.083333333336</v>
      </c>
    </row>
    <row r="101405" spans="2:2" x14ac:dyDescent="0.3">
      <c r="B101405" s="82">
        <v>43311.125</v>
      </c>
    </row>
    <row r="101406" spans="2:2" x14ac:dyDescent="0.3">
      <c r="B101406" s="82">
        <v>43311.166666666664</v>
      </c>
    </row>
    <row r="101407" spans="2:2" x14ac:dyDescent="0.3">
      <c r="B101407" s="82">
        <v>43311.208333333336</v>
      </c>
    </row>
    <row r="101408" spans="2:2" x14ac:dyDescent="0.3">
      <c r="B101408" s="82">
        <v>43311.25</v>
      </c>
    </row>
    <row r="101409" spans="2:2" x14ac:dyDescent="0.3">
      <c r="B101409" s="82">
        <v>43311.291666666664</v>
      </c>
    </row>
    <row r="101410" spans="2:2" x14ac:dyDescent="0.3">
      <c r="B101410" s="82">
        <v>43311.333333333336</v>
      </c>
    </row>
    <row r="101411" spans="2:2" x14ac:dyDescent="0.3">
      <c r="B101411" s="82">
        <v>43311.375</v>
      </c>
    </row>
    <row r="101412" spans="2:2" x14ac:dyDescent="0.3">
      <c r="B101412" s="82">
        <v>43311.416666666664</v>
      </c>
    </row>
    <row r="101413" spans="2:2" x14ac:dyDescent="0.3">
      <c r="B101413" s="82">
        <v>43311.458333333336</v>
      </c>
    </row>
    <row r="101414" spans="2:2" x14ac:dyDescent="0.3">
      <c r="B101414" s="82">
        <v>43311.5</v>
      </c>
    </row>
    <row r="101415" spans="2:2" x14ac:dyDescent="0.3">
      <c r="B101415" s="82">
        <v>43311.541666666664</v>
      </c>
    </row>
    <row r="101416" spans="2:2" x14ac:dyDescent="0.3">
      <c r="B101416" s="82">
        <v>43311.583333333336</v>
      </c>
    </row>
    <row r="101417" spans="2:2" x14ac:dyDescent="0.3">
      <c r="B101417" s="82">
        <v>43311.625</v>
      </c>
    </row>
    <row r="101418" spans="2:2" x14ac:dyDescent="0.3">
      <c r="B101418" s="82">
        <v>43311.666666666664</v>
      </c>
    </row>
    <row r="101419" spans="2:2" x14ac:dyDescent="0.3">
      <c r="B101419" s="82">
        <v>43311.708333333336</v>
      </c>
    </row>
    <row r="101420" spans="2:2" x14ac:dyDescent="0.3">
      <c r="B101420" s="82">
        <v>43311.75</v>
      </c>
    </row>
    <row r="101421" spans="2:2" x14ac:dyDescent="0.3">
      <c r="B101421" s="82">
        <v>43311.791666666664</v>
      </c>
    </row>
    <row r="101422" spans="2:2" x14ac:dyDescent="0.3">
      <c r="B101422" s="82">
        <v>43311.833333333336</v>
      </c>
    </row>
    <row r="101423" spans="2:2" x14ac:dyDescent="0.3">
      <c r="B101423" s="82">
        <v>43311.875</v>
      </c>
    </row>
    <row r="101424" spans="2:2" x14ac:dyDescent="0.3">
      <c r="B101424" s="82">
        <v>43311.916666666664</v>
      </c>
    </row>
    <row r="101425" spans="2:2" x14ac:dyDescent="0.3">
      <c r="B101425" s="82">
        <v>43311.958333333336</v>
      </c>
    </row>
    <row r="101426" spans="2:2" x14ac:dyDescent="0.3">
      <c r="B101426" s="82">
        <v>43312</v>
      </c>
    </row>
    <row r="101427" spans="2:2" x14ac:dyDescent="0.3">
      <c r="B101427" s="82">
        <v>43312.041666666664</v>
      </c>
    </row>
    <row r="101428" spans="2:2" x14ac:dyDescent="0.3">
      <c r="B101428" s="82">
        <v>43312.083333333336</v>
      </c>
    </row>
    <row r="101429" spans="2:2" x14ac:dyDescent="0.3">
      <c r="B101429" s="82">
        <v>43312.125</v>
      </c>
    </row>
    <row r="101430" spans="2:2" x14ac:dyDescent="0.3">
      <c r="B101430" s="82">
        <v>43312.166666666664</v>
      </c>
    </row>
    <row r="101431" spans="2:2" x14ac:dyDescent="0.3">
      <c r="B101431" s="82">
        <v>43312.208333333336</v>
      </c>
    </row>
    <row r="101432" spans="2:2" x14ac:dyDescent="0.3">
      <c r="B101432" s="82">
        <v>43312.25</v>
      </c>
    </row>
    <row r="101433" spans="2:2" x14ac:dyDescent="0.3">
      <c r="B101433" s="82">
        <v>43312.291666666664</v>
      </c>
    </row>
    <row r="101434" spans="2:2" x14ac:dyDescent="0.3">
      <c r="B101434" s="82">
        <v>43312.333333333336</v>
      </c>
    </row>
    <row r="101435" spans="2:2" x14ac:dyDescent="0.3">
      <c r="B101435" s="82">
        <v>43312.375</v>
      </c>
    </row>
    <row r="101436" spans="2:2" x14ac:dyDescent="0.3">
      <c r="B101436" s="82">
        <v>43312.416666666664</v>
      </c>
    </row>
    <row r="101437" spans="2:2" x14ac:dyDescent="0.3">
      <c r="B101437" s="82">
        <v>43312.458333333336</v>
      </c>
    </row>
    <row r="101438" spans="2:2" x14ac:dyDescent="0.3">
      <c r="B101438" s="82">
        <v>43312.5</v>
      </c>
    </row>
    <row r="101439" spans="2:2" x14ac:dyDescent="0.3">
      <c r="B101439" s="82">
        <v>43312.541666666664</v>
      </c>
    </row>
    <row r="101440" spans="2:2" x14ac:dyDescent="0.3">
      <c r="B101440" s="82">
        <v>43312.583333333336</v>
      </c>
    </row>
    <row r="101441" spans="2:2" x14ac:dyDescent="0.3">
      <c r="B101441" s="82">
        <v>43312.625</v>
      </c>
    </row>
    <row r="101442" spans="2:2" x14ac:dyDescent="0.3">
      <c r="B101442" s="82">
        <v>43312.666666666664</v>
      </c>
    </row>
    <row r="101443" spans="2:2" x14ac:dyDescent="0.3">
      <c r="B101443" s="82">
        <v>43312.708333333336</v>
      </c>
    </row>
    <row r="101444" spans="2:2" x14ac:dyDescent="0.3">
      <c r="B101444" s="82">
        <v>43312.75</v>
      </c>
    </row>
    <row r="101445" spans="2:2" x14ac:dyDescent="0.3">
      <c r="B101445" s="82">
        <v>43312.791666666664</v>
      </c>
    </row>
    <row r="101446" spans="2:2" x14ac:dyDescent="0.3">
      <c r="B101446" s="82">
        <v>43312.833333333336</v>
      </c>
    </row>
    <row r="101447" spans="2:2" x14ac:dyDescent="0.3">
      <c r="B101447" s="82">
        <v>43312.875</v>
      </c>
    </row>
    <row r="101448" spans="2:2" x14ac:dyDescent="0.3">
      <c r="B101448" s="82">
        <v>43312.916666666664</v>
      </c>
    </row>
    <row r="101449" spans="2:2" x14ac:dyDescent="0.3">
      <c r="B101449" s="82">
        <v>43312.958333333336</v>
      </c>
    </row>
    <row r="101450" spans="2:2" x14ac:dyDescent="0.3">
      <c r="B101450" s="82">
        <v>43313</v>
      </c>
    </row>
    <row r="101451" spans="2:2" x14ac:dyDescent="0.3">
      <c r="B101451" s="82">
        <v>43313.041666666664</v>
      </c>
    </row>
    <row r="101452" spans="2:2" x14ac:dyDescent="0.3">
      <c r="B101452" s="82">
        <v>43313.083333333336</v>
      </c>
    </row>
    <row r="101453" spans="2:2" x14ac:dyDescent="0.3">
      <c r="B101453" s="82">
        <v>43313.125</v>
      </c>
    </row>
    <row r="101454" spans="2:2" x14ac:dyDescent="0.3">
      <c r="B101454" s="82">
        <v>43313.166666666664</v>
      </c>
    </row>
    <row r="101455" spans="2:2" x14ac:dyDescent="0.3">
      <c r="B101455" s="82">
        <v>43313.208333333336</v>
      </c>
    </row>
    <row r="101456" spans="2:2" x14ac:dyDescent="0.3">
      <c r="B101456" s="82">
        <v>43313.25</v>
      </c>
    </row>
    <row r="101457" spans="2:2" x14ac:dyDescent="0.3">
      <c r="B101457" s="82">
        <v>43313.291666666664</v>
      </c>
    </row>
    <row r="101458" spans="2:2" x14ac:dyDescent="0.3">
      <c r="B101458" s="82">
        <v>43313.333333333336</v>
      </c>
    </row>
    <row r="101459" spans="2:2" x14ac:dyDescent="0.3">
      <c r="B101459" s="82">
        <v>43313.375</v>
      </c>
    </row>
    <row r="101460" spans="2:2" x14ac:dyDescent="0.3">
      <c r="B101460" s="82">
        <v>43313.416666666664</v>
      </c>
    </row>
    <row r="101461" spans="2:2" x14ac:dyDescent="0.3">
      <c r="B101461" s="82">
        <v>43313.458333333336</v>
      </c>
    </row>
    <row r="101462" spans="2:2" x14ac:dyDescent="0.3">
      <c r="B101462" s="82">
        <v>43313.5</v>
      </c>
    </row>
    <row r="101463" spans="2:2" x14ac:dyDescent="0.3">
      <c r="B101463" s="82">
        <v>43313.541666666664</v>
      </c>
    </row>
    <row r="101464" spans="2:2" x14ac:dyDescent="0.3">
      <c r="B101464" s="82">
        <v>43313.583333333336</v>
      </c>
    </row>
    <row r="101465" spans="2:2" x14ac:dyDescent="0.3">
      <c r="B101465" s="82">
        <v>43313.625</v>
      </c>
    </row>
    <row r="101466" spans="2:2" x14ac:dyDescent="0.3">
      <c r="B101466" s="82">
        <v>43313.666666666664</v>
      </c>
    </row>
    <row r="101467" spans="2:2" x14ac:dyDescent="0.3">
      <c r="B101467" s="82">
        <v>43313.708333333336</v>
      </c>
    </row>
    <row r="101468" spans="2:2" x14ac:dyDescent="0.3">
      <c r="B101468" s="82">
        <v>43313.75</v>
      </c>
    </row>
    <row r="101469" spans="2:2" x14ac:dyDescent="0.3">
      <c r="B101469" s="82">
        <v>43313.791666666664</v>
      </c>
    </row>
    <row r="101470" spans="2:2" x14ac:dyDescent="0.3">
      <c r="B101470" s="82">
        <v>43313.833333333336</v>
      </c>
    </row>
    <row r="101471" spans="2:2" x14ac:dyDescent="0.3">
      <c r="B101471" s="82">
        <v>43313.875</v>
      </c>
    </row>
    <row r="101472" spans="2:2" x14ac:dyDescent="0.3">
      <c r="B101472" s="82">
        <v>43313.916666666664</v>
      </c>
    </row>
    <row r="101473" spans="2:2" x14ac:dyDescent="0.3">
      <c r="B101473" s="82">
        <v>43313.958333333336</v>
      </c>
    </row>
    <row r="101474" spans="2:2" x14ac:dyDescent="0.3">
      <c r="B101474" s="82">
        <v>43314</v>
      </c>
    </row>
    <row r="101475" spans="2:2" x14ac:dyDescent="0.3">
      <c r="B101475" s="82">
        <v>43314.041666666664</v>
      </c>
    </row>
    <row r="101476" spans="2:2" x14ac:dyDescent="0.3">
      <c r="B101476" s="82">
        <v>43314.083333333336</v>
      </c>
    </row>
    <row r="101477" spans="2:2" x14ac:dyDescent="0.3">
      <c r="B101477" s="82">
        <v>43314.125</v>
      </c>
    </row>
    <row r="101478" spans="2:2" x14ac:dyDescent="0.3">
      <c r="B101478" s="82">
        <v>43314.166666666664</v>
      </c>
    </row>
    <row r="101479" spans="2:2" x14ac:dyDescent="0.3">
      <c r="B101479" s="82">
        <v>43314.208333333336</v>
      </c>
    </row>
    <row r="101480" spans="2:2" x14ac:dyDescent="0.3">
      <c r="B101480" s="82">
        <v>43314.25</v>
      </c>
    </row>
    <row r="101481" spans="2:2" x14ac:dyDescent="0.3">
      <c r="B101481" s="82">
        <v>43314.291666666664</v>
      </c>
    </row>
    <row r="101482" spans="2:2" x14ac:dyDescent="0.3">
      <c r="B101482" s="82">
        <v>43314.333333333336</v>
      </c>
    </row>
    <row r="101483" spans="2:2" x14ac:dyDescent="0.3">
      <c r="B101483" s="82">
        <v>43314.375</v>
      </c>
    </row>
    <row r="101484" spans="2:2" x14ac:dyDescent="0.3">
      <c r="B101484" s="82">
        <v>43314.416666666664</v>
      </c>
    </row>
    <row r="101485" spans="2:2" x14ac:dyDescent="0.3">
      <c r="B101485" s="82">
        <v>43314.458333333336</v>
      </c>
    </row>
    <row r="101486" spans="2:2" x14ac:dyDescent="0.3">
      <c r="B101486" s="82">
        <v>43314.5</v>
      </c>
    </row>
    <row r="101487" spans="2:2" x14ac:dyDescent="0.3">
      <c r="B101487" s="82">
        <v>43314.541666666664</v>
      </c>
    </row>
    <row r="101488" spans="2:2" x14ac:dyDescent="0.3">
      <c r="B101488" s="82">
        <v>43314.583333333336</v>
      </c>
    </row>
    <row r="101489" spans="2:2" x14ac:dyDescent="0.3">
      <c r="B101489" s="82">
        <v>43314.625</v>
      </c>
    </row>
    <row r="101490" spans="2:2" x14ac:dyDescent="0.3">
      <c r="B101490" s="82">
        <v>43314.666666666664</v>
      </c>
    </row>
    <row r="101491" spans="2:2" x14ac:dyDescent="0.3">
      <c r="B101491" s="82">
        <v>43314.708333333336</v>
      </c>
    </row>
    <row r="101492" spans="2:2" x14ac:dyDescent="0.3">
      <c r="B101492" s="82">
        <v>43314.75</v>
      </c>
    </row>
    <row r="101493" spans="2:2" x14ac:dyDescent="0.3">
      <c r="B101493" s="82">
        <v>43314.791666666664</v>
      </c>
    </row>
    <row r="101494" spans="2:2" x14ac:dyDescent="0.3">
      <c r="B101494" s="82">
        <v>43314.833333333336</v>
      </c>
    </row>
    <row r="101495" spans="2:2" x14ac:dyDescent="0.3">
      <c r="B101495" s="82">
        <v>43314.875</v>
      </c>
    </row>
    <row r="101496" spans="2:2" x14ac:dyDescent="0.3">
      <c r="B101496" s="82">
        <v>43314.916666666664</v>
      </c>
    </row>
    <row r="101497" spans="2:2" x14ac:dyDescent="0.3">
      <c r="B101497" s="82">
        <v>43314.958333333336</v>
      </c>
    </row>
    <row r="101498" spans="2:2" x14ac:dyDescent="0.3">
      <c r="B101498" s="82">
        <v>43315</v>
      </c>
    </row>
    <row r="101499" spans="2:2" x14ac:dyDescent="0.3">
      <c r="B101499" s="82">
        <v>43315.041666666664</v>
      </c>
    </row>
    <row r="101500" spans="2:2" x14ac:dyDescent="0.3">
      <c r="B101500" s="82">
        <v>43315.083333333336</v>
      </c>
    </row>
    <row r="101501" spans="2:2" x14ac:dyDescent="0.3">
      <c r="B101501" s="82">
        <v>43315.125</v>
      </c>
    </row>
    <row r="101502" spans="2:2" x14ac:dyDescent="0.3">
      <c r="B101502" s="82">
        <v>43315.166666666664</v>
      </c>
    </row>
    <row r="101503" spans="2:2" x14ac:dyDescent="0.3">
      <c r="B101503" s="82">
        <v>43315.208333333336</v>
      </c>
    </row>
    <row r="101504" spans="2:2" x14ac:dyDescent="0.3">
      <c r="B101504" s="82">
        <v>43315.25</v>
      </c>
    </row>
    <row r="101505" spans="2:2" x14ac:dyDescent="0.3">
      <c r="B101505" s="82">
        <v>43315.291666666664</v>
      </c>
    </row>
    <row r="101506" spans="2:2" x14ac:dyDescent="0.3">
      <c r="B101506" s="82">
        <v>43315.333333333336</v>
      </c>
    </row>
    <row r="101507" spans="2:2" x14ac:dyDescent="0.3">
      <c r="B101507" s="82">
        <v>43315.375</v>
      </c>
    </row>
    <row r="101508" spans="2:2" x14ac:dyDescent="0.3">
      <c r="B101508" s="82">
        <v>43315.416666666664</v>
      </c>
    </row>
    <row r="101509" spans="2:2" x14ac:dyDescent="0.3">
      <c r="B101509" s="82">
        <v>43315.458333333336</v>
      </c>
    </row>
    <row r="101510" spans="2:2" x14ac:dyDescent="0.3">
      <c r="B101510" s="82">
        <v>43315.5</v>
      </c>
    </row>
    <row r="101511" spans="2:2" x14ac:dyDescent="0.3">
      <c r="B101511" s="82">
        <v>43315.541666666664</v>
      </c>
    </row>
    <row r="101512" spans="2:2" x14ac:dyDescent="0.3">
      <c r="B101512" s="82">
        <v>43315.583333333336</v>
      </c>
    </row>
    <row r="101513" spans="2:2" x14ac:dyDescent="0.3">
      <c r="B101513" s="82">
        <v>43315.625</v>
      </c>
    </row>
    <row r="101514" spans="2:2" x14ac:dyDescent="0.3">
      <c r="B101514" s="82">
        <v>43315.666666666664</v>
      </c>
    </row>
    <row r="101515" spans="2:2" x14ac:dyDescent="0.3">
      <c r="B101515" s="82">
        <v>43315.708333333336</v>
      </c>
    </row>
    <row r="101516" spans="2:2" x14ac:dyDescent="0.3">
      <c r="B101516" s="82">
        <v>43315.75</v>
      </c>
    </row>
    <row r="101517" spans="2:2" x14ac:dyDescent="0.3">
      <c r="B101517" s="82">
        <v>43315.791666666664</v>
      </c>
    </row>
    <row r="101518" spans="2:2" x14ac:dyDescent="0.3">
      <c r="B101518" s="82">
        <v>43315.833333333336</v>
      </c>
    </row>
    <row r="101519" spans="2:2" x14ac:dyDescent="0.3">
      <c r="B101519" s="82">
        <v>43315.875</v>
      </c>
    </row>
    <row r="101520" spans="2:2" x14ac:dyDescent="0.3">
      <c r="B101520" s="82">
        <v>43315.916666666664</v>
      </c>
    </row>
    <row r="101521" spans="2:2" x14ac:dyDescent="0.3">
      <c r="B101521" s="82">
        <v>43315.958333333336</v>
      </c>
    </row>
    <row r="101522" spans="2:2" x14ac:dyDescent="0.3">
      <c r="B101522" s="82">
        <v>43316</v>
      </c>
    </row>
    <row r="101523" spans="2:2" x14ac:dyDescent="0.3">
      <c r="B101523" s="82">
        <v>43316.041666666664</v>
      </c>
    </row>
    <row r="101524" spans="2:2" x14ac:dyDescent="0.3">
      <c r="B101524" s="82">
        <v>43316.083333333336</v>
      </c>
    </row>
    <row r="101525" spans="2:2" x14ac:dyDescent="0.3">
      <c r="B101525" s="82">
        <v>43316.125</v>
      </c>
    </row>
    <row r="101526" spans="2:2" x14ac:dyDescent="0.3">
      <c r="B101526" s="82">
        <v>43316.166666666664</v>
      </c>
    </row>
    <row r="101527" spans="2:2" x14ac:dyDescent="0.3">
      <c r="B101527" s="82">
        <v>43316.208333333336</v>
      </c>
    </row>
    <row r="101528" spans="2:2" x14ac:dyDescent="0.3">
      <c r="B101528" s="82">
        <v>43316.25</v>
      </c>
    </row>
    <row r="101529" spans="2:2" x14ac:dyDescent="0.3">
      <c r="B101529" s="82">
        <v>43316.291666666664</v>
      </c>
    </row>
    <row r="101530" spans="2:2" x14ac:dyDescent="0.3">
      <c r="B101530" s="82">
        <v>43316.333333333336</v>
      </c>
    </row>
    <row r="101531" spans="2:2" x14ac:dyDescent="0.3">
      <c r="B101531" s="82">
        <v>43316.375</v>
      </c>
    </row>
    <row r="101532" spans="2:2" x14ac:dyDescent="0.3">
      <c r="B101532" s="82">
        <v>43316.416666666664</v>
      </c>
    </row>
    <row r="101533" spans="2:2" x14ac:dyDescent="0.3">
      <c r="B101533" s="82">
        <v>43316.458333333336</v>
      </c>
    </row>
    <row r="101534" spans="2:2" x14ac:dyDescent="0.3">
      <c r="B101534" s="82">
        <v>43316.5</v>
      </c>
    </row>
    <row r="101535" spans="2:2" x14ac:dyDescent="0.3">
      <c r="B101535" s="82">
        <v>43316.541666666664</v>
      </c>
    </row>
    <row r="101536" spans="2:2" x14ac:dyDescent="0.3">
      <c r="B101536" s="82">
        <v>43316.583333333336</v>
      </c>
    </row>
    <row r="101537" spans="2:2" x14ac:dyDescent="0.3">
      <c r="B101537" s="82">
        <v>43316.625</v>
      </c>
    </row>
    <row r="101538" spans="2:2" x14ac:dyDescent="0.3">
      <c r="B101538" s="82">
        <v>43316.666666666664</v>
      </c>
    </row>
    <row r="101539" spans="2:2" x14ac:dyDescent="0.3">
      <c r="B101539" s="82">
        <v>43316.708333333336</v>
      </c>
    </row>
    <row r="101540" spans="2:2" x14ac:dyDescent="0.3">
      <c r="B101540" s="82">
        <v>43316.75</v>
      </c>
    </row>
    <row r="101541" spans="2:2" x14ac:dyDescent="0.3">
      <c r="B101541" s="82">
        <v>43316.791666666664</v>
      </c>
    </row>
    <row r="101542" spans="2:2" x14ac:dyDescent="0.3">
      <c r="B101542" s="82">
        <v>43316.833333333336</v>
      </c>
    </row>
    <row r="101543" spans="2:2" x14ac:dyDescent="0.3">
      <c r="B101543" s="82">
        <v>43316.875</v>
      </c>
    </row>
    <row r="101544" spans="2:2" x14ac:dyDescent="0.3">
      <c r="B101544" s="82">
        <v>43316.916666666664</v>
      </c>
    </row>
    <row r="101545" spans="2:2" x14ac:dyDescent="0.3">
      <c r="B101545" s="82">
        <v>43316.958333333336</v>
      </c>
    </row>
    <row r="101546" spans="2:2" x14ac:dyDescent="0.3">
      <c r="B101546" s="82">
        <v>43317</v>
      </c>
    </row>
    <row r="101547" spans="2:2" x14ac:dyDescent="0.3">
      <c r="B101547" s="82">
        <v>43317.041666666664</v>
      </c>
    </row>
    <row r="101548" spans="2:2" x14ac:dyDescent="0.3">
      <c r="B101548" s="82">
        <v>43317.083333333336</v>
      </c>
    </row>
    <row r="101549" spans="2:2" x14ac:dyDescent="0.3">
      <c r="B101549" s="82">
        <v>43317.125</v>
      </c>
    </row>
    <row r="101550" spans="2:2" x14ac:dyDescent="0.3">
      <c r="B101550" s="82">
        <v>43317.166666666664</v>
      </c>
    </row>
    <row r="101551" spans="2:2" x14ac:dyDescent="0.3">
      <c r="B101551" s="82">
        <v>43317.208333333336</v>
      </c>
    </row>
    <row r="101552" spans="2:2" x14ac:dyDescent="0.3">
      <c r="B101552" s="82">
        <v>43317.25</v>
      </c>
    </row>
    <row r="101553" spans="2:2" x14ac:dyDescent="0.3">
      <c r="B101553" s="82">
        <v>43317.291666666664</v>
      </c>
    </row>
    <row r="101554" spans="2:2" x14ac:dyDescent="0.3">
      <c r="B101554" s="82">
        <v>43317.333333333336</v>
      </c>
    </row>
    <row r="101555" spans="2:2" x14ac:dyDescent="0.3">
      <c r="B101555" s="82">
        <v>43317.375</v>
      </c>
    </row>
    <row r="101556" spans="2:2" x14ac:dyDescent="0.3">
      <c r="B101556" s="82">
        <v>43317.416666666664</v>
      </c>
    </row>
    <row r="101557" spans="2:2" x14ac:dyDescent="0.3">
      <c r="B101557" s="82">
        <v>43317.458333333336</v>
      </c>
    </row>
    <row r="101558" spans="2:2" x14ac:dyDescent="0.3">
      <c r="B101558" s="82">
        <v>43317.5</v>
      </c>
    </row>
    <row r="101559" spans="2:2" x14ac:dyDescent="0.3">
      <c r="B101559" s="82">
        <v>43317.541666666664</v>
      </c>
    </row>
    <row r="101560" spans="2:2" x14ac:dyDescent="0.3">
      <c r="B101560" s="82">
        <v>43317.583333333336</v>
      </c>
    </row>
    <row r="101561" spans="2:2" x14ac:dyDescent="0.3">
      <c r="B101561" s="82">
        <v>43317.625</v>
      </c>
    </row>
    <row r="101562" spans="2:2" x14ac:dyDescent="0.3">
      <c r="B101562" s="82">
        <v>43317.666666666664</v>
      </c>
    </row>
    <row r="101563" spans="2:2" x14ac:dyDescent="0.3">
      <c r="B101563" s="82">
        <v>43317.708333333336</v>
      </c>
    </row>
    <row r="101564" spans="2:2" x14ac:dyDescent="0.3">
      <c r="B101564" s="82">
        <v>43317.75</v>
      </c>
    </row>
    <row r="101565" spans="2:2" x14ac:dyDescent="0.3">
      <c r="B101565" s="82">
        <v>43317.791666666664</v>
      </c>
    </row>
    <row r="101566" spans="2:2" x14ac:dyDescent="0.3">
      <c r="B101566" s="82">
        <v>43317.833333333336</v>
      </c>
    </row>
    <row r="101567" spans="2:2" x14ac:dyDescent="0.3">
      <c r="B101567" s="82">
        <v>43317.875</v>
      </c>
    </row>
    <row r="101568" spans="2:2" x14ac:dyDescent="0.3">
      <c r="B101568" s="82">
        <v>43317.916666666664</v>
      </c>
    </row>
    <row r="101569" spans="2:2" x14ac:dyDescent="0.3">
      <c r="B101569" s="82">
        <v>43317.958333333336</v>
      </c>
    </row>
    <row r="101570" spans="2:2" x14ac:dyDescent="0.3">
      <c r="B101570" s="82">
        <v>43318</v>
      </c>
    </row>
    <row r="101571" spans="2:2" x14ac:dyDescent="0.3">
      <c r="B101571" s="82">
        <v>43318.041666666664</v>
      </c>
    </row>
    <row r="101572" spans="2:2" x14ac:dyDescent="0.3">
      <c r="B101572" s="82">
        <v>43318.083333333336</v>
      </c>
    </row>
    <row r="101573" spans="2:2" x14ac:dyDescent="0.3">
      <c r="B101573" s="82">
        <v>43318.125</v>
      </c>
    </row>
    <row r="101574" spans="2:2" x14ac:dyDescent="0.3">
      <c r="B101574" s="82">
        <v>43318.166666666664</v>
      </c>
    </row>
    <row r="101575" spans="2:2" x14ac:dyDescent="0.3">
      <c r="B101575" s="82">
        <v>43318.208333333336</v>
      </c>
    </row>
    <row r="101576" spans="2:2" x14ac:dyDescent="0.3">
      <c r="B101576" s="82">
        <v>43318.25</v>
      </c>
    </row>
    <row r="101577" spans="2:2" x14ac:dyDescent="0.3">
      <c r="B101577" s="82">
        <v>43318.291666666664</v>
      </c>
    </row>
    <row r="101578" spans="2:2" x14ac:dyDescent="0.3">
      <c r="B101578" s="82">
        <v>43318.333333333336</v>
      </c>
    </row>
    <row r="101579" spans="2:2" x14ac:dyDescent="0.3">
      <c r="B101579" s="82">
        <v>43318.375</v>
      </c>
    </row>
    <row r="101580" spans="2:2" x14ac:dyDescent="0.3">
      <c r="B101580" s="82">
        <v>43318.416666666664</v>
      </c>
    </row>
    <row r="101581" spans="2:2" x14ac:dyDescent="0.3">
      <c r="B101581" s="82">
        <v>43318.458333333336</v>
      </c>
    </row>
    <row r="101582" spans="2:2" x14ac:dyDescent="0.3">
      <c r="B101582" s="82">
        <v>43318.5</v>
      </c>
    </row>
    <row r="101583" spans="2:2" x14ac:dyDescent="0.3">
      <c r="B101583" s="82">
        <v>43318.541666666664</v>
      </c>
    </row>
    <row r="101584" spans="2:2" x14ac:dyDescent="0.3">
      <c r="B101584" s="82">
        <v>43318.583333333336</v>
      </c>
    </row>
    <row r="101585" spans="2:2" x14ac:dyDescent="0.3">
      <c r="B101585" s="82">
        <v>43318.625</v>
      </c>
    </row>
    <row r="101586" spans="2:2" x14ac:dyDescent="0.3">
      <c r="B101586" s="82">
        <v>43318.666666666664</v>
      </c>
    </row>
    <row r="101587" spans="2:2" x14ac:dyDescent="0.3">
      <c r="B101587" s="82">
        <v>43318.708333333336</v>
      </c>
    </row>
    <row r="101588" spans="2:2" x14ac:dyDescent="0.3">
      <c r="B101588" s="82">
        <v>43318.75</v>
      </c>
    </row>
    <row r="101589" spans="2:2" x14ac:dyDescent="0.3">
      <c r="B101589" s="82">
        <v>43318.791666666664</v>
      </c>
    </row>
    <row r="101590" spans="2:2" x14ac:dyDescent="0.3">
      <c r="B101590" s="82">
        <v>43318.833333333336</v>
      </c>
    </row>
    <row r="101591" spans="2:2" x14ac:dyDescent="0.3">
      <c r="B101591" s="82">
        <v>43318.875</v>
      </c>
    </row>
    <row r="101592" spans="2:2" x14ac:dyDescent="0.3">
      <c r="B101592" s="82">
        <v>43318.916666666664</v>
      </c>
    </row>
    <row r="101593" spans="2:2" x14ac:dyDescent="0.3">
      <c r="B101593" s="82">
        <v>43318.958333333336</v>
      </c>
    </row>
    <row r="101594" spans="2:2" x14ac:dyDescent="0.3">
      <c r="B101594" s="82">
        <v>43319</v>
      </c>
    </row>
    <row r="101595" spans="2:2" x14ac:dyDescent="0.3">
      <c r="B101595" s="82">
        <v>43319.041666666664</v>
      </c>
    </row>
    <row r="101596" spans="2:2" x14ac:dyDescent="0.3">
      <c r="B101596" s="82">
        <v>43319.083333333336</v>
      </c>
    </row>
    <row r="101597" spans="2:2" x14ac:dyDescent="0.3">
      <c r="B101597" s="82">
        <v>43319.125</v>
      </c>
    </row>
    <row r="101598" spans="2:2" x14ac:dyDescent="0.3">
      <c r="B101598" s="82">
        <v>43319.166666666664</v>
      </c>
    </row>
    <row r="101599" spans="2:2" x14ac:dyDescent="0.3">
      <c r="B101599" s="82">
        <v>43319.208333333336</v>
      </c>
    </row>
    <row r="101600" spans="2:2" x14ac:dyDescent="0.3">
      <c r="B101600" s="82">
        <v>43319.25</v>
      </c>
    </row>
    <row r="101601" spans="2:2" x14ac:dyDescent="0.3">
      <c r="B101601" s="82">
        <v>43319.291666666664</v>
      </c>
    </row>
    <row r="101602" spans="2:2" x14ac:dyDescent="0.3">
      <c r="B101602" s="82">
        <v>43319.333333333336</v>
      </c>
    </row>
    <row r="101603" spans="2:2" x14ac:dyDescent="0.3">
      <c r="B101603" s="82">
        <v>43319.375</v>
      </c>
    </row>
    <row r="101604" spans="2:2" x14ac:dyDescent="0.3">
      <c r="B101604" s="82">
        <v>43319.416666666664</v>
      </c>
    </row>
    <row r="101605" spans="2:2" x14ac:dyDescent="0.3">
      <c r="B101605" s="82">
        <v>43319.458333333336</v>
      </c>
    </row>
    <row r="101606" spans="2:2" x14ac:dyDescent="0.3">
      <c r="B101606" s="82">
        <v>43319.5</v>
      </c>
    </row>
    <row r="101607" spans="2:2" x14ac:dyDescent="0.3">
      <c r="B101607" s="82">
        <v>43319.541666666664</v>
      </c>
    </row>
    <row r="101608" spans="2:2" x14ac:dyDescent="0.3">
      <c r="B101608" s="82">
        <v>43319.583333333336</v>
      </c>
    </row>
    <row r="101609" spans="2:2" x14ac:dyDescent="0.3">
      <c r="B101609" s="82">
        <v>43319.625</v>
      </c>
    </row>
    <row r="101610" spans="2:2" x14ac:dyDescent="0.3">
      <c r="B101610" s="82">
        <v>43319.666666666664</v>
      </c>
    </row>
    <row r="101611" spans="2:2" x14ac:dyDescent="0.3">
      <c r="B101611" s="82">
        <v>43319.708333333336</v>
      </c>
    </row>
    <row r="101612" spans="2:2" x14ac:dyDescent="0.3">
      <c r="B101612" s="82">
        <v>43319.75</v>
      </c>
    </row>
    <row r="101613" spans="2:2" x14ac:dyDescent="0.3">
      <c r="B101613" s="82">
        <v>43319.791666666664</v>
      </c>
    </row>
    <row r="101614" spans="2:2" x14ac:dyDescent="0.3">
      <c r="B101614" s="82">
        <v>43319.833333333336</v>
      </c>
    </row>
    <row r="101615" spans="2:2" x14ac:dyDescent="0.3">
      <c r="B101615" s="82">
        <v>43319.875</v>
      </c>
    </row>
    <row r="101616" spans="2:2" x14ac:dyDescent="0.3">
      <c r="B101616" s="82">
        <v>43319.916666666664</v>
      </c>
    </row>
    <row r="101617" spans="2:2" x14ac:dyDescent="0.3">
      <c r="B101617" s="82">
        <v>43319.958333333336</v>
      </c>
    </row>
    <row r="101618" spans="2:2" x14ac:dyDescent="0.3">
      <c r="B101618" s="82">
        <v>43320</v>
      </c>
    </row>
    <row r="101619" spans="2:2" x14ac:dyDescent="0.3">
      <c r="B101619" s="82">
        <v>43320.041666666664</v>
      </c>
    </row>
    <row r="101620" spans="2:2" x14ac:dyDescent="0.3">
      <c r="B101620" s="82">
        <v>43320.083333333336</v>
      </c>
    </row>
    <row r="101621" spans="2:2" x14ac:dyDescent="0.3">
      <c r="B101621" s="82">
        <v>43320.125</v>
      </c>
    </row>
    <row r="101622" spans="2:2" x14ac:dyDescent="0.3">
      <c r="B101622" s="82">
        <v>43320.166666666664</v>
      </c>
    </row>
    <row r="101623" spans="2:2" x14ac:dyDescent="0.3">
      <c r="B101623" s="82">
        <v>43320.208333333336</v>
      </c>
    </row>
    <row r="101624" spans="2:2" x14ac:dyDescent="0.3">
      <c r="B101624" s="82">
        <v>43320.25</v>
      </c>
    </row>
    <row r="101625" spans="2:2" x14ac:dyDescent="0.3">
      <c r="B101625" s="82">
        <v>43320.291666666664</v>
      </c>
    </row>
    <row r="101626" spans="2:2" x14ac:dyDescent="0.3">
      <c r="B101626" s="82">
        <v>43320.333333333336</v>
      </c>
    </row>
    <row r="101627" spans="2:2" x14ac:dyDescent="0.3">
      <c r="B101627" s="82">
        <v>43320.375</v>
      </c>
    </row>
    <row r="101628" spans="2:2" x14ac:dyDescent="0.3">
      <c r="B101628" s="82">
        <v>43320.416666666664</v>
      </c>
    </row>
    <row r="101629" spans="2:2" x14ac:dyDescent="0.3">
      <c r="B101629" s="82">
        <v>43320.458333333336</v>
      </c>
    </row>
    <row r="101630" spans="2:2" x14ac:dyDescent="0.3">
      <c r="B101630" s="82">
        <v>43320.5</v>
      </c>
    </row>
    <row r="101631" spans="2:2" x14ac:dyDescent="0.3">
      <c r="B101631" s="82">
        <v>43320.541666666664</v>
      </c>
    </row>
    <row r="101632" spans="2:2" x14ac:dyDescent="0.3">
      <c r="B101632" s="82">
        <v>43320.583333333336</v>
      </c>
    </row>
    <row r="101633" spans="2:2" x14ac:dyDescent="0.3">
      <c r="B101633" s="82">
        <v>43320.625</v>
      </c>
    </row>
    <row r="101634" spans="2:2" x14ac:dyDescent="0.3">
      <c r="B101634" s="82">
        <v>43320.666666666664</v>
      </c>
    </row>
    <row r="101635" spans="2:2" x14ac:dyDescent="0.3">
      <c r="B101635" s="82">
        <v>43320.708333333336</v>
      </c>
    </row>
    <row r="101636" spans="2:2" x14ac:dyDescent="0.3">
      <c r="B101636" s="82">
        <v>43320.75</v>
      </c>
    </row>
    <row r="101637" spans="2:2" x14ac:dyDescent="0.3">
      <c r="B101637" s="82">
        <v>43320.791666666664</v>
      </c>
    </row>
    <row r="101638" spans="2:2" x14ac:dyDescent="0.3">
      <c r="B101638" s="82">
        <v>43320.833333333336</v>
      </c>
    </row>
    <row r="101639" spans="2:2" x14ac:dyDescent="0.3">
      <c r="B101639" s="82">
        <v>43320.875</v>
      </c>
    </row>
    <row r="101640" spans="2:2" x14ac:dyDescent="0.3">
      <c r="B101640" s="82">
        <v>43320.916666666664</v>
      </c>
    </row>
    <row r="101641" spans="2:2" x14ac:dyDescent="0.3">
      <c r="B101641" s="82">
        <v>43320.958333333336</v>
      </c>
    </row>
    <row r="101642" spans="2:2" x14ac:dyDescent="0.3">
      <c r="B101642" s="82">
        <v>43321</v>
      </c>
    </row>
    <row r="101643" spans="2:2" x14ac:dyDescent="0.3">
      <c r="B101643" s="82">
        <v>43321.041666666664</v>
      </c>
    </row>
    <row r="101644" spans="2:2" x14ac:dyDescent="0.3">
      <c r="B101644" s="82">
        <v>43321.083333333336</v>
      </c>
    </row>
    <row r="101645" spans="2:2" x14ac:dyDescent="0.3">
      <c r="B101645" s="82">
        <v>43321.125</v>
      </c>
    </row>
    <row r="101646" spans="2:2" x14ac:dyDescent="0.3">
      <c r="B101646" s="82">
        <v>43321.166666666664</v>
      </c>
    </row>
    <row r="101647" spans="2:2" x14ac:dyDescent="0.3">
      <c r="B101647" s="82">
        <v>43321.208333333336</v>
      </c>
    </row>
    <row r="101648" spans="2:2" x14ac:dyDescent="0.3">
      <c r="B101648" s="82">
        <v>43321.25</v>
      </c>
    </row>
    <row r="101649" spans="2:2" x14ac:dyDescent="0.3">
      <c r="B101649" s="82">
        <v>43321.291666666664</v>
      </c>
    </row>
    <row r="101650" spans="2:2" x14ac:dyDescent="0.3">
      <c r="B101650" s="82">
        <v>43321.333333333336</v>
      </c>
    </row>
    <row r="101651" spans="2:2" x14ac:dyDescent="0.3">
      <c r="B101651" s="82">
        <v>43321.375</v>
      </c>
    </row>
    <row r="101652" spans="2:2" x14ac:dyDescent="0.3">
      <c r="B101652" s="82">
        <v>43321.416666666664</v>
      </c>
    </row>
    <row r="101653" spans="2:2" x14ac:dyDescent="0.3">
      <c r="B101653" s="82">
        <v>43321.458333333336</v>
      </c>
    </row>
    <row r="101654" spans="2:2" x14ac:dyDescent="0.3">
      <c r="B101654" s="82">
        <v>43321.5</v>
      </c>
    </row>
    <row r="101655" spans="2:2" x14ac:dyDescent="0.3">
      <c r="B101655" s="82">
        <v>43321.541666666664</v>
      </c>
    </row>
    <row r="101656" spans="2:2" x14ac:dyDescent="0.3">
      <c r="B101656" s="82">
        <v>43321.583333333336</v>
      </c>
    </row>
    <row r="101657" spans="2:2" x14ac:dyDescent="0.3">
      <c r="B101657" s="82">
        <v>43321.625</v>
      </c>
    </row>
    <row r="101658" spans="2:2" x14ac:dyDescent="0.3">
      <c r="B101658" s="82">
        <v>43321.666666666664</v>
      </c>
    </row>
    <row r="101659" spans="2:2" x14ac:dyDescent="0.3">
      <c r="B101659" s="82">
        <v>43321.708333333336</v>
      </c>
    </row>
    <row r="101660" spans="2:2" x14ac:dyDescent="0.3">
      <c r="B101660" s="82">
        <v>43321.75</v>
      </c>
    </row>
    <row r="101661" spans="2:2" x14ac:dyDescent="0.3">
      <c r="B101661" s="82">
        <v>43321.791666666664</v>
      </c>
    </row>
    <row r="101662" spans="2:2" x14ac:dyDescent="0.3">
      <c r="B101662" s="82">
        <v>43321.833333333336</v>
      </c>
    </row>
    <row r="101663" spans="2:2" x14ac:dyDescent="0.3">
      <c r="B101663" s="82">
        <v>43321.875</v>
      </c>
    </row>
    <row r="101664" spans="2:2" x14ac:dyDescent="0.3">
      <c r="B101664" s="82">
        <v>43321.916666666664</v>
      </c>
    </row>
    <row r="101665" spans="2:2" x14ac:dyDescent="0.3">
      <c r="B101665" s="82">
        <v>43321.958333333336</v>
      </c>
    </row>
    <row r="101666" spans="2:2" x14ac:dyDescent="0.3">
      <c r="B101666" s="82">
        <v>43322</v>
      </c>
    </row>
    <row r="101667" spans="2:2" x14ac:dyDescent="0.3">
      <c r="B101667" s="82">
        <v>43322.041666666664</v>
      </c>
    </row>
    <row r="101668" spans="2:2" x14ac:dyDescent="0.3">
      <c r="B101668" s="82">
        <v>43322.083333333336</v>
      </c>
    </row>
    <row r="101669" spans="2:2" x14ac:dyDescent="0.3">
      <c r="B101669" s="82">
        <v>43322.125</v>
      </c>
    </row>
    <row r="101670" spans="2:2" x14ac:dyDescent="0.3">
      <c r="B101670" s="82">
        <v>43322.166666666664</v>
      </c>
    </row>
    <row r="101671" spans="2:2" x14ac:dyDescent="0.3">
      <c r="B101671" s="82">
        <v>43322.208333333336</v>
      </c>
    </row>
    <row r="101672" spans="2:2" x14ac:dyDescent="0.3">
      <c r="B101672" s="82">
        <v>43322.25</v>
      </c>
    </row>
    <row r="101673" spans="2:2" x14ac:dyDescent="0.3">
      <c r="B101673" s="82">
        <v>43322.291666666664</v>
      </c>
    </row>
    <row r="101674" spans="2:2" x14ac:dyDescent="0.3">
      <c r="B101674" s="82">
        <v>43322.333333333336</v>
      </c>
    </row>
    <row r="101675" spans="2:2" x14ac:dyDescent="0.3">
      <c r="B101675" s="82">
        <v>43322.375</v>
      </c>
    </row>
    <row r="101676" spans="2:2" x14ac:dyDescent="0.3">
      <c r="B101676" s="82">
        <v>43322.416666666664</v>
      </c>
    </row>
    <row r="101677" spans="2:2" x14ac:dyDescent="0.3">
      <c r="B101677" s="82">
        <v>43322.458333333336</v>
      </c>
    </row>
    <row r="101678" spans="2:2" x14ac:dyDescent="0.3">
      <c r="B101678" s="82">
        <v>43322.5</v>
      </c>
    </row>
    <row r="101679" spans="2:2" x14ac:dyDescent="0.3">
      <c r="B101679" s="82">
        <v>43322.541666666664</v>
      </c>
    </row>
    <row r="101680" spans="2:2" x14ac:dyDescent="0.3">
      <c r="B101680" s="82">
        <v>43322.583333333336</v>
      </c>
    </row>
    <row r="101681" spans="2:2" x14ac:dyDescent="0.3">
      <c r="B101681" s="82">
        <v>43322.625</v>
      </c>
    </row>
    <row r="101682" spans="2:2" x14ac:dyDescent="0.3">
      <c r="B101682" s="82">
        <v>43322.666666666664</v>
      </c>
    </row>
    <row r="101683" spans="2:2" x14ac:dyDescent="0.3">
      <c r="B101683" s="82">
        <v>43322.708333333336</v>
      </c>
    </row>
    <row r="101684" spans="2:2" x14ac:dyDescent="0.3">
      <c r="B101684" s="82">
        <v>43322.75</v>
      </c>
    </row>
    <row r="101685" spans="2:2" x14ac:dyDescent="0.3">
      <c r="B101685" s="82">
        <v>43322.791666666664</v>
      </c>
    </row>
    <row r="101686" spans="2:2" x14ac:dyDescent="0.3">
      <c r="B101686" s="82">
        <v>43322.833333333336</v>
      </c>
    </row>
    <row r="101687" spans="2:2" x14ac:dyDescent="0.3">
      <c r="B101687" s="82">
        <v>43322.875</v>
      </c>
    </row>
    <row r="101688" spans="2:2" x14ac:dyDescent="0.3">
      <c r="B101688" s="82">
        <v>43322.916666666664</v>
      </c>
    </row>
    <row r="101689" spans="2:2" x14ac:dyDescent="0.3">
      <c r="B101689" s="82">
        <v>43322.958333333336</v>
      </c>
    </row>
    <row r="101690" spans="2:2" x14ac:dyDescent="0.3">
      <c r="B101690" s="82">
        <v>43323</v>
      </c>
    </row>
    <row r="101691" spans="2:2" x14ac:dyDescent="0.3">
      <c r="B101691" s="82">
        <v>43323.041666666664</v>
      </c>
    </row>
    <row r="101692" spans="2:2" x14ac:dyDescent="0.3">
      <c r="B101692" s="82">
        <v>43323.083333333336</v>
      </c>
    </row>
    <row r="101693" spans="2:2" x14ac:dyDescent="0.3">
      <c r="B101693" s="82">
        <v>43323.125</v>
      </c>
    </row>
    <row r="101694" spans="2:2" x14ac:dyDescent="0.3">
      <c r="B101694" s="82">
        <v>43323.166666666664</v>
      </c>
    </row>
    <row r="101695" spans="2:2" x14ac:dyDescent="0.3">
      <c r="B101695" s="82">
        <v>43323.208333333336</v>
      </c>
    </row>
    <row r="101696" spans="2:2" x14ac:dyDescent="0.3">
      <c r="B101696" s="82">
        <v>43323.25</v>
      </c>
    </row>
    <row r="101697" spans="2:2" x14ac:dyDescent="0.3">
      <c r="B101697" s="82">
        <v>43323.291666666664</v>
      </c>
    </row>
    <row r="101698" spans="2:2" x14ac:dyDescent="0.3">
      <c r="B101698" s="82">
        <v>43323.333333333336</v>
      </c>
    </row>
    <row r="101699" spans="2:2" x14ac:dyDescent="0.3">
      <c r="B101699" s="82">
        <v>43323.375</v>
      </c>
    </row>
    <row r="101700" spans="2:2" x14ac:dyDescent="0.3">
      <c r="B101700" s="82">
        <v>43323.416666666664</v>
      </c>
    </row>
    <row r="101701" spans="2:2" x14ac:dyDescent="0.3">
      <c r="B101701" s="82">
        <v>43323.458333333336</v>
      </c>
    </row>
    <row r="101702" spans="2:2" x14ac:dyDescent="0.3">
      <c r="B101702" s="82">
        <v>43323.5</v>
      </c>
    </row>
    <row r="101703" spans="2:2" x14ac:dyDescent="0.3">
      <c r="B101703" s="82">
        <v>43323.541666666664</v>
      </c>
    </row>
    <row r="101704" spans="2:2" x14ac:dyDescent="0.3">
      <c r="B101704" s="82">
        <v>43323.583333333336</v>
      </c>
    </row>
    <row r="101705" spans="2:2" x14ac:dyDescent="0.3">
      <c r="B101705" s="82">
        <v>43323.625</v>
      </c>
    </row>
    <row r="101706" spans="2:2" x14ac:dyDescent="0.3">
      <c r="B101706" s="82">
        <v>43323.666666666664</v>
      </c>
    </row>
    <row r="101707" spans="2:2" x14ac:dyDescent="0.3">
      <c r="B101707" s="82">
        <v>43323.708333333336</v>
      </c>
    </row>
    <row r="101708" spans="2:2" x14ac:dyDescent="0.3">
      <c r="B101708" s="82">
        <v>43323.75</v>
      </c>
    </row>
    <row r="101709" spans="2:2" x14ac:dyDescent="0.3">
      <c r="B101709" s="82">
        <v>43323.791666666664</v>
      </c>
    </row>
    <row r="101710" spans="2:2" x14ac:dyDescent="0.3">
      <c r="B101710" s="82">
        <v>43323.833333333336</v>
      </c>
    </row>
    <row r="101711" spans="2:2" x14ac:dyDescent="0.3">
      <c r="B101711" s="82">
        <v>43323.875</v>
      </c>
    </row>
    <row r="101712" spans="2:2" x14ac:dyDescent="0.3">
      <c r="B101712" s="82">
        <v>43323.916666666664</v>
      </c>
    </row>
    <row r="101713" spans="2:2" x14ac:dyDescent="0.3">
      <c r="B101713" s="82">
        <v>43323.958333333336</v>
      </c>
    </row>
    <row r="101714" spans="2:2" x14ac:dyDescent="0.3">
      <c r="B101714" s="82">
        <v>43324</v>
      </c>
    </row>
    <row r="101715" spans="2:2" x14ac:dyDescent="0.3">
      <c r="B101715" s="82">
        <v>43324.041666666664</v>
      </c>
    </row>
    <row r="101716" spans="2:2" x14ac:dyDescent="0.3">
      <c r="B101716" s="82">
        <v>43324.083333333336</v>
      </c>
    </row>
    <row r="101717" spans="2:2" x14ac:dyDescent="0.3">
      <c r="B101717" s="82">
        <v>43324.125</v>
      </c>
    </row>
    <row r="101718" spans="2:2" x14ac:dyDescent="0.3">
      <c r="B101718" s="82">
        <v>43324.166666666664</v>
      </c>
    </row>
    <row r="101719" spans="2:2" x14ac:dyDescent="0.3">
      <c r="B101719" s="82">
        <v>43324.208333333336</v>
      </c>
    </row>
    <row r="101720" spans="2:2" x14ac:dyDescent="0.3">
      <c r="B101720" s="82">
        <v>43324.25</v>
      </c>
    </row>
    <row r="101721" spans="2:2" x14ac:dyDescent="0.3">
      <c r="B101721" s="82">
        <v>43324.291666666664</v>
      </c>
    </row>
    <row r="101722" spans="2:2" x14ac:dyDescent="0.3">
      <c r="B101722" s="82">
        <v>43324.333333333336</v>
      </c>
    </row>
    <row r="101723" spans="2:2" x14ac:dyDescent="0.3">
      <c r="B101723" s="82">
        <v>43324.375</v>
      </c>
    </row>
    <row r="101724" spans="2:2" x14ac:dyDescent="0.3">
      <c r="B101724" s="82">
        <v>43324.416666666664</v>
      </c>
    </row>
    <row r="101725" spans="2:2" x14ac:dyDescent="0.3">
      <c r="B101725" s="82">
        <v>43324.458333333336</v>
      </c>
    </row>
    <row r="101726" spans="2:2" x14ac:dyDescent="0.3">
      <c r="B101726" s="82">
        <v>43324.5</v>
      </c>
    </row>
    <row r="101727" spans="2:2" x14ac:dyDescent="0.3">
      <c r="B101727" s="82">
        <v>43324.541666666664</v>
      </c>
    </row>
    <row r="101728" spans="2:2" x14ac:dyDescent="0.3">
      <c r="B101728" s="82">
        <v>43324.583333333336</v>
      </c>
    </row>
    <row r="101729" spans="2:2" x14ac:dyDescent="0.3">
      <c r="B101729" s="82">
        <v>43324.625</v>
      </c>
    </row>
    <row r="101730" spans="2:2" x14ac:dyDescent="0.3">
      <c r="B101730" s="82">
        <v>43324.666666666664</v>
      </c>
    </row>
    <row r="101731" spans="2:2" x14ac:dyDescent="0.3">
      <c r="B101731" s="82">
        <v>43324.708333333336</v>
      </c>
    </row>
    <row r="101732" spans="2:2" x14ac:dyDescent="0.3">
      <c r="B101732" s="82">
        <v>43324.75</v>
      </c>
    </row>
    <row r="101733" spans="2:2" x14ac:dyDescent="0.3">
      <c r="B101733" s="82">
        <v>43324.791666666664</v>
      </c>
    </row>
    <row r="101734" spans="2:2" x14ac:dyDescent="0.3">
      <c r="B101734" s="82">
        <v>43324.833333333336</v>
      </c>
    </row>
    <row r="101735" spans="2:2" x14ac:dyDescent="0.3">
      <c r="B101735" s="82">
        <v>43324.875</v>
      </c>
    </row>
    <row r="101736" spans="2:2" x14ac:dyDescent="0.3">
      <c r="B101736" s="82">
        <v>43324.916666666664</v>
      </c>
    </row>
    <row r="101737" spans="2:2" x14ac:dyDescent="0.3">
      <c r="B101737" s="82">
        <v>43324.958333333336</v>
      </c>
    </row>
    <row r="101738" spans="2:2" x14ac:dyDescent="0.3">
      <c r="B101738" s="82">
        <v>43325</v>
      </c>
    </row>
    <row r="101739" spans="2:2" x14ac:dyDescent="0.3">
      <c r="B101739" s="82">
        <v>43325.041666666664</v>
      </c>
    </row>
    <row r="101740" spans="2:2" x14ac:dyDescent="0.3">
      <c r="B101740" s="82">
        <v>43325.083333333336</v>
      </c>
    </row>
    <row r="101741" spans="2:2" x14ac:dyDescent="0.3">
      <c r="B101741" s="82">
        <v>43325.125</v>
      </c>
    </row>
    <row r="101742" spans="2:2" x14ac:dyDescent="0.3">
      <c r="B101742" s="82">
        <v>43325.166666666664</v>
      </c>
    </row>
    <row r="101743" spans="2:2" x14ac:dyDescent="0.3">
      <c r="B101743" s="82">
        <v>43325.208333333336</v>
      </c>
    </row>
    <row r="101744" spans="2:2" x14ac:dyDescent="0.3">
      <c r="B101744" s="82">
        <v>43325.25</v>
      </c>
    </row>
    <row r="101745" spans="2:2" x14ac:dyDescent="0.3">
      <c r="B101745" s="82">
        <v>43325.291666666664</v>
      </c>
    </row>
    <row r="101746" spans="2:2" x14ac:dyDescent="0.3">
      <c r="B101746" s="82">
        <v>43325.333333333336</v>
      </c>
    </row>
    <row r="101747" spans="2:2" x14ac:dyDescent="0.3">
      <c r="B101747" s="82">
        <v>43325.375</v>
      </c>
    </row>
    <row r="101748" spans="2:2" x14ac:dyDescent="0.3">
      <c r="B101748" s="82">
        <v>43325.416666666664</v>
      </c>
    </row>
    <row r="101749" spans="2:2" x14ac:dyDescent="0.3">
      <c r="B101749" s="82">
        <v>43325.458333333336</v>
      </c>
    </row>
    <row r="101750" spans="2:2" x14ac:dyDescent="0.3">
      <c r="B101750" s="82">
        <v>43325.5</v>
      </c>
    </row>
    <row r="101751" spans="2:2" x14ac:dyDescent="0.3">
      <c r="B101751" s="82">
        <v>43325.541666666664</v>
      </c>
    </row>
    <row r="101752" spans="2:2" x14ac:dyDescent="0.3">
      <c r="B101752" s="82">
        <v>43325.583333333336</v>
      </c>
    </row>
    <row r="101753" spans="2:2" x14ac:dyDescent="0.3">
      <c r="B101753" s="82">
        <v>43325.625</v>
      </c>
    </row>
    <row r="101754" spans="2:2" x14ac:dyDescent="0.3">
      <c r="B101754" s="82">
        <v>43325.666666666664</v>
      </c>
    </row>
    <row r="101755" spans="2:2" x14ac:dyDescent="0.3">
      <c r="B101755" s="82">
        <v>43325.708333333336</v>
      </c>
    </row>
    <row r="101756" spans="2:2" x14ac:dyDescent="0.3">
      <c r="B101756" s="82">
        <v>43325.75</v>
      </c>
    </row>
    <row r="101757" spans="2:2" x14ac:dyDescent="0.3">
      <c r="B101757" s="82">
        <v>43325.791666666664</v>
      </c>
    </row>
    <row r="101758" spans="2:2" x14ac:dyDescent="0.3">
      <c r="B101758" s="82">
        <v>43325.833333333336</v>
      </c>
    </row>
    <row r="101759" spans="2:2" x14ac:dyDescent="0.3">
      <c r="B101759" s="82">
        <v>43325.875</v>
      </c>
    </row>
    <row r="101760" spans="2:2" x14ac:dyDescent="0.3">
      <c r="B101760" s="82">
        <v>43325.916666666664</v>
      </c>
    </row>
    <row r="101761" spans="2:2" x14ac:dyDescent="0.3">
      <c r="B101761" s="82">
        <v>43325.958333333336</v>
      </c>
    </row>
    <row r="101762" spans="2:2" x14ac:dyDescent="0.3">
      <c r="B101762" s="82">
        <v>43326</v>
      </c>
    </row>
    <row r="101763" spans="2:2" x14ac:dyDescent="0.3">
      <c r="B101763" s="82">
        <v>43326.041666666664</v>
      </c>
    </row>
    <row r="101764" spans="2:2" x14ac:dyDescent="0.3">
      <c r="B101764" s="82">
        <v>43326.083333333336</v>
      </c>
    </row>
    <row r="101765" spans="2:2" x14ac:dyDescent="0.3">
      <c r="B101765" s="82">
        <v>43326.125</v>
      </c>
    </row>
    <row r="101766" spans="2:2" x14ac:dyDescent="0.3">
      <c r="B101766" s="82">
        <v>43326.166666666664</v>
      </c>
    </row>
    <row r="101767" spans="2:2" x14ac:dyDescent="0.3">
      <c r="B101767" s="82">
        <v>43326.208333333336</v>
      </c>
    </row>
    <row r="101768" spans="2:2" x14ac:dyDescent="0.3">
      <c r="B101768" s="82">
        <v>43326.25</v>
      </c>
    </row>
    <row r="101769" spans="2:2" x14ac:dyDescent="0.3">
      <c r="B101769" s="82">
        <v>43326.291666666664</v>
      </c>
    </row>
    <row r="101770" spans="2:2" x14ac:dyDescent="0.3">
      <c r="B101770" s="82">
        <v>43326.333333333336</v>
      </c>
    </row>
    <row r="101771" spans="2:2" x14ac:dyDescent="0.3">
      <c r="B101771" s="82">
        <v>43326.375</v>
      </c>
    </row>
    <row r="101772" spans="2:2" x14ac:dyDescent="0.3">
      <c r="B101772" s="82">
        <v>43326.416666666664</v>
      </c>
    </row>
    <row r="101773" spans="2:2" x14ac:dyDescent="0.3">
      <c r="B101773" s="82">
        <v>43326.458333333336</v>
      </c>
    </row>
    <row r="101774" spans="2:2" x14ac:dyDescent="0.3">
      <c r="B101774" s="82">
        <v>43326.5</v>
      </c>
    </row>
    <row r="101775" spans="2:2" x14ac:dyDescent="0.3">
      <c r="B101775" s="82">
        <v>43326.541666666664</v>
      </c>
    </row>
    <row r="101776" spans="2:2" x14ac:dyDescent="0.3">
      <c r="B101776" s="82">
        <v>43326.583333333336</v>
      </c>
    </row>
    <row r="101777" spans="2:2" x14ac:dyDescent="0.3">
      <c r="B101777" s="82">
        <v>43326.625</v>
      </c>
    </row>
    <row r="101778" spans="2:2" x14ac:dyDescent="0.3">
      <c r="B101778" s="82">
        <v>43326.666666666664</v>
      </c>
    </row>
    <row r="101779" spans="2:2" x14ac:dyDescent="0.3">
      <c r="B101779" s="82">
        <v>43326.708333333336</v>
      </c>
    </row>
    <row r="101780" spans="2:2" x14ac:dyDescent="0.3">
      <c r="B101780" s="82">
        <v>43326.75</v>
      </c>
    </row>
    <row r="101781" spans="2:2" x14ac:dyDescent="0.3">
      <c r="B101781" s="82">
        <v>43326.791666666664</v>
      </c>
    </row>
    <row r="101782" spans="2:2" x14ac:dyDescent="0.3">
      <c r="B101782" s="82">
        <v>43326.833333333336</v>
      </c>
    </row>
    <row r="101783" spans="2:2" x14ac:dyDescent="0.3">
      <c r="B101783" s="82">
        <v>43326.875</v>
      </c>
    </row>
    <row r="101784" spans="2:2" x14ac:dyDescent="0.3">
      <c r="B101784" s="82">
        <v>43326.916666666664</v>
      </c>
    </row>
    <row r="101785" spans="2:2" x14ac:dyDescent="0.3">
      <c r="B101785" s="82">
        <v>43326.958333333336</v>
      </c>
    </row>
    <row r="101786" spans="2:2" x14ac:dyDescent="0.3">
      <c r="B101786" s="82">
        <v>43327</v>
      </c>
    </row>
    <row r="101787" spans="2:2" x14ac:dyDescent="0.3">
      <c r="B101787" s="82">
        <v>43327.041666666664</v>
      </c>
    </row>
    <row r="101788" spans="2:2" x14ac:dyDescent="0.3">
      <c r="B101788" s="82">
        <v>43327.083333333336</v>
      </c>
    </row>
    <row r="101789" spans="2:2" x14ac:dyDescent="0.3">
      <c r="B101789" s="82">
        <v>43327.125</v>
      </c>
    </row>
    <row r="101790" spans="2:2" x14ac:dyDescent="0.3">
      <c r="B101790" s="82">
        <v>43327.166666666664</v>
      </c>
    </row>
    <row r="101791" spans="2:2" x14ac:dyDescent="0.3">
      <c r="B101791" s="82">
        <v>43327.208333333336</v>
      </c>
    </row>
    <row r="101792" spans="2:2" x14ac:dyDescent="0.3">
      <c r="B101792" s="82">
        <v>43327.25</v>
      </c>
    </row>
    <row r="101793" spans="2:2" x14ac:dyDescent="0.3">
      <c r="B101793" s="82">
        <v>43327.291666666664</v>
      </c>
    </row>
    <row r="101794" spans="2:2" x14ac:dyDescent="0.3">
      <c r="B101794" s="82">
        <v>43327.333333333336</v>
      </c>
    </row>
    <row r="101795" spans="2:2" x14ac:dyDescent="0.3">
      <c r="B101795" s="82">
        <v>43327.375</v>
      </c>
    </row>
    <row r="101796" spans="2:2" x14ac:dyDescent="0.3">
      <c r="B101796" s="82">
        <v>43327.416666666664</v>
      </c>
    </row>
    <row r="101797" spans="2:2" x14ac:dyDescent="0.3">
      <c r="B101797" s="82">
        <v>43327.458333333336</v>
      </c>
    </row>
    <row r="101798" spans="2:2" x14ac:dyDescent="0.3">
      <c r="B101798" s="82">
        <v>43327.5</v>
      </c>
    </row>
    <row r="101799" spans="2:2" x14ac:dyDescent="0.3">
      <c r="B101799" s="82">
        <v>43327.541666666664</v>
      </c>
    </row>
    <row r="101800" spans="2:2" x14ac:dyDescent="0.3">
      <c r="B101800" s="82">
        <v>43327.583333333336</v>
      </c>
    </row>
    <row r="101801" spans="2:2" x14ac:dyDescent="0.3">
      <c r="B101801" s="82">
        <v>43327.625</v>
      </c>
    </row>
    <row r="101802" spans="2:2" x14ac:dyDescent="0.3">
      <c r="B101802" s="82">
        <v>43327.666666666664</v>
      </c>
    </row>
    <row r="101803" spans="2:2" x14ac:dyDescent="0.3">
      <c r="B101803" s="82">
        <v>43327.708333333336</v>
      </c>
    </row>
    <row r="101804" spans="2:2" x14ac:dyDescent="0.3">
      <c r="B101804" s="82">
        <v>43327.75</v>
      </c>
    </row>
    <row r="101805" spans="2:2" x14ac:dyDescent="0.3">
      <c r="B101805" s="82">
        <v>43327.791666666664</v>
      </c>
    </row>
    <row r="101806" spans="2:2" x14ac:dyDescent="0.3">
      <c r="B101806" s="82">
        <v>43327.833333333336</v>
      </c>
    </row>
    <row r="101807" spans="2:2" x14ac:dyDescent="0.3">
      <c r="B101807" s="82">
        <v>43327.875</v>
      </c>
    </row>
    <row r="101808" spans="2:2" x14ac:dyDescent="0.3">
      <c r="B101808" s="82">
        <v>43327.916666666664</v>
      </c>
    </row>
    <row r="101809" spans="2:2" x14ac:dyDescent="0.3">
      <c r="B101809" s="82">
        <v>43327.958333333336</v>
      </c>
    </row>
    <row r="101810" spans="2:2" x14ac:dyDescent="0.3">
      <c r="B101810" s="82">
        <v>43328</v>
      </c>
    </row>
    <row r="101811" spans="2:2" x14ac:dyDescent="0.3">
      <c r="B101811" s="82">
        <v>43328.041666666664</v>
      </c>
    </row>
    <row r="101812" spans="2:2" x14ac:dyDescent="0.3">
      <c r="B101812" s="82">
        <v>43328.083333333336</v>
      </c>
    </row>
    <row r="101813" spans="2:2" x14ac:dyDescent="0.3">
      <c r="B101813" s="82">
        <v>43328.125</v>
      </c>
    </row>
    <row r="101814" spans="2:2" x14ac:dyDescent="0.3">
      <c r="B101814" s="82">
        <v>43328.166666666664</v>
      </c>
    </row>
    <row r="101815" spans="2:2" x14ac:dyDescent="0.3">
      <c r="B101815" s="82">
        <v>43328.208333333336</v>
      </c>
    </row>
    <row r="101816" spans="2:2" x14ac:dyDescent="0.3">
      <c r="B101816" s="82">
        <v>43328.25</v>
      </c>
    </row>
    <row r="101817" spans="2:2" x14ac:dyDescent="0.3">
      <c r="B101817" s="82">
        <v>43328.291666666664</v>
      </c>
    </row>
    <row r="101818" spans="2:2" x14ac:dyDescent="0.3">
      <c r="B101818" s="82">
        <v>43328.333333333336</v>
      </c>
    </row>
    <row r="101819" spans="2:2" x14ac:dyDescent="0.3">
      <c r="B101819" s="82">
        <v>43328.375</v>
      </c>
    </row>
    <row r="101820" spans="2:2" x14ac:dyDescent="0.3">
      <c r="B101820" s="82">
        <v>43328.416666666664</v>
      </c>
    </row>
    <row r="101821" spans="2:2" x14ac:dyDescent="0.3">
      <c r="B101821" s="82">
        <v>43328.458333333336</v>
      </c>
    </row>
    <row r="101822" spans="2:2" x14ac:dyDescent="0.3">
      <c r="B101822" s="82">
        <v>43328.5</v>
      </c>
    </row>
    <row r="101823" spans="2:2" x14ac:dyDescent="0.3">
      <c r="B101823" s="82">
        <v>43328.541666666664</v>
      </c>
    </row>
    <row r="101824" spans="2:2" x14ac:dyDescent="0.3">
      <c r="B101824" s="82">
        <v>43328.583333333336</v>
      </c>
    </row>
    <row r="101825" spans="2:2" x14ac:dyDescent="0.3">
      <c r="B101825" s="82">
        <v>43328.625</v>
      </c>
    </row>
    <row r="101826" spans="2:2" x14ac:dyDescent="0.3">
      <c r="B101826" s="82">
        <v>43328.666666666664</v>
      </c>
    </row>
    <row r="101827" spans="2:2" x14ac:dyDescent="0.3">
      <c r="B101827" s="82">
        <v>43328.708333333336</v>
      </c>
    </row>
    <row r="101828" spans="2:2" x14ac:dyDescent="0.3">
      <c r="B101828" s="82">
        <v>43328.75</v>
      </c>
    </row>
    <row r="101829" spans="2:2" x14ac:dyDescent="0.3">
      <c r="B101829" s="82">
        <v>43328.791666666664</v>
      </c>
    </row>
    <row r="101830" spans="2:2" x14ac:dyDescent="0.3">
      <c r="B101830" s="82">
        <v>43328.833333333336</v>
      </c>
    </row>
    <row r="101831" spans="2:2" x14ac:dyDescent="0.3">
      <c r="B101831" s="82">
        <v>43328.875</v>
      </c>
    </row>
    <row r="101832" spans="2:2" x14ac:dyDescent="0.3">
      <c r="B101832" s="82">
        <v>43328.916666666664</v>
      </c>
    </row>
    <row r="101833" spans="2:2" x14ac:dyDescent="0.3">
      <c r="B101833" s="82">
        <v>43328.958333333336</v>
      </c>
    </row>
    <row r="101834" spans="2:2" x14ac:dyDescent="0.3">
      <c r="B101834" s="82">
        <v>43329</v>
      </c>
    </row>
    <row r="101835" spans="2:2" x14ac:dyDescent="0.3">
      <c r="B101835" s="82">
        <v>43329.041666666664</v>
      </c>
    </row>
    <row r="101836" spans="2:2" x14ac:dyDescent="0.3">
      <c r="B101836" s="82">
        <v>43329.083333333336</v>
      </c>
    </row>
    <row r="101837" spans="2:2" x14ac:dyDescent="0.3">
      <c r="B101837" s="82">
        <v>43329.125</v>
      </c>
    </row>
    <row r="101838" spans="2:2" x14ac:dyDescent="0.3">
      <c r="B101838" s="82">
        <v>43329.166666666664</v>
      </c>
    </row>
    <row r="101839" spans="2:2" x14ac:dyDescent="0.3">
      <c r="B101839" s="82">
        <v>43329.208333333336</v>
      </c>
    </row>
    <row r="101840" spans="2:2" x14ac:dyDescent="0.3">
      <c r="B101840" s="82">
        <v>43329.25</v>
      </c>
    </row>
    <row r="101841" spans="2:2" x14ac:dyDescent="0.3">
      <c r="B101841" s="82">
        <v>43329.291666666664</v>
      </c>
    </row>
    <row r="101842" spans="2:2" x14ac:dyDescent="0.3">
      <c r="B101842" s="82">
        <v>43329.333333333336</v>
      </c>
    </row>
    <row r="101843" spans="2:2" x14ac:dyDescent="0.3">
      <c r="B101843" s="82">
        <v>43329.375</v>
      </c>
    </row>
    <row r="101844" spans="2:2" x14ac:dyDescent="0.3">
      <c r="B101844" s="82">
        <v>43329.416666666664</v>
      </c>
    </row>
    <row r="101845" spans="2:2" x14ac:dyDescent="0.3">
      <c r="B101845" s="82">
        <v>43329.458333333336</v>
      </c>
    </row>
    <row r="101846" spans="2:2" x14ac:dyDescent="0.3">
      <c r="B101846" s="82">
        <v>43329.5</v>
      </c>
    </row>
    <row r="101847" spans="2:2" x14ac:dyDescent="0.3">
      <c r="B101847" s="82">
        <v>43329.541666666664</v>
      </c>
    </row>
    <row r="101848" spans="2:2" x14ac:dyDescent="0.3">
      <c r="B101848" s="82">
        <v>43329.583333333336</v>
      </c>
    </row>
    <row r="101849" spans="2:2" x14ac:dyDescent="0.3">
      <c r="B101849" s="82">
        <v>43329.625</v>
      </c>
    </row>
    <row r="101850" spans="2:2" x14ac:dyDescent="0.3">
      <c r="B101850" s="82">
        <v>43329.666666666664</v>
      </c>
    </row>
    <row r="101851" spans="2:2" x14ac:dyDescent="0.3">
      <c r="B101851" s="82">
        <v>43329.708333333336</v>
      </c>
    </row>
    <row r="101852" spans="2:2" x14ac:dyDescent="0.3">
      <c r="B101852" s="82">
        <v>43329.75</v>
      </c>
    </row>
    <row r="101853" spans="2:2" x14ac:dyDescent="0.3">
      <c r="B101853" s="82">
        <v>43329.791666666664</v>
      </c>
    </row>
    <row r="101854" spans="2:2" x14ac:dyDescent="0.3">
      <c r="B101854" s="82">
        <v>43329.833333333336</v>
      </c>
    </row>
    <row r="101855" spans="2:2" x14ac:dyDescent="0.3">
      <c r="B101855" s="82">
        <v>43329.875</v>
      </c>
    </row>
    <row r="101856" spans="2:2" x14ac:dyDescent="0.3">
      <c r="B101856" s="82">
        <v>43329.916666666664</v>
      </c>
    </row>
    <row r="101857" spans="2:2" x14ac:dyDescent="0.3">
      <c r="B101857" s="82">
        <v>43329.958333333336</v>
      </c>
    </row>
    <row r="101858" spans="2:2" x14ac:dyDescent="0.3">
      <c r="B101858" s="82">
        <v>43330</v>
      </c>
    </row>
    <row r="101859" spans="2:2" x14ac:dyDescent="0.3">
      <c r="B101859" s="82">
        <v>43330.041666666664</v>
      </c>
    </row>
    <row r="101860" spans="2:2" x14ac:dyDescent="0.3">
      <c r="B101860" s="82">
        <v>43330.083333333336</v>
      </c>
    </row>
    <row r="101861" spans="2:2" x14ac:dyDescent="0.3">
      <c r="B101861" s="82">
        <v>43330.125</v>
      </c>
    </row>
    <row r="101862" spans="2:2" x14ac:dyDescent="0.3">
      <c r="B101862" s="82">
        <v>43330.166666666664</v>
      </c>
    </row>
    <row r="101863" spans="2:2" x14ac:dyDescent="0.3">
      <c r="B101863" s="82">
        <v>43330.208333333336</v>
      </c>
    </row>
    <row r="101864" spans="2:2" x14ac:dyDescent="0.3">
      <c r="B101864" s="82">
        <v>43330.25</v>
      </c>
    </row>
    <row r="101865" spans="2:2" x14ac:dyDescent="0.3">
      <c r="B101865" s="82">
        <v>43330.291666666664</v>
      </c>
    </row>
    <row r="101866" spans="2:2" x14ac:dyDescent="0.3">
      <c r="B101866" s="82">
        <v>43330.333333333336</v>
      </c>
    </row>
    <row r="101867" spans="2:2" x14ac:dyDescent="0.3">
      <c r="B101867" s="82">
        <v>43330.375</v>
      </c>
    </row>
    <row r="101868" spans="2:2" x14ac:dyDescent="0.3">
      <c r="B101868" s="82">
        <v>43330.416666666664</v>
      </c>
    </row>
    <row r="101869" spans="2:2" x14ac:dyDescent="0.3">
      <c r="B101869" s="82">
        <v>43330.458333333336</v>
      </c>
    </row>
    <row r="101870" spans="2:2" x14ac:dyDescent="0.3">
      <c r="B101870" s="82">
        <v>43330.5</v>
      </c>
    </row>
    <row r="101871" spans="2:2" x14ac:dyDescent="0.3">
      <c r="B101871" s="82">
        <v>43330.541666666664</v>
      </c>
    </row>
    <row r="101872" spans="2:2" x14ac:dyDescent="0.3">
      <c r="B101872" s="82">
        <v>43330.583333333336</v>
      </c>
    </row>
    <row r="101873" spans="2:2" x14ac:dyDescent="0.3">
      <c r="B101873" s="82">
        <v>43330.625</v>
      </c>
    </row>
    <row r="101874" spans="2:2" x14ac:dyDescent="0.3">
      <c r="B101874" s="82">
        <v>43330.666666666664</v>
      </c>
    </row>
    <row r="101875" spans="2:2" x14ac:dyDescent="0.3">
      <c r="B101875" s="82">
        <v>43330.708333333336</v>
      </c>
    </row>
    <row r="101876" spans="2:2" x14ac:dyDescent="0.3">
      <c r="B101876" s="82">
        <v>43330.75</v>
      </c>
    </row>
    <row r="101877" spans="2:2" x14ac:dyDescent="0.3">
      <c r="B101877" s="82">
        <v>43330.791666666664</v>
      </c>
    </row>
    <row r="101878" spans="2:2" x14ac:dyDescent="0.3">
      <c r="B101878" s="82">
        <v>43330.833333333336</v>
      </c>
    </row>
    <row r="101879" spans="2:2" x14ac:dyDescent="0.3">
      <c r="B101879" s="82">
        <v>43330.875</v>
      </c>
    </row>
    <row r="101880" spans="2:2" x14ac:dyDescent="0.3">
      <c r="B101880" s="82">
        <v>43330.916666666664</v>
      </c>
    </row>
    <row r="101881" spans="2:2" x14ac:dyDescent="0.3">
      <c r="B101881" s="82">
        <v>43330.958333333336</v>
      </c>
    </row>
    <row r="101882" spans="2:2" x14ac:dyDescent="0.3">
      <c r="B101882" s="82">
        <v>43331</v>
      </c>
    </row>
    <row r="101883" spans="2:2" x14ac:dyDescent="0.3">
      <c r="B101883" s="82">
        <v>43331.041666666664</v>
      </c>
    </row>
    <row r="101884" spans="2:2" x14ac:dyDescent="0.3">
      <c r="B101884" s="82">
        <v>43331.083333333336</v>
      </c>
    </row>
    <row r="101885" spans="2:2" x14ac:dyDescent="0.3">
      <c r="B101885" s="82">
        <v>43331.125</v>
      </c>
    </row>
    <row r="101886" spans="2:2" x14ac:dyDescent="0.3">
      <c r="B101886" s="82">
        <v>43331.166666666664</v>
      </c>
    </row>
    <row r="101887" spans="2:2" x14ac:dyDescent="0.3">
      <c r="B101887" s="82">
        <v>43331.208333333336</v>
      </c>
    </row>
    <row r="101888" spans="2:2" x14ac:dyDescent="0.3">
      <c r="B101888" s="82">
        <v>43331.25</v>
      </c>
    </row>
    <row r="101889" spans="2:2" x14ac:dyDescent="0.3">
      <c r="B101889" s="82">
        <v>43331.291666666664</v>
      </c>
    </row>
    <row r="101890" spans="2:2" x14ac:dyDescent="0.3">
      <c r="B101890" s="82">
        <v>43331.333333333336</v>
      </c>
    </row>
    <row r="101891" spans="2:2" x14ac:dyDescent="0.3">
      <c r="B101891" s="82">
        <v>43331.375</v>
      </c>
    </row>
    <row r="101892" spans="2:2" x14ac:dyDescent="0.3">
      <c r="B101892" s="82">
        <v>43331.416666666664</v>
      </c>
    </row>
    <row r="101893" spans="2:2" x14ac:dyDescent="0.3">
      <c r="B101893" s="82">
        <v>43331.458333333336</v>
      </c>
    </row>
    <row r="101894" spans="2:2" x14ac:dyDescent="0.3">
      <c r="B101894" s="82">
        <v>43331.5</v>
      </c>
    </row>
    <row r="101895" spans="2:2" x14ac:dyDescent="0.3">
      <c r="B101895" s="82">
        <v>43331.541666666664</v>
      </c>
    </row>
    <row r="101896" spans="2:2" x14ac:dyDescent="0.3">
      <c r="B101896" s="82">
        <v>43331.583333333336</v>
      </c>
    </row>
    <row r="101897" spans="2:2" x14ac:dyDescent="0.3">
      <c r="B101897" s="82">
        <v>43331.625</v>
      </c>
    </row>
    <row r="101898" spans="2:2" x14ac:dyDescent="0.3">
      <c r="B101898" s="82">
        <v>43331.666666666664</v>
      </c>
    </row>
    <row r="101899" spans="2:2" x14ac:dyDescent="0.3">
      <c r="B101899" s="82">
        <v>43331.708333333336</v>
      </c>
    </row>
    <row r="101900" spans="2:2" x14ac:dyDescent="0.3">
      <c r="B101900" s="82">
        <v>43331.75</v>
      </c>
    </row>
    <row r="101901" spans="2:2" x14ac:dyDescent="0.3">
      <c r="B101901" s="82">
        <v>43331.791666666664</v>
      </c>
    </row>
    <row r="101902" spans="2:2" x14ac:dyDescent="0.3">
      <c r="B101902" s="82">
        <v>43331.833333333336</v>
      </c>
    </row>
    <row r="101903" spans="2:2" x14ac:dyDescent="0.3">
      <c r="B101903" s="82">
        <v>43331.875</v>
      </c>
    </row>
    <row r="101904" spans="2:2" x14ac:dyDescent="0.3">
      <c r="B101904" s="82">
        <v>43331.916666666664</v>
      </c>
    </row>
    <row r="101905" spans="2:2" x14ac:dyDescent="0.3">
      <c r="B101905" s="82">
        <v>43331.958333333336</v>
      </c>
    </row>
    <row r="101906" spans="2:2" x14ac:dyDescent="0.3">
      <c r="B101906" s="82">
        <v>43332</v>
      </c>
    </row>
    <row r="101907" spans="2:2" x14ac:dyDescent="0.3">
      <c r="B101907" s="82">
        <v>43332.041666666664</v>
      </c>
    </row>
    <row r="101908" spans="2:2" x14ac:dyDescent="0.3">
      <c r="B101908" s="82">
        <v>43332.083333333336</v>
      </c>
    </row>
    <row r="101909" spans="2:2" x14ac:dyDescent="0.3">
      <c r="B101909" s="82">
        <v>43332.125</v>
      </c>
    </row>
    <row r="101910" spans="2:2" x14ac:dyDescent="0.3">
      <c r="B101910" s="82">
        <v>43332.166666666664</v>
      </c>
    </row>
    <row r="101911" spans="2:2" x14ac:dyDescent="0.3">
      <c r="B101911" s="82">
        <v>43332.208333333336</v>
      </c>
    </row>
    <row r="101912" spans="2:2" x14ac:dyDescent="0.3">
      <c r="B101912" s="82">
        <v>43332.25</v>
      </c>
    </row>
    <row r="101913" spans="2:2" x14ac:dyDescent="0.3">
      <c r="B101913" s="82">
        <v>43332.291666666664</v>
      </c>
    </row>
    <row r="101914" spans="2:2" x14ac:dyDescent="0.3">
      <c r="B101914" s="82">
        <v>43332.333333333336</v>
      </c>
    </row>
    <row r="101915" spans="2:2" x14ac:dyDescent="0.3">
      <c r="B101915" s="82">
        <v>43332.375</v>
      </c>
    </row>
    <row r="101916" spans="2:2" x14ac:dyDescent="0.3">
      <c r="B101916" s="82">
        <v>43332.416666666664</v>
      </c>
    </row>
    <row r="101917" spans="2:2" x14ac:dyDescent="0.3">
      <c r="B101917" s="82">
        <v>43332.458333333336</v>
      </c>
    </row>
    <row r="101918" spans="2:2" x14ac:dyDescent="0.3">
      <c r="B101918" s="82">
        <v>43332.5</v>
      </c>
    </row>
    <row r="101919" spans="2:2" x14ac:dyDescent="0.3">
      <c r="B101919" s="82">
        <v>43332.541666666664</v>
      </c>
    </row>
    <row r="101920" spans="2:2" x14ac:dyDescent="0.3">
      <c r="B101920" s="82">
        <v>43332.583333333336</v>
      </c>
    </row>
    <row r="101921" spans="2:2" x14ac:dyDescent="0.3">
      <c r="B101921" s="82">
        <v>43332.625</v>
      </c>
    </row>
    <row r="101922" spans="2:2" x14ac:dyDescent="0.3">
      <c r="B101922" s="82">
        <v>43332.666666666664</v>
      </c>
    </row>
    <row r="101923" spans="2:2" x14ac:dyDescent="0.3">
      <c r="B101923" s="82">
        <v>43332.708333333336</v>
      </c>
    </row>
    <row r="101924" spans="2:2" x14ac:dyDescent="0.3">
      <c r="B101924" s="82">
        <v>43332.75</v>
      </c>
    </row>
    <row r="101925" spans="2:2" x14ac:dyDescent="0.3">
      <c r="B101925" s="82">
        <v>43332.791666666664</v>
      </c>
    </row>
    <row r="101926" spans="2:2" x14ac:dyDescent="0.3">
      <c r="B101926" s="82">
        <v>43332.833333333336</v>
      </c>
    </row>
    <row r="101927" spans="2:2" x14ac:dyDescent="0.3">
      <c r="B101927" s="82">
        <v>43332.875</v>
      </c>
    </row>
    <row r="101928" spans="2:2" x14ac:dyDescent="0.3">
      <c r="B101928" s="82">
        <v>43332.916666666664</v>
      </c>
    </row>
    <row r="101929" spans="2:2" x14ac:dyDescent="0.3">
      <c r="B101929" s="82">
        <v>43332.958333333336</v>
      </c>
    </row>
    <row r="101930" spans="2:2" x14ac:dyDescent="0.3">
      <c r="B101930" s="82">
        <v>43333</v>
      </c>
    </row>
    <row r="101931" spans="2:2" x14ac:dyDescent="0.3">
      <c r="B101931" s="82">
        <v>43333.041666666664</v>
      </c>
    </row>
    <row r="101932" spans="2:2" x14ac:dyDescent="0.3">
      <c r="B101932" s="82">
        <v>43333.083333333336</v>
      </c>
    </row>
    <row r="101933" spans="2:2" x14ac:dyDescent="0.3">
      <c r="B101933" s="82">
        <v>43333.125</v>
      </c>
    </row>
    <row r="101934" spans="2:2" x14ac:dyDescent="0.3">
      <c r="B101934" s="82">
        <v>43333.166666666664</v>
      </c>
    </row>
    <row r="101935" spans="2:2" x14ac:dyDescent="0.3">
      <c r="B101935" s="82">
        <v>43333.208333333336</v>
      </c>
    </row>
    <row r="101936" spans="2:2" x14ac:dyDescent="0.3">
      <c r="B101936" s="82">
        <v>43333.25</v>
      </c>
    </row>
    <row r="101937" spans="2:2" x14ac:dyDescent="0.3">
      <c r="B101937" s="82">
        <v>43333.291666666664</v>
      </c>
    </row>
    <row r="101938" spans="2:2" x14ac:dyDescent="0.3">
      <c r="B101938" s="82">
        <v>43333.333333333336</v>
      </c>
    </row>
    <row r="101939" spans="2:2" x14ac:dyDescent="0.3">
      <c r="B101939" s="82">
        <v>43333.375</v>
      </c>
    </row>
    <row r="101940" spans="2:2" x14ac:dyDescent="0.3">
      <c r="B101940" s="82">
        <v>43333.416666666664</v>
      </c>
    </row>
    <row r="101941" spans="2:2" x14ac:dyDescent="0.3">
      <c r="B101941" s="82">
        <v>43333.458333333336</v>
      </c>
    </row>
    <row r="101942" spans="2:2" x14ac:dyDescent="0.3">
      <c r="B101942" s="82">
        <v>43333.5</v>
      </c>
    </row>
    <row r="101943" spans="2:2" x14ac:dyDescent="0.3">
      <c r="B101943" s="82">
        <v>43333.541666666664</v>
      </c>
    </row>
    <row r="101944" spans="2:2" x14ac:dyDescent="0.3">
      <c r="B101944" s="82">
        <v>43333.583333333336</v>
      </c>
    </row>
    <row r="101945" spans="2:2" x14ac:dyDescent="0.3">
      <c r="B101945" s="82">
        <v>43333.625</v>
      </c>
    </row>
    <row r="101946" spans="2:2" x14ac:dyDescent="0.3">
      <c r="B101946" s="82">
        <v>43333.666666666664</v>
      </c>
    </row>
    <row r="101947" spans="2:2" x14ac:dyDescent="0.3">
      <c r="B101947" s="82">
        <v>43333.708333333336</v>
      </c>
    </row>
    <row r="101948" spans="2:2" x14ac:dyDescent="0.3">
      <c r="B101948" s="82">
        <v>43333.75</v>
      </c>
    </row>
    <row r="101949" spans="2:2" x14ac:dyDescent="0.3">
      <c r="B101949" s="82">
        <v>43333.791666666664</v>
      </c>
    </row>
    <row r="101950" spans="2:2" x14ac:dyDescent="0.3">
      <c r="B101950" s="82">
        <v>43333.833333333336</v>
      </c>
    </row>
    <row r="101951" spans="2:2" x14ac:dyDescent="0.3">
      <c r="B101951" s="82">
        <v>43333.875</v>
      </c>
    </row>
    <row r="101952" spans="2:2" x14ac:dyDescent="0.3">
      <c r="B101952" s="82">
        <v>43333.916666666664</v>
      </c>
    </row>
    <row r="101953" spans="2:2" x14ac:dyDescent="0.3">
      <c r="B101953" s="82">
        <v>43333.958333333336</v>
      </c>
    </row>
    <row r="101954" spans="2:2" x14ac:dyDescent="0.3">
      <c r="B101954" s="82">
        <v>43334</v>
      </c>
    </row>
    <row r="101955" spans="2:2" x14ac:dyDescent="0.3">
      <c r="B101955" s="82">
        <v>43334.041666666664</v>
      </c>
    </row>
    <row r="101956" spans="2:2" x14ac:dyDescent="0.3">
      <c r="B101956" s="82">
        <v>43334.083333333336</v>
      </c>
    </row>
    <row r="101957" spans="2:2" x14ac:dyDescent="0.3">
      <c r="B101957" s="82">
        <v>43334.125</v>
      </c>
    </row>
    <row r="101958" spans="2:2" x14ac:dyDescent="0.3">
      <c r="B101958" s="82">
        <v>43334.166666666664</v>
      </c>
    </row>
    <row r="101959" spans="2:2" x14ac:dyDescent="0.3">
      <c r="B101959" s="82">
        <v>43334.208333333336</v>
      </c>
    </row>
    <row r="101960" spans="2:2" x14ac:dyDescent="0.3">
      <c r="B101960" s="82">
        <v>43334.25</v>
      </c>
    </row>
    <row r="101961" spans="2:2" x14ac:dyDescent="0.3">
      <c r="B101961" s="82">
        <v>43334.291666666664</v>
      </c>
    </row>
    <row r="101962" spans="2:2" x14ac:dyDescent="0.3">
      <c r="B101962" s="82">
        <v>43334.333333333336</v>
      </c>
    </row>
    <row r="101963" spans="2:2" x14ac:dyDescent="0.3">
      <c r="B101963" s="82">
        <v>43334.375</v>
      </c>
    </row>
    <row r="101964" spans="2:2" x14ac:dyDescent="0.3">
      <c r="B101964" s="82">
        <v>43334.416666666664</v>
      </c>
    </row>
    <row r="101965" spans="2:2" x14ac:dyDescent="0.3">
      <c r="B101965" s="82">
        <v>43334.458333333336</v>
      </c>
    </row>
    <row r="101966" spans="2:2" x14ac:dyDescent="0.3">
      <c r="B101966" s="82">
        <v>43334.5</v>
      </c>
    </row>
    <row r="101967" spans="2:2" x14ac:dyDescent="0.3">
      <c r="B101967" s="82">
        <v>43334.541666666664</v>
      </c>
    </row>
    <row r="101968" spans="2:2" x14ac:dyDescent="0.3">
      <c r="B101968" s="82">
        <v>43334.583333333336</v>
      </c>
    </row>
    <row r="101969" spans="2:2" x14ac:dyDescent="0.3">
      <c r="B101969" s="82">
        <v>43334.625</v>
      </c>
    </row>
    <row r="101970" spans="2:2" x14ac:dyDescent="0.3">
      <c r="B101970" s="82">
        <v>43334.666666666664</v>
      </c>
    </row>
    <row r="101971" spans="2:2" x14ac:dyDescent="0.3">
      <c r="B101971" s="82">
        <v>43334.708333333336</v>
      </c>
    </row>
    <row r="101972" spans="2:2" x14ac:dyDescent="0.3">
      <c r="B101972" s="82">
        <v>43334.75</v>
      </c>
    </row>
    <row r="101973" spans="2:2" x14ac:dyDescent="0.3">
      <c r="B101973" s="82">
        <v>43334.791666666664</v>
      </c>
    </row>
    <row r="101974" spans="2:2" x14ac:dyDescent="0.3">
      <c r="B101974" s="82">
        <v>43334.833333333336</v>
      </c>
    </row>
    <row r="101975" spans="2:2" x14ac:dyDescent="0.3">
      <c r="B101975" s="82">
        <v>43334.875</v>
      </c>
    </row>
    <row r="101976" spans="2:2" x14ac:dyDescent="0.3">
      <c r="B101976" s="82">
        <v>43334.916666666664</v>
      </c>
    </row>
    <row r="101977" spans="2:2" x14ac:dyDescent="0.3">
      <c r="B101977" s="82">
        <v>43334.958333333336</v>
      </c>
    </row>
    <row r="101978" spans="2:2" x14ac:dyDescent="0.3">
      <c r="B101978" s="82">
        <v>43335</v>
      </c>
    </row>
    <row r="101979" spans="2:2" x14ac:dyDescent="0.3">
      <c r="B101979" s="82">
        <v>43335.041666666664</v>
      </c>
    </row>
    <row r="101980" spans="2:2" x14ac:dyDescent="0.3">
      <c r="B101980" s="82">
        <v>43335.083333333336</v>
      </c>
    </row>
    <row r="101981" spans="2:2" x14ac:dyDescent="0.3">
      <c r="B101981" s="82">
        <v>43335.125</v>
      </c>
    </row>
    <row r="101982" spans="2:2" x14ac:dyDescent="0.3">
      <c r="B101982" s="82">
        <v>43335.166666666664</v>
      </c>
    </row>
    <row r="101983" spans="2:2" x14ac:dyDescent="0.3">
      <c r="B101983" s="82">
        <v>43335.208333333336</v>
      </c>
    </row>
    <row r="101984" spans="2:2" x14ac:dyDescent="0.3">
      <c r="B101984" s="82">
        <v>43335.25</v>
      </c>
    </row>
    <row r="101985" spans="2:2" x14ac:dyDescent="0.3">
      <c r="B101985" s="82">
        <v>43335.291666666664</v>
      </c>
    </row>
    <row r="101986" spans="2:2" x14ac:dyDescent="0.3">
      <c r="B101986" s="82">
        <v>43335.333333333336</v>
      </c>
    </row>
    <row r="101987" spans="2:2" x14ac:dyDescent="0.3">
      <c r="B101987" s="82">
        <v>43335.375</v>
      </c>
    </row>
    <row r="101988" spans="2:2" x14ac:dyDescent="0.3">
      <c r="B101988" s="82">
        <v>43335.416666666664</v>
      </c>
    </row>
    <row r="101989" spans="2:2" x14ac:dyDescent="0.3">
      <c r="B101989" s="82">
        <v>43335.458333333336</v>
      </c>
    </row>
    <row r="101990" spans="2:2" x14ac:dyDescent="0.3">
      <c r="B101990" s="82">
        <v>43335.5</v>
      </c>
    </row>
    <row r="101991" spans="2:2" x14ac:dyDescent="0.3">
      <c r="B101991" s="82">
        <v>43335.541666666664</v>
      </c>
    </row>
    <row r="101992" spans="2:2" x14ac:dyDescent="0.3">
      <c r="B101992" s="82">
        <v>43335.583333333336</v>
      </c>
    </row>
    <row r="101993" spans="2:2" x14ac:dyDescent="0.3">
      <c r="B101993" s="82">
        <v>43335.625</v>
      </c>
    </row>
    <row r="101994" spans="2:2" x14ac:dyDescent="0.3">
      <c r="B101994" s="82">
        <v>43335.666666666664</v>
      </c>
    </row>
    <row r="101995" spans="2:2" x14ac:dyDescent="0.3">
      <c r="B101995" s="82">
        <v>43335.708333333336</v>
      </c>
    </row>
    <row r="101996" spans="2:2" x14ac:dyDescent="0.3">
      <c r="B101996" s="82">
        <v>43335.75</v>
      </c>
    </row>
    <row r="101997" spans="2:2" x14ac:dyDescent="0.3">
      <c r="B101997" s="82">
        <v>43335.791666666664</v>
      </c>
    </row>
    <row r="101998" spans="2:2" x14ac:dyDescent="0.3">
      <c r="B101998" s="82">
        <v>43335.833333333336</v>
      </c>
    </row>
    <row r="101999" spans="2:2" x14ac:dyDescent="0.3">
      <c r="B101999" s="82">
        <v>43335.875</v>
      </c>
    </row>
    <row r="102000" spans="2:2" x14ac:dyDescent="0.3">
      <c r="B102000" s="82">
        <v>43335.916666666664</v>
      </c>
    </row>
    <row r="102001" spans="2:2" x14ac:dyDescent="0.3">
      <c r="B102001" s="82">
        <v>43335.958333333336</v>
      </c>
    </row>
    <row r="102002" spans="2:2" x14ac:dyDescent="0.3">
      <c r="B102002" s="82">
        <v>43336</v>
      </c>
    </row>
    <row r="102003" spans="2:2" x14ac:dyDescent="0.3">
      <c r="B102003" s="82">
        <v>43336.041666666664</v>
      </c>
    </row>
    <row r="102004" spans="2:2" x14ac:dyDescent="0.3">
      <c r="B102004" s="82">
        <v>43336.083333333336</v>
      </c>
    </row>
    <row r="102005" spans="2:2" x14ac:dyDescent="0.3">
      <c r="B102005" s="82">
        <v>43336.125</v>
      </c>
    </row>
    <row r="102006" spans="2:2" x14ac:dyDescent="0.3">
      <c r="B102006" s="82">
        <v>43336.166666666664</v>
      </c>
    </row>
    <row r="102007" spans="2:2" x14ac:dyDescent="0.3">
      <c r="B102007" s="82">
        <v>43336.208333333336</v>
      </c>
    </row>
    <row r="102008" spans="2:2" x14ac:dyDescent="0.3">
      <c r="B102008" s="82">
        <v>43336.25</v>
      </c>
    </row>
    <row r="102009" spans="2:2" x14ac:dyDescent="0.3">
      <c r="B102009" s="82">
        <v>43336.291666666664</v>
      </c>
    </row>
    <row r="102010" spans="2:2" x14ac:dyDescent="0.3">
      <c r="B102010" s="82">
        <v>43336.333333333336</v>
      </c>
    </row>
    <row r="102011" spans="2:2" x14ac:dyDescent="0.3">
      <c r="B102011" s="82">
        <v>43336.375</v>
      </c>
    </row>
    <row r="102012" spans="2:2" x14ac:dyDescent="0.3">
      <c r="B102012" s="82">
        <v>43336.416666666664</v>
      </c>
    </row>
    <row r="102013" spans="2:2" x14ac:dyDescent="0.3">
      <c r="B102013" s="82">
        <v>43336.458333333336</v>
      </c>
    </row>
    <row r="102014" spans="2:2" x14ac:dyDescent="0.3">
      <c r="B102014" s="82">
        <v>43336.5</v>
      </c>
    </row>
    <row r="102015" spans="2:2" x14ac:dyDescent="0.3">
      <c r="B102015" s="82">
        <v>43336.541666666664</v>
      </c>
    </row>
    <row r="102016" spans="2:2" x14ac:dyDescent="0.3">
      <c r="B102016" s="82">
        <v>43336.583333333336</v>
      </c>
    </row>
    <row r="102017" spans="2:2" x14ac:dyDescent="0.3">
      <c r="B102017" s="82">
        <v>43336.625</v>
      </c>
    </row>
    <row r="102018" spans="2:2" x14ac:dyDescent="0.3">
      <c r="B102018" s="82">
        <v>43336.666666666664</v>
      </c>
    </row>
    <row r="102019" spans="2:2" x14ac:dyDescent="0.3">
      <c r="B102019" s="82">
        <v>43336.708333333336</v>
      </c>
    </row>
    <row r="102020" spans="2:2" x14ac:dyDescent="0.3">
      <c r="B102020" s="82">
        <v>43336.75</v>
      </c>
    </row>
    <row r="102021" spans="2:2" x14ac:dyDescent="0.3">
      <c r="B102021" s="82">
        <v>43336.791666666664</v>
      </c>
    </row>
    <row r="102022" spans="2:2" x14ac:dyDescent="0.3">
      <c r="B102022" s="82">
        <v>43336.833333333336</v>
      </c>
    </row>
    <row r="102023" spans="2:2" x14ac:dyDescent="0.3">
      <c r="B102023" s="82">
        <v>43336.875</v>
      </c>
    </row>
    <row r="102024" spans="2:2" x14ac:dyDescent="0.3">
      <c r="B102024" s="82">
        <v>43336.916666666664</v>
      </c>
    </row>
    <row r="102025" spans="2:2" x14ac:dyDescent="0.3">
      <c r="B102025" s="82">
        <v>43336.958333333336</v>
      </c>
    </row>
    <row r="102026" spans="2:2" x14ac:dyDescent="0.3">
      <c r="B102026" s="82">
        <v>43337</v>
      </c>
    </row>
    <row r="102027" spans="2:2" x14ac:dyDescent="0.3">
      <c r="B102027" s="82">
        <v>43337.041666666664</v>
      </c>
    </row>
    <row r="102028" spans="2:2" x14ac:dyDescent="0.3">
      <c r="B102028" s="82">
        <v>43337.083333333336</v>
      </c>
    </row>
    <row r="102029" spans="2:2" x14ac:dyDescent="0.3">
      <c r="B102029" s="82">
        <v>43337.125</v>
      </c>
    </row>
    <row r="102030" spans="2:2" x14ac:dyDescent="0.3">
      <c r="B102030" s="82">
        <v>43337.166666666664</v>
      </c>
    </row>
    <row r="102031" spans="2:2" x14ac:dyDescent="0.3">
      <c r="B102031" s="82">
        <v>43337.208333333336</v>
      </c>
    </row>
    <row r="102032" spans="2:2" x14ac:dyDescent="0.3">
      <c r="B102032" s="82">
        <v>43337.25</v>
      </c>
    </row>
    <row r="102033" spans="2:2" x14ac:dyDescent="0.3">
      <c r="B102033" s="82">
        <v>43337.291666666664</v>
      </c>
    </row>
    <row r="102034" spans="2:2" x14ac:dyDescent="0.3">
      <c r="B102034" s="82">
        <v>43337.333333333336</v>
      </c>
    </row>
    <row r="102035" spans="2:2" x14ac:dyDescent="0.3">
      <c r="B102035" s="82">
        <v>43337.375</v>
      </c>
    </row>
    <row r="102036" spans="2:2" x14ac:dyDescent="0.3">
      <c r="B102036" s="82">
        <v>43337.416666666664</v>
      </c>
    </row>
    <row r="102037" spans="2:2" x14ac:dyDescent="0.3">
      <c r="B102037" s="82">
        <v>43337.458333333336</v>
      </c>
    </row>
    <row r="102038" spans="2:2" x14ac:dyDescent="0.3">
      <c r="B102038" s="82">
        <v>43337.5</v>
      </c>
    </row>
    <row r="102039" spans="2:2" x14ac:dyDescent="0.3">
      <c r="B102039" s="82">
        <v>43337.541666666664</v>
      </c>
    </row>
    <row r="102040" spans="2:2" x14ac:dyDescent="0.3">
      <c r="B102040" s="82">
        <v>43337.583333333336</v>
      </c>
    </row>
    <row r="102041" spans="2:2" x14ac:dyDescent="0.3">
      <c r="B102041" s="82">
        <v>43337.625</v>
      </c>
    </row>
    <row r="102042" spans="2:2" x14ac:dyDescent="0.3">
      <c r="B102042" s="82">
        <v>43337.666666666664</v>
      </c>
    </row>
    <row r="102043" spans="2:2" x14ac:dyDescent="0.3">
      <c r="B102043" s="82">
        <v>43337.708333333336</v>
      </c>
    </row>
    <row r="102044" spans="2:2" x14ac:dyDescent="0.3">
      <c r="B102044" s="82">
        <v>43337.75</v>
      </c>
    </row>
    <row r="102045" spans="2:2" x14ac:dyDescent="0.3">
      <c r="B102045" s="82">
        <v>43337.791666666664</v>
      </c>
    </row>
    <row r="102046" spans="2:2" x14ac:dyDescent="0.3">
      <c r="B102046" s="82">
        <v>43337.833333333336</v>
      </c>
    </row>
    <row r="102047" spans="2:2" x14ac:dyDescent="0.3">
      <c r="B102047" s="82">
        <v>43337.875</v>
      </c>
    </row>
    <row r="102048" spans="2:2" x14ac:dyDescent="0.3">
      <c r="B102048" s="82">
        <v>43337.916666666664</v>
      </c>
    </row>
    <row r="102049" spans="2:2" x14ac:dyDescent="0.3">
      <c r="B102049" s="82">
        <v>43337.958333333336</v>
      </c>
    </row>
    <row r="102050" spans="2:2" x14ac:dyDescent="0.3">
      <c r="B102050" s="82">
        <v>43338</v>
      </c>
    </row>
    <row r="102051" spans="2:2" x14ac:dyDescent="0.3">
      <c r="B102051" s="82">
        <v>43338.041666666664</v>
      </c>
    </row>
    <row r="102052" spans="2:2" x14ac:dyDescent="0.3">
      <c r="B102052" s="82">
        <v>43338.083333333336</v>
      </c>
    </row>
    <row r="102053" spans="2:2" x14ac:dyDescent="0.3">
      <c r="B102053" s="82">
        <v>43338.125</v>
      </c>
    </row>
    <row r="102054" spans="2:2" x14ac:dyDescent="0.3">
      <c r="B102054" s="82">
        <v>43338.166666666664</v>
      </c>
    </row>
    <row r="102055" spans="2:2" x14ac:dyDescent="0.3">
      <c r="B102055" s="82">
        <v>43338.208333333336</v>
      </c>
    </row>
    <row r="102056" spans="2:2" x14ac:dyDescent="0.3">
      <c r="B102056" s="82">
        <v>43338.25</v>
      </c>
    </row>
    <row r="102057" spans="2:2" x14ac:dyDescent="0.3">
      <c r="B102057" s="82">
        <v>43338.291666666664</v>
      </c>
    </row>
    <row r="102058" spans="2:2" x14ac:dyDescent="0.3">
      <c r="B102058" s="82">
        <v>43338.333333333336</v>
      </c>
    </row>
    <row r="102059" spans="2:2" x14ac:dyDescent="0.3">
      <c r="B102059" s="82">
        <v>43338.375</v>
      </c>
    </row>
    <row r="102060" spans="2:2" x14ac:dyDescent="0.3">
      <c r="B102060" s="82">
        <v>43338.416666666664</v>
      </c>
    </row>
    <row r="102061" spans="2:2" x14ac:dyDescent="0.3">
      <c r="B102061" s="82">
        <v>43338.458333333336</v>
      </c>
    </row>
    <row r="102062" spans="2:2" x14ac:dyDescent="0.3">
      <c r="B102062" s="82">
        <v>43338.5</v>
      </c>
    </row>
    <row r="102063" spans="2:2" x14ac:dyDescent="0.3">
      <c r="B102063" s="82">
        <v>43338.541666666664</v>
      </c>
    </row>
    <row r="102064" spans="2:2" x14ac:dyDescent="0.3">
      <c r="B102064" s="82">
        <v>43338.583333333336</v>
      </c>
    </row>
    <row r="102065" spans="2:2" x14ac:dyDescent="0.3">
      <c r="B102065" s="82">
        <v>43338.625</v>
      </c>
    </row>
    <row r="102066" spans="2:2" x14ac:dyDescent="0.3">
      <c r="B102066" s="82">
        <v>43338.666666666664</v>
      </c>
    </row>
    <row r="102067" spans="2:2" x14ac:dyDescent="0.3">
      <c r="B102067" s="82">
        <v>43338.708333333336</v>
      </c>
    </row>
    <row r="102068" spans="2:2" x14ac:dyDescent="0.3">
      <c r="B102068" s="82">
        <v>43338.75</v>
      </c>
    </row>
    <row r="102069" spans="2:2" x14ac:dyDescent="0.3">
      <c r="B102069" s="82">
        <v>43338.791666666664</v>
      </c>
    </row>
    <row r="102070" spans="2:2" x14ac:dyDescent="0.3">
      <c r="B102070" s="82">
        <v>43338.833333333336</v>
      </c>
    </row>
    <row r="102071" spans="2:2" x14ac:dyDescent="0.3">
      <c r="B102071" s="82">
        <v>43338.875</v>
      </c>
    </row>
    <row r="102072" spans="2:2" x14ac:dyDescent="0.3">
      <c r="B102072" s="82">
        <v>43338.916666666664</v>
      </c>
    </row>
    <row r="102073" spans="2:2" x14ac:dyDescent="0.3">
      <c r="B102073" s="82">
        <v>43338.958333333336</v>
      </c>
    </row>
    <row r="102074" spans="2:2" x14ac:dyDescent="0.3">
      <c r="B102074" s="82">
        <v>43339</v>
      </c>
    </row>
    <row r="102075" spans="2:2" x14ac:dyDescent="0.3">
      <c r="B102075" s="82">
        <v>43339.041666666664</v>
      </c>
    </row>
    <row r="102076" spans="2:2" x14ac:dyDescent="0.3">
      <c r="B102076" s="82">
        <v>43339.083333333336</v>
      </c>
    </row>
    <row r="102077" spans="2:2" x14ac:dyDescent="0.3">
      <c r="B102077" s="82">
        <v>43339.125</v>
      </c>
    </row>
    <row r="102078" spans="2:2" x14ac:dyDescent="0.3">
      <c r="B102078" s="82">
        <v>43339.166666666664</v>
      </c>
    </row>
    <row r="102079" spans="2:2" x14ac:dyDescent="0.3">
      <c r="B102079" s="82">
        <v>43339.208333333336</v>
      </c>
    </row>
    <row r="102080" spans="2:2" x14ac:dyDescent="0.3">
      <c r="B102080" s="82">
        <v>43339.25</v>
      </c>
    </row>
    <row r="102081" spans="2:2" x14ac:dyDescent="0.3">
      <c r="B102081" s="82">
        <v>43339.291666666664</v>
      </c>
    </row>
    <row r="102082" spans="2:2" x14ac:dyDescent="0.3">
      <c r="B102082" s="82">
        <v>43339.333333333336</v>
      </c>
    </row>
    <row r="102083" spans="2:2" x14ac:dyDescent="0.3">
      <c r="B102083" s="82">
        <v>43339.375</v>
      </c>
    </row>
    <row r="102084" spans="2:2" x14ac:dyDescent="0.3">
      <c r="B102084" s="82">
        <v>43339.416666666664</v>
      </c>
    </row>
    <row r="102085" spans="2:2" x14ac:dyDescent="0.3">
      <c r="B102085" s="82">
        <v>43339.458333333336</v>
      </c>
    </row>
    <row r="102086" spans="2:2" x14ac:dyDescent="0.3">
      <c r="B102086" s="82">
        <v>43339.5</v>
      </c>
    </row>
    <row r="102087" spans="2:2" x14ac:dyDescent="0.3">
      <c r="B102087" s="82">
        <v>43339.541666666664</v>
      </c>
    </row>
    <row r="102088" spans="2:2" x14ac:dyDescent="0.3">
      <c r="B102088" s="82">
        <v>43339.583333333336</v>
      </c>
    </row>
    <row r="102089" spans="2:2" x14ac:dyDescent="0.3">
      <c r="B102089" s="82">
        <v>43339.625</v>
      </c>
    </row>
    <row r="102090" spans="2:2" x14ac:dyDescent="0.3">
      <c r="B102090" s="82">
        <v>43339.666666666664</v>
      </c>
    </row>
    <row r="102091" spans="2:2" x14ac:dyDescent="0.3">
      <c r="B102091" s="82">
        <v>43339.708333333336</v>
      </c>
    </row>
    <row r="102092" spans="2:2" x14ac:dyDescent="0.3">
      <c r="B102092" s="82">
        <v>43339.75</v>
      </c>
    </row>
    <row r="102093" spans="2:2" x14ac:dyDescent="0.3">
      <c r="B102093" s="82">
        <v>43339.791666666664</v>
      </c>
    </row>
    <row r="102094" spans="2:2" x14ac:dyDescent="0.3">
      <c r="B102094" s="82">
        <v>43339.833333333336</v>
      </c>
    </row>
    <row r="102095" spans="2:2" x14ac:dyDescent="0.3">
      <c r="B102095" s="82">
        <v>43339.875</v>
      </c>
    </row>
    <row r="102096" spans="2:2" x14ac:dyDescent="0.3">
      <c r="B102096" s="82">
        <v>43339.916666666664</v>
      </c>
    </row>
    <row r="102097" spans="2:2" x14ac:dyDescent="0.3">
      <c r="B102097" s="82">
        <v>43339.958333333336</v>
      </c>
    </row>
    <row r="102098" spans="2:2" x14ac:dyDescent="0.3">
      <c r="B102098" s="82">
        <v>43340</v>
      </c>
    </row>
    <row r="102099" spans="2:2" x14ac:dyDescent="0.3">
      <c r="B102099" s="82">
        <v>43340.041666666664</v>
      </c>
    </row>
    <row r="102100" spans="2:2" x14ac:dyDescent="0.3">
      <c r="B102100" s="82">
        <v>43340.083333333336</v>
      </c>
    </row>
    <row r="102101" spans="2:2" x14ac:dyDescent="0.3">
      <c r="B102101" s="82">
        <v>43340.125</v>
      </c>
    </row>
    <row r="102102" spans="2:2" x14ac:dyDescent="0.3">
      <c r="B102102" s="82">
        <v>43340.166666666664</v>
      </c>
    </row>
    <row r="102103" spans="2:2" x14ac:dyDescent="0.3">
      <c r="B102103" s="82">
        <v>43340.208333333336</v>
      </c>
    </row>
    <row r="102104" spans="2:2" x14ac:dyDescent="0.3">
      <c r="B102104" s="82">
        <v>43340.25</v>
      </c>
    </row>
    <row r="102105" spans="2:2" x14ac:dyDescent="0.3">
      <c r="B102105" s="82">
        <v>43340.291666666664</v>
      </c>
    </row>
    <row r="102106" spans="2:2" x14ac:dyDescent="0.3">
      <c r="B102106" s="82">
        <v>43340.333333333336</v>
      </c>
    </row>
    <row r="102107" spans="2:2" x14ac:dyDescent="0.3">
      <c r="B102107" s="82">
        <v>43340.375</v>
      </c>
    </row>
    <row r="102108" spans="2:2" x14ac:dyDescent="0.3">
      <c r="B102108" s="82">
        <v>43340.416666666664</v>
      </c>
    </row>
    <row r="102109" spans="2:2" x14ac:dyDescent="0.3">
      <c r="B102109" s="82">
        <v>43340.458333333336</v>
      </c>
    </row>
    <row r="102110" spans="2:2" x14ac:dyDescent="0.3">
      <c r="B102110" s="82">
        <v>43340.5</v>
      </c>
    </row>
    <row r="102111" spans="2:2" x14ac:dyDescent="0.3">
      <c r="B102111" s="82">
        <v>43340.541666666664</v>
      </c>
    </row>
    <row r="102112" spans="2:2" x14ac:dyDescent="0.3">
      <c r="B102112" s="82">
        <v>43340.583333333336</v>
      </c>
    </row>
    <row r="102113" spans="2:2" x14ac:dyDescent="0.3">
      <c r="B102113" s="82">
        <v>43340.625</v>
      </c>
    </row>
    <row r="102114" spans="2:2" x14ac:dyDescent="0.3">
      <c r="B102114" s="82">
        <v>43340.666666666664</v>
      </c>
    </row>
    <row r="102115" spans="2:2" x14ac:dyDescent="0.3">
      <c r="B102115" s="82">
        <v>43340.708333333336</v>
      </c>
    </row>
    <row r="102116" spans="2:2" x14ac:dyDescent="0.3">
      <c r="B102116" s="82">
        <v>43340.75</v>
      </c>
    </row>
    <row r="102117" spans="2:2" x14ac:dyDescent="0.3">
      <c r="B102117" s="82">
        <v>43340.791666666664</v>
      </c>
    </row>
    <row r="102118" spans="2:2" x14ac:dyDescent="0.3">
      <c r="B102118" s="82">
        <v>43340.833333333336</v>
      </c>
    </row>
    <row r="102119" spans="2:2" x14ac:dyDescent="0.3">
      <c r="B102119" s="82">
        <v>43340.875</v>
      </c>
    </row>
    <row r="102120" spans="2:2" x14ac:dyDescent="0.3">
      <c r="B102120" s="82">
        <v>43340.916666666664</v>
      </c>
    </row>
    <row r="102121" spans="2:2" x14ac:dyDescent="0.3">
      <c r="B102121" s="82">
        <v>43340.958333333336</v>
      </c>
    </row>
    <row r="102122" spans="2:2" x14ac:dyDescent="0.3">
      <c r="B102122" s="82">
        <v>43341</v>
      </c>
    </row>
    <row r="102123" spans="2:2" x14ac:dyDescent="0.3">
      <c r="B102123" s="82">
        <v>43341.041666666664</v>
      </c>
    </row>
    <row r="102124" spans="2:2" x14ac:dyDescent="0.3">
      <c r="B102124" s="82">
        <v>43341.083333333336</v>
      </c>
    </row>
    <row r="102125" spans="2:2" x14ac:dyDescent="0.3">
      <c r="B102125" s="82">
        <v>43341.125</v>
      </c>
    </row>
    <row r="102126" spans="2:2" x14ac:dyDescent="0.3">
      <c r="B102126" s="82">
        <v>43341.166666666664</v>
      </c>
    </row>
    <row r="102127" spans="2:2" x14ac:dyDescent="0.3">
      <c r="B102127" s="82">
        <v>43341.208333333336</v>
      </c>
    </row>
    <row r="102128" spans="2:2" x14ac:dyDescent="0.3">
      <c r="B102128" s="82">
        <v>43341.25</v>
      </c>
    </row>
    <row r="102129" spans="2:2" x14ac:dyDescent="0.3">
      <c r="B102129" s="82">
        <v>43341.291666666664</v>
      </c>
    </row>
    <row r="102130" spans="2:2" x14ac:dyDescent="0.3">
      <c r="B102130" s="82">
        <v>43341.333333333336</v>
      </c>
    </row>
    <row r="102131" spans="2:2" x14ac:dyDescent="0.3">
      <c r="B102131" s="82">
        <v>43341.375</v>
      </c>
    </row>
    <row r="102132" spans="2:2" x14ac:dyDescent="0.3">
      <c r="B102132" s="82">
        <v>43341.416666666664</v>
      </c>
    </row>
    <row r="102133" spans="2:2" x14ac:dyDescent="0.3">
      <c r="B102133" s="82">
        <v>43341.458333333336</v>
      </c>
    </row>
    <row r="102134" spans="2:2" x14ac:dyDescent="0.3">
      <c r="B102134" s="82">
        <v>43341.5</v>
      </c>
    </row>
    <row r="102135" spans="2:2" x14ac:dyDescent="0.3">
      <c r="B102135" s="82">
        <v>43341.541666666664</v>
      </c>
    </row>
    <row r="102136" spans="2:2" x14ac:dyDescent="0.3">
      <c r="B102136" s="82">
        <v>43341.583333333336</v>
      </c>
    </row>
    <row r="102137" spans="2:2" x14ac:dyDescent="0.3">
      <c r="B102137" s="82">
        <v>43341.625</v>
      </c>
    </row>
    <row r="102138" spans="2:2" x14ac:dyDescent="0.3">
      <c r="B102138" s="82">
        <v>43341.666666666664</v>
      </c>
    </row>
    <row r="102139" spans="2:2" x14ac:dyDescent="0.3">
      <c r="B102139" s="82">
        <v>43341.708333333336</v>
      </c>
    </row>
    <row r="102140" spans="2:2" x14ac:dyDescent="0.3">
      <c r="B102140" s="82">
        <v>43341.75</v>
      </c>
    </row>
    <row r="102141" spans="2:2" x14ac:dyDescent="0.3">
      <c r="B102141" s="82">
        <v>43341.791666666664</v>
      </c>
    </row>
    <row r="102142" spans="2:2" x14ac:dyDescent="0.3">
      <c r="B102142" s="82">
        <v>43341.833333333336</v>
      </c>
    </row>
    <row r="102143" spans="2:2" x14ac:dyDescent="0.3">
      <c r="B102143" s="82">
        <v>43341.875</v>
      </c>
    </row>
    <row r="102144" spans="2:2" x14ac:dyDescent="0.3">
      <c r="B102144" s="82">
        <v>43341.916666666664</v>
      </c>
    </row>
    <row r="102145" spans="2:2" x14ac:dyDescent="0.3">
      <c r="B102145" s="82">
        <v>43341.958333333336</v>
      </c>
    </row>
    <row r="102146" spans="2:2" x14ac:dyDescent="0.3">
      <c r="B102146" s="82">
        <v>43342</v>
      </c>
    </row>
    <row r="102147" spans="2:2" x14ac:dyDescent="0.3">
      <c r="B102147" s="82">
        <v>43342.041666666664</v>
      </c>
    </row>
    <row r="102148" spans="2:2" x14ac:dyDescent="0.3">
      <c r="B102148" s="82">
        <v>43342.083333333336</v>
      </c>
    </row>
    <row r="102149" spans="2:2" x14ac:dyDescent="0.3">
      <c r="B102149" s="82">
        <v>43342.125</v>
      </c>
    </row>
    <row r="102150" spans="2:2" x14ac:dyDescent="0.3">
      <c r="B102150" s="82">
        <v>43342.166666666664</v>
      </c>
    </row>
    <row r="102151" spans="2:2" x14ac:dyDescent="0.3">
      <c r="B102151" s="82">
        <v>43342.208333333336</v>
      </c>
    </row>
    <row r="102152" spans="2:2" x14ac:dyDescent="0.3">
      <c r="B102152" s="82">
        <v>43342.25</v>
      </c>
    </row>
    <row r="102153" spans="2:2" x14ac:dyDescent="0.3">
      <c r="B102153" s="82">
        <v>43342.291666666664</v>
      </c>
    </row>
    <row r="102154" spans="2:2" x14ac:dyDescent="0.3">
      <c r="B102154" s="82">
        <v>43342.333333333336</v>
      </c>
    </row>
    <row r="102155" spans="2:2" x14ac:dyDescent="0.3">
      <c r="B102155" s="82">
        <v>43342.375</v>
      </c>
    </row>
    <row r="102156" spans="2:2" x14ac:dyDescent="0.3">
      <c r="B102156" s="82">
        <v>43342.416666666664</v>
      </c>
    </row>
    <row r="102157" spans="2:2" x14ac:dyDescent="0.3">
      <c r="B102157" s="82">
        <v>43342.458333333336</v>
      </c>
    </row>
    <row r="102158" spans="2:2" x14ac:dyDescent="0.3">
      <c r="B102158" s="82">
        <v>43342.5</v>
      </c>
    </row>
    <row r="102159" spans="2:2" x14ac:dyDescent="0.3">
      <c r="B102159" s="82">
        <v>43342.541666666664</v>
      </c>
    </row>
    <row r="102160" spans="2:2" x14ac:dyDescent="0.3">
      <c r="B102160" s="82">
        <v>43342.583333333336</v>
      </c>
    </row>
    <row r="102161" spans="2:2" x14ac:dyDescent="0.3">
      <c r="B102161" s="82">
        <v>43342.625</v>
      </c>
    </row>
    <row r="102162" spans="2:2" x14ac:dyDescent="0.3">
      <c r="B102162" s="82">
        <v>43342.666666666664</v>
      </c>
    </row>
    <row r="102163" spans="2:2" x14ac:dyDescent="0.3">
      <c r="B102163" s="82">
        <v>43342.708333333336</v>
      </c>
    </row>
    <row r="102164" spans="2:2" x14ac:dyDescent="0.3">
      <c r="B102164" s="82">
        <v>43342.75</v>
      </c>
    </row>
    <row r="102165" spans="2:2" x14ac:dyDescent="0.3">
      <c r="B102165" s="82">
        <v>43342.791666666664</v>
      </c>
    </row>
    <row r="102166" spans="2:2" x14ac:dyDescent="0.3">
      <c r="B102166" s="82">
        <v>43342.833333333336</v>
      </c>
    </row>
    <row r="102167" spans="2:2" x14ac:dyDescent="0.3">
      <c r="B102167" s="82">
        <v>43342.875</v>
      </c>
    </row>
    <row r="102168" spans="2:2" x14ac:dyDescent="0.3">
      <c r="B102168" s="82">
        <v>43342.916666666664</v>
      </c>
    </row>
    <row r="102169" spans="2:2" x14ac:dyDescent="0.3">
      <c r="B102169" s="82">
        <v>43342.958333333336</v>
      </c>
    </row>
    <row r="102170" spans="2:2" x14ac:dyDescent="0.3">
      <c r="B102170" s="82">
        <v>43343</v>
      </c>
    </row>
    <row r="102171" spans="2:2" x14ac:dyDescent="0.3">
      <c r="B102171" s="82">
        <v>43343.041666666664</v>
      </c>
    </row>
    <row r="102172" spans="2:2" x14ac:dyDescent="0.3">
      <c r="B102172" s="82">
        <v>43343.083333333336</v>
      </c>
    </row>
    <row r="102173" spans="2:2" x14ac:dyDescent="0.3">
      <c r="B102173" s="82">
        <v>43343.125</v>
      </c>
    </row>
    <row r="102174" spans="2:2" x14ac:dyDescent="0.3">
      <c r="B102174" s="82">
        <v>43343.166666666664</v>
      </c>
    </row>
    <row r="102175" spans="2:2" x14ac:dyDescent="0.3">
      <c r="B102175" s="82">
        <v>43343.208333333336</v>
      </c>
    </row>
    <row r="102176" spans="2:2" x14ac:dyDescent="0.3">
      <c r="B102176" s="82">
        <v>43343.25</v>
      </c>
    </row>
    <row r="102177" spans="2:2" x14ac:dyDescent="0.3">
      <c r="B102177" s="82">
        <v>43343.291666666664</v>
      </c>
    </row>
    <row r="102178" spans="2:2" x14ac:dyDescent="0.3">
      <c r="B102178" s="82">
        <v>43343.333333333336</v>
      </c>
    </row>
    <row r="102179" spans="2:2" x14ac:dyDescent="0.3">
      <c r="B102179" s="82">
        <v>43343.375</v>
      </c>
    </row>
    <row r="102180" spans="2:2" x14ac:dyDescent="0.3">
      <c r="B102180" s="82">
        <v>43343.416666666664</v>
      </c>
    </row>
    <row r="102181" spans="2:2" x14ac:dyDescent="0.3">
      <c r="B102181" s="82">
        <v>43343.458333333336</v>
      </c>
    </row>
    <row r="102182" spans="2:2" x14ac:dyDescent="0.3">
      <c r="B102182" s="82">
        <v>43343.5</v>
      </c>
    </row>
    <row r="102183" spans="2:2" x14ac:dyDescent="0.3">
      <c r="B102183" s="82">
        <v>43343.541666666664</v>
      </c>
    </row>
    <row r="102184" spans="2:2" x14ac:dyDescent="0.3">
      <c r="B102184" s="82">
        <v>43343.583333333336</v>
      </c>
    </row>
    <row r="102185" spans="2:2" x14ac:dyDescent="0.3">
      <c r="B102185" s="82">
        <v>43343.625</v>
      </c>
    </row>
    <row r="102186" spans="2:2" x14ac:dyDescent="0.3">
      <c r="B102186" s="82">
        <v>43343.666666666664</v>
      </c>
    </row>
    <row r="102187" spans="2:2" x14ac:dyDescent="0.3">
      <c r="B102187" s="82">
        <v>43343.708333333336</v>
      </c>
    </row>
    <row r="102188" spans="2:2" x14ac:dyDescent="0.3">
      <c r="B102188" s="82">
        <v>43343.75</v>
      </c>
    </row>
    <row r="102189" spans="2:2" x14ac:dyDescent="0.3">
      <c r="B102189" s="82">
        <v>43343.791666666664</v>
      </c>
    </row>
    <row r="102190" spans="2:2" x14ac:dyDescent="0.3">
      <c r="B102190" s="82">
        <v>43343.833333333336</v>
      </c>
    </row>
    <row r="102191" spans="2:2" x14ac:dyDescent="0.3">
      <c r="B102191" s="82">
        <v>43343.875</v>
      </c>
    </row>
    <row r="102192" spans="2:2" x14ac:dyDescent="0.3">
      <c r="B102192" s="82">
        <v>43343.916666666664</v>
      </c>
    </row>
    <row r="102193" spans="2:2" x14ac:dyDescent="0.3">
      <c r="B102193" s="82">
        <v>43343.958333333336</v>
      </c>
    </row>
    <row r="102194" spans="2:2" x14ac:dyDescent="0.3">
      <c r="B102194" s="82">
        <v>43344</v>
      </c>
    </row>
    <row r="102195" spans="2:2" x14ac:dyDescent="0.3">
      <c r="B102195" s="82">
        <v>43344.041666666664</v>
      </c>
    </row>
    <row r="102196" spans="2:2" x14ac:dyDescent="0.3">
      <c r="B102196" s="82">
        <v>43344.083333333336</v>
      </c>
    </row>
    <row r="102197" spans="2:2" x14ac:dyDescent="0.3">
      <c r="B102197" s="82">
        <v>43344.125</v>
      </c>
    </row>
    <row r="102198" spans="2:2" x14ac:dyDescent="0.3">
      <c r="B102198" s="82">
        <v>43344.166666666664</v>
      </c>
    </row>
    <row r="102199" spans="2:2" x14ac:dyDescent="0.3">
      <c r="B102199" s="82">
        <v>43344.208333333336</v>
      </c>
    </row>
    <row r="102200" spans="2:2" x14ac:dyDescent="0.3">
      <c r="B102200" s="82">
        <v>43344.25</v>
      </c>
    </row>
    <row r="102201" spans="2:2" x14ac:dyDescent="0.3">
      <c r="B102201" s="82">
        <v>43344.291666666664</v>
      </c>
    </row>
    <row r="102202" spans="2:2" x14ac:dyDescent="0.3">
      <c r="B102202" s="82">
        <v>43344.333333333336</v>
      </c>
    </row>
    <row r="102203" spans="2:2" x14ac:dyDescent="0.3">
      <c r="B102203" s="82">
        <v>43344.375</v>
      </c>
    </row>
    <row r="102204" spans="2:2" x14ac:dyDescent="0.3">
      <c r="B102204" s="82">
        <v>43344.416666666664</v>
      </c>
    </row>
    <row r="102205" spans="2:2" x14ac:dyDescent="0.3">
      <c r="B102205" s="82">
        <v>43344.458333333336</v>
      </c>
    </row>
    <row r="102206" spans="2:2" x14ac:dyDescent="0.3">
      <c r="B102206" s="82">
        <v>43344.5</v>
      </c>
    </row>
    <row r="102207" spans="2:2" x14ac:dyDescent="0.3">
      <c r="B102207" s="82">
        <v>43344.541666666664</v>
      </c>
    </row>
    <row r="102208" spans="2:2" x14ac:dyDescent="0.3">
      <c r="B102208" s="82">
        <v>43344.583333333336</v>
      </c>
    </row>
    <row r="102209" spans="2:2" x14ac:dyDescent="0.3">
      <c r="B102209" s="82">
        <v>43344.625</v>
      </c>
    </row>
    <row r="102210" spans="2:2" x14ac:dyDescent="0.3">
      <c r="B102210" s="82">
        <v>43344.666666666664</v>
      </c>
    </row>
    <row r="102211" spans="2:2" x14ac:dyDescent="0.3">
      <c r="B102211" s="82">
        <v>43344.708333333336</v>
      </c>
    </row>
    <row r="102212" spans="2:2" x14ac:dyDescent="0.3">
      <c r="B102212" s="82">
        <v>43344.75</v>
      </c>
    </row>
    <row r="102213" spans="2:2" x14ac:dyDescent="0.3">
      <c r="B102213" s="82">
        <v>43344.791666666664</v>
      </c>
    </row>
    <row r="102214" spans="2:2" x14ac:dyDescent="0.3">
      <c r="B102214" s="82">
        <v>43344.833333333336</v>
      </c>
    </row>
    <row r="102215" spans="2:2" x14ac:dyDescent="0.3">
      <c r="B102215" s="82">
        <v>43344.875</v>
      </c>
    </row>
    <row r="102216" spans="2:2" x14ac:dyDescent="0.3">
      <c r="B102216" s="82">
        <v>43344.916666666664</v>
      </c>
    </row>
    <row r="102217" spans="2:2" x14ac:dyDescent="0.3">
      <c r="B102217" s="82">
        <v>43344.958333333336</v>
      </c>
    </row>
    <row r="102218" spans="2:2" x14ac:dyDescent="0.3">
      <c r="B102218" s="82">
        <v>43345</v>
      </c>
    </row>
    <row r="102219" spans="2:2" x14ac:dyDescent="0.3">
      <c r="B102219" s="82">
        <v>43345.041666666664</v>
      </c>
    </row>
    <row r="102220" spans="2:2" x14ac:dyDescent="0.3">
      <c r="B102220" s="82">
        <v>43345.083333333336</v>
      </c>
    </row>
    <row r="102221" spans="2:2" x14ac:dyDescent="0.3">
      <c r="B102221" s="82">
        <v>43345.125</v>
      </c>
    </row>
    <row r="102222" spans="2:2" x14ac:dyDescent="0.3">
      <c r="B102222" s="82">
        <v>43345.166666666664</v>
      </c>
    </row>
    <row r="102223" spans="2:2" x14ac:dyDescent="0.3">
      <c r="B102223" s="82">
        <v>43345.208333333336</v>
      </c>
    </row>
    <row r="102224" spans="2:2" x14ac:dyDescent="0.3">
      <c r="B102224" s="82">
        <v>43345.25</v>
      </c>
    </row>
    <row r="102225" spans="2:2" x14ac:dyDescent="0.3">
      <c r="B102225" s="82">
        <v>43345.291666666664</v>
      </c>
    </row>
    <row r="102226" spans="2:2" x14ac:dyDescent="0.3">
      <c r="B102226" s="82">
        <v>43345.333333333336</v>
      </c>
    </row>
    <row r="102227" spans="2:2" x14ac:dyDescent="0.3">
      <c r="B102227" s="82">
        <v>43345.375</v>
      </c>
    </row>
    <row r="102228" spans="2:2" x14ac:dyDescent="0.3">
      <c r="B102228" s="82">
        <v>43345.416666666664</v>
      </c>
    </row>
    <row r="102229" spans="2:2" x14ac:dyDescent="0.3">
      <c r="B102229" s="82">
        <v>43345.458333333336</v>
      </c>
    </row>
    <row r="102230" spans="2:2" x14ac:dyDescent="0.3">
      <c r="B102230" s="82">
        <v>43345.5</v>
      </c>
    </row>
    <row r="102231" spans="2:2" x14ac:dyDescent="0.3">
      <c r="B102231" s="82">
        <v>43345.541666666664</v>
      </c>
    </row>
    <row r="102232" spans="2:2" x14ac:dyDescent="0.3">
      <c r="B102232" s="82">
        <v>43345.583333333336</v>
      </c>
    </row>
    <row r="102233" spans="2:2" x14ac:dyDescent="0.3">
      <c r="B102233" s="82">
        <v>43345.625</v>
      </c>
    </row>
    <row r="102234" spans="2:2" x14ac:dyDescent="0.3">
      <c r="B102234" s="82">
        <v>43345.666666666664</v>
      </c>
    </row>
    <row r="102235" spans="2:2" x14ac:dyDescent="0.3">
      <c r="B102235" s="82">
        <v>43345.708333333336</v>
      </c>
    </row>
    <row r="102236" spans="2:2" x14ac:dyDescent="0.3">
      <c r="B102236" s="82">
        <v>43345.75</v>
      </c>
    </row>
    <row r="102237" spans="2:2" x14ac:dyDescent="0.3">
      <c r="B102237" s="82">
        <v>43345.791666666664</v>
      </c>
    </row>
    <row r="102238" spans="2:2" x14ac:dyDescent="0.3">
      <c r="B102238" s="82">
        <v>43345.833333333336</v>
      </c>
    </row>
    <row r="102239" spans="2:2" x14ac:dyDescent="0.3">
      <c r="B102239" s="82">
        <v>43345.875</v>
      </c>
    </row>
    <row r="102240" spans="2:2" x14ac:dyDescent="0.3">
      <c r="B102240" s="82">
        <v>43345.916666666664</v>
      </c>
    </row>
    <row r="102241" spans="2:2" x14ac:dyDescent="0.3">
      <c r="B102241" s="82">
        <v>43345.958333333336</v>
      </c>
    </row>
    <row r="102242" spans="2:2" x14ac:dyDescent="0.3">
      <c r="B102242" s="82">
        <v>43346</v>
      </c>
    </row>
    <row r="102243" spans="2:2" x14ac:dyDescent="0.3">
      <c r="B102243" s="82">
        <v>43346.041666666664</v>
      </c>
    </row>
    <row r="102244" spans="2:2" x14ac:dyDescent="0.3">
      <c r="B102244" s="82">
        <v>43346.083333333336</v>
      </c>
    </row>
    <row r="102245" spans="2:2" x14ac:dyDescent="0.3">
      <c r="B102245" s="82">
        <v>43346.125</v>
      </c>
    </row>
    <row r="102246" spans="2:2" x14ac:dyDescent="0.3">
      <c r="B102246" s="82">
        <v>43346.166666666664</v>
      </c>
    </row>
    <row r="102247" spans="2:2" x14ac:dyDescent="0.3">
      <c r="B102247" s="82">
        <v>43346.208333333336</v>
      </c>
    </row>
    <row r="102248" spans="2:2" x14ac:dyDescent="0.3">
      <c r="B102248" s="82">
        <v>43346.25</v>
      </c>
    </row>
    <row r="102249" spans="2:2" x14ac:dyDescent="0.3">
      <c r="B102249" s="82">
        <v>43346.291666666664</v>
      </c>
    </row>
    <row r="102250" spans="2:2" x14ac:dyDescent="0.3">
      <c r="B102250" s="82">
        <v>43346.333333333336</v>
      </c>
    </row>
    <row r="102251" spans="2:2" x14ac:dyDescent="0.3">
      <c r="B102251" s="82">
        <v>43346.375</v>
      </c>
    </row>
    <row r="102252" spans="2:2" x14ac:dyDescent="0.3">
      <c r="B102252" s="82">
        <v>43346.416666666664</v>
      </c>
    </row>
    <row r="102253" spans="2:2" x14ac:dyDescent="0.3">
      <c r="B102253" s="82">
        <v>43346.458333333336</v>
      </c>
    </row>
    <row r="102254" spans="2:2" x14ac:dyDescent="0.3">
      <c r="B102254" s="82">
        <v>43346.5</v>
      </c>
    </row>
    <row r="102255" spans="2:2" x14ac:dyDescent="0.3">
      <c r="B102255" s="82">
        <v>43346.541666666664</v>
      </c>
    </row>
    <row r="102256" spans="2:2" x14ac:dyDescent="0.3">
      <c r="B102256" s="82">
        <v>43346.583333333336</v>
      </c>
    </row>
    <row r="102257" spans="2:2" x14ac:dyDescent="0.3">
      <c r="B102257" s="82">
        <v>43346.625</v>
      </c>
    </row>
    <row r="102258" spans="2:2" x14ac:dyDescent="0.3">
      <c r="B102258" s="82">
        <v>43346.666666666664</v>
      </c>
    </row>
    <row r="102259" spans="2:2" x14ac:dyDescent="0.3">
      <c r="B102259" s="82">
        <v>43346.708333333336</v>
      </c>
    </row>
    <row r="102260" spans="2:2" x14ac:dyDescent="0.3">
      <c r="B102260" s="82">
        <v>43346.75</v>
      </c>
    </row>
    <row r="102261" spans="2:2" x14ac:dyDescent="0.3">
      <c r="B102261" s="82">
        <v>43346.791666666664</v>
      </c>
    </row>
    <row r="102262" spans="2:2" x14ac:dyDescent="0.3">
      <c r="B102262" s="82">
        <v>43346.833333333336</v>
      </c>
    </row>
    <row r="102263" spans="2:2" x14ac:dyDescent="0.3">
      <c r="B102263" s="82">
        <v>43346.875</v>
      </c>
    </row>
    <row r="102264" spans="2:2" x14ac:dyDescent="0.3">
      <c r="B102264" s="82">
        <v>43346.916666666664</v>
      </c>
    </row>
    <row r="102265" spans="2:2" x14ac:dyDescent="0.3">
      <c r="B102265" s="82">
        <v>43346.958333333336</v>
      </c>
    </row>
    <row r="102266" spans="2:2" x14ac:dyDescent="0.3">
      <c r="B102266" s="82">
        <v>43347</v>
      </c>
    </row>
    <row r="102267" spans="2:2" x14ac:dyDescent="0.3">
      <c r="B102267" s="82">
        <v>43347.041666666664</v>
      </c>
    </row>
    <row r="102268" spans="2:2" x14ac:dyDescent="0.3">
      <c r="B102268" s="82">
        <v>43347.083333333336</v>
      </c>
    </row>
    <row r="102269" spans="2:2" x14ac:dyDescent="0.3">
      <c r="B102269" s="82">
        <v>43347.125</v>
      </c>
    </row>
    <row r="102270" spans="2:2" x14ac:dyDescent="0.3">
      <c r="B102270" s="82">
        <v>43347.166666666664</v>
      </c>
    </row>
    <row r="102271" spans="2:2" x14ac:dyDescent="0.3">
      <c r="B102271" s="82">
        <v>43347.208333333336</v>
      </c>
    </row>
    <row r="102272" spans="2:2" x14ac:dyDescent="0.3">
      <c r="B102272" s="82">
        <v>43347.25</v>
      </c>
    </row>
    <row r="102273" spans="2:2" x14ac:dyDescent="0.3">
      <c r="B102273" s="82">
        <v>43347.291666666664</v>
      </c>
    </row>
    <row r="102274" spans="2:2" x14ac:dyDescent="0.3">
      <c r="B102274" s="82">
        <v>43347.333333333336</v>
      </c>
    </row>
    <row r="102275" spans="2:2" x14ac:dyDescent="0.3">
      <c r="B102275" s="82">
        <v>43347.375</v>
      </c>
    </row>
    <row r="102276" spans="2:2" x14ac:dyDescent="0.3">
      <c r="B102276" s="82">
        <v>43347.416666666664</v>
      </c>
    </row>
    <row r="102277" spans="2:2" x14ac:dyDescent="0.3">
      <c r="B102277" s="82">
        <v>43347.458333333336</v>
      </c>
    </row>
    <row r="102278" spans="2:2" x14ac:dyDescent="0.3">
      <c r="B102278" s="82">
        <v>43347.5</v>
      </c>
    </row>
    <row r="102279" spans="2:2" x14ac:dyDescent="0.3">
      <c r="B102279" s="82">
        <v>43347.541666666664</v>
      </c>
    </row>
    <row r="102280" spans="2:2" x14ac:dyDescent="0.3">
      <c r="B102280" s="82">
        <v>43347.583333333336</v>
      </c>
    </row>
    <row r="102281" spans="2:2" x14ac:dyDescent="0.3">
      <c r="B102281" s="82">
        <v>43347.625</v>
      </c>
    </row>
    <row r="102282" spans="2:2" x14ac:dyDescent="0.3">
      <c r="B102282" s="82">
        <v>43347.666666666664</v>
      </c>
    </row>
    <row r="102283" spans="2:2" x14ac:dyDescent="0.3">
      <c r="B102283" s="82">
        <v>43347.708333333336</v>
      </c>
    </row>
    <row r="102284" spans="2:2" x14ac:dyDescent="0.3">
      <c r="B102284" s="82">
        <v>43347.75</v>
      </c>
    </row>
    <row r="102285" spans="2:2" x14ac:dyDescent="0.3">
      <c r="B102285" s="82">
        <v>43347.791666666664</v>
      </c>
    </row>
    <row r="102286" spans="2:2" x14ac:dyDescent="0.3">
      <c r="B102286" s="82">
        <v>43347.833333333336</v>
      </c>
    </row>
    <row r="102287" spans="2:2" x14ac:dyDescent="0.3">
      <c r="B102287" s="82">
        <v>43347.875</v>
      </c>
    </row>
    <row r="102288" spans="2:2" x14ac:dyDescent="0.3">
      <c r="B102288" s="82">
        <v>43347.916666666664</v>
      </c>
    </row>
    <row r="102289" spans="2:2" x14ac:dyDescent="0.3">
      <c r="B102289" s="82">
        <v>43347.958333333336</v>
      </c>
    </row>
    <row r="102290" spans="2:2" x14ac:dyDescent="0.3">
      <c r="B102290" s="82">
        <v>43348</v>
      </c>
    </row>
    <row r="102291" spans="2:2" x14ac:dyDescent="0.3">
      <c r="B102291" s="82">
        <v>43348.041666666664</v>
      </c>
    </row>
    <row r="102292" spans="2:2" x14ac:dyDescent="0.3">
      <c r="B102292" s="82">
        <v>43348.083333333336</v>
      </c>
    </row>
    <row r="102293" spans="2:2" x14ac:dyDescent="0.3">
      <c r="B102293" s="82">
        <v>43348.125</v>
      </c>
    </row>
    <row r="102294" spans="2:2" x14ac:dyDescent="0.3">
      <c r="B102294" s="82">
        <v>43348.166666666664</v>
      </c>
    </row>
    <row r="102295" spans="2:2" x14ac:dyDescent="0.3">
      <c r="B102295" s="82">
        <v>43348.208333333336</v>
      </c>
    </row>
    <row r="102296" spans="2:2" x14ac:dyDescent="0.3">
      <c r="B102296" s="82">
        <v>43348.25</v>
      </c>
    </row>
    <row r="102297" spans="2:2" x14ac:dyDescent="0.3">
      <c r="B102297" s="82">
        <v>43348.291666666664</v>
      </c>
    </row>
    <row r="102298" spans="2:2" x14ac:dyDescent="0.3">
      <c r="B102298" s="82">
        <v>43348.333333333336</v>
      </c>
    </row>
    <row r="102299" spans="2:2" x14ac:dyDescent="0.3">
      <c r="B102299" s="82">
        <v>43348.375</v>
      </c>
    </row>
    <row r="102300" spans="2:2" x14ac:dyDescent="0.3">
      <c r="B102300" s="82">
        <v>43348.416666666664</v>
      </c>
    </row>
    <row r="102301" spans="2:2" x14ac:dyDescent="0.3">
      <c r="B102301" s="82">
        <v>43348.458333333336</v>
      </c>
    </row>
    <row r="102302" spans="2:2" x14ac:dyDescent="0.3">
      <c r="B102302" s="82">
        <v>43348.5</v>
      </c>
    </row>
    <row r="102303" spans="2:2" x14ac:dyDescent="0.3">
      <c r="B102303" s="82">
        <v>43348.541666666664</v>
      </c>
    </row>
    <row r="102304" spans="2:2" x14ac:dyDescent="0.3">
      <c r="B102304" s="82">
        <v>43348.583333333336</v>
      </c>
    </row>
    <row r="102305" spans="2:2" x14ac:dyDescent="0.3">
      <c r="B102305" s="82">
        <v>43348.625</v>
      </c>
    </row>
    <row r="102306" spans="2:2" x14ac:dyDescent="0.3">
      <c r="B102306" s="82">
        <v>43348.666666666664</v>
      </c>
    </row>
    <row r="102307" spans="2:2" x14ac:dyDescent="0.3">
      <c r="B102307" s="82">
        <v>43348.708333333336</v>
      </c>
    </row>
    <row r="102308" spans="2:2" x14ac:dyDescent="0.3">
      <c r="B102308" s="82">
        <v>43348.75</v>
      </c>
    </row>
    <row r="102309" spans="2:2" x14ac:dyDescent="0.3">
      <c r="B102309" s="82">
        <v>43348.791666666664</v>
      </c>
    </row>
    <row r="102310" spans="2:2" x14ac:dyDescent="0.3">
      <c r="B102310" s="82">
        <v>43348.833333333336</v>
      </c>
    </row>
    <row r="102311" spans="2:2" x14ac:dyDescent="0.3">
      <c r="B102311" s="82">
        <v>43348.875</v>
      </c>
    </row>
    <row r="102312" spans="2:2" x14ac:dyDescent="0.3">
      <c r="B102312" s="82">
        <v>43348.916666666664</v>
      </c>
    </row>
    <row r="102313" spans="2:2" x14ac:dyDescent="0.3">
      <c r="B102313" s="82">
        <v>43348.958333333336</v>
      </c>
    </row>
    <row r="102314" spans="2:2" x14ac:dyDescent="0.3">
      <c r="B102314" s="82">
        <v>43349</v>
      </c>
    </row>
    <row r="102315" spans="2:2" x14ac:dyDescent="0.3">
      <c r="B102315" s="82">
        <v>43349.041666666664</v>
      </c>
    </row>
    <row r="102316" spans="2:2" x14ac:dyDescent="0.3">
      <c r="B102316" s="82">
        <v>43349.083333333336</v>
      </c>
    </row>
    <row r="102317" spans="2:2" x14ac:dyDescent="0.3">
      <c r="B102317" s="82">
        <v>43349.125</v>
      </c>
    </row>
    <row r="102318" spans="2:2" x14ac:dyDescent="0.3">
      <c r="B102318" s="82">
        <v>43349.166666666664</v>
      </c>
    </row>
    <row r="102319" spans="2:2" x14ac:dyDescent="0.3">
      <c r="B102319" s="82">
        <v>43349.208333333336</v>
      </c>
    </row>
    <row r="102320" spans="2:2" x14ac:dyDescent="0.3">
      <c r="B102320" s="82">
        <v>43349.25</v>
      </c>
    </row>
    <row r="102321" spans="2:2" x14ac:dyDescent="0.3">
      <c r="B102321" s="82">
        <v>43349.291666666664</v>
      </c>
    </row>
    <row r="102322" spans="2:2" x14ac:dyDescent="0.3">
      <c r="B102322" s="82">
        <v>43349.333333333336</v>
      </c>
    </row>
    <row r="102323" spans="2:2" x14ac:dyDescent="0.3">
      <c r="B102323" s="82">
        <v>43349.375</v>
      </c>
    </row>
    <row r="102324" spans="2:2" x14ac:dyDescent="0.3">
      <c r="B102324" s="82">
        <v>43349.416666666664</v>
      </c>
    </row>
    <row r="102325" spans="2:2" x14ac:dyDescent="0.3">
      <c r="B102325" s="82">
        <v>43349.458333333336</v>
      </c>
    </row>
    <row r="102326" spans="2:2" x14ac:dyDescent="0.3">
      <c r="B102326" s="82">
        <v>43349.5</v>
      </c>
    </row>
    <row r="102327" spans="2:2" x14ac:dyDescent="0.3">
      <c r="B102327" s="82">
        <v>43349.541666666664</v>
      </c>
    </row>
    <row r="102328" spans="2:2" x14ac:dyDescent="0.3">
      <c r="B102328" s="82">
        <v>43349.583333333336</v>
      </c>
    </row>
    <row r="102329" spans="2:2" x14ac:dyDescent="0.3">
      <c r="B102329" s="82">
        <v>43349.625</v>
      </c>
    </row>
    <row r="102330" spans="2:2" x14ac:dyDescent="0.3">
      <c r="B102330" s="82">
        <v>43349.666666666664</v>
      </c>
    </row>
    <row r="102331" spans="2:2" x14ac:dyDescent="0.3">
      <c r="B102331" s="82">
        <v>43349.708333333336</v>
      </c>
    </row>
    <row r="102332" spans="2:2" x14ac:dyDescent="0.3">
      <c r="B102332" s="82">
        <v>43349.75</v>
      </c>
    </row>
    <row r="102333" spans="2:2" x14ac:dyDescent="0.3">
      <c r="B102333" s="82">
        <v>43349.791666666664</v>
      </c>
    </row>
    <row r="102334" spans="2:2" x14ac:dyDescent="0.3">
      <c r="B102334" s="82">
        <v>43349.833333333336</v>
      </c>
    </row>
    <row r="102335" spans="2:2" x14ac:dyDescent="0.3">
      <c r="B102335" s="82">
        <v>43349.875</v>
      </c>
    </row>
    <row r="102336" spans="2:2" x14ac:dyDescent="0.3">
      <c r="B102336" s="82">
        <v>43349.916666666664</v>
      </c>
    </row>
    <row r="102337" spans="2:2" x14ac:dyDescent="0.3">
      <c r="B102337" s="82">
        <v>43349.958333333336</v>
      </c>
    </row>
    <row r="102338" spans="2:2" x14ac:dyDescent="0.3">
      <c r="B102338" s="82">
        <v>43350</v>
      </c>
    </row>
    <row r="102339" spans="2:2" x14ac:dyDescent="0.3">
      <c r="B102339" s="82">
        <v>43350.041666666664</v>
      </c>
    </row>
    <row r="102340" spans="2:2" x14ac:dyDescent="0.3">
      <c r="B102340" s="82">
        <v>43350.083333333336</v>
      </c>
    </row>
    <row r="102341" spans="2:2" x14ac:dyDescent="0.3">
      <c r="B102341" s="82">
        <v>43350.125</v>
      </c>
    </row>
    <row r="102342" spans="2:2" x14ac:dyDescent="0.3">
      <c r="B102342" s="82">
        <v>43350.166666666664</v>
      </c>
    </row>
    <row r="102343" spans="2:2" x14ac:dyDescent="0.3">
      <c r="B102343" s="82">
        <v>43350.208333333336</v>
      </c>
    </row>
    <row r="102344" spans="2:2" x14ac:dyDescent="0.3">
      <c r="B102344" s="82">
        <v>43350.25</v>
      </c>
    </row>
    <row r="102345" spans="2:2" x14ac:dyDescent="0.3">
      <c r="B102345" s="82">
        <v>43350.291666666664</v>
      </c>
    </row>
    <row r="102346" spans="2:2" x14ac:dyDescent="0.3">
      <c r="B102346" s="82">
        <v>43350.333333333336</v>
      </c>
    </row>
    <row r="102347" spans="2:2" x14ac:dyDescent="0.3">
      <c r="B102347" s="82">
        <v>43350.375</v>
      </c>
    </row>
    <row r="102348" spans="2:2" x14ac:dyDescent="0.3">
      <c r="B102348" s="82">
        <v>43350.416666666664</v>
      </c>
    </row>
    <row r="102349" spans="2:2" x14ac:dyDescent="0.3">
      <c r="B102349" s="82">
        <v>43350.458333333336</v>
      </c>
    </row>
    <row r="102350" spans="2:2" x14ac:dyDescent="0.3">
      <c r="B102350" s="82">
        <v>43350.5</v>
      </c>
    </row>
    <row r="102351" spans="2:2" x14ac:dyDescent="0.3">
      <c r="B102351" s="82">
        <v>43350.541666666664</v>
      </c>
    </row>
    <row r="102352" spans="2:2" x14ac:dyDescent="0.3">
      <c r="B102352" s="82">
        <v>43350.583333333336</v>
      </c>
    </row>
    <row r="102353" spans="2:2" x14ac:dyDescent="0.3">
      <c r="B102353" s="82">
        <v>43350.625</v>
      </c>
    </row>
    <row r="102354" spans="2:2" x14ac:dyDescent="0.3">
      <c r="B102354" s="82">
        <v>43350.666666666664</v>
      </c>
    </row>
    <row r="102355" spans="2:2" x14ac:dyDescent="0.3">
      <c r="B102355" s="82">
        <v>43350.708333333336</v>
      </c>
    </row>
    <row r="102356" spans="2:2" x14ac:dyDescent="0.3">
      <c r="B102356" s="82">
        <v>43350.75</v>
      </c>
    </row>
    <row r="102357" spans="2:2" x14ac:dyDescent="0.3">
      <c r="B102357" s="82">
        <v>43350.791666666664</v>
      </c>
    </row>
    <row r="102358" spans="2:2" x14ac:dyDescent="0.3">
      <c r="B102358" s="82">
        <v>43350.833333333336</v>
      </c>
    </row>
    <row r="102359" spans="2:2" x14ac:dyDescent="0.3">
      <c r="B102359" s="82">
        <v>43350.875</v>
      </c>
    </row>
    <row r="102360" spans="2:2" x14ac:dyDescent="0.3">
      <c r="B102360" s="82">
        <v>43350.916666666664</v>
      </c>
    </row>
    <row r="102361" spans="2:2" x14ac:dyDescent="0.3">
      <c r="B102361" s="82">
        <v>43350.958333333336</v>
      </c>
    </row>
    <row r="102362" spans="2:2" x14ac:dyDescent="0.3">
      <c r="B102362" s="82">
        <v>43351</v>
      </c>
    </row>
    <row r="102363" spans="2:2" x14ac:dyDescent="0.3">
      <c r="B102363" s="82">
        <v>43351.041666666664</v>
      </c>
    </row>
    <row r="102364" spans="2:2" x14ac:dyDescent="0.3">
      <c r="B102364" s="82">
        <v>43351.083333333336</v>
      </c>
    </row>
    <row r="102365" spans="2:2" x14ac:dyDescent="0.3">
      <c r="B102365" s="82">
        <v>43351.125</v>
      </c>
    </row>
    <row r="102366" spans="2:2" x14ac:dyDescent="0.3">
      <c r="B102366" s="82">
        <v>43351.166666666664</v>
      </c>
    </row>
    <row r="102367" spans="2:2" x14ac:dyDescent="0.3">
      <c r="B102367" s="82">
        <v>43351.208333333336</v>
      </c>
    </row>
    <row r="102368" spans="2:2" x14ac:dyDescent="0.3">
      <c r="B102368" s="82">
        <v>43351.25</v>
      </c>
    </row>
    <row r="102369" spans="2:2" x14ac:dyDescent="0.3">
      <c r="B102369" s="82">
        <v>43351.291666666664</v>
      </c>
    </row>
    <row r="102370" spans="2:2" x14ac:dyDescent="0.3">
      <c r="B102370" s="82">
        <v>43351.333333333336</v>
      </c>
    </row>
    <row r="102371" spans="2:2" x14ac:dyDescent="0.3">
      <c r="B102371" s="82">
        <v>43351.375</v>
      </c>
    </row>
    <row r="102372" spans="2:2" x14ac:dyDescent="0.3">
      <c r="B102372" s="82">
        <v>43351.416666666664</v>
      </c>
    </row>
    <row r="102373" spans="2:2" x14ac:dyDescent="0.3">
      <c r="B102373" s="82">
        <v>43351.458333333336</v>
      </c>
    </row>
    <row r="102374" spans="2:2" x14ac:dyDescent="0.3">
      <c r="B102374" s="82">
        <v>43351.5</v>
      </c>
    </row>
    <row r="102375" spans="2:2" x14ac:dyDescent="0.3">
      <c r="B102375" s="82">
        <v>43351.541666666664</v>
      </c>
    </row>
    <row r="102376" spans="2:2" x14ac:dyDescent="0.3">
      <c r="B102376" s="82">
        <v>43351.583333333336</v>
      </c>
    </row>
    <row r="102377" spans="2:2" x14ac:dyDescent="0.3">
      <c r="B102377" s="82">
        <v>43351.625</v>
      </c>
    </row>
    <row r="102378" spans="2:2" x14ac:dyDescent="0.3">
      <c r="B102378" s="82">
        <v>43351.666666666664</v>
      </c>
    </row>
    <row r="102379" spans="2:2" x14ac:dyDescent="0.3">
      <c r="B102379" s="82">
        <v>43351.708333333336</v>
      </c>
    </row>
    <row r="102380" spans="2:2" x14ac:dyDescent="0.3">
      <c r="B102380" s="82">
        <v>43351.75</v>
      </c>
    </row>
    <row r="102381" spans="2:2" x14ac:dyDescent="0.3">
      <c r="B102381" s="82">
        <v>43351.791666666664</v>
      </c>
    </row>
    <row r="102382" spans="2:2" x14ac:dyDescent="0.3">
      <c r="B102382" s="82">
        <v>43351.833333333336</v>
      </c>
    </row>
    <row r="102383" spans="2:2" x14ac:dyDescent="0.3">
      <c r="B102383" s="82">
        <v>43351.875</v>
      </c>
    </row>
    <row r="102384" spans="2:2" x14ac:dyDescent="0.3">
      <c r="B102384" s="82">
        <v>43351.916666666664</v>
      </c>
    </row>
    <row r="102385" spans="2:2" x14ac:dyDescent="0.3">
      <c r="B102385" s="82">
        <v>43351.958333333336</v>
      </c>
    </row>
    <row r="102386" spans="2:2" x14ac:dyDescent="0.3">
      <c r="B102386" s="82">
        <v>43352</v>
      </c>
    </row>
    <row r="102387" spans="2:2" x14ac:dyDescent="0.3">
      <c r="B102387" s="82">
        <v>43352.041666666664</v>
      </c>
    </row>
    <row r="102388" spans="2:2" x14ac:dyDescent="0.3">
      <c r="B102388" s="82">
        <v>43352.083333333336</v>
      </c>
    </row>
    <row r="102389" spans="2:2" x14ac:dyDescent="0.3">
      <c r="B102389" s="82">
        <v>43352.125</v>
      </c>
    </row>
    <row r="102390" spans="2:2" x14ac:dyDescent="0.3">
      <c r="B102390" s="82">
        <v>43352.166666666664</v>
      </c>
    </row>
    <row r="102391" spans="2:2" x14ac:dyDescent="0.3">
      <c r="B102391" s="82">
        <v>43352.208333333336</v>
      </c>
    </row>
    <row r="102392" spans="2:2" x14ac:dyDescent="0.3">
      <c r="B102392" s="82">
        <v>43352.25</v>
      </c>
    </row>
    <row r="102393" spans="2:2" x14ac:dyDescent="0.3">
      <c r="B102393" s="82">
        <v>43352.291666666664</v>
      </c>
    </row>
    <row r="102394" spans="2:2" x14ac:dyDescent="0.3">
      <c r="B102394" s="82">
        <v>43352.333333333336</v>
      </c>
    </row>
    <row r="102395" spans="2:2" x14ac:dyDescent="0.3">
      <c r="B102395" s="82">
        <v>43352.375</v>
      </c>
    </row>
    <row r="102396" spans="2:2" x14ac:dyDescent="0.3">
      <c r="B102396" s="82">
        <v>43352.416666666664</v>
      </c>
    </row>
    <row r="102397" spans="2:2" x14ac:dyDescent="0.3">
      <c r="B102397" s="82">
        <v>43352.458333333336</v>
      </c>
    </row>
    <row r="102398" spans="2:2" x14ac:dyDescent="0.3">
      <c r="B102398" s="82">
        <v>43352.5</v>
      </c>
    </row>
    <row r="102399" spans="2:2" x14ac:dyDescent="0.3">
      <c r="B102399" s="82">
        <v>43352.541666666664</v>
      </c>
    </row>
    <row r="102400" spans="2:2" x14ac:dyDescent="0.3">
      <c r="B102400" s="82">
        <v>43352.583333333336</v>
      </c>
    </row>
    <row r="102401" spans="2:2" x14ac:dyDescent="0.3">
      <c r="B102401" s="82">
        <v>43352.625</v>
      </c>
    </row>
    <row r="102402" spans="2:2" x14ac:dyDescent="0.3">
      <c r="B102402" s="82">
        <v>43352.666666666664</v>
      </c>
    </row>
    <row r="102403" spans="2:2" x14ac:dyDescent="0.3">
      <c r="B102403" s="82">
        <v>43352.708333333336</v>
      </c>
    </row>
    <row r="102404" spans="2:2" x14ac:dyDescent="0.3">
      <c r="B102404" s="82">
        <v>43352.75</v>
      </c>
    </row>
    <row r="102405" spans="2:2" x14ac:dyDescent="0.3">
      <c r="B102405" s="82">
        <v>43352.791666666664</v>
      </c>
    </row>
    <row r="102406" spans="2:2" x14ac:dyDescent="0.3">
      <c r="B102406" s="82">
        <v>43352.833333333336</v>
      </c>
    </row>
    <row r="102407" spans="2:2" x14ac:dyDescent="0.3">
      <c r="B102407" s="82">
        <v>43352.875</v>
      </c>
    </row>
    <row r="102408" spans="2:2" x14ac:dyDescent="0.3">
      <c r="B102408" s="82">
        <v>43352.916666666664</v>
      </c>
    </row>
    <row r="102409" spans="2:2" x14ac:dyDescent="0.3">
      <c r="B102409" s="82">
        <v>43352.958333333336</v>
      </c>
    </row>
    <row r="102410" spans="2:2" x14ac:dyDescent="0.3">
      <c r="B102410" s="82">
        <v>43353</v>
      </c>
    </row>
    <row r="102411" spans="2:2" x14ac:dyDescent="0.3">
      <c r="B102411" s="82">
        <v>43353.041666666664</v>
      </c>
    </row>
    <row r="102412" spans="2:2" x14ac:dyDescent="0.3">
      <c r="B102412" s="82">
        <v>43353.083333333336</v>
      </c>
    </row>
    <row r="102413" spans="2:2" x14ac:dyDescent="0.3">
      <c r="B102413" s="82">
        <v>43353.125</v>
      </c>
    </row>
    <row r="102414" spans="2:2" x14ac:dyDescent="0.3">
      <c r="B102414" s="82">
        <v>43353.166666666664</v>
      </c>
    </row>
    <row r="102415" spans="2:2" x14ac:dyDescent="0.3">
      <c r="B102415" s="82">
        <v>43353.208333333336</v>
      </c>
    </row>
    <row r="102416" spans="2:2" x14ac:dyDescent="0.3">
      <c r="B102416" s="82">
        <v>43353.25</v>
      </c>
    </row>
    <row r="102417" spans="2:2" x14ac:dyDescent="0.3">
      <c r="B102417" s="82">
        <v>43353.291666666664</v>
      </c>
    </row>
    <row r="102418" spans="2:2" x14ac:dyDescent="0.3">
      <c r="B102418" s="82">
        <v>43353.333333333336</v>
      </c>
    </row>
    <row r="102419" spans="2:2" x14ac:dyDescent="0.3">
      <c r="B102419" s="82">
        <v>43353.375</v>
      </c>
    </row>
    <row r="102420" spans="2:2" x14ac:dyDescent="0.3">
      <c r="B102420" s="82">
        <v>43353.416666666664</v>
      </c>
    </row>
    <row r="102421" spans="2:2" x14ac:dyDescent="0.3">
      <c r="B102421" s="82">
        <v>43353.458333333336</v>
      </c>
    </row>
    <row r="102422" spans="2:2" x14ac:dyDescent="0.3">
      <c r="B102422" s="82">
        <v>43353.5</v>
      </c>
    </row>
    <row r="102423" spans="2:2" x14ac:dyDescent="0.3">
      <c r="B102423" s="82">
        <v>43353.541666666664</v>
      </c>
    </row>
    <row r="102424" spans="2:2" x14ac:dyDescent="0.3">
      <c r="B102424" s="82">
        <v>43353.583333333336</v>
      </c>
    </row>
    <row r="102425" spans="2:2" x14ac:dyDescent="0.3">
      <c r="B102425" s="82">
        <v>43353.625</v>
      </c>
    </row>
    <row r="102426" spans="2:2" x14ac:dyDescent="0.3">
      <c r="B102426" s="82">
        <v>43353.666666666664</v>
      </c>
    </row>
    <row r="102427" spans="2:2" x14ac:dyDescent="0.3">
      <c r="B102427" s="82">
        <v>43353.708333333336</v>
      </c>
    </row>
    <row r="102428" spans="2:2" x14ac:dyDescent="0.3">
      <c r="B102428" s="82">
        <v>43353.75</v>
      </c>
    </row>
    <row r="102429" spans="2:2" x14ac:dyDescent="0.3">
      <c r="B102429" s="82">
        <v>43353.791666666664</v>
      </c>
    </row>
    <row r="102430" spans="2:2" x14ac:dyDescent="0.3">
      <c r="B102430" s="82">
        <v>43353.833333333336</v>
      </c>
    </row>
    <row r="102431" spans="2:2" x14ac:dyDescent="0.3">
      <c r="B102431" s="82">
        <v>43353.875</v>
      </c>
    </row>
    <row r="102432" spans="2:2" x14ac:dyDescent="0.3">
      <c r="B102432" s="82">
        <v>43353.916666666664</v>
      </c>
    </row>
    <row r="102433" spans="2:2" x14ac:dyDescent="0.3">
      <c r="B102433" s="82">
        <v>43353.958333333336</v>
      </c>
    </row>
    <row r="102434" spans="2:2" x14ac:dyDescent="0.3">
      <c r="B102434" s="82">
        <v>43354</v>
      </c>
    </row>
    <row r="102435" spans="2:2" x14ac:dyDescent="0.3">
      <c r="B102435" s="82">
        <v>43354.041666666664</v>
      </c>
    </row>
    <row r="102436" spans="2:2" x14ac:dyDescent="0.3">
      <c r="B102436" s="82">
        <v>43354.083333333336</v>
      </c>
    </row>
    <row r="102437" spans="2:2" x14ac:dyDescent="0.3">
      <c r="B102437" s="82">
        <v>43354.125</v>
      </c>
    </row>
    <row r="102438" spans="2:2" x14ac:dyDescent="0.3">
      <c r="B102438" s="82">
        <v>43354.166666666664</v>
      </c>
    </row>
    <row r="102439" spans="2:2" x14ac:dyDescent="0.3">
      <c r="B102439" s="82">
        <v>43354.208333333336</v>
      </c>
    </row>
    <row r="102440" spans="2:2" x14ac:dyDescent="0.3">
      <c r="B102440" s="82">
        <v>43354.25</v>
      </c>
    </row>
    <row r="102441" spans="2:2" x14ac:dyDescent="0.3">
      <c r="B102441" s="82">
        <v>43354.291666666664</v>
      </c>
    </row>
    <row r="102442" spans="2:2" x14ac:dyDescent="0.3">
      <c r="B102442" s="82">
        <v>43354.333333333336</v>
      </c>
    </row>
    <row r="102443" spans="2:2" x14ac:dyDescent="0.3">
      <c r="B102443" s="82">
        <v>43354.375</v>
      </c>
    </row>
    <row r="102444" spans="2:2" x14ac:dyDescent="0.3">
      <c r="B102444" s="82">
        <v>43354.416666666664</v>
      </c>
    </row>
    <row r="102445" spans="2:2" x14ac:dyDescent="0.3">
      <c r="B102445" s="82">
        <v>43354.458333333336</v>
      </c>
    </row>
    <row r="102446" spans="2:2" x14ac:dyDescent="0.3">
      <c r="B102446" s="82">
        <v>43354.5</v>
      </c>
    </row>
    <row r="102447" spans="2:2" x14ac:dyDescent="0.3">
      <c r="B102447" s="82">
        <v>43354.541666666664</v>
      </c>
    </row>
    <row r="102448" spans="2:2" x14ac:dyDescent="0.3">
      <c r="B102448" s="82">
        <v>43354.583333333336</v>
      </c>
    </row>
    <row r="102449" spans="2:2" x14ac:dyDescent="0.3">
      <c r="B102449" s="82">
        <v>43354.625</v>
      </c>
    </row>
    <row r="102450" spans="2:2" x14ac:dyDescent="0.3">
      <c r="B102450" s="82">
        <v>43354.666666666664</v>
      </c>
    </row>
    <row r="102451" spans="2:2" x14ac:dyDescent="0.3">
      <c r="B102451" s="82">
        <v>43354.708333333336</v>
      </c>
    </row>
    <row r="102452" spans="2:2" x14ac:dyDescent="0.3">
      <c r="B102452" s="82">
        <v>43354.75</v>
      </c>
    </row>
    <row r="102453" spans="2:2" x14ac:dyDescent="0.3">
      <c r="B102453" s="82">
        <v>43354.791666666664</v>
      </c>
    </row>
    <row r="102454" spans="2:2" x14ac:dyDescent="0.3">
      <c r="B102454" s="82">
        <v>43354.833333333336</v>
      </c>
    </row>
    <row r="102455" spans="2:2" x14ac:dyDescent="0.3">
      <c r="B102455" s="82">
        <v>43354.875</v>
      </c>
    </row>
    <row r="102456" spans="2:2" x14ac:dyDescent="0.3">
      <c r="B102456" s="82">
        <v>43354.916666666664</v>
      </c>
    </row>
    <row r="102457" spans="2:2" x14ac:dyDescent="0.3">
      <c r="B102457" s="82">
        <v>43354.958333333336</v>
      </c>
    </row>
    <row r="102458" spans="2:2" x14ac:dyDescent="0.3">
      <c r="B102458" s="82">
        <v>43355</v>
      </c>
    </row>
    <row r="102459" spans="2:2" x14ac:dyDescent="0.3">
      <c r="B102459" s="82">
        <v>43355.041666666664</v>
      </c>
    </row>
    <row r="102460" spans="2:2" x14ac:dyDescent="0.3">
      <c r="B102460" s="82">
        <v>43355.083333333336</v>
      </c>
    </row>
    <row r="102461" spans="2:2" x14ac:dyDescent="0.3">
      <c r="B102461" s="82">
        <v>43355.125</v>
      </c>
    </row>
    <row r="102462" spans="2:2" x14ac:dyDescent="0.3">
      <c r="B102462" s="82">
        <v>43355.166666666664</v>
      </c>
    </row>
    <row r="102463" spans="2:2" x14ac:dyDescent="0.3">
      <c r="B102463" s="82">
        <v>43355.208333333336</v>
      </c>
    </row>
    <row r="102464" spans="2:2" x14ac:dyDescent="0.3">
      <c r="B102464" s="82">
        <v>43355.25</v>
      </c>
    </row>
    <row r="102465" spans="2:2" x14ac:dyDescent="0.3">
      <c r="B102465" s="82">
        <v>43355.291666666664</v>
      </c>
    </row>
    <row r="102466" spans="2:2" x14ac:dyDescent="0.3">
      <c r="B102466" s="82">
        <v>43355.333333333336</v>
      </c>
    </row>
    <row r="102467" spans="2:2" x14ac:dyDescent="0.3">
      <c r="B102467" s="82">
        <v>43355.375</v>
      </c>
    </row>
    <row r="102468" spans="2:2" x14ac:dyDescent="0.3">
      <c r="B102468" s="82">
        <v>43355.416666666664</v>
      </c>
    </row>
    <row r="102469" spans="2:2" x14ac:dyDescent="0.3">
      <c r="B102469" s="82">
        <v>43355.458333333336</v>
      </c>
    </row>
    <row r="102470" spans="2:2" x14ac:dyDescent="0.3">
      <c r="B102470" s="82">
        <v>43355.5</v>
      </c>
    </row>
    <row r="102471" spans="2:2" x14ac:dyDescent="0.3">
      <c r="B102471" s="82">
        <v>43355.541666666664</v>
      </c>
    </row>
    <row r="102472" spans="2:2" x14ac:dyDescent="0.3">
      <c r="B102472" s="82">
        <v>43355.583333333336</v>
      </c>
    </row>
    <row r="102473" spans="2:2" x14ac:dyDescent="0.3">
      <c r="B102473" s="82">
        <v>43355.625</v>
      </c>
    </row>
    <row r="102474" spans="2:2" x14ac:dyDescent="0.3">
      <c r="B102474" s="82">
        <v>43355.666666666664</v>
      </c>
    </row>
    <row r="102475" spans="2:2" x14ac:dyDescent="0.3">
      <c r="B102475" s="82">
        <v>43355.708333333336</v>
      </c>
    </row>
    <row r="102476" spans="2:2" x14ac:dyDescent="0.3">
      <c r="B102476" s="82">
        <v>43355.75</v>
      </c>
    </row>
    <row r="102477" spans="2:2" x14ac:dyDescent="0.3">
      <c r="B102477" s="82">
        <v>43355.791666666664</v>
      </c>
    </row>
    <row r="102478" spans="2:2" x14ac:dyDescent="0.3">
      <c r="B102478" s="82">
        <v>43355.833333333336</v>
      </c>
    </row>
    <row r="102479" spans="2:2" x14ac:dyDescent="0.3">
      <c r="B102479" s="82">
        <v>43355.875</v>
      </c>
    </row>
    <row r="102480" spans="2:2" x14ac:dyDescent="0.3">
      <c r="B102480" s="82">
        <v>43355.916666666664</v>
      </c>
    </row>
    <row r="102481" spans="2:2" x14ac:dyDescent="0.3">
      <c r="B102481" s="82">
        <v>43355.958333333336</v>
      </c>
    </row>
    <row r="102482" spans="2:2" x14ac:dyDescent="0.3">
      <c r="B102482" s="82">
        <v>43356</v>
      </c>
    </row>
    <row r="102483" spans="2:2" x14ac:dyDescent="0.3">
      <c r="B102483" s="82">
        <v>43356.041666666664</v>
      </c>
    </row>
    <row r="102484" spans="2:2" x14ac:dyDescent="0.3">
      <c r="B102484" s="82">
        <v>43356.083333333336</v>
      </c>
    </row>
    <row r="102485" spans="2:2" x14ac:dyDescent="0.3">
      <c r="B102485" s="82">
        <v>43356.125</v>
      </c>
    </row>
    <row r="102486" spans="2:2" x14ac:dyDescent="0.3">
      <c r="B102486" s="82">
        <v>43356.166666666664</v>
      </c>
    </row>
    <row r="102487" spans="2:2" x14ac:dyDescent="0.3">
      <c r="B102487" s="82">
        <v>43356.208333333336</v>
      </c>
    </row>
    <row r="102488" spans="2:2" x14ac:dyDescent="0.3">
      <c r="B102488" s="82">
        <v>43356.25</v>
      </c>
    </row>
    <row r="102489" spans="2:2" x14ac:dyDescent="0.3">
      <c r="B102489" s="82">
        <v>43356.291666666664</v>
      </c>
    </row>
    <row r="102490" spans="2:2" x14ac:dyDescent="0.3">
      <c r="B102490" s="82">
        <v>43356.333333333336</v>
      </c>
    </row>
    <row r="102491" spans="2:2" x14ac:dyDescent="0.3">
      <c r="B102491" s="82">
        <v>43356.375</v>
      </c>
    </row>
    <row r="102492" spans="2:2" x14ac:dyDescent="0.3">
      <c r="B102492" s="82">
        <v>43356.416666666664</v>
      </c>
    </row>
    <row r="102493" spans="2:2" x14ac:dyDescent="0.3">
      <c r="B102493" s="82">
        <v>43356.458333333336</v>
      </c>
    </row>
    <row r="102494" spans="2:2" x14ac:dyDescent="0.3">
      <c r="B102494" s="82">
        <v>43356.5</v>
      </c>
    </row>
    <row r="102495" spans="2:2" x14ac:dyDescent="0.3">
      <c r="B102495" s="82">
        <v>43356.541666666664</v>
      </c>
    </row>
    <row r="102496" spans="2:2" x14ac:dyDescent="0.3">
      <c r="B102496" s="82">
        <v>43356.583333333336</v>
      </c>
    </row>
    <row r="102497" spans="2:2" x14ac:dyDescent="0.3">
      <c r="B102497" s="82">
        <v>43356.625</v>
      </c>
    </row>
    <row r="102498" spans="2:2" x14ac:dyDescent="0.3">
      <c r="B102498" s="82">
        <v>43356.666666666664</v>
      </c>
    </row>
    <row r="102499" spans="2:2" x14ac:dyDescent="0.3">
      <c r="B102499" s="82">
        <v>43356.708333333336</v>
      </c>
    </row>
    <row r="102500" spans="2:2" x14ac:dyDescent="0.3">
      <c r="B102500" s="82">
        <v>43356.75</v>
      </c>
    </row>
    <row r="102501" spans="2:2" x14ac:dyDescent="0.3">
      <c r="B102501" s="82">
        <v>43356.791666666664</v>
      </c>
    </row>
    <row r="102502" spans="2:2" x14ac:dyDescent="0.3">
      <c r="B102502" s="82">
        <v>43356.833333333336</v>
      </c>
    </row>
    <row r="102503" spans="2:2" x14ac:dyDescent="0.3">
      <c r="B102503" s="82">
        <v>43356.875</v>
      </c>
    </row>
    <row r="102504" spans="2:2" x14ac:dyDescent="0.3">
      <c r="B102504" s="82">
        <v>43356.916666666664</v>
      </c>
    </row>
    <row r="102505" spans="2:2" x14ac:dyDescent="0.3">
      <c r="B102505" s="82">
        <v>43356.958333333336</v>
      </c>
    </row>
    <row r="102506" spans="2:2" x14ac:dyDescent="0.3">
      <c r="B102506" s="82">
        <v>43357</v>
      </c>
    </row>
    <row r="102507" spans="2:2" x14ac:dyDescent="0.3">
      <c r="B102507" s="82">
        <v>43357.041666666664</v>
      </c>
    </row>
    <row r="102508" spans="2:2" x14ac:dyDescent="0.3">
      <c r="B102508" s="82">
        <v>43357.083333333336</v>
      </c>
    </row>
    <row r="102509" spans="2:2" x14ac:dyDescent="0.3">
      <c r="B102509" s="82">
        <v>43357.125</v>
      </c>
    </row>
    <row r="102510" spans="2:2" x14ac:dyDescent="0.3">
      <c r="B102510" s="82">
        <v>43357.166666666664</v>
      </c>
    </row>
    <row r="102511" spans="2:2" x14ac:dyDescent="0.3">
      <c r="B102511" s="82">
        <v>43357.208333333336</v>
      </c>
    </row>
    <row r="102512" spans="2:2" x14ac:dyDescent="0.3">
      <c r="B102512" s="82">
        <v>43357.25</v>
      </c>
    </row>
    <row r="102513" spans="2:2" x14ac:dyDescent="0.3">
      <c r="B102513" s="82">
        <v>43357.291666666664</v>
      </c>
    </row>
    <row r="102514" spans="2:2" x14ac:dyDescent="0.3">
      <c r="B102514" s="82">
        <v>43357.333333333336</v>
      </c>
    </row>
    <row r="102515" spans="2:2" x14ac:dyDescent="0.3">
      <c r="B102515" s="82">
        <v>43357.375</v>
      </c>
    </row>
    <row r="102516" spans="2:2" x14ac:dyDescent="0.3">
      <c r="B102516" s="82">
        <v>43357.416666666664</v>
      </c>
    </row>
    <row r="102517" spans="2:2" x14ac:dyDescent="0.3">
      <c r="B102517" s="82">
        <v>43357.458333333336</v>
      </c>
    </row>
    <row r="102518" spans="2:2" x14ac:dyDescent="0.3">
      <c r="B102518" s="82">
        <v>43357.5</v>
      </c>
    </row>
    <row r="102519" spans="2:2" x14ac:dyDescent="0.3">
      <c r="B102519" s="82">
        <v>43357.541666666664</v>
      </c>
    </row>
    <row r="102520" spans="2:2" x14ac:dyDescent="0.3">
      <c r="B102520" s="82">
        <v>43357.583333333336</v>
      </c>
    </row>
    <row r="102521" spans="2:2" x14ac:dyDescent="0.3">
      <c r="B102521" s="82">
        <v>43357.625</v>
      </c>
    </row>
    <row r="102522" spans="2:2" x14ac:dyDescent="0.3">
      <c r="B102522" s="82">
        <v>43357.666666666664</v>
      </c>
    </row>
    <row r="102523" spans="2:2" x14ac:dyDescent="0.3">
      <c r="B102523" s="82">
        <v>43357.708333333336</v>
      </c>
    </row>
    <row r="102524" spans="2:2" x14ac:dyDescent="0.3">
      <c r="B102524" s="82">
        <v>43357.75</v>
      </c>
    </row>
    <row r="102525" spans="2:2" x14ac:dyDescent="0.3">
      <c r="B102525" s="82">
        <v>43357.791666666664</v>
      </c>
    </row>
    <row r="102526" spans="2:2" x14ac:dyDescent="0.3">
      <c r="B102526" s="82">
        <v>43357.833333333336</v>
      </c>
    </row>
    <row r="102527" spans="2:2" x14ac:dyDescent="0.3">
      <c r="B102527" s="82">
        <v>43357.875</v>
      </c>
    </row>
    <row r="102528" spans="2:2" x14ac:dyDescent="0.3">
      <c r="B102528" s="82">
        <v>43357.916666666664</v>
      </c>
    </row>
    <row r="102529" spans="2:2" x14ac:dyDescent="0.3">
      <c r="B102529" s="82">
        <v>43357.958333333336</v>
      </c>
    </row>
    <row r="102530" spans="2:2" x14ac:dyDescent="0.3">
      <c r="B102530" s="82">
        <v>43358</v>
      </c>
    </row>
    <row r="102531" spans="2:2" x14ac:dyDescent="0.3">
      <c r="B102531" s="82">
        <v>43358.041666666664</v>
      </c>
    </row>
    <row r="102532" spans="2:2" x14ac:dyDescent="0.3">
      <c r="B102532" s="82">
        <v>43358.083333333336</v>
      </c>
    </row>
    <row r="102533" spans="2:2" x14ac:dyDescent="0.3">
      <c r="B102533" s="82">
        <v>43358.125</v>
      </c>
    </row>
    <row r="102534" spans="2:2" x14ac:dyDescent="0.3">
      <c r="B102534" s="82">
        <v>43358.166666666664</v>
      </c>
    </row>
    <row r="102535" spans="2:2" x14ac:dyDescent="0.3">
      <c r="B102535" s="82">
        <v>43358.208333333336</v>
      </c>
    </row>
    <row r="102536" spans="2:2" x14ac:dyDescent="0.3">
      <c r="B102536" s="82">
        <v>43358.25</v>
      </c>
    </row>
    <row r="102537" spans="2:2" x14ac:dyDescent="0.3">
      <c r="B102537" s="82">
        <v>43358.291666666664</v>
      </c>
    </row>
    <row r="102538" spans="2:2" x14ac:dyDescent="0.3">
      <c r="B102538" s="82">
        <v>43358.333333333336</v>
      </c>
    </row>
    <row r="102539" spans="2:2" x14ac:dyDescent="0.3">
      <c r="B102539" s="82">
        <v>43358.375</v>
      </c>
    </row>
    <row r="102540" spans="2:2" x14ac:dyDescent="0.3">
      <c r="B102540" s="82">
        <v>43358.416666666664</v>
      </c>
    </row>
    <row r="102541" spans="2:2" x14ac:dyDescent="0.3">
      <c r="B102541" s="82">
        <v>43358.458333333336</v>
      </c>
    </row>
    <row r="102542" spans="2:2" x14ac:dyDescent="0.3">
      <c r="B102542" s="82">
        <v>43358.5</v>
      </c>
    </row>
    <row r="102543" spans="2:2" x14ac:dyDescent="0.3">
      <c r="B102543" s="82">
        <v>43358.541666666664</v>
      </c>
    </row>
    <row r="102544" spans="2:2" x14ac:dyDescent="0.3">
      <c r="B102544" s="82">
        <v>43358.583333333336</v>
      </c>
    </row>
    <row r="102545" spans="2:2" x14ac:dyDescent="0.3">
      <c r="B102545" s="82">
        <v>43358.625</v>
      </c>
    </row>
    <row r="102546" spans="2:2" x14ac:dyDescent="0.3">
      <c r="B102546" s="82">
        <v>43358.666666666664</v>
      </c>
    </row>
    <row r="102547" spans="2:2" x14ac:dyDescent="0.3">
      <c r="B102547" s="82">
        <v>43358.708333333336</v>
      </c>
    </row>
    <row r="102548" spans="2:2" x14ac:dyDescent="0.3">
      <c r="B102548" s="82">
        <v>43358.75</v>
      </c>
    </row>
    <row r="102549" spans="2:2" x14ac:dyDescent="0.3">
      <c r="B102549" s="82">
        <v>43358.791666666664</v>
      </c>
    </row>
    <row r="102550" spans="2:2" x14ac:dyDescent="0.3">
      <c r="B102550" s="82">
        <v>43358.833333333336</v>
      </c>
    </row>
    <row r="102551" spans="2:2" x14ac:dyDescent="0.3">
      <c r="B102551" s="82">
        <v>43358.875</v>
      </c>
    </row>
    <row r="102552" spans="2:2" x14ac:dyDescent="0.3">
      <c r="B102552" s="82">
        <v>43358.916666666664</v>
      </c>
    </row>
    <row r="102553" spans="2:2" x14ac:dyDescent="0.3">
      <c r="B102553" s="82">
        <v>43358.958333333336</v>
      </c>
    </row>
    <row r="102554" spans="2:2" x14ac:dyDescent="0.3">
      <c r="B102554" s="82">
        <v>43359</v>
      </c>
    </row>
    <row r="102555" spans="2:2" x14ac:dyDescent="0.3">
      <c r="B102555" s="82">
        <v>43359.041666666664</v>
      </c>
    </row>
    <row r="102556" spans="2:2" x14ac:dyDescent="0.3">
      <c r="B102556" s="82">
        <v>43359.083333333336</v>
      </c>
    </row>
    <row r="102557" spans="2:2" x14ac:dyDescent="0.3">
      <c r="B102557" s="82">
        <v>43359.125</v>
      </c>
    </row>
    <row r="102558" spans="2:2" x14ac:dyDescent="0.3">
      <c r="B102558" s="82">
        <v>43359.166666666664</v>
      </c>
    </row>
    <row r="102559" spans="2:2" x14ac:dyDescent="0.3">
      <c r="B102559" s="82">
        <v>43359.208333333336</v>
      </c>
    </row>
    <row r="102560" spans="2:2" x14ac:dyDescent="0.3">
      <c r="B102560" s="82">
        <v>43359.25</v>
      </c>
    </row>
    <row r="102561" spans="2:2" x14ac:dyDescent="0.3">
      <c r="B102561" s="82">
        <v>43359.291666666664</v>
      </c>
    </row>
    <row r="102562" spans="2:2" x14ac:dyDescent="0.3">
      <c r="B102562" s="82">
        <v>43359.333333333336</v>
      </c>
    </row>
    <row r="102563" spans="2:2" x14ac:dyDescent="0.3">
      <c r="B102563" s="82">
        <v>43359.375</v>
      </c>
    </row>
    <row r="102564" spans="2:2" x14ac:dyDescent="0.3">
      <c r="B102564" s="82">
        <v>43359.416666666664</v>
      </c>
    </row>
    <row r="102565" spans="2:2" x14ac:dyDescent="0.3">
      <c r="B102565" s="82">
        <v>43359.458333333336</v>
      </c>
    </row>
    <row r="102566" spans="2:2" x14ac:dyDescent="0.3">
      <c r="B102566" s="82">
        <v>43359.5</v>
      </c>
    </row>
    <row r="102567" spans="2:2" x14ac:dyDescent="0.3">
      <c r="B102567" s="82">
        <v>43359.541666666664</v>
      </c>
    </row>
    <row r="102568" spans="2:2" x14ac:dyDescent="0.3">
      <c r="B102568" s="82">
        <v>43359.583333333336</v>
      </c>
    </row>
    <row r="102569" spans="2:2" x14ac:dyDescent="0.3">
      <c r="B102569" s="82">
        <v>43359.625</v>
      </c>
    </row>
    <row r="102570" spans="2:2" x14ac:dyDescent="0.3">
      <c r="B102570" s="82">
        <v>43359.666666666664</v>
      </c>
    </row>
    <row r="102571" spans="2:2" x14ac:dyDescent="0.3">
      <c r="B102571" s="82">
        <v>43359.708333333336</v>
      </c>
    </row>
    <row r="102572" spans="2:2" x14ac:dyDescent="0.3">
      <c r="B102572" s="82">
        <v>43359.75</v>
      </c>
    </row>
    <row r="102573" spans="2:2" x14ac:dyDescent="0.3">
      <c r="B102573" s="82">
        <v>43359.791666666664</v>
      </c>
    </row>
    <row r="102574" spans="2:2" x14ac:dyDescent="0.3">
      <c r="B102574" s="82">
        <v>43359.833333333336</v>
      </c>
    </row>
    <row r="102575" spans="2:2" x14ac:dyDescent="0.3">
      <c r="B102575" s="82">
        <v>43359.875</v>
      </c>
    </row>
    <row r="102576" spans="2:2" x14ac:dyDescent="0.3">
      <c r="B102576" s="82">
        <v>43359.916666666664</v>
      </c>
    </row>
    <row r="102577" spans="2:2" x14ac:dyDescent="0.3">
      <c r="B102577" s="82">
        <v>43359.958333333336</v>
      </c>
    </row>
    <row r="102578" spans="2:2" x14ac:dyDescent="0.3">
      <c r="B102578" s="82">
        <v>43360</v>
      </c>
    </row>
    <row r="102579" spans="2:2" x14ac:dyDescent="0.3">
      <c r="B102579" s="82">
        <v>43360.041666666664</v>
      </c>
    </row>
    <row r="102580" spans="2:2" x14ac:dyDescent="0.3">
      <c r="B102580" s="82">
        <v>43360.083333333336</v>
      </c>
    </row>
    <row r="102581" spans="2:2" x14ac:dyDescent="0.3">
      <c r="B102581" s="82">
        <v>43360.125</v>
      </c>
    </row>
    <row r="102582" spans="2:2" x14ac:dyDescent="0.3">
      <c r="B102582" s="82">
        <v>43360.166666666664</v>
      </c>
    </row>
    <row r="102583" spans="2:2" x14ac:dyDescent="0.3">
      <c r="B102583" s="82">
        <v>43360.208333333336</v>
      </c>
    </row>
    <row r="102584" spans="2:2" x14ac:dyDescent="0.3">
      <c r="B102584" s="82">
        <v>43360.25</v>
      </c>
    </row>
    <row r="102585" spans="2:2" x14ac:dyDescent="0.3">
      <c r="B102585" s="82">
        <v>43360.291666666664</v>
      </c>
    </row>
    <row r="102586" spans="2:2" x14ac:dyDescent="0.3">
      <c r="B102586" s="82">
        <v>43360.333333333336</v>
      </c>
    </row>
    <row r="102587" spans="2:2" x14ac:dyDescent="0.3">
      <c r="B102587" s="82">
        <v>43360.375</v>
      </c>
    </row>
    <row r="102588" spans="2:2" x14ac:dyDescent="0.3">
      <c r="B102588" s="82">
        <v>43360.416666666664</v>
      </c>
    </row>
    <row r="102589" spans="2:2" x14ac:dyDescent="0.3">
      <c r="B102589" s="82">
        <v>43360.458333333336</v>
      </c>
    </row>
    <row r="102590" spans="2:2" x14ac:dyDescent="0.3">
      <c r="B102590" s="82">
        <v>43360.5</v>
      </c>
    </row>
    <row r="102591" spans="2:2" x14ac:dyDescent="0.3">
      <c r="B102591" s="82">
        <v>43360.541666666664</v>
      </c>
    </row>
    <row r="102592" spans="2:2" x14ac:dyDescent="0.3">
      <c r="B102592" s="82">
        <v>43360.583333333336</v>
      </c>
    </row>
    <row r="102593" spans="2:2" x14ac:dyDescent="0.3">
      <c r="B102593" s="82">
        <v>43360.625</v>
      </c>
    </row>
    <row r="102594" spans="2:2" x14ac:dyDescent="0.3">
      <c r="B102594" s="82">
        <v>43360.666666666664</v>
      </c>
    </row>
    <row r="102595" spans="2:2" x14ac:dyDescent="0.3">
      <c r="B102595" s="82">
        <v>43360.708333333336</v>
      </c>
    </row>
    <row r="102596" spans="2:2" x14ac:dyDescent="0.3">
      <c r="B102596" s="82">
        <v>43360.75</v>
      </c>
    </row>
    <row r="102597" spans="2:2" x14ac:dyDescent="0.3">
      <c r="B102597" s="82">
        <v>43360.791666666664</v>
      </c>
    </row>
    <row r="102598" spans="2:2" x14ac:dyDescent="0.3">
      <c r="B102598" s="82">
        <v>43360.833333333336</v>
      </c>
    </row>
    <row r="102599" spans="2:2" x14ac:dyDescent="0.3">
      <c r="B102599" s="82">
        <v>43360.875</v>
      </c>
    </row>
    <row r="102600" spans="2:2" x14ac:dyDescent="0.3">
      <c r="B102600" s="82">
        <v>43360.916666666664</v>
      </c>
    </row>
    <row r="102601" spans="2:2" x14ac:dyDescent="0.3">
      <c r="B102601" s="82">
        <v>43360.958333333336</v>
      </c>
    </row>
    <row r="102602" spans="2:2" x14ac:dyDescent="0.3">
      <c r="B102602" s="82">
        <v>43361</v>
      </c>
    </row>
    <row r="102603" spans="2:2" x14ac:dyDescent="0.3">
      <c r="B102603" s="82">
        <v>43361.041666666664</v>
      </c>
    </row>
    <row r="102604" spans="2:2" x14ac:dyDescent="0.3">
      <c r="B102604" s="82">
        <v>43361.083333333336</v>
      </c>
    </row>
    <row r="102605" spans="2:2" x14ac:dyDescent="0.3">
      <c r="B102605" s="82">
        <v>43361.125</v>
      </c>
    </row>
    <row r="102606" spans="2:2" x14ac:dyDescent="0.3">
      <c r="B102606" s="82">
        <v>43361.166666666664</v>
      </c>
    </row>
    <row r="102607" spans="2:2" x14ac:dyDescent="0.3">
      <c r="B102607" s="82">
        <v>43361.208333333336</v>
      </c>
    </row>
    <row r="102608" spans="2:2" x14ac:dyDescent="0.3">
      <c r="B102608" s="82">
        <v>43361.25</v>
      </c>
    </row>
    <row r="102609" spans="2:2" x14ac:dyDescent="0.3">
      <c r="B102609" s="82">
        <v>43361.291666666664</v>
      </c>
    </row>
    <row r="102610" spans="2:2" x14ac:dyDescent="0.3">
      <c r="B102610" s="82">
        <v>43361.333333333336</v>
      </c>
    </row>
    <row r="102611" spans="2:2" x14ac:dyDescent="0.3">
      <c r="B102611" s="82">
        <v>43361.375</v>
      </c>
    </row>
    <row r="102612" spans="2:2" x14ac:dyDescent="0.3">
      <c r="B102612" s="82">
        <v>43361.416666666664</v>
      </c>
    </row>
    <row r="102613" spans="2:2" x14ac:dyDescent="0.3">
      <c r="B102613" s="82">
        <v>43361.458333333336</v>
      </c>
    </row>
    <row r="102614" spans="2:2" x14ac:dyDescent="0.3">
      <c r="B102614" s="82">
        <v>43361.5</v>
      </c>
    </row>
    <row r="102615" spans="2:2" x14ac:dyDescent="0.3">
      <c r="B102615" s="82">
        <v>43361.541666666664</v>
      </c>
    </row>
    <row r="102616" spans="2:2" x14ac:dyDescent="0.3">
      <c r="B102616" s="82">
        <v>43361.583333333336</v>
      </c>
    </row>
    <row r="102617" spans="2:2" x14ac:dyDescent="0.3">
      <c r="B102617" s="82">
        <v>43361.625</v>
      </c>
    </row>
    <row r="102618" spans="2:2" x14ac:dyDescent="0.3">
      <c r="B102618" s="82">
        <v>43361.666666666664</v>
      </c>
    </row>
    <row r="102619" spans="2:2" x14ac:dyDescent="0.3">
      <c r="B102619" s="82">
        <v>43361.708333333336</v>
      </c>
    </row>
    <row r="102620" spans="2:2" x14ac:dyDescent="0.3">
      <c r="B102620" s="82">
        <v>43361.75</v>
      </c>
    </row>
    <row r="102621" spans="2:2" x14ac:dyDescent="0.3">
      <c r="B102621" s="82">
        <v>43361.791666666664</v>
      </c>
    </row>
    <row r="102622" spans="2:2" x14ac:dyDescent="0.3">
      <c r="B102622" s="82">
        <v>43361.833333333336</v>
      </c>
    </row>
    <row r="102623" spans="2:2" x14ac:dyDescent="0.3">
      <c r="B102623" s="82">
        <v>43361.875</v>
      </c>
    </row>
    <row r="102624" spans="2:2" x14ac:dyDescent="0.3">
      <c r="B102624" s="82">
        <v>43361.916666666664</v>
      </c>
    </row>
    <row r="102625" spans="2:2" x14ac:dyDescent="0.3">
      <c r="B102625" s="82">
        <v>43361.958333333336</v>
      </c>
    </row>
    <row r="102626" spans="2:2" x14ac:dyDescent="0.3">
      <c r="B102626" s="82">
        <v>43362</v>
      </c>
    </row>
    <row r="102627" spans="2:2" x14ac:dyDescent="0.3">
      <c r="B102627" s="82">
        <v>43362.041666666664</v>
      </c>
    </row>
    <row r="102628" spans="2:2" x14ac:dyDescent="0.3">
      <c r="B102628" s="82">
        <v>43362.083333333336</v>
      </c>
    </row>
    <row r="102629" spans="2:2" x14ac:dyDescent="0.3">
      <c r="B102629" s="82">
        <v>43362.125</v>
      </c>
    </row>
    <row r="102630" spans="2:2" x14ac:dyDescent="0.3">
      <c r="B102630" s="82">
        <v>43362.166666666664</v>
      </c>
    </row>
    <row r="102631" spans="2:2" x14ac:dyDescent="0.3">
      <c r="B102631" s="82">
        <v>43362.208333333336</v>
      </c>
    </row>
    <row r="102632" spans="2:2" x14ac:dyDescent="0.3">
      <c r="B102632" s="82">
        <v>43362.25</v>
      </c>
    </row>
    <row r="102633" spans="2:2" x14ac:dyDescent="0.3">
      <c r="B102633" s="82">
        <v>43362.291666666664</v>
      </c>
    </row>
    <row r="102634" spans="2:2" x14ac:dyDescent="0.3">
      <c r="B102634" s="82">
        <v>43362.333333333336</v>
      </c>
    </row>
    <row r="102635" spans="2:2" x14ac:dyDescent="0.3">
      <c r="B102635" s="82">
        <v>43362.375</v>
      </c>
    </row>
    <row r="102636" spans="2:2" x14ac:dyDescent="0.3">
      <c r="B102636" s="82">
        <v>43362.416666666664</v>
      </c>
    </row>
    <row r="102637" spans="2:2" x14ac:dyDescent="0.3">
      <c r="B102637" s="82">
        <v>43362.458333333336</v>
      </c>
    </row>
    <row r="102638" spans="2:2" x14ac:dyDescent="0.3">
      <c r="B102638" s="82">
        <v>43362.5</v>
      </c>
    </row>
    <row r="102639" spans="2:2" x14ac:dyDescent="0.3">
      <c r="B102639" s="82">
        <v>43362.541666666664</v>
      </c>
    </row>
    <row r="102640" spans="2:2" x14ac:dyDescent="0.3">
      <c r="B102640" s="82">
        <v>43362.583333333336</v>
      </c>
    </row>
    <row r="102641" spans="2:2" x14ac:dyDescent="0.3">
      <c r="B102641" s="82">
        <v>43362.625</v>
      </c>
    </row>
    <row r="102642" spans="2:2" x14ac:dyDescent="0.3">
      <c r="B102642" s="82">
        <v>43362.666666666664</v>
      </c>
    </row>
    <row r="102643" spans="2:2" x14ac:dyDescent="0.3">
      <c r="B102643" s="82">
        <v>43362.708333333336</v>
      </c>
    </row>
    <row r="102644" spans="2:2" x14ac:dyDescent="0.3">
      <c r="B102644" s="82">
        <v>43362.75</v>
      </c>
    </row>
    <row r="102645" spans="2:2" x14ac:dyDescent="0.3">
      <c r="B102645" s="82">
        <v>43362.791666666664</v>
      </c>
    </row>
    <row r="102646" spans="2:2" x14ac:dyDescent="0.3">
      <c r="B102646" s="82">
        <v>43362.833333333336</v>
      </c>
    </row>
    <row r="102647" spans="2:2" x14ac:dyDescent="0.3">
      <c r="B102647" s="82">
        <v>43362.875</v>
      </c>
    </row>
    <row r="102648" spans="2:2" x14ac:dyDescent="0.3">
      <c r="B102648" s="82">
        <v>43362.916666666664</v>
      </c>
    </row>
    <row r="102649" spans="2:2" x14ac:dyDescent="0.3">
      <c r="B102649" s="82">
        <v>43362.958333333336</v>
      </c>
    </row>
    <row r="102650" spans="2:2" x14ac:dyDescent="0.3">
      <c r="B102650" s="82">
        <v>43363</v>
      </c>
    </row>
    <row r="102651" spans="2:2" x14ac:dyDescent="0.3">
      <c r="B102651" s="82">
        <v>43363.041666666664</v>
      </c>
    </row>
    <row r="102652" spans="2:2" x14ac:dyDescent="0.3">
      <c r="B102652" s="82">
        <v>43363.083333333336</v>
      </c>
    </row>
    <row r="102653" spans="2:2" x14ac:dyDescent="0.3">
      <c r="B102653" s="82">
        <v>43363.125</v>
      </c>
    </row>
    <row r="102654" spans="2:2" x14ac:dyDescent="0.3">
      <c r="B102654" s="82">
        <v>43363.166666666664</v>
      </c>
    </row>
    <row r="102655" spans="2:2" x14ac:dyDescent="0.3">
      <c r="B102655" s="82">
        <v>43363.208333333336</v>
      </c>
    </row>
    <row r="102656" spans="2:2" x14ac:dyDescent="0.3">
      <c r="B102656" s="82">
        <v>43363.25</v>
      </c>
    </row>
    <row r="102657" spans="2:2" x14ac:dyDescent="0.3">
      <c r="B102657" s="82">
        <v>43363.291666666664</v>
      </c>
    </row>
    <row r="102658" spans="2:2" x14ac:dyDescent="0.3">
      <c r="B102658" s="82">
        <v>43363.333333333336</v>
      </c>
    </row>
    <row r="102659" spans="2:2" x14ac:dyDescent="0.3">
      <c r="B102659" s="82">
        <v>43363.375</v>
      </c>
    </row>
    <row r="102660" spans="2:2" x14ac:dyDescent="0.3">
      <c r="B102660" s="82">
        <v>43363.416666666664</v>
      </c>
    </row>
    <row r="102661" spans="2:2" x14ac:dyDescent="0.3">
      <c r="B102661" s="82">
        <v>43363.458333333336</v>
      </c>
    </row>
    <row r="102662" spans="2:2" x14ac:dyDescent="0.3">
      <c r="B102662" s="82">
        <v>43363.5</v>
      </c>
    </row>
    <row r="102663" spans="2:2" x14ac:dyDescent="0.3">
      <c r="B102663" s="82">
        <v>43363.541666666664</v>
      </c>
    </row>
    <row r="102664" spans="2:2" x14ac:dyDescent="0.3">
      <c r="B102664" s="82">
        <v>43363.583333333336</v>
      </c>
    </row>
    <row r="102665" spans="2:2" x14ac:dyDescent="0.3">
      <c r="B102665" s="82">
        <v>43363.625</v>
      </c>
    </row>
    <row r="102666" spans="2:2" x14ac:dyDescent="0.3">
      <c r="B102666" s="82">
        <v>43363.666666666664</v>
      </c>
    </row>
    <row r="102667" spans="2:2" x14ac:dyDescent="0.3">
      <c r="B102667" s="82">
        <v>43363.708333333336</v>
      </c>
    </row>
    <row r="102668" spans="2:2" x14ac:dyDescent="0.3">
      <c r="B102668" s="82">
        <v>43363.75</v>
      </c>
    </row>
    <row r="102669" spans="2:2" x14ac:dyDescent="0.3">
      <c r="B102669" s="82">
        <v>43363.791666666664</v>
      </c>
    </row>
    <row r="102670" spans="2:2" x14ac:dyDescent="0.3">
      <c r="B102670" s="82">
        <v>43363.833333333336</v>
      </c>
    </row>
    <row r="102671" spans="2:2" x14ac:dyDescent="0.3">
      <c r="B102671" s="82">
        <v>43363.875</v>
      </c>
    </row>
    <row r="102672" spans="2:2" x14ac:dyDescent="0.3">
      <c r="B102672" s="82">
        <v>43363.916666666664</v>
      </c>
    </row>
    <row r="102673" spans="2:2" x14ac:dyDescent="0.3">
      <c r="B102673" s="82">
        <v>43363.958333333336</v>
      </c>
    </row>
    <row r="102674" spans="2:2" x14ac:dyDescent="0.3">
      <c r="B102674" s="82">
        <v>43364</v>
      </c>
    </row>
    <row r="102675" spans="2:2" x14ac:dyDescent="0.3">
      <c r="B102675" s="82">
        <v>43364.041666666664</v>
      </c>
    </row>
    <row r="102676" spans="2:2" x14ac:dyDescent="0.3">
      <c r="B102676" s="82">
        <v>43364.083333333336</v>
      </c>
    </row>
    <row r="102677" spans="2:2" x14ac:dyDescent="0.3">
      <c r="B102677" s="82">
        <v>43364.125</v>
      </c>
    </row>
    <row r="102678" spans="2:2" x14ac:dyDescent="0.3">
      <c r="B102678" s="82">
        <v>43364.166666666664</v>
      </c>
    </row>
    <row r="102679" spans="2:2" x14ac:dyDescent="0.3">
      <c r="B102679" s="82">
        <v>43364.208333333336</v>
      </c>
    </row>
    <row r="102680" spans="2:2" x14ac:dyDescent="0.3">
      <c r="B102680" s="82">
        <v>43364.25</v>
      </c>
    </row>
    <row r="102681" spans="2:2" x14ac:dyDescent="0.3">
      <c r="B102681" s="82">
        <v>43364.291666666664</v>
      </c>
    </row>
    <row r="102682" spans="2:2" x14ac:dyDescent="0.3">
      <c r="B102682" s="82">
        <v>43364.333333333336</v>
      </c>
    </row>
    <row r="102683" spans="2:2" x14ac:dyDescent="0.3">
      <c r="B102683" s="82">
        <v>43364.375</v>
      </c>
    </row>
    <row r="102684" spans="2:2" x14ac:dyDescent="0.3">
      <c r="B102684" s="82">
        <v>43364.416666666664</v>
      </c>
    </row>
    <row r="102685" spans="2:2" x14ac:dyDescent="0.3">
      <c r="B102685" s="82">
        <v>43364.458333333336</v>
      </c>
    </row>
    <row r="102686" spans="2:2" x14ac:dyDescent="0.3">
      <c r="B102686" s="82">
        <v>43364.5</v>
      </c>
    </row>
    <row r="102687" spans="2:2" x14ac:dyDescent="0.3">
      <c r="B102687" s="82">
        <v>43364.541666666664</v>
      </c>
    </row>
    <row r="102688" spans="2:2" x14ac:dyDescent="0.3">
      <c r="B102688" s="82">
        <v>43364.583333333336</v>
      </c>
    </row>
    <row r="102689" spans="2:2" x14ac:dyDescent="0.3">
      <c r="B102689" s="82">
        <v>43364.625</v>
      </c>
    </row>
    <row r="102690" spans="2:2" x14ac:dyDescent="0.3">
      <c r="B102690" s="82">
        <v>43364.666666666664</v>
      </c>
    </row>
    <row r="102691" spans="2:2" x14ac:dyDescent="0.3">
      <c r="B102691" s="82">
        <v>43364.708333333336</v>
      </c>
    </row>
    <row r="102692" spans="2:2" x14ac:dyDescent="0.3">
      <c r="B102692" s="82">
        <v>43364.75</v>
      </c>
    </row>
    <row r="102693" spans="2:2" x14ac:dyDescent="0.3">
      <c r="B102693" s="82">
        <v>43364.791666666664</v>
      </c>
    </row>
    <row r="102694" spans="2:2" x14ac:dyDescent="0.3">
      <c r="B102694" s="82">
        <v>43364.833333333336</v>
      </c>
    </row>
    <row r="102695" spans="2:2" x14ac:dyDescent="0.3">
      <c r="B102695" s="82">
        <v>43364.875</v>
      </c>
    </row>
    <row r="102696" spans="2:2" x14ac:dyDescent="0.3">
      <c r="B102696" s="82">
        <v>43364.916666666664</v>
      </c>
    </row>
    <row r="102697" spans="2:2" x14ac:dyDescent="0.3">
      <c r="B102697" s="82">
        <v>43364.958333333336</v>
      </c>
    </row>
    <row r="102698" spans="2:2" x14ac:dyDescent="0.3">
      <c r="B102698" s="82">
        <v>43365</v>
      </c>
    </row>
    <row r="102699" spans="2:2" x14ac:dyDescent="0.3">
      <c r="B102699" s="82">
        <v>43365.041666666664</v>
      </c>
    </row>
    <row r="102700" spans="2:2" x14ac:dyDescent="0.3">
      <c r="B102700" s="82">
        <v>43365.083333333336</v>
      </c>
    </row>
    <row r="102701" spans="2:2" x14ac:dyDescent="0.3">
      <c r="B102701" s="82">
        <v>43365.125</v>
      </c>
    </row>
    <row r="102702" spans="2:2" x14ac:dyDescent="0.3">
      <c r="B102702" s="82">
        <v>43365.166666666664</v>
      </c>
    </row>
    <row r="102703" spans="2:2" x14ac:dyDescent="0.3">
      <c r="B102703" s="82">
        <v>43365.208333333336</v>
      </c>
    </row>
    <row r="102704" spans="2:2" x14ac:dyDescent="0.3">
      <c r="B102704" s="82">
        <v>43365.25</v>
      </c>
    </row>
    <row r="102705" spans="2:2" x14ac:dyDescent="0.3">
      <c r="B102705" s="82">
        <v>43365.291666666664</v>
      </c>
    </row>
    <row r="102706" spans="2:2" x14ac:dyDescent="0.3">
      <c r="B102706" s="82">
        <v>43365.333333333336</v>
      </c>
    </row>
    <row r="102707" spans="2:2" x14ac:dyDescent="0.3">
      <c r="B102707" s="82">
        <v>43365.375</v>
      </c>
    </row>
    <row r="102708" spans="2:2" x14ac:dyDescent="0.3">
      <c r="B102708" s="82">
        <v>43365.416666666664</v>
      </c>
    </row>
    <row r="102709" spans="2:2" x14ac:dyDescent="0.3">
      <c r="B102709" s="82">
        <v>43365.458333333336</v>
      </c>
    </row>
    <row r="102710" spans="2:2" x14ac:dyDescent="0.3">
      <c r="B102710" s="82">
        <v>43365.5</v>
      </c>
    </row>
    <row r="102711" spans="2:2" x14ac:dyDescent="0.3">
      <c r="B102711" s="82">
        <v>43365.541666666664</v>
      </c>
    </row>
    <row r="102712" spans="2:2" x14ac:dyDescent="0.3">
      <c r="B102712" s="82">
        <v>43365.583333333336</v>
      </c>
    </row>
    <row r="102713" spans="2:2" x14ac:dyDescent="0.3">
      <c r="B102713" s="82">
        <v>43365.625</v>
      </c>
    </row>
    <row r="102714" spans="2:2" x14ac:dyDescent="0.3">
      <c r="B102714" s="82">
        <v>43365.666666666664</v>
      </c>
    </row>
    <row r="102715" spans="2:2" x14ac:dyDescent="0.3">
      <c r="B102715" s="82">
        <v>43365.708333333336</v>
      </c>
    </row>
    <row r="102716" spans="2:2" x14ac:dyDescent="0.3">
      <c r="B102716" s="82">
        <v>43365.75</v>
      </c>
    </row>
    <row r="102717" spans="2:2" x14ac:dyDescent="0.3">
      <c r="B102717" s="82">
        <v>43365.791666666664</v>
      </c>
    </row>
    <row r="102718" spans="2:2" x14ac:dyDescent="0.3">
      <c r="B102718" s="82">
        <v>43365.833333333336</v>
      </c>
    </row>
    <row r="102719" spans="2:2" x14ac:dyDescent="0.3">
      <c r="B102719" s="82">
        <v>43365.875</v>
      </c>
    </row>
    <row r="102720" spans="2:2" x14ac:dyDescent="0.3">
      <c r="B102720" s="82">
        <v>43365.916666666664</v>
      </c>
    </row>
    <row r="102721" spans="2:2" x14ac:dyDescent="0.3">
      <c r="B102721" s="82">
        <v>43365.958333333336</v>
      </c>
    </row>
    <row r="102722" spans="2:2" x14ac:dyDescent="0.3">
      <c r="B102722" s="82">
        <v>43366</v>
      </c>
    </row>
    <row r="102723" spans="2:2" x14ac:dyDescent="0.3">
      <c r="B102723" s="82">
        <v>43366.041666666664</v>
      </c>
    </row>
    <row r="102724" spans="2:2" x14ac:dyDescent="0.3">
      <c r="B102724" s="82">
        <v>43366.083333333336</v>
      </c>
    </row>
    <row r="102725" spans="2:2" x14ac:dyDescent="0.3">
      <c r="B102725" s="82">
        <v>43366.125</v>
      </c>
    </row>
    <row r="102726" spans="2:2" x14ac:dyDescent="0.3">
      <c r="B102726" s="82">
        <v>43366.166666666664</v>
      </c>
    </row>
    <row r="102727" spans="2:2" x14ac:dyDescent="0.3">
      <c r="B102727" s="82">
        <v>43366.208333333336</v>
      </c>
    </row>
    <row r="102728" spans="2:2" x14ac:dyDescent="0.3">
      <c r="B102728" s="82">
        <v>43366.25</v>
      </c>
    </row>
    <row r="102729" spans="2:2" x14ac:dyDescent="0.3">
      <c r="B102729" s="82">
        <v>43366.291666666664</v>
      </c>
    </row>
    <row r="102730" spans="2:2" x14ac:dyDescent="0.3">
      <c r="B102730" s="82">
        <v>43366.333333333336</v>
      </c>
    </row>
    <row r="102731" spans="2:2" x14ac:dyDescent="0.3">
      <c r="B102731" s="82">
        <v>43366.375</v>
      </c>
    </row>
    <row r="102732" spans="2:2" x14ac:dyDescent="0.3">
      <c r="B102732" s="82">
        <v>43366.416666666664</v>
      </c>
    </row>
    <row r="102733" spans="2:2" x14ac:dyDescent="0.3">
      <c r="B102733" s="82">
        <v>43366.458333333336</v>
      </c>
    </row>
    <row r="102734" spans="2:2" x14ac:dyDescent="0.3">
      <c r="B102734" s="82">
        <v>43366.5</v>
      </c>
    </row>
    <row r="102735" spans="2:2" x14ac:dyDescent="0.3">
      <c r="B102735" s="82">
        <v>43366.541666666664</v>
      </c>
    </row>
    <row r="102736" spans="2:2" x14ac:dyDescent="0.3">
      <c r="B102736" s="82">
        <v>43366.583333333336</v>
      </c>
    </row>
    <row r="102737" spans="2:2" x14ac:dyDescent="0.3">
      <c r="B102737" s="82">
        <v>43366.625</v>
      </c>
    </row>
    <row r="102738" spans="2:2" x14ac:dyDescent="0.3">
      <c r="B102738" s="82">
        <v>43366.666666666664</v>
      </c>
    </row>
    <row r="102739" spans="2:2" x14ac:dyDescent="0.3">
      <c r="B102739" s="82">
        <v>43366.708333333336</v>
      </c>
    </row>
    <row r="102740" spans="2:2" x14ac:dyDescent="0.3">
      <c r="B102740" s="82">
        <v>43366.75</v>
      </c>
    </row>
    <row r="102741" spans="2:2" x14ac:dyDescent="0.3">
      <c r="B102741" s="82">
        <v>43366.791666666664</v>
      </c>
    </row>
    <row r="102742" spans="2:2" x14ac:dyDescent="0.3">
      <c r="B102742" s="82">
        <v>43366.833333333336</v>
      </c>
    </row>
    <row r="102743" spans="2:2" x14ac:dyDescent="0.3">
      <c r="B102743" s="82">
        <v>43366.875</v>
      </c>
    </row>
    <row r="102744" spans="2:2" x14ac:dyDescent="0.3">
      <c r="B102744" s="82">
        <v>43366.916666666664</v>
      </c>
    </row>
    <row r="102745" spans="2:2" x14ac:dyDescent="0.3">
      <c r="B102745" s="82">
        <v>43366.958333333336</v>
      </c>
    </row>
    <row r="102746" spans="2:2" x14ac:dyDescent="0.3">
      <c r="B102746" s="82">
        <v>43367</v>
      </c>
    </row>
    <row r="102747" spans="2:2" x14ac:dyDescent="0.3">
      <c r="B102747" s="82">
        <v>43367.041666666664</v>
      </c>
    </row>
    <row r="102748" spans="2:2" x14ac:dyDescent="0.3">
      <c r="B102748" s="82">
        <v>43367.083333333336</v>
      </c>
    </row>
    <row r="102749" spans="2:2" x14ac:dyDescent="0.3">
      <c r="B102749" s="82">
        <v>43367.125</v>
      </c>
    </row>
    <row r="102750" spans="2:2" x14ac:dyDescent="0.3">
      <c r="B102750" s="82">
        <v>43367.166666666664</v>
      </c>
    </row>
    <row r="102751" spans="2:2" x14ac:dyDescent="0.3">
      <c r="B102751" s="82">
        <v>43367.208333333336</v>
      </c>
    </row>
    <row r="102752" spans="2:2" x14ac:dyDescent="0.3">
      <c r="B102752" s="82">
        <v>43367.25</v>
      </c>
    </row>
    <row r="102753" spans="2:2" x14ac:dyDescent="0.3">
      <c r="B102753" s="82">
        <v>43367.291666666664</v>
      </c>
    </row>
    <row r="102754" spans="2:2" x14ac:dyDescent="0.3">
      <c r="B102754" s="82">
        <v>43367.333333333336</v>
      </c>
    </row>
    <row r="102755" spans="2:2" x14ac:dyDescent="0.3">
      <c r="B102755" s="82">
        <v>43367.375</v>
      </c>
    </row>
    <row r="102756" spans="2:2" x14ac:dyDescent="0.3">
      <c r="B102756" s="82">
        <v>43367.416666666664</v>
      </c>
    </row>
    <row r="102757" spans="2:2" x14ac:dyDescent="0.3">
      <c r="B102757" s="82">
        <v>43367.458333333336</v>
      </c>
    </row>
    <row r="102758" spans="2:2" x14ac:dyDescent="0.3">
      <c r="B102758" s="82">
        <v>43367.5</v>
      </c>
    </row>
    <row r="102759" spans="2:2" x14ac:dyDescent="0.3">
      <c r="B102759" s="82">
        <v>43367.541666666664</v>
      </c>
    </row>
    <row r="102760" spans="2:2" x14ac:dyDescent="0.3">
      <c r="B102760" s="82">
        <v>43367.583333333336</v>
      </c>
    </row>
    <row r="102761" spans="2:2" x14ac:dyDescent="0.3">
      <c r="B102761" s="82">
        <v>43367.625</v>
      </c>
    </row>
    <row r="102762" spans="2:2" x14ac:dyDescent="0.3">
      <c r="B102762" s="82">
        <v>43367.666666666664</v>
      </c>
    </row>
    <row r="102763" spans="2:2" x14ac:dyDescent="0.3">
      <c r="B102763" s="82">
        <v>43367.708333333336</v>
      </c>
    </row>
    <row r="102764" spans="2:2" x14ac:dyDescent="0.3">
      <c r="B102764" s="82">
        <v>43367.75</v>
      </c>
    </row>
    <row r="102765" spans="2:2" x14ac:dyDescent="0.3">
      <c r="B102765" s="82">
        <v>43367.791666666664</v>
      </c>
    </row>
    <row r="102766" spans="2:2" x14ac:dyDescent="0.3">
      <c r="B102766" s="82">
        <v>43367.833333333336</v>
      </c>
    </row>
    <row r="102767" spans="2:2" x14ac:dyDescent="0.3">
      <c r="B102767" s="82">
        <v>43367.875</v>
      </c>
    </row>
    <row r="102768" spans="2:2" x14ac:dyDescent="0.3">
      <c r="B102768" s="82">
        <v>43367.916666666664</v>
      </c>
    </row>
    <row r="102769" spans="2:2" x14ac:dyDescent="0.3">
      <c r="B102769" s="82">
        <v>43367.958333333336</v>
      </c>
    </row>
    <row r="102770" spans="2:2" x14ac:dyDescent="0.3">
      <c r="B102770" s="82">
        <v>43368</v>
      </c>
    </row>
    <row r="102771" spans="2:2" x14ac:dyDescent="0.3">
      <c r="B102771" s="82">
        <v>43368.041666666664</v>
      </c>
    </row>
    <row r="102772" spans="2:2" x14ac:dyDescent="0.3">
      <c r="B102772" s="82">
        <v>43368.083333333336</v>
      </c>
    </row>
    <row r="102773" spans="2:2" x14ac:dyDescent="0.3">
      <c r="B102773" s="82">
        <v>43368.125</v>
      </c>
    </row>
    <row r="102774" spans="2:2" x14ac:dyDescent="0.3">
      <c r="B102774" s="82">
        <v>43368.166666666664</v>
      </c>
    </row>
    <row r="102775" spans="2:2" x14ac:dyDescent="0.3">
      <c r="B102775" s="82">
        <v>43368.208333333336</v>
      </c>
    </row>
    <row r="102776" spans="2:2" x14ac:dyDescent="0.3">
      <c r="B102776" s="82">
        <v>43368.25</v>
      </c>
    </row>
    <row r="102777" spans="2:2" x14ac:dyDescent="0.3">
      <c r="B102777" s="82">
        <v>43368.291666666664</v>
      </c>
    </row>
    <row r="102778" spans="2:2" x14ac:dyDescent="0.3">
      <c r="B102778" s="82">
        <v>43368.333333333336</v>
      </c>
    </row>
    <row r="102779" spans="2:2" x14ac:dyDescent="0.3">
      <c r="B102779" s="82">
        <v>43368.375</v>
      </c>
    </row>
    <row r="102780" spans="2:2" x14ac:dyDescent="0.3">
      <c r="B102780" s="82">
        <v>43368.416666666664</v>
      </c>
    </row>
    <row r="102781" spans="2:2" x14ac:dyDescent="0.3">
      <c r="B102781" s="82">
        <v>43368.458333333336</v>
      </c>
    </row>
    <row r="102782" spans="2:2" x14ac:dyDescent="0.3">
      <c r="B102782" s="82">
        <v>43368.5</v>
      </c>
    </row>
    <row r="102783" spans="2:2" x14ac:dyDescent="0.3">
      <c r="B102783" s="82">
        <v>43368.541666666664</v>
      </c>
    </row>
    <row r="102784" spans="2:2" x14ac:dyDescent="0.3">
      <c r="B102784" s="82">
        <v>43368.583333333336</v>
      </c>
    </row>
    <row r="102785" spans="2:2" x14ac:dyDescent="0.3">
      <c r="B102785" s="82">
        <v>43368.625</v>
      </c>
    </row>
    <row r="102786" spans="2:2" x14ac:dyDescent="0.3">
      <c r="B102786" s="82">
        <v>43368.666666666664</v>
      </c>
    </row>
    <row r="102787" spans="2:2" x14ac:dyDescent="0.3">
      <c r="B102787" s="82">
        <v>43368.708333333336</v>
      </c>
    </row>
    <row r="102788" spans="2:2" x14ac:dyDescent="0.3">
      <c r="B102788" s="82">
        <v>43368.75</v>
      </c>
    </row>
    <row r="102789" spans="2:2" x14ac:dyDescent="0.3">
      <c r="B102789" s="82">
        <v>43368.791666666664</v>
      </c>
    </row>
    <row r="102790" spans="2:2" x14ac:dyDescent="0.3">
      <c r="B102790" s="82">
        <v>43368.833333333336</v>
      </c>
    </row>
    <row r="102791" spans="2:2" x14ac:dyDescent="0.3">
      <c r="B102791" s="82">
        <v>43368.875</v>
      </c>
    </row>
    <row r="102792" spans="2:2" x14ac:dyDescent="0.3">
      <c r="B102792" s="82">
        <v>43368.916666666664</v>
      </c>
    </row>
    <row r="102793" spans="2:2" x14ac:dyDescent="0.3">
      <c r="B102793" s="82">
        <v>43368.958333333336</v>
      </c>
    </row>
    <row r="102794" spans="2:2" x14ac:dyDescent="0.3">
      <c r="B102794" s="82">
        <v>43369</v>
      </c>
    </row>
    <row r="102795" spans="2:2" x14ac:dyDescent="0.3">
      <c r="B102795" s="82">
        <v>43369.041666666664</v>
      </c>
    </row>
    <row r="102796" spans="2:2" x14ac:dyDescent="0.3">
      <c r="B102796" s="82">
        <v>43369.083333333336</v>
      </c>
    </row>
    <row r="102797" spans="2:2" x14ac:dyDescent="0.3">
      <c r="B102797" s="82">
        <v>43369.125</v>
      </c>
    </row>
    <row r="102798" spans="2:2" x14ac:dyDescent="0.3">
      <c r="B102798" s="82">
        <v>43369.166666666664</v>
      </c>
    </row>
    <row r="102799" spans="2:2" x14ac:dyDescent="0.3">
      <c r="B102799" s="82">
        <v>43369.208333333336</v>
      </c>
    </row>
    <row r="102800" spans="2:2" x14ac:dyDescent="0.3">
      <c r="B102800" s="82">
        <v>43369.25</v>
      </c>
    </row>
    <row r="102801" spans="2:2" x14ac:dyDescent="0.3">
      <c r="B102801" s="82">
        <v>43369.291666666664</v>
      </c>
    </row>
    <row r="102802" spans="2:2" x14ac:dyDescent="0.3">
      <c r="B102802" s="82">
        <v>43369.333333333336</v>
      </c>
    </row>
    <row r="102803" spans="2:2" x14ac:dyDescent="0.3">
      <c r="B102803" s="82">
        <v>43369.375</v>
      </c>
    </row>
    <row r="102804" spans="2:2" x14ac:dyDescent="0.3">
      <c r="B102804" s="82">
        <v>43369.416666666664</v>
      </c>
    </row>
    <row r="102805" spans="2:2" x14ac:dyDescent="0.3">
      <c r="B102805" s="82">
        <v>43369.458333333336</v>
      </c>
    </row>
    <row r="102806" spans="2:2" x14ac:dyDescent="0.3">
      <c r="B102806" s="82">
        <v>43369.5</v>
      </c>
    </row>
    <row r="102807" spans="2:2" x14ac:dyDescent="0.3">
      <c r="B102807" s="82">
        <v>43369.541666666664</v>
      </c>
    </row>
    <row r="102808" spans="2:2" x14ac:dyDescent="0.3">
      <c r="B102808" s="82">
        <v>43369.583333333336</v>
      </c>
    </row>
    <row r="102809" spans="2:2" x14ac:dyDescent="0.3">
      <c r="B102809" s="82">
        <v>43369.625</v>
      </c>
    </row>
    <row r="102810" spans="2:2" x14ac:dyDescent="0.3">
      <c r="B102810" s="82">
        <v>43369.666666666664</v>
      </c>
    </row>
    <row r="102811" spans="2:2" x14ac:dyDescent="0.3">
      <c r="B102811" s="82">
        <v>43369.708333333336</v>
      </c>
    </row>
    <row r="102812" spans="2:2" x14ac:dyDescent="0.3">
      <c r="B102812" s="82">
        <v>43369.75</v>
      </c>
    </row>
    <row r="102813" spans="2:2" x14ac:dyDescent="0.3">
      <c r="B102813" s="82">
        <v>43369.791666666664</v>
      </c>
    </row>
    <row r="102814" spans="2:2" x14ac:dyDescent="0.3">
      <c r="B102814" s="82">
        <v>43369.833333333336</v>
      </c>
    </row>
    <row r="102815" spans="2:2" x14ac:dyDescent="0.3">
      <c r="B102815" s="82">
        <v>43369.875</v>
      </c>
    </row>
    <row r="102816" spans="2:2" x14ac:dyDescent="0.3">
      <c r="B102816" s="82">
        <v>43369.916666666664</v>
      </c>
    </row>
    <row r="102817" spans="2:2" x14ac:dyDescent="0.3">
      <c r="B102817" s="82">
        <v>43369.958333333336</v>
      </c>
    </row>
    <row r="102818" spans="2:2" x14ac:dyDescent="0.3">
      <c r="B102818" s="82">
        <v>43370</v>
      </c>
    </row>
    <row r="102819" spans="2:2" x14ac:dyDescent="0.3">
      <c r="B102819" s="82">
        <v>43370.041666666664</v>
      </c>
    </row>
    <row r="102820" spans="2:2" x14ac:dyDescent="0.3">
      <c r="B102820" s="82">
        <v>43370.083333333336</v>
      </c>
    </row>
    <row r="102821" spans="2:2" x14ac:dyDescent="0.3">
      <c r="B102821" s="82">
        <v>43370.125</v>
      </c>
    </row>
    <row r="102822" spans="2:2" x14ac:dyDescent="0.3">
      <c r="B102822" s="82">
        <v>43370.166666666664</v>
      </c>
    </row>
    <row r="102823" spans="2:2" x14ac:dyDescent="0.3">
      <c r="B102823" s="82">
        <v>43370.208333333336</v>
      </c>
    </row>
    <row r="102824" spans="2:2" x14ac:dyDescent="0.3">
      <c r="B102824" s="82">
        <v>43370.25</v>
      </c>
    </row>
    <row r="102825" spans="2:2" x14ac:dyDescent="0.3">
      <c r="B102825" s="82">
        <v>43370.291666666664</v>
      </c>
    </row>
    <row r="102826" spans="2:2" x14ac:dyDescent="0.3">
      <c r="B102826" s="82">
        <v>43370.333333333336</v>
      </c>
    </row>
    <row r="102827" spans="2:2" x14ac:dyDescent="0.3">
      <c r="B102827" s="82">
        <v>43370.375</v>
      </c>
    </row>
    <row r="102828" spans="2:2" x14ac:dyDescent="0.3">
      <c r="B102828" s="82">
        <v>43370.416666666664</v>
      </c>
    </row>
    <row r="102829" spans="2:2" x14ac:dyDescent="0.3">
      <c r="B102829" s="82">
        <v>43370.458333333336</v>
      </c>
    </row>
    <row r="102830" spans="2:2" x14ac:dyDescent="0.3">
      <c r="B102830" s="82">
        <v>43370.5</v>
      </c>
    </row>
    <row r="102831" spans="2:2" x14ac:dyDescent="0.3">
      <c r="B102831" s="82">
        <v>43370.541666666664</v>
      </c>
    </row>
    <row r="102832" spans="2:2" x14ac:dyDescent="0.3">
      <c r="B102832" s="82">
        <v>43370.583333333336</v>
      </c>
    </row>
    <row r="102833" spans="2:2" x14ac:dyDescent="0.3">
      <c r="B102833" s="82">
        <v>43370.625</v>
      </c>
    </row>
    <row r="102834" spans="2:2" x14ac:dyDescent="0.3">
      <c r="B102834" s="82">
        <v>43370.666666666664</v>
      </c>
    </row>
    <row r="102835" spans="2:2" x14ac:dyDescent="0.3">
      <c r="B102835" s="82">
        <v>43370.708333333336</v>
      </c>
    </row>
    <row r="102836" spans="2:2" x14ac:dyDescent="0.3">
      <c r="B102836" s="82">
        <v>43370.75</v>
      </c>
    </row>
    <row r="102837" spans="2:2" x14ac:dyDescent="0.3">
      <c r="B102837" s="82">
        <v>43370.791666666664</v>
      </c>
    </row>
    <row r="102838" spans="2:2" x14ac:dyDescent="0.3">
      <c r="B102838" s="82">
        <v>43370.833333333336</v>
      </c>
    </row>
    <row r="102839" spans="2:2" x14ac:dyDescent="0.3">
      <c r="B102839" s="82">
        <v>43370.875</v>
      </c>
    </row>
    <row r="102840" spans="2:2" x14ac:dyDescent="0.3">
      <c r="B102840" s="82">
        <v>43370.916666666664</v>
      </c>
    </row>
    <row r="102841" spans="2:2" x14ac:dyDescent="0.3">
      <c r="B102841" s="82">
        <v>43370.958333333336</v>
      </c>
    </row>
    <row r="102842" spans="2:2" x14ac:dyDescent="0.3">
      <c r="B102842" s="82">
        <v>43371</v>
      </c>
    </row>
    <row r="102843" spans="2:2" x14ac:dyDescent="0.3">
      <c r="B102843" s="82">
        <v>43371.041666666664</v>
      </c>
    </row>
    <row r="102844" spans="2:2" x14ac:dyDescent="0.3">
      <c r="B102844" s="82">
        <v>43371.083333333336</v>
      </c>
    </row>
    <row r="102845" spans="2:2" x14ac:dyDescent="0.3">
      <c r="B102845" s="82">
        <v>43371.125</v>
      </c>
    </row>
    <row r="102846" spans="2:2" x14ac:dyDescent="0.3">
      <c r="B102846" s="82">
        <v>43371.166666666664</v>
      </c>
    </row>
    <row r="102847" spans="2:2" x14ac:dyDescent="0.3">
      <c r="B102847" s="82">
        <v>43371.208333333336</v>
      </c>
    </row>
    <row r="102848" spans="2:2" x14ac:dyDescent="0.3">
      <c r="B102848" s="82">
        <v>43371.25</v>
      </c>
    </row>
    <row r="102849" spans="2:2" x14ac:dyDescent="0.3">
      <c r="B102849" s="82">
        <v>43371.291666666664</v>
      </c>
    </row>
    <row r="102850" spans="2:2" x14ac:dyDescent="0.3">
      <c r="B102850" s="82">
        <v>43371.333333333336</v>
      </c>
    </row>
    <row r="102851" spans="2:2" x14ac:dyDescent="0.3">
      <c r="B102851" s="82">
        <v>43371.375</v>
      </c>
    </row>
    <row r="102852" spans="2:2" x14ac:dyDescent="0.3">
      <c r="B102852" s="82">
        <v>43371.416666666664</v>
      </c>
    </row>
    <row r="102853" spans="2:2" x14ac:dyDescent="0.3">
      <c r="B102853" s="82">
        <v>43371.458333333336</v>
      </c>
    </row>
    <row r="102854" spans="2:2" x14ac:dyDescent="0.3">
      <c r="B102854" s="82">
        <v>43371.5</v>
      </c>
    </row>
    <row r="102855" spans="2:2" x14ac:dyDescent="0.3">
      <c r="B102855" s="82">
        <v>43371.541666666664</v>
      </c>
    </row>
    <row r="102856" spans="2:2" x14ac:dyDescent="0.3">
      <c r="B102856" s="82">
        <v>43371.583333333336</v>
      </c>
    </row>
    <row r="102857" spans="2:2" x14ac:dyDescent="0.3">
      <c r="B102857" s="82">
        <v>43371.625</v>
      </c>
    </row>
    <row r="102858" spans="2:2" x14ac:dyDescent="0.3">
      <c r="B102858" s="82">
        <v>43371.666666666664</v>
      </c>
    </row>
    <row r="102859" spans="2:2" x14ac:dyDescent="0.3">
      <c r="B102859" s="82">
        <v>43371.708333333336</v>
      </c>
    </row>
    <row r="102860" spans="2:2" x14ac:dyDescent="0.3">
      <c r="B102860" s="82">
        <v>43371.75</v>
      </c>
    </row>
    <row r="102861" spans="2:2" x14ac:dyDescent="0.3">
      <c r="B102861" s="82">
        <v>43371.791666666664</v>
      </c>
    </row>
    <row r="102862" spans="2:2" x14ac:dyDescent="0.3">
      <c r="B102862" s="82">
        <v>43371.833333333336</v>
      </c>
    </row>
    <row r="102863" spans="2:2" x14ac:dyDescent="0.3">
      <c r="B102863" s="82">
        <v>43371.875</v>
      </c>
    </row>
    <row r="102864" spans="2:2" x14ac:dyDescent="0.3">
      <c r="B102864" s="82">
        <v>43371.916666666664</v>
      </c>
    </row>
    <row r="102865" spans="2:2" x14ac:dyDescent="0.3">
      <c r="B102865" s="82">
        <v>43371.958333333336</v>
      </c>
    </row>
    <row r="102866" spans="2:2" x14ac:dyDescent="0.3">
      <c r="B102866" s="82">
        <v>43372</v>
      </c>
    </row>
    <row r="102867" spans="2:2" x14ac:dyDescent="0.3">
      <c r="B102867" s="82">
        <v>43372.041666666664</v>
      </c>
    </row>
    <row r="102868" spans="2:2" x14ac:dyDescent="0.3">
      <c r="B102868" s="82">
        <v>43372.083333333336</v>
      </c>
    </row>
    <row r="102869" spans="2:2" x14ac:dyDescent="0.3">
      <c r="B102869" s="82">
        <v>43372.125</v>
      </c>
    </row>
    <row r="102870" spans="2:2" x14ac:dyDescent="0.3">
      <c r="B102870" s="82">
        <v>43372.166666666664</v>
      </c>
    </row>
    <row r="102871" spans="2:2" x14ac:dyDescent="0.3">
      <c r="B102871" s="82">
        <v>43372.208333333336</v>
      </c>
    </row>
    <row r="102872" spans="2:2" x14ac:dyDescent="0.3">
      <c r="B102872" s="82">
        <v>43372.25</v>
      </c>
    </row>
    <row r="102873" spans="2:2" x14ac:dyDescent="0.3">
      <c r="B102873" s="82">
        <v>43372.291666666664</v>
      </c>
    </row>
    <row r="102874" spans="2:2" x14ac:dyDescent="0.3">
      <c r="B102874" s="82">
        <v>43372.333333333336</v>
      </c>
    </row>
    <row r="102875" spans="2:2" x14ac:dyDescent="0.3">
      <c r="B102875" s="82">
        <v>43372.375</v>
      </c>
    </row>
    <row r="102876" spans="2:2" x14ac:dyDescent="0.3">
      <c r="B102876" s="82">
        <v>43372.416666666664</v>
      </c>
    </row>
    <row r="102877" spans="2:2" x14ac:dyDescent="0.3">
      <c r="B102877" s="82">
        <v>43372.458333333336</v>
      </c>
    </row>
    <row r="102878" spans="2:2" x14ac:dyDescent="0.3">
      <c r="B102878" s="82">
        <v>43372.5</v>
      </c>
    </row>
    <row r="102879" spans="2:2" x14ac:dyDescent="0.3">
      <c r="B102879" s="82">
        <v>43372.541666666664</v>
      </c>
    </row>
    <row r="102880" spans="2:2" x14ac:dyDescent="0.3">
      <c r="B102880" s="82">
        <v>43372.583333333336</v>
      </c>
    </row>
    <row r="102881" spans="2:2" x14ac:dyDescent="0.3">
      <c r="B102881" s="82">
        <v>43372.625</v>
      </c>
    </row>
    <row r="102882" spans="2:2" x14ac:dyDescent="0.3">
      <c r="B102882" s="82">
        <v>43372.666666666664</v>
      </c>
    </row>
    <row r="102883" spans="2:2" x14ac:dyDescent="0.3">
      <c r="B102883" s="82">
        <v>43372.708333333336</v>
      </c>
    </row>
    <row r="102884" spans="2:2" x14ac:dyDescent="0.3">
      <c r="B102884" s="82">
        <v>43372.75</v>
      </c>
    </row>
    <row r="102885" spans="2:2" x14ac:dyDescent="0.3">
      <c r="B102885" s="82">
        <v>43372.791666666664</v>
      </c>
    </row>
    <row r="102886" spans="2:2" x14ac:dyDescent="0.3">
      <c r="B102886" s="82">
        <v>43372.833333333336</v>
      </c>
    </row>
    <row r="102887" spans="2:2" x14ac:dyDescent="0.3">
      <c r="B102887" s="82">
        <v>43372.875</v>
      </c>
    </row>
    <row r="102888" spans="2:2" x14ac:dyDescent="0.3">
      <c r="B102888" s="82">
        <v>43372.916666666664</v>
      </c>
    </row>
    <row r="102889" spans="2:2" x14ac:dyDescent="0.3">
      <c r="B102889" s="82">
        <v>43372.958333333336</v>
      </c>
    </row>
    <row r="102890" spans="2:2" x14ac:dyDescent="0.3">
      <c r="B102890" s="82">
        <v>43373</v>
      </c>
    </row>
    <row r="102891" spans="2:2" x14ac:dyDescent="0.3">
      <c r="B102891" s="82">
        <v>43373.041666666664</v>
      </c>
    </row>
    <row r="102892" spans="2:2" x14ac:dyDescent="0.3">
      <c r="B102892" s="82">
        <v>43373.083333333336</v>
      </c>
    </row>
    <row r="102893" spans="2:2" x14ac:dyDescent="0.3">
      <c r="B102893" s="82">
        <v>43373.125</v>
      </c>
    </row>
    <row r="102894" spans="2:2" x14ac:dyDescent="0.3">
      <c r="B102894" s="82">
        <v>43373.166666666664</v>
      </c>
    </row>
    <row r="102895" spans="2:2" x14ac:dyDescent="0.3">
      <c r="B102895" s="82">
        <v>43373.208333333336</v>
      </c>
    </row>
    <row r="102896" spans="2:2" x14ac:dyDescent="0.3">
      <c r="B102896" s="82">
        <v>43373.25</v>
      </c>
    </row>
    <row r="102897" spans="2:2" x14ac:dyDescent="0.3">
      <c r="B102897" s="82">
        <v>43373.291666666664</v>
      </c>
    </row>
    <row r="102898" spans="2:2" x14ac:dyDescent="0.3">
      <c r="B102898" s="82">
        <v>43373.333333333336</v>
      </c>
    </row>
    <row r="102899" spans="2:2" x14ac:dyDescent="0.3">
      <c r="B102899" s="82">
        <v>43373.375</v>
      </c>
    </row>
    <row r="102900" spans="2:2" x14ac:dyDescent="0.3">
      <c r="B102900" s="82">
        <v>43373.416666666664</v>
      </c>
    </row>
    <row r="102901" spans="2:2" x14ac:dyDescent="0.3">
      <c r="B102901" s="82">
        <v>43373.458333333336</v>
      </c>
    </row>
    <row r="102902" spans="2:2" x14ac:dyDescent="0.3">
      <c r="B102902" s="82">
        <v>43373.5</v>
      </c>
    </row>
    <row r="102903" spans="2:2" x14ac:dyDescent="0.3">
      <c r="B102903" s="82">
        <v>43373.541666666664</v>
      </c>
    </row>
    <row r="102904" spans="2:2" x14ac:dyDescent="0.3">
      <c r="B102904" s="82">
        <v>43373.583333333336</v>
      </c>
    </row>
    <row r="102905" spans="2:2" x14ac:dyDescent="0.3">
      <c r="B102905" s="82">
        <v>43373.625</v>
      </c>
    </row>
    <row r="102906" spans="2:2" x14ac:dyDescent="0.3">
      <c r="B102906" s="82">
        <v>43373.666666666664</v>
      </c>
    </row>
    <row r="102907" spans="2:2" x14ac:dyDescent="0.3">
      <c r="B102907" s="82">
        <v>43373.708333333336</v>
      </c>
    </row>
    <row r="102908" spans="2:2" x14ac:dyDescent="0.3">
      <c r="B102908" s="82">
        <v>43373.75</v>
      </c>
    </row>
    <row r="102909" spans="2:2" x14ac:dyDescent="0.3">
      <c r="B102909" s="82">
        <v>43373.791666666664</v>
      </c>
    </row>
    <row r="102910" spans="2:2" x14ac:dyDescent="0.3">
      <c r="B102910" s="82">
        <v>43373.833333333336</v>
      </c>
    </row>
    <row r="102911" spans="2:2" x14ac:dyDescent="0.3">
      <c r="B102911" s="82">
        <v>43373.875</v>
      </c>
    </row>
    <row r="102912" spans="2:2" x14ac:dyDescent="0.3">
      <c r="B102912" s="82">
        <v>43373.916666666664</v>
      </c>
    </row>
    <row r="102913" spans="2:2" x14ac:dyDescent="0.3">
      <c r="B102913" s="82">
        <v>43373.958333333336</v>
      </c>
    </row>
    <row r="102914" spans="2:2" x14ac:dyDescent="0.3">
      <c r="B102914" s="82">
        <v>43374</v>
      </c>
    </row>
    <row r="102915" spans="2:2" x14ac:dyDescent="0.3">
      <c r="B102915" s="82">
        <v>43374.041666666664</v>
      </c>
    </row>
    <row r="102916" spans="2:2" x14ac:dyDescent="0.3">
      <c r="B102916" s="82">
        <v>43374.083333333336</v>
      </c>
    </row>
    <row r="102917" spans="2:2" x14ac:dyDescent="0.3">
      <c r="B102917" s="82">
        <v>43374.125</v>
      </c>
    </row>
    <row r="102918" spans="2:2" x14ac:dyDescent="0.3">
      <c r="B102918" s="82">
        <v>43374.166666666664</v>
      </c>
    </row>
    <row r="102919" spans="2:2" x14ac:dyDescent="0.3">
      <c r="B102919" s="82">
        <v>43374.208333333336</v>
      </c>
    </row>
    <row r="102920" spans="2:2" x14ac:dyDescent="0.3">
      <c r="B102920" s="82">
        <v>43374.25</v>
      </c>
    </row>
    <row r="102921" spans="2:2" x14ac:dyDescent="0.3">
      <c r="B102921" s="82">
        <v>43374.291666666664</v>
      </c>
    </row>
    <row r="102922" spans="2:2" x14ac:dyDescent="0.3">
      <c r="B102922" s="82">
        <v>43374.333333333336</v>
      </c>
    </row>
    <row r="102923" spans="2:2" x14ac:dyDescent="0.3">
      <c r="B102923" s="82">
        <v>43374.375</v>
      </c>
    </row>
    <row r="102924" spans="2:2" x14ac:dyDescent="0.3">
      <c r="B102924" s="82">
        <v>43374.416666666664</v>
      </c>
    </row>
    <row r="102925" spans="2:2" x14ac:dyDescent="0.3">
      <c r="B102925" s="82">
        <v>43374.458333333336</v>
      </c>
    </row>
    <row r="102926" spans="2:2" x14ac:dyDescent="0.3">
      <c r="B102926" s="82">
        <v>43374.5</v>
      </c>
    </row>
    <row r="102927" spans="2:2" x14ac:dyDescent="0.3">
      <c r="B102927" s="82">
        <v>43374.541666666664</v>
      </c>
    </row>
    <row r="102928" spans="2:2" x14ac:dyDescent="0.3">
      <c r="B102928" s="82">
        <v>43374.583333333336</v>
      </c>
    </row>
    <row r="102929" spans="2:2" x14ac:dyDescent="0.3">
      <c r="B102929" s="82">
        <v>43374.625</v>
      </c>
    </row>
    <row r="102930" spans="2:2" x14ac:dyDescent="0.3">
      <c r="B102930" s="82">
        <v>43374.666666666664</v>
      </c>
    </row>
    <row r="102931" spans="2:2" x14ac:dyDescent="0.3">
      <c r="B102931" s="82">
        <v>43374.708333333336</v>
      </c>
    </row>
    <row r="102932" spans="2:2" x14ac:dyDescent="0.3">
      <c r="B102932" s="82">
        <v>43374.75</v>
      </c>
    </row>
    <row r="102933" spans="2:2" x14ac:dyDescent="0.3">
      <c r="B102933" s="82">
        <v>43374.791666666664</v>
      </c>
    </row>
    <row r="102934" spans="2:2" x14ac:dyDescent="0.3">
      <c r="B102934" s="82">
        <v>43374.833333333336</v>
      </c>
    </row>
    <row r="102935" spans="2:2" x14ac:dyDescent="0.3">
      <c r="B102935" s="82">
        <v>43374.875</v>
      </c>
    </row>
    <row r="102936" spans="2:2" x14ac:dyDescent="0.3">
      <c r="B102936" s="82">
        <v>43374.916666666664</v>
      </c>
    </row>
    <row r="102937" spans="2:2" x14ac:dyDescent="0.3">
      <c r="B102937" s="82">
        <v>43374.958333333336</v>
      </c>
    </row>
    <row r="102938" spans="2:2" x14ac:dyDescent="0.3">
      <c r="B102938" s="82">
        <v>43375</v>
      </c>
    </row>
    <row r="102939" spans="2:2" x14ac:dyDescent="0.3">
      <c r="B102939" s="82">
        <v>43375.041666666664</v>
      </c>
    </row>
    <row r="102940" spans="2:2" x14ac:dyDescent="0.3">
      <c r="B102940" s="82">
        <v>43375.083333333336</v>
      </c>
    </row>
    <row r="102941" spans="2:2" x14ac:dyDescent="0.3">
      <c r="B102941" s="82">
        <v>43375.125</v>
      </c>
    </row>
    <row r="102942" spans="2:2" x14ac:dyDescent="0.3">
      <c r="B102942" s="82">
        <v>43375.166666666664</v>
      </c>
    </row>
    <row r="102943" spans="2:2" x14ac:dyDescent="0.3">
      <c r="B102943" s="82">
        <v>43375.208333333336</v>
      </c>
    </row>
    <row r="102944" spans="2:2" x14ac:dyDescent="0.3">
      <c r="B102944" s="82">
        <v>43375.25</v>
      </c>
    </row>
    <row r="102945" spans="2:2" x14ac:dyDescent="0.3">
      <c r="B102945" s="82">
        <v>43375.291666666664</v>
      </c>
    </row>
    <row r="102946" spans="2:2" x14ac:dyDescent="0.3">
      <c r="B102946" s="82">
        <v>43375.333333333336</v>
      </c>
    </row>
    <row r="102947" spans="2:2" x14ac:dyDescent="0.3">
      <c r="B102947" s="82">
        <v>43375.375</v>
      </c>
    </row>
    <row r="102948" spans="2:2" x14ac:dyDescent="0.3">
      <c r="B102948" s="82">
        <v>43375.416666666664</v>
      </c>
    </row>
    <row r="102949" spans="2:2" x14ac:dyDescent="0.3">
      <c r="B102949" s="82">
        <v>43375.458333333336</v>
      </c>
    </row>
    <row r="102950" spans="2:2" x14ac:dyDescent="0.3">
      <c r="B102950" s="82">
        <v>43375.5</v>
      </c>
    </row>
    <row r="102951" spans="2:2" x14ac:dyDescent="0.3">
      <c r="B102951" s="82">
        <v>43375.541666666664</v>
      </c>
    </row>
    <row r="102952" spans="2:2" x14ac:dyDescent="0.3">
      <c r="B102952" s="82">
        <v>43375.583333333336</v>
      </c>
    </row>
    <row r="102953" spans="2:2" x14ac:dyDescent="0.3">
      <c r="B102953" s="82">
        <v>43375.625</v>
      </c>
    </row>
    <row r="102954" spans="2:2" x14ac:dyDescent="0.3">
      <c r="B102954" s="82">
        <v>43375.666666666664</v>
      </c>
    </row>
    <row r="102955" spans="2:2" x14ac:dyDescent="0.3">
      <c r="B102955" s="82">
        <v>43375.708333333336</v>
      </c>
    </row>
    <row r="102956" spans="2:2" x14ac:dyDescent="0.3">
      <c r="B102956" s="82">
        <v>43375.75</v>
      </c>
    </row>
    <row r="102957" spans="2:2" x14ac:dyDescent="0.3">
      <c r="B102957" s="82">
        <v>43375.791666666664</v>
      </c>
    </row>
    <row r="102958" spans="2:2" x14ac:dyDescent="0.3">
      <c r="B102958" s="82">
        <v>43375.833333333336</v>
      </c>
    </row>
    <row r="102959" spans="2:2" x14ac:dyDescent="0.3">
      <c r="B102959" s="82">
        <v>43375.875</v>
      </c>
    </row>
    <row r="102960" spans="2:2" x14ac:dyDescent="0.3">
      <c r="B102960" s="82">
        <v>43375.916666666664</v>
      </c>
    </row>
    <row r="102961" spans="2:2" x14ac:dyDescent="0.3">
      <c r="B102961" s="82">
        <v>43375.958333333336</v>
      </c>
    </row>
    <row r="102962" spans="2:2" x14ac:dyDescent="0.3">
      <c r="B102962" s="82">
        <v>43376</v>
      </c>
    </row>
    <row r="102963" spans="2:2" x14ac:dyDescent="0.3">
      <c r="B102963" s="82">
        <v>43376.041666666664</v>
      </c>
    </row>
    <row r="102964" spans="2:2" x14ac:dyDescent="0.3">
      <c r="B102964" s="82">
        <v>43376.083333333336</v>
      </c>
    </row>
    <row r="102965" spans="2:2" x14ac:dyDescent="0.3">
      <c r="B102965" s="82">
        <v>43376.125</v>
      </c>
    </row>
    <row r="102966" spans="2:2" x14ac:dyDescent="0.3">
      <c r="B102966" s="82">
        <v>43376.166666666664</v>
      </c>
    </row>
    <row r="102967" spans="2:2" x14ac:dyDescent="0.3">
      <c r="B102967" s="82">
        <v>43376.208333333336</v>
      </c>
    </row>
    <row r="102968" spans="2:2" x14ac:dyDescent="0.3">
      <c r="B102968" s="82">
        <v>43376.25</v>
      </c>
    </row>
    <row r="102969" spans="2:2" x14ac:dyDescent="0.3">
      <c r="B102969" s="82">
        <v>43376.291666666664</v>
      </c>
    </row>
    <row r="102970" spans="2:2" x14ac:dyDescent="0.3">
      <c r="B102970" s="82">
        <v>43376.333333333336</v>
      </c>
    </row>
    <row r="102971" spans="2:2" x14ac:dyDescent="0.3">
      <c r="B102971" s="82">
        <v>43376.375</v>
      </c>
    </row>
    <row r="102972" spans="2:2" x14ac:dyDescent="0.3">
      <c r="B102972" s="82">
        <v>43376.416666666664</v>
      </c>
    </row>
    <row r="102973" spans="2:2" x14ac:dyDescent="0.3">
      <c r="B102973" s="82">
        <v>43376.458333333336</v>
      </c>
    </row>
    <row r="102974" spans="2:2" x14ac:dyDescent="0.3">
      <c r="B102974" s="82">
        <v>43376.5</v>
      </c>
    </row>
    <row r="102975" spans="2:2" x14ac:dyDescent="0.3">
      <c r="B102975" s="82">
        <v>43376.541666666664</v>
      </c>
    </row>
    <row r="102976" spans="2:2" x14ac:dyDescent="0.3">
      <c r="B102976" s="82">
        <v>43376.583333333336</v>
      </c>
    </row>
    <row r="102977" spans="2:2" x14ac:dyDescent="0.3">
      <c r="B102977" s="82">
        <v>43376.625</v>
      </c>
    </row>
    <row r="102978" spans="2:2" x14ac:dyDescent="0.3">
      <c r="B102978" s="82">
        <v>43376.666666666664</v>
      </c>
    </row>
    <row r="102979" spans="2:2" x14ac:dyDescent="0.3">
      <c r="B102979" s="82">
        <v>43376.708333333336</v>
      </c>
    </row>
    <row r="102980" spans="2:2" x14ac:dyDescent="0.3">
      <c r="B102980" s="82">
        <v>43376.75</v>
      </c>
    </row>
    <row r="102981" spans="2:2" x14ac:dyDescent="0.3">
      <c r="B102981" s="82">
        <v>43376.791666666664</v>
      </c>
    </row>
    <row r="102982" spans="2:2" x14ac:dyDescent="0.3">
      <c r="B102982" s="82">
        <v>43376.833333333336</v>
      </c>
    </row>
    <row r="102983" spans="2:2" x14ac:dyDescent="0.3">
      <c r="B102983" s="82">
        <v>43376.875</v>
      </c>
    </row>
    <row r="102984" spans="2:2" x14ac:dyDescent="0.3">
      <c r="B102984" s="82">
        <v>43376.916666666664</v>
      </c>
    </row>
    <row r="102985" spans="2:2" x14ac:dyDescent="0.3">
      <c r="B102985" s="82">
        <v>43376.958333333336</v>
      </c>
    </row>
    <row r="102986" spans="2:2" x14ac:dyDescent="0.3">
      <c r="B102986" s="82">
        <v>43377</v>
      </c>
    </row>
    <row r="102987" spans="2:2" x14ac:dyDescent="0.3">
      <c r="B102987" s="82">
        <v>43377.041666666664</v>
      </c>
    </row>
    <row r="102988" spans="2:2" x14ac:dyDescent="0.3">
      <c r="B102988" s="82">
        <v>43377.083333333336</v>
      </c>
    </row>
    <row r="102989" spans="2:2" x14ac:dyDescent="0.3">
      <c r="B102989" s="82">
        <v>43377.125</v>
      </c>
    </row>
    <row r="102990" spans="2:2" x14ac:dyDescent="0.3">
      <c r="B102990" s="82">
        <v>43377.166666666664</v>
      </c>
    </row>
    <row r="102991" spans="2:2" x14ac:dyDescent="0.3">
      <c r="B102991" s="82">
        <v>43377.208333333336</v>
      </c>
    </row>
    <row r="102992" spans="2:2" x14ac:dyDescent="0.3">
      <c r="B102992" s="82">
        <v>43377.25</v>
      </c>
    </row>
    <row r="102993" spans="2:2" x14ac:dyDescent="0.3">
      <c r="B102993" s="82">
        <v>43377.291666666664</v>
      </c>
    </row>
    <row r="102994" spans="2:2" x14ac:dyDescent="0.3">
      <c r="B102994" s="82">
        <v>43377.333333333336</v>
      </c>
    </row>
    <row r="102995" spans="2:2" x14ac:dyDescent="0.3">
      <c r="B102995" s="82">
        <v>43377.375</v>
      </c>
    </row>
    <row r="102996" spans="2:2" x14ac:dyDescent="0.3">
      <c r="B102996" s="82">
        <v>43377.416666666664</v>
      </c>
    </row>
    <row r="102997" spans="2:2" x14ac:dyDescent="0.3">
      <c r="B102997" s="82">
        <v>43377.458333333336</v>
      </c>
    </row>
    <row r="102998" spans="2:2" x14ac:dyDescent="0.3">
      <c r="B102998" s="82">
        <v>43377.5</v>
      </c>
    </row>
    <row r="102999" spans="2:2" x14ac:dyDescent="0.3">
      <c r="B102999" s="82">
        <v>43377.541666666664</v>
      </c>
    </row>
    <row r="103000" spans="2:2" x14ac:dyDescent="0.3">
      <c r="B103000" s="82">
        <v>43377.583333333336</v>
      </c>
    </row>
    <row r="103001" spans="2:2" x14ac:dyDescent="0.3">
      <c r="B103001" s="82">
        <v>43377.625</v>
      </c>
    </row>
    <row r="103002" spans="2:2" x14ac:dyDescent="0.3">
      <c r="B103002" s="82">
        <v>43377.666666666664</v>
      </c>
    </row>
    <row r="103003" spans="2:2" x14ac:dyDescent="0.3">
      <c r="B103003" s="82">
        <v>43377.708333333336</v>
      </c>
    </row>
    <row r="103004" spans="2:2" x14ac:dyDescent="0.3">
      <c r="B103004" s="82">
        <v>43377.75</v>
      </c>
    </row>
    <row r="103005" spans="2:2" x14ac:dyDescent="0.3">
      <c r="B103005" s="82">
        <v>43377.791666666664</v>
      </c>
    </row>
    <row r="103006" spans="2:2" x14ac:dyDescent="0.3">
      <c r="B103006" s="82">
        <v>43377.833333333336</v>
      </c>
    </row>
    <row r="103007" spans="2:2" x14ac:dyDescent="0.3">
      <c r="B103007" s="82">
        <v>43377.875</v>
      </c>
    </row>
    <row r="103008" spans="2:2" x14ac:dyDescent="0.3">
      <c r="B103008" s="82">
        <v>43377.916666666664</v>
      </c>
    </row>
    <row r="103009" spans="2:2" x14ac:dyDescent="0.3">
      <c r="B103009" s="82">
        <v>43377.958333333336</v>
      </c>
    </row>
    <row r="103010" spans="2:2" x14ac:dyDescent="0.3">
      <c r="B103010" s="82">
        <v>43378</v>
      </c>
    </row>
    <row r="103011" spans="2:2" x14ac:dyDescent="0.3">
      <c r="B103011" s="82">
        <v>43378.041666666664</v>
      </c>
    </row>
    <row r="103012" spans="2:2" x14ac:dyDescent="0.3">
      <c r="B103012" s="82">
        <v>43378.083333333336</v>
      </c>
    </row>
    <row r="103013" spans="2:2" x14ac:dyDescent="0.3">
      <c r="B103013" s="82">
        <v>43378.125</v>
      </c>
    </row>
    <row r="103014" spans="2:2" x14ac:dyDescent="0.3">
      <c r="B103014" s="82">
        <v>43378.166666666664</v>
      </c>
    </row>
    <row r="103015" spans="2:2" x14ac:dyDescent="0.3">
      <c r="B103015" s="82">
        <v>43378.208333333336</v>
      </c>
    </row>
    <row r="103016" spans="2:2" x14ac:dyDescent="0.3">
      <c r="B103016" s="82">
        <v>43378.25</v>
      </c>
    </row>
    <row r="103017" spans="2:2" x14ac:dyDescent="0.3">
      <c r="B103017" s="82">
        <v>43378.291666666664</v>
      </c>
    </row>
    <row r="103018" spans="2:2" x14ac:dyDescent="0.3">
      <c r="B103018" s="82">
        <v>43378.333333333336</v>
      </c>
    </row>
    <row r="103019" spans="2:2" x14ac:dyDescent="0.3">
      <c r="B103019" s="82">
        <v>43378.375</v>
      </c>
    </row>
    <row r="103020" spans="2:2" x14ac:dyDescent="0.3">
      <c r="B103020" s="82">
        <v>43378.416666666664</v>
      </c>
    </row>
    <row r="103021" spans="2:2" x14ac:dyDescent="0.3">
      <c r="B103021" s="82">
        <v>43378.458333333336</v>
      </c>
    </row>
    <row r="103022" spans="2:2" x14ac:dyDescent="0.3">
      <c r="B103022" s="82">
        <v>43378.5</v>
      </c>
    </row>
    <row r="103023" spans="2:2" x14ac:dyDescent="0.3">
      <c r="B103023" s="82">
        <v>43378.541666666664</v>
      </c>
    </row>
    <row r="103024" spans="2:2" x14ac:dyDescent="0.3">
      <c r="B103024" s="82">
        <v>43378.583333333336</v>
      </c>
    </row>
    <row r="103025" spans="2:2" x14ac:dyDescent="0.3">
      <c r="B103025" s="82">
        <v>43378.625</v>
      </c>
    </row>
    <row r="103026" spans="2:2" x14ac:dyDescent="0.3">
      <c r="B103026" s="82">
        <v>43378.666666666664</v>
      </c>
    </row>
    <row r="103027" spans="2:2" x14ac:dyDescent="0.3">
      <c r="B103027" s="82">
        <v>43378.708333333336</v>
      </c>
    </row>
    <row r="103028" spans="2:2" x14ac:dyDescent="0.3">
      <c r="B103028" s="82">
        <v>43378.75</v>
      </c>
    </row>
    <row r="103029" spans="2:2" x14ac:dyDescent="0.3">
      <c r="B103029" s="82">
        <v>43378.791666666664</v>
      </c>
    </row>
    <row r="103030" spans="2:2" x14ac:dyDescent="0.3">
      <c r="B103030" s="82">
        <v>43378.833333333336</v>
      </c>
    </row>
    <row r="103031" spans="2:2" x14ac:dyDescent="0.3">
      <c r="B103031" s="82">
        <v>43378.875</v>
      </c>
    </row>
    <row r="103032" spans="2:2" x14ac:dyDescent="0.3">
      <c r="B103032" s="82">
        <v>43378.916666666664</v>
      </c>
    </row>
    <row r="103033" spans="2:2" x14ac:dyDescent="0.3">
      <c r="B103033" s="82">
        <v>43378.958333333336</v>
      </c>
    </row>
    <row r="103034" spans="2:2" x14ac:dyDescent="0.3">
      <c r="B103034" s="82">
        <v>43379</v>
      </c>
    </row>
    <row r="103035" spans="2:2" x14ac:dyDescent="0.3">
      <c r="B103035" s="82">
        <v>43379.041666666664</v>
      </c>
    </row>
    <row r="103036" spans="2:2" x14ac:dyDescent="0.3">
      <c r="B103036" s="82">
        <v>43379.083333333336</v>
      </c>
    </row>
    <row r="103037" spans="2:2" x14ac:dyDescent="0.3">
      <c r="B103037" s="82">
        <v>43379.125</v>
      </c>
    </row>
    <row r="103038" spans="2:2" x14ac:dyDescent="0.3">
      <c r="B103038" s="82">
        <v>43379.166666666664</v>
      </c>
    </row>
    <row r="103039" spans="2:2" x14ac:dyDescent="0.3">
      <c r="B103039" s="82">
        <v>43379.208333333336</v>
      </c>
    </row>
    <row r="103040" spans="2:2" x14ac:dyDescent="0.3">
      <c r="B103040" s="82">
        <v>43379.25</v>
      </c>
    </row>
    <row r="103041" spans="2:2" x14ac:dyDescent="0.3">
      <c r="B103041" s="82">
        <v>43379.291666666664</v>
      </c>
    </row>
    <row r="103042" spans="2:2" x14ac:dyDescent="0.3">
      <c r="B103042" s="82">
        <v>43379.333333333336</v>
      </c>
    </row>
    <row r="103043" spans="2:2" x14ac:dyDescent="0.3">
      <c r="B103043" s="82">
        <v>43379.375</v>
      </c>
    </row>
    <row r="103044" spans="2:2" x14ac:dyDescent="0.3">
      <c r="B103044" s="82">
        <v>43379.416666666664</v>
      </c>
    </row>
    <row r="103045" spans="2:2" x14ac:dyDescent="0.3">
      <c r="B103045" s="82">
        <v>43379.458333333336</v>
      </c>
    </row>
    <row r="103046" spans="2:2" x14ac:dyDescent="0.3">
      <c r="B103046" s="82">
        <v>43379.5</v>
      </c>
    </row>
    <row r="103047" spans="2:2" x14ac:dyDescent="0.3">
      <c r="B103047" s="82">
        <v>43379.541666666664</v>
      </c>
    </row>
    <row r="103048" spans="2:2" x14ac:dyDescent="0.3">
      <c r="B103048" s="82">
        <v>43379.583333333336</v>
      </c>
    </row>
    <row r="103049" spans="2:2" x14ac:dyDescent="0.3">
      <c r="B103049" s="82">
        <v>43379.625</v>
      </c>
    </row>
    <row r="103050" spans="2:2" x14ac:dyDescent="0.3">
      <c r="B103050" s="82">
        <v>43379.666666666664</v>
      </c>
    </row>
    <row r="103051" spans="2:2" x14ac:dyDescent="0.3">
      <c r="B103051" s="82">
        <v>43379.708333333336</v>
      </c>
    </row>
    <row r="103052" spans="2:2" x14ac:dyDescent="0.3">
      <c r="B103052" s="82">
        <v>43379.75</v>
      </c>
    </row>
    <row r="103053" spans="2:2" x14ac:dyDescent="0.3">
      <c r="B103053" s="82">
        <v>43379.791666666664</v>
      </c>
    </row>
    <row r="103054" spans="2:2" x14ac:dyDescent="0.3">
      <c r="B103054" s="82">
        <v>43379.833333333336</v>
      </c>
    </row>
    <row r="103055" spans="2:2" x14ac:dyDescent="0.3">
      <c r="B103055" s="82">
        <v>43379.875</v>
      </c>
    </row>
    <row r="103056" spans="2:2" x14ac:dyDescent="0.3">
      <c r="B103056" s="82">
        <v>43379.916666666664</v>
      </c>
    </row>
    <row r="103057" spans="2:2" x14ac:dyDescent="0.3">
      <c r="B103057" s="82">
        <v>43379.958333333336</v>
      </c>
    </row>
    <row r="103058" spans="2:2" x14ac:dyDescent="0.3">
      <c r="B103058" s="82">
        <v>43380</v>
      </c>
    </row>
    <row r="103059" spans="2:2" x14ac:dyDescent="0.3">
      <c r="B103059" s="82">
        <v>43380.041666666664</v>
      </c>
    </row>
    <row r="103060" spans="2:2" x14ac:dyDescent="0.3">
      <c r="B103060" s="82">
        <v>43380.083333333336</v>
      </c>
    </row>
    <row r="103061" spans="2:2" x14ac:dyDescent="0.3">
      <c r="B103061" s="82">
        <v>43380.125</v>
      </c>
    </row>
    <row r="103062" spans="2:2" x14ac:dyDescent="0.3">
      <c r="B103062" s="82">
        <v>43380.166666666664</v>
      </c>
    </row>
    <row r="103063" spans="2:2" x14ac:dyDescent="0.3">
      <c r="B103063" s="82">
        <v>43380.208333333336</v>
      </c>
    </row>
    <row r="103064" spans="2:2" x14ac:dyDescent="0.3">
      <c r="B103064" s="82">
        <v>43380.25</v>
      </c>
    </row>
    <row r="103065" spans="2:2" x14ac:dyDescent="0.3">
      <c r="B103065" s="82">
        <v>43380.291666666664</v>
      </c>
    </row>
    <row r="103066" spans="2:2" x14ac:dyDescent="0.3">
      <c r="B103066" s="82">
        <v>43380.333333333336</v>
      </c>
    </row>
    <row r="103067" spans="2:2" x14ac:dyDescent="0.3">
      <c r="B103067" s="82">
        <v>43380.375</v>
      </c>
    </row>
    <row r="103068" spans="2:2" x14ac:dyDescent="0.3">
      <c r="B103068" s="82">
        <v>43380.416666666664</v>
      </c>
    </row>
    <row r="103069" spans="2:2" x14ac:dyDescent="0.3">
      <c r="B103069" s="82">
        <v>43380.458333333336</v>
      </c>
    </row>
    <row r="103070" spans="2:2" x14ac:dyDescent="0.3">
      <c r="B103070" s="82">
        <v>43380.5</v>
      </c>
    </row>
    <row r="103071" spans="2:2" x14ac:dyDescent="0.3">
      <c r="B103071" s="82">
        <v>43380.541666666664</v>
      </c>
    </row>
    <row r="103072" spans="2:2" x14ac:dyDescent="0.3">
      <c r="B103072" s="82">
        <v>43380.583333333336</v>
      </c>
    </row>
    <row r="103073" spans="2:2" x14ac:dyDescent="0.3">
      <c r="B103073" s="82">
        <v>43380.625</v>
      </c>
    </row>
    <row r="103074" spans="2:2" x14ac:dyDescent="0.3">
      <c r="B103074" s="82">
        <v>43380.666666666664</v>
      </c>
    </row>
    <row r="103075" spans="2:2" x14ac:dyDescent="0.3">
      <c r="B103075" s="82">
        <v>43380.708333333336</v>
      </c>
    </row>
    <row r="103076" spans="2:2" x14ac:dyDescent="0.3">
      <c r="B103076" s="82">
        <v>43380.75</v>
      </c>
    </row>
    <row r="103077" spans="2:2" x14ac:dyDescent="0.3">
      <c r="B103077" s="82">
        <v>43380.791666666664</v>
      </c>
    </row>
    <row r="103078" spans="2:2" x14ac:dyDescent="0.3">
      <c r="B103078" s="82">
        <v>43380.833333333336</v>
      </c>
    </row>
    <row r="103079" spans="2:2" x14ac:dyDescent="0.3">
      <c r="B103079" s="82">
        <v>43380.875</v>
      </c>
    </row>
    <row r="103080" spans="2:2" x14ac:dyDescent="0.3">
      <c r="B103080" s="82">
        <v>43380.916666666664</v>
      </c>
    </row>
    <row r="103081" spans="2:2" x14ac:dyDescent="0.3">
      <c r="B103081" s="82">
        <v>43380.958333333336</v>
      </c>
    </row>
    <row r="103082" spans="2:2" x14ac:dyDescent="0.3">
      <c r="B103082" s="82">
        <v>43381</v>
      </c>
    </row>
    <row r="103083" spans="2:2" x14ac:dyDescent="0.3">
      <c r="B103083" s="82">
        <v>43381.041666666664</v>
      </c>
    </row>
    <row r="103084" spans="2:2" x14ac:dyDescent="0.3">
      <c r="B103084" s="82">
        <v>43381.083333333336</v>
      </c>
    </row>
    <row r="103085" spans="2:2" x14ac:dyDescent="0.3">
      <c r="B103085" s="82">
        <v>43381.125</v>
      </c>
    </row>
    <row r="103086" spans="2:2" x14ac:dyDescent="0.3">
      <c r="B103086" s="82">
        <v>43381.166666666664</v>
      </c>
    </row>
    <row r="103087" spans="2:2" x14ac:dyDescent="0.3">
      <c r="B103087" s="82">
        <v>43381.208333333336</v>
      </c>
    </row>
    <row r="103088" spans="2:2" x14ac:dyDescent="0.3">
      <c r="B103088" s="82">
        <v>43381.25</v>
      </c>
    </row>
    <row r="103089" spans="2:2" x14ac:dyDescent="0.3">
      <c r="B103089" s="82">
        <v>43381.291666666664</v>
      </c>
    </row>
    <row r="103090" spans="2:2" x14ac:dyDescent="0.3">
      <c r="B103090" s="82">
        <v>43381.333333333336</v>
      </c>
    </row>
    <row r="103091" spans="2:2" x14ac:dyDescent="0.3">
      <c r="B103091" s="82">
        <v>43381.375</v>
      </c>
    </row>
    <row r="103092" spans="2:2" x14ac:dyDescent="0.3">
      <c r="B103092" s="82">
        <v>43381.416666666664</v>
      </c>
    </row>
    <row r="103093" spans="2:2" x14ac:dyDescent="0.3">
      <c r="B103093" s="82">
        <v>43381.458333333336</v>
      </c>
    </row>
    <row r="103094" spans="2:2" x14ac:dyDescent="0.3">
      <c r="B103094" s="82">
        <v>43381.5</v>
      </c>
    </row>
    <row r="103095" spans="2:2" x14ac:dyDescent="0.3">
      <c r="B103095" s="82">
        <v>43381.541666666664</v>
      </c>
    </row>
    <row r="103096" spans="2:2" x14ac:dyDescent="0.3">
      <c r="B103096" s="82">
        <v>43381.583333333336</v>
      </c>
    </row>
    <row r="103097" spans="2:2" x14ac:dyDescent="0.3">
      <c r="B103097" s="82">
        <v>43381.625</v>
      </c>
    </row>
    <row r="103098" spans="2:2" x14ac:dyDescent="0.3">
      <c r="B103098" s="82">
        <v>43381.666666666664</v>
      </c>
    </row>
    <row r="103099" spans="2:2" x14ac:dyDescent="0.3">
      <c r="B103099" s="82">
        <v>43381.708333333336</v>
      </c>
    </row>
    <row r="103100" spans="2:2" x14ac:dyDescent="0.3">
      <c r="B103100" s="82">
        <v>43381.75</v>
      </c>
    </row>
    <row r="103101" spans="2:2" x14ac:dyDescent="0.3">
      <c r="B103101" s="82">
        <v>43381.791666666664</v>
      </c>
    </row>
    <row r="103102" spans="2:2" x14ac:dyDescent="0.3">
      <c r="B103102" s="82">
        <v>43381.833333333336</v>
      </c>
    </row>
    <row r="103103" spans="2:2" x14ac:dyDescent="0.3">
      <c r="B103103" s="82">
        <v>43381.875</v>
      </c>
    </row>
    <row r="103104" spans="2:2" x14ac:dyDescent="0.3">
      <c r="B103104" s="82">
        <v>43381.916666666664</v>
      </c>
    </row>
    <row r="103105" spans="2:2" x14ac:dyDescent="0.3">
      <c r="B103105" s="82">
        <v>43381.958333333336</v>
      </c>
    </row>
    <row r="103106" spans="2:2" x14ac:dyDescent="0.3">
      <c r="B103106" s="82">
        <v>43382</v>
      </c>
    </row>
    <row r="103107" spans="2:2" x14ac:dyDescent="0.3">
      <c r="B103107" s="82">
        <v>43382.041666666664</v>
      </c>
    </row>
    <row r="103108" spans="2:2" x14ac:dyDescent="0.3">
      <c r="B103108" s="82">
        <v>43382.083333333336</v>
      </c>
    </row>
    <row r="103109" spans="2:2" x14ac:dyDescent="0.3">
      <c r="B103109" s="82">
        <v>43382.125</v>
      </c>
    </row>
    <row r="103110" spans="2:2" x14ac:dyDescent="0.3">
      <c r="B103110" s="82">
        <v>43382.166666666664</v>
      </c>
    </row>
    <row r="103111" spans="2:2" x14ac:dyDescent="0.3">
      <c r="B103111" s="82">
        <v>43382.208333333336</v>
      </c>
    </row>
    <row r="103112" spans="2:2" x14ac:dyDescent="0.3">
      <c r="B103112" s="82">
        <v>43382.25</v>
      </c>
    </row>
    <row r="103113" spans="2:2" x14ac:dyDescent="0.3">
      <c r="B103113" s="82">
        <v>43382.291666666664</v>
      </c>
    </row>
    <row r="103114" spans="2:2" x14ac:dyDescent="0.3">
      <c r="B103114" s="82">
        <v>43382.333333333336</v>
      </c>
    </row>
    <row r="103115" spans="2:2" x14ac:dyDescent="0.3">
      <c r="B103115" s="82">
        <v>43382.375</v>
      </c>
    </row>
    <row r="103116" spans="2:2" x14ac:dyDescent="0.3">
      <c r="B103116" s="82">
        <v>43382.416666666664</v>
      </c>
    </row>
    <row r="103117" spans="2:2" x14ac:dyDescent="0.3">
      <c r="B103117" s="82">
        <v>43382.458333333336</v>
      </c>
    </row>
    <row r="103118" spans="2:2" x14ac:dyDescent="0.3">
      <c r="B103118" s="82">
        <v>43382.5</v>
      </c>
    </row>
    <row r="103119" spans="2:2" x14ac:dyDescent="0.3">
      <c r="B103119" s="82">
        <v>43382.541666666664</v>
      </c>
    </row>
    <row r="103120" spans="2:2" x14ac:dyDescent="0.3">
      <c r="B103120" s="82">
        <v>43382.583333333336</v>
      </c>
    </row>
    <row r="103121" spans="2:2" x14ac:dyDescent="0.3">
      <c r="B103121" s="82">
        <v>43382.625</v>
      </c>
    </row>
    <row r="103122" spans="2:2" x14ac:dyDescent="0.3">
      <c r="B103122" s="82">
        <v>43382.666666666664</v>
      </c>
    </row>
    <row r="103123" spans="2:2" x14ac:dyDescent="0.3">
      <c r="B103123" s="82">
        <v>43382.708333333336</v>
      </c>
    </row>
    <row r="103124" spans="2:2" x14ac:dyDescent="0.3">
      <c r="B103124" s="82">
        <v>43382.75</v>
      </c>
    </row>
    <row r="103125" spans="2:2" x14ac:dyDescent="0.3">
      <c r="B103125" s="82">
        <v>43382.791666666664</v>
      </c>
    </row>
    <row r="103126" spans="2:2" x14ac:dyDescent="0.3">
      <c r="B103126" s="82">
        <v>43382.833333333336</v>
      </c>
    </row>
    <row r="103127" spans="2:2" x14ac:dyDescent="0.3">
      <c r="B103127" s="82">
        <v>43382.875</v>
      </c>
    </row>
    <row r="103128" spans="2:2" x14ac:dyDescent="0.3">
      <c r="B103128" s="82">
        <v>43382.916666666664</v>
      </c>
    </row>
    <row r="103129" spans="2:2" x14ac:dyDescent="0.3">
      <c r="B103129" s="82">
        <v>43382.958333333336</v>
      </c>
    </row>
    <row r="103130" spans="2:2" x14ac:dyDescent="0.3">
      <c r="B103130" s="82">
        <v>43383</v>
      </c>
    </row>
    <row r="103131" spans="2:2" x14ac:dyDescent="0.3">
      <c r="B103131" s="82">
        <v>43383.041666666664</v>
      </c>
    </row>
    <row r="103132" spans="2:2" x14ac:dyDescent="0.3">
      <c r="B103132" s="82">
        <v>43383.083333333336</v>
      </c>
    </row>
    <row r="103133" spans="2:2" x14ac:dyDescent="0.3">
      <c r="B103133" s="82">
        <v>43383.125</v>
      </c>
    </row>
    <row r="103134" spans="2:2" x14ac:dyDescent="0.3">
      <c r="B103134" s="82">
        <v>43383.166666666664</v>
      </c>
    </row>
    <row r="103135" spans="2:2" x14ac:dyDescent="0.3">
      <c r="B103135" s="82">
        <v>43383.208333333336</v>
      </c>
    </row>
    <row r="103136" spans="2:2" x14ac:dyDescent="0.3">
      <c r="B103136" s="82">
        <v>43383.25</v>
      </c>
    </row>
    <row r="103137" spans="2:2" x14ac:dyDescent="0.3">
      <c r="B103137" s="82">
        <v>43383.291666666664</v>
      </c>
    </row>
    <row r="103138" spans="2:2" x14ac:dyDescent="0.3">
      <c r="B103138" s="82">
        <v>43383.333333333336</v>
      </c>
    </row>
    <row r="103139" spans="2:2" x14ac:dyDescent="0.3">
      <c r="B103139" s="82">
        <v>43383.375</v>
      </c>
    </row>
    <row r="103140" spans="2:2" x14ac:dyDescent="0.3">
      <c r="B103140" s="82">
        <v>43383.416666666664</v>
      </c>
    </row>
    <row r="103141" spans="2:2" x14ac:dyDescent="0.3">
      <c r="B103141" s="82">
        <v>43383.458333333336</v>
      </c>
    </row>
    <row r="103142" spans="2:2" x14ac:dyDescent="0.3">
      <c r="B103142" s="82">
        <v>43383.5</v>
      </c>
    </row>
    <row r="103143" spans="2:2" x14ac:dyDescent="0.3">
      <c r="B103143" s="82">
        <v>43383.541666666664</v>
      </c>
    </row>
    <row r="103144" spans="2:2" x14ac:dyDescent="0.3">
      <c r="B103144" s="82">
        <v>43383.583333333336</v>
      </c>
    </row>
    <row r="103145" spans="2:2" x14ac:dyDescent="0.3">
      <c r="B103145" s="82">
        <v>43383.625</v>
      </c>
    </row>
    <row r="103146" spans="2:2" x14ac:dyDescent="0.3">
      <c r="B103146" s="82">
        <v>43383.666666666664</v>
      </c>
    </row>
    <row r="103147" spans="2:2" x14ac:dyDescent="0.3">
      <c r="B103147" s="82">
        <v>43383.708333333336</v>
      </c>
    </row>
    <row r="103148" spans="2:2" x14ac:dyDescent="0.3">
      <c r="B103148" s="82">
        <v>43383.75</v>
      </c>
    </row>
    <row r="103149" spans="2:2" x14ac:dyDescent="0.3">
      <c r="B103149" s="82">
        <v>43383.791666666664</v>
      </c>
    </row>
    <row r="103150" spans="2:2" x14ac:dyDescent="0.3">
      <c r="B103150" s="82">
        <v>43383.833333333336</v>
      </c>
    </row>
    <row r="103151" spans="2:2" x14ac:dyDescent="0.3">
      <c r="B103151" s="82">
        <v>43383.875</v>
      </c>
    </row>
    <row r="103152" spans="2:2" x14ac:dyDescent="0.3">
      <c r="B103152" s="82">
        <v>43383.916666666664</v>
      </c>
    </row>
    <row r="103153" spans="2:2" x14ac:dyDescent="0.3">
      <c r="B103153" s="82">
        <v>43383.958333333336</v>
      </c>
    </row>
    <row r="103154" spans="2:2" x14ac:dyDescent="0.3">
      <c r="B103154" s="82">
        <v>43384</v>
      </c>
    </row>
    <row r="103155" spans="2:2" x14ac:dyDescent="0.3">
      <c r="B103155" s="82">
        <v>43384.041666666664</v>
      </c>
    </row>
    <row r="103156" spans="2:2" x14ac:dyDescent="0.3">
      <c r="B103156" s="82">
        <v>43384.083333333336</v>
      </c>
    </row>
    <row r="103157" spans="2:2" x14ac:dyDescent="0.3">
      <c r="B103157" s="82">
        <v>43384.125</v>
      </c>
    </row>
    <row r="103158" spans="2:2" x14ac:dyDescent="0.3">
      <c r="B103158" s="82">
        <v>43384.166666666664</v>
      </c>
    </row>
    <row r="103159" spans="2:2" x14ac:dyDescent="0.3">
      <c r="B103159" s="82">
        <v>43384.208333333336</v>
      </c>
    </row>
    <row r="103160" spans="2:2" x14ac:dyDescent="0.3">
      <c r="B103160" s="82">
        <v>43384.25</v>
      </c>
    </row>
    <row r="103161" spans="2:2" x14ac:dyDescent="0.3">
      <c r="B103161" s="82">
        <v>43384.291666666664</v>
      </c>
    </row>
    <row r="103162" spans="2:2" x14ac:dyDescent="0.3">
      <c r="B103162" s="82">
        <v>43384.333333333336</v>
      </c>
    </row>
    <row r="103163" spans="2:2" x14ac:dyDescent="0.3">
      <c r="B103163" s="82">
        <v>43384.375</v>
      </c>
    </row>
    <row r="103164" spans="2:2" x14ac:dyDescent="0.3">
      <c r="B103164" s="82">
        <v>43384.416666666664</v>
      </c>
    </row>
    <row r="103165" spans="2:2" x14ac:dyDescent="0.3">
      <c r="B103165" s="82">
        <v>43384.458333333336</v>
      </c>
    </row>
    <row r="103166" spans="2:2" x14ac:dyDescent="0.3">
      <c r="B103166" s="82">
        <v>43384.5</v>
      </c>
    </row>
    <row r="103167" spans="2:2" x14ac:dyDescent="0.3">
      <c r="B103167" s="82">
        <v>43384.541666666664</v>
      </c>
    </row>
    <row r="103168" spans="2:2" x14ac:dyDescent="0.3">
      <c r="B103168" s="82">
        <v>43384.583333333336</v>
      </c>
    </row>
    <row r="103169" spans="2:2" x14ac:dyDescent="0.3">
      <c r="B103169" s="82">
        <v>43384.625</v>
      </c>
    </row>
    <row r="103170" spans="2:2" x14ac:dyDescent="0.3">
      <c r="B103170" s="82">
        <v>43384.666666666664</v>
      </c>
    </row>
    <row r="103171" spans="2:2" x14ac:dyDescent="0.3">
      <c r="B103171" s="82">
        <v>43384.708333333336</v>
      </c>
    </row>
    <row r="103172" spans="2:2" x14ac:dyDescent="0.3">
      <c r="B103172" s="82">
        <v>43384.75</v>
      </c>
    </row>
    <row r="103173" spans="2:2" x14ac:dyDescent="0.3">
      <c r="B103173" s="82">
        <v>43384.791666666664</v>
      </c>
    </row>
    <row r="103174" spans="2:2" x14ac:dyDescent="0.3">
      <c r="B103174" s="82">
        <v>43384.833333333336</v>
      </c>
    </row>
    <row r="103175" spans="2:2" x14ac:dyDescent="0.3">
      <c r="B103175" s="82">
        <v>43384.875</v>
      </c>
    </row>
    <row r="103176" spans="2:2" x14ac:dyDescent="0.3">
      <c r="B103176" s="82">
        <v>43384.916666666664</v>
      </c>
    </row>
    <row r="103177" spans="2:2" x14ac:dyDescent="0.3">
      <c r="B103177" s="82">
        <v>43384.958333333336</v>
      </c>
    </row>
    <row r="103178" spans="2:2" x14ac:dyDescent="0.3">
      <c r="B103178" s="82">
        <v>43385</v>
      </c>
    </row>
    <row r="103179" spans="2:2" x14ac:dyDescent="0.3">
      <c r="B103179" s="82">
        <v>43385.041666666664</v>
      </c>
    </row>
    <row r="103180" spans="2:2" x14ac:dyDescent="0.3">
      <c r="B103180" s="82">
        <v>43385.083333333336</v>
      </c>
    </row>
    <row r="103181" spans="2:2" x14ac:dyDescent="0.3">
      <c r="B103181" s="82">
        <v>43385.125</v>
      </c>
    </row>
    <row r="103182" spans="2:2" x14ac:dyDescent="0.3">
      <c r="B103182" s="82">
        <v>43385.166666666664</v>
      </c>
    </row>
    <row r="103183" spans="2:2" x14ac:dyDescent="0.3">
      <c r="B103183" s="82">
        <v>43385.208333333336</v>
      </c>
    </row>
    <row r="103184" spans="2:2" x14ac:dyDescent="0.3">
      <c r="B103184" s="82">
        <v>43385.25</v>
      </c>
    </row>
    <row r="103185" spans="2:2" x14ac:dyDescent="0.3">
      <c r="B103185" s="82">
        <v>43385.291666666664</v>
      </c>
    </row>
    <row r="103186" spans="2:2" x14ac:dyDescent="0.3">
      <c r="B103186" s="82">
        <v>43385.333333333336</v>
      </c>
    </row>
    <row r="103187" spans="2:2" x14ac:dyDescent="0.3">
      <c r="B103187" s="82">
        <v>43385.375</v>
      </c>
    </row>
    <row r="103188" spans="2:2" x14ac:dyDescent="0.3">
      <c r="B103188" s="82">
        <v>43385.416666666664</v>
      </c>
    </row>
    <row r="103189" spans="2:2" x14ac:dyDescent="0.3">
      <c r="B103189" s="82">
        <v>43385.458333333336</v>
      </c>
    </row>
    <row r="103190" spans="2:2" x14ac:dyDescent="0.3">
      <c r="B103190" s="82">
        <v>43385.5</v>
      </c>
    </row>
    <row r="103191" spans="2:2" x14ac:dyDescent="0.3">
      <c r="B103191" s="82">
        <v>43385.541666666664</v>
      </c>
    </row>
    <row r="103192" spans="2:2" x14ac:dyDescent="0.3">
      <c r="B103192" s="82">
        <v>43385.583333333336</v>
      </c>
    </row>
    <row r="103193" spans="2:2" x14ac:dyDescent="0.3">
      <c r="B103193" s="82">
        <v>43385.625</v>
      </c>
    </row>
    <row r="103194" spans="2:2" x14ac:dyDescent="0.3">
      <c r="B103194" s="82">
        <v>43385.666666666664</v>
      </c>
    </row>
    <row r="103195" spans="2:2" x14ac:dyDescent="0.3">
      <c r="B103195" s="82">
        <v>43385.708333333336</v>
      </c>
    </row>
    <row r="103196" spans="2:2" x14ac:dyDescent="0.3">
      <c r="B103196" s="82">
        <v>43385.75</v>
      </c>
    </row>
    <row r="103197" spans="2:2" x14ac:dyDescent="0.3">
      <c r="B103197" s="82">
        <v>43385.791666666664</v>
      </c>
    </row>
    <row r="103198" spans="2:2" x14ac:dyDescent="0.3">
      <c r="B103198" s="82">
        <v>43385.833333333336</v>
      </c>
    </row>
    <row r="103199" spans="2:2" x14ac:dyDescent="0.3">
      <c r="B103199" s="82">
        <v>43385.875</v>
      </c>
    </row>
    <row r="103200" spans="2:2" x14ac:dyDescent="0.3">
      <c r="B103200" s="82">
        <v>43385.916666666664</v>
      </c>
    </row>
    <row r="103201" spans="2:2" x14ac:dyDescent="0.3">
      <c r="B103201" s="82">
        <v>43385.958333333336</v>
      </c>
    </row>
    <row r="103202" spans="2:2" x14ac:dyDescent="0.3">
      <c r="B103202" s="82">
        <v>43386</v>
      </c>
    </row>
    <row r="103203" spans="2:2" x14ac:dyDescent="0.3">
      <c r="B103203" s="82">
        <v>43386.041666666664</v>
      </c>
    </row>
    <row r="103204" spans="2:2" x14ac:dyDescent="0.3">
      <c r="B103204" s="82">
        <v>43386.083333333336</v>
      </c>
    </row>
    <row r="103205" spans="2:2" x14ac:dyDescent="0.3">
      <c r="B103205" s="82">
        <v>43386.125</v>
      </c>
    </row>
    <row r="103206" spans="2:2" x14ac:dyDescent="0.3">
      <c r="B103206" s="82">
        <v>43386.166666666664</v>
      </c>
    </row>
    <row r="103207" spans="2:2" x14ac:dyDescent="0.3">
      <c r="B103207" s="82">
        <v>43386.208333333336</v>
      </c>
    </row>
    <row r="103208" spans="2:2" x14ac:dyDescent="0.3">
      <c r="B103208" s="82">
        <v>43386.25</v>
      </c>
    </row>
    <row r="103209" spans="2:2" x14ac:dyDescent="0.3">
      <c r="B103209" s="82">
        <v>43386.291666666664</v>
      </c>
    </row>
    <row r="103210" spans="2:2" x14ac:dyDescent="0.3">
      <c r="B103210" s="82">
        <v>43386.333333333336</v>
      </c>
    </row>
    <row r="103211" spans="2:2" x14ac:dyDescent="0.3">
      <c r="B103211" s="82">
        <v>43386.375</v>
      </c>
    </row>
    <row r="103212" spans="2:2" x14ac:dyDescent="0.3">
      <c r="B103212" s="82">
        <v>43386.416666666664</v>
      </c>
    </row>
    <row r="103213" spans="2:2" x14ac:dyDescent="0.3">
      <c r="B103213" s="82">
        <v>43386.458333333336</v>
      </c>
    </row>
    <row r="103214" spans="2:2" x14ac:dyDescent="0.3">
      <c r="B103214" s="82">
        <v>43386.5</v>
      </c>
    </row>
    <row r="103215" spans="2:2" x14ac:dyDescent="0.3">
      <c r="B103215" s="82">
        <v>43386.541666666664</v>
      </c>
    </row>
    <row r="103216" spans="2:2" x14ac:dyDescent="0.3">
      <c r="B103216" s="82">
        <v>43386.583333333336</v>
      </c>
    </row>
    <row r="103217" spans="2:2" x14ac:dyDescent="0.3">
      <c r="B103217" s="82">
        <v>43386.625</v>
      </c>
    </row>
    <row r="103218" spans="2:2" x14ac:dyDescent="0.3">
      <c r="B103218" s="82">
        <v>43386.666666666664</v>
      </c>
    </row>
    <row r="103219" spans="2:2" x14ac:dyDescent="0.3">
      <c r="B103219" s="82">
        <v>43386.708333333336</v>
      </c>
    </row>
    <row r="103220" spans="2:2" x14ac:dyDescent="0.3">
      <c r="B103220" s="82">
        <v>43386.75</v>
      </c>
    </row>
    <row r="103221" spans="2:2" x14ac:dyDescent="0.3">
      <c r="B103221" s="82">
        <v>43386.791666666664</v>
      </c>
    </row>
    <row r="103222" spans="2:2" x14ac:dyDescent="0.3">
      <c r="B103222" s="82">
        <v>43386.833333333336</v>
      </c>
    </row>
    <row r="103223" spans="2:2" x14ac:dyDescent="0.3">
      <c r="B103223" s="82">
        <v>43386.875</v>
      </c>
    </row>
    <row r="103224" spans="2:2" x14ac:dyDescent="0.3">
      <c r="B103224" s="82">
        <v>43386.916666666664</v>
      </c>
    </row>
    <row r="103225" spans="2:2" x14ac:dyDescent="0.3">
      <c r="B103225" s="82">
        <v>43386.958333333336</v>
      </c>
    </row>
    <row r="103226" spans="2:2" x14ac:dyDescent="0.3">
      <c r="B103226" s="82">
        <v>43387</v>
      </c>
    </row>
    <row r="103227" spans="2:2" x14ac:dyDescent="0.3">
      <c r="B103227" s="82">
        <v>43387.041666666664</v>
      </c>
    </row>
    <row r="103228" spans="2:2" x14ac:dyDescent="0.3">
      <c r="B103228" s="82">
        <v>43387.083333333336</v>
      </c>
    </row>
    <row r="103229" spans="2:2" x14ac:dyDescent="0.3">
      <c r="B103229" s="82">
        <v>43387.125</v>
      </c>
    </row>
    <row r="103230" spans="2:2" x14ac:dyDescent="0.3">
      <c r="B103230" s="82">
        <v>43387.166666666664</v>
      </c>
    </row>
    <row r="103231" spans="2:2" x14ac:dyDescent="0.3">
      <c r="B103231" s="82">
        <v>43387.208333333336</v>
      </c>
    </row>
    <row r="103232" spans="2:2" x14ac:dyDescent="0.3">
      <c r="B103232" s="82">
        <v>43387.25</v>
      </c>
    </row>
    <row r="103233" spans="2:2" x14ac:dyDescent="0.3">
      <c r="B103233" s="82">
        <v>43387.291666666664</v>
      </c>
    </row>
    <row r="103234" spans="2:2" x14ac:dyDescent="0.3">
      <c r="B103234" s="82">
        <v>43387.333333333336</v>
      </c>
    </row>
    <row r="103235" spans="2:2" x14ac:dyDescent="0.3">
      <c r="B103235" s="82">
        <v>43387.375</v>
      </c>
    </row>
    <row r="103236" spans="2:2" x14ac:dyDescent="0.3">
      <c r="B103236" s="82">
        <v>43387.416666666664</v>
      </c>
    </row>
    <row r="103237" spans="2:2" x14ac:dyDescent="0.3">
      <c r="B103237" s="82">
        <v>43387.458333333336</v>
      </c>
    </row>
    <row r="103238" spans="2:2" x14ac:dyDescent="0.3">
      <c r="B103238" s="82">
        <v>43387.5</v>
      </c>
    </row>
    <row r="103239" spans="2:2" x14ac:dyDescent="0.3">
      <c r="B103239" s="82">
        <v>43387.541666666664</v>
      </c>
    </row>
    <row r="103240" spans="2:2" x14ac:dyDescent="0.3">
      <c r="B103240" s="82">
        <v>43387.583333333336</v>
      </c>
    </row>
    <row r="103241" spans="2:2" x14ac:dyDescent="0.3">
      <c r="B103241" s="82">
        <v>43387.625</v>
      </c>
    </row>
    <row r="103242" spans="2:2" x14ac:dyDescent="0.3">
      <c r="B103242" s="82">
        <v>43387.666666666664</v>
      </c>
    </row>
    <row r="103243" spans="2:2" x14ac:dyDescent="0.3">
      <c r="B103243" s="82">
        <v>43387.708333333336</v>
      </c>
    </row>
    <row r="103244" spans="2:2" x14ac:dyDescent="0.3">
      <c r="B103244" s="82">
        <v>43387.75</v>
      </c>
    </row>
    <row r="103245" spans="2:2" x14ac:dyDescent="0.3">
      <c r="B103245" s="82">
        <v>43387.791666666664</v>
      </c>
    </row>
    <row r="103246" spans="2:2" x14ac:dyDescent="0.3">
      <c r="B103246" s="82">
        <v>43387.833333333336</v>
      </c>
    </row>
    <row r="103247" spans="2:2" x14ac:dyDescent="0.3">
      <c r="B103247" s="82">
        <v>43387.875</v>
      </c>
    </row>
    <row r="103248" spans="2:2" x14ac:dyDescent="0.3">
      <c r="B103248" s="82">
        <v>43387.916666666664</v>
      </c>
    </row>
    <row r="103249" spans="2:2" x14ac:dyDescent="0.3">
      <c r="B103249" s="82">
        <v>43387.958333333336</v>
      </c>
    </row>
    <row r="103250" spans="2:2" x14ac:dyDescent="0.3">
      <c r="B103250" s="82">
        <v>43388</v>
      </c>
    </row>
    <row r="103251" spans="2:2" x14ac:dyDescent="0.3">
      <c r="B103251" s="82">
        <v>43388.041666666664</v>
      </c>
    </row>
    <row r="103252" spans="2:2" x14ac:dyDescent="0.3">
      <c r="B103252" s="82">
        <v>43388.083333333336</v>
      </c>
    </row>
    <row r="103253" spans="2:2" x14ac:dyDescent="0.3">
      <c r="B103253" s="82">
        <v>43388.125</v>
      </c>
    </row>
    <row r="103254" spans="2:2" x14ac:dyDescent="0.3">
      <c r="B103254" s="82">
        <v>43388.166666666664</v>
      </c>
    </row>
    <row r="103255" spans="2:2" x14ac:dyDescent="0.3">
      <c r="B103255" s="82">
        <v>43388.208333333336</v>
      </c>
    </row>
    <row r="103256" spans="2:2" x14ac:dyDescent="0.3">
      <c r="B103256" s="82">
        <v>43388.25</v>
      </c>
    </row>
    <row r="103257" spans="2:2" x14ac:dyDescent="0.3">
      <c r="B103257" s="82">
        <v>43388.291666666664</v>
      </c>
    </row>
    <row r="103258" spans="2:2" x14ac:dyDescent="0.3">
      <c r="B103258" s="82">
        <v>43388.333333333336</v>
      </c>
    </row>
    <row r="103259" spans="2:2" x14ac:dyDescent="0.3">
      <c r="B103259" s="82">
        <v>43388.375</v>
      </c>
    </row>
    <row r="103260" spans="2:2" x14ac:dyDescent="0.3">
      <c r="B103260" s="82">
        <v>43388.416666666664</v>
      </c>
    </row>
    <row r="103261" spans="2:2" x14ac:dyDescent="0.3">
      <c r="B103261" s="82">
        <v>43388.458333333336</v>
      </c>
    </row>
    <row r="103262" spans="2:2" x14ac:dyDescent="0.3">
      <c r="B103262" s="82">
        <v>43388.5</v>
      </c>
    </row>
    <row r="103263" spans="2:2" x14ac:dyDescent="0.3">
      <c r="B103263" s="82">
        <v>43388.541666666664</v>
      </c>
    </row>
    <row r="103264" spans="2:2" x14ac:dyDescent="0.3">
      <c r="B103264" s="82">
        <v>43388.583333333336</v>
      </c>
    </row>
    <row r="103265" spans="2:2" x14ac:dyDescent="0.3">
      <c r="B103265" s="82">
        <v>43388.625</v>
      </c>
    </row>
    <row r="103266" spans="2:2" x14ac:dyDescent="0.3">
      <c r="B103266" s="82">
        <v>43388.666666666664</v>
      </c>
    </row>
    <row r="103267" spans="2:2" x14ac:dyDescent="0.3">
      <c r="B103267" s="82">
        <v>43388.708333333336</v>
      </c>
    </row>
    <row r="103268" spans="2:2" x14ac:dyDescent="0.3">
      <c r="B103268" s="82">
        <v>43388.75</v>
      </c>
    </row>
    <row r="103269" spans="2:2" x14ac:dyDescent="0.3">
      <c r="B103269" s="82">
        <v>43388.791666666664</v>
      </c>
    </row>
    <row r="103270" spans="2:2" x14ac:dyDescent="0.3">
      <c r="B103270" s="82">
        <v>43388.833333333336</v>
      </c>
    </row>
    <row r="103271" spans="2:2" x14ac:dyDescent="0.3">
      <c r="B103271" s="82">
        <v>43388.875</v>
      </c>
    </row>
    <row r="103272" spans="2:2" x14ac:dyDescent="0.3">
      <c r="B103272" s="82">
        <v>43388.916666666664</v>
      </c>
    </row>
    <row r="103273" spans="2:2" x14ac:dyDescent="0.3">
      <c r="B103273" s="82">
        <v>43388.958333333336</v>
      </c>
    </row>
    <row r="103274" spans="2:2" x14ac:dyDescent="0.3">
      <c r="B103274" s="82">
        <v>43389</v>
      </c>
    </row>
    <row r="103275" spans="2:2" x14ac:dyDescent="0.3">
      <c r="B103275" s="82">
        <v>43389.041666666664</v>
      </c>
    </row>
    <row r="103276" spans="2:2" x14ac:dyDescent="0.3">
      <c r="B103276" s="82">
        <v>43389.083333333336</v>
      </c>
    </row>
    <row r="103277" spans="2:2" x14ac:dyDescent="0.3">
      <c r="B103277" s="82">
        <v>43389.125</v>
      </c>
    </row>
    <row r="103278" spans="2:2" x14ac:dyDescent="0.3">
      <c r="B103278" s="82">
        <v>43389.166666666664</v>
      </c>
    </row>
    <row r="103279" spans="2:2" x14ac:dyDescent="0.3">
      <c r="B103279" s="82">
        <v>43389.208333333336</v>
      </c>
    </row>
    <row r="103280" spans="2:2" x14ac:dyDescent="0.3">
      <c r="B103280" s="82">
        <v>43389.25</v>
      </c>
    </row>
    <row r="103281" spans="2:2" x14ac:dyDescent="0.3">
      <c r="B103281" s="82">
        <v>43389.291666666664</v>
      </c>
    </row>
    <row r="103282" spans="2:2" x14ac:dyDescent="0.3">
      <c r="B103282" s="82">
        <v>43389.333333333336</v>
      </c>
    </row>
    <row r="103283" spans="2:2" x14ac:dyDescent="0.3">
      <c r="B103283" s="82">
        <v>43389.375</v>
      </c>
    </row>
    <row r="103284" spans="2:2" x14ac:dyDescent="0.3">
      <c r="B103284" s="82">
        <v>43389.416666666664</v>
      </c>
    </row>
    <row r="103285" spans="2:2" x14ac:dyDescent="0.3">
      <c r="B103285" s="82">
        <v>43389.458333333336</v>
      </c>
    </row>
    <row r="103286" spans="2:2" x14ac:dyDescent="0.3">
      <c r="B103286" s="82">
        <v>43389.5</v>
      </c>
    </row>
    <row r="103287" spans="2:2" x14ac:dyDescent="0.3">
      <c r="B103287" s="82">
        <v>43389.541666666664</v>
      </c>
    </row>
    <row r="103288" spans="2:2" x14ac:dyDescent="0.3">
      <c r="B103288" s="82">
        <v>43389.583333333336</v>
      </c>
    </row>
    <row r="103289" spans="2:2" x14ac:dyDescent="0.3">
      <c r="B103289" s="82">
        <v>43389.625</v>
      </c>
    </row>
    <row r="103290" spans="2:2" x14ac:dyDescent="0.3">
      <c r="B103290" s="82">
        <v>43389.666666666664</v>
      </c>
    </row>
    <row r="103291" spans="2:2" x14ac:dyDescent="0.3">
      <c r="B103291" s="82">
        <v>43389.708333333336</v>
      </c>
    </row>
    <row r="103292" spans="2:2" x14ac:dyDescent="0.3">
      <c r="B103292" s="82">
        <v>43389.75</v>
      </c>
    </row>
    <row r="103293" spans="2:2" x14ac:dyDescent="0.3">
      <c r="B103293" s="82">
        <v>43389.791666666664</v>
      </c>
    </row>
    <row r="103294" spans="2:2" x14ac:dyDescent="0.3">
      <c r="B103294" s="82">
        <v>43389.833333333336</v>
      </c>
    </row>
    <row r="103295" spans="2:2" x14ac:dyDescent="0.3">
      <c r="B103295" s="82">
        <v>43389.875</v>
      </c>
    </row>
    <row r="103296" spans="2:2" x14ac:dyDescent="0.3">
      <c r="B103296" s="82">
        <v>43389.916666666664</v>
      </c>
    </row>
    <row r="103297" spans="2:2" x14ac:dyDescent="0.3">
      <c r="B103297" s="82">
        <v>43389.958333333336</v>
      </c>
    </row>
    <row r="103298" spans="2:2" x14ac:dyDescent="0.3">
      <c r="B103298" s="82">
        <v>43390</v>
      </c>
    </row>
    <row r="103299" spans="2:2" x14ac:dyDescent="0.3">
      <c r="B103299" s="82">
        <v>43390.041666666664</v>
      </c>
    </row>
    <row r="103300" spans="2:2" x14ac:dyDescent="0.3">
      <c r="B103300" s="82">
        <v>43390.083333333336</v>
      </c>
    </row>
    <row r="103301" spans="2:2" x14ac:dyDescent="0.3">
      <c r="B103301" s="82">
        <v>43390.125</v>
      </c>
    </row>
    <row r="103302" spans="2:2" x14ac:dyDescent="0.3">
      <c r="B103302" s="82">
        <v>43390.166666666664</v>
      </c>
    </row>
    <row r="103303" spans="2:2" x14ac:dyDescent="0.3">
      <c r="B103303" s="82">
        <v>43390.208333333336</v>
      </c>
    </row>
    <row r="103304" spans="2:2" x14ac:dyDescent="0.3">
      <c r="B103304" s="82">
        <v>43390.25</v>
      </c>
    </row>
    <row r="103305" spans="2:2" x14ac:dyDescent="0.3">
      <c r="B103305" s="82">
        <v>43390.291666666664</v>
      </c>
    </row>
    <row r="103306" spans="2:2" x14ac:dyDescent="0.3">
      <c r="B103306" s="82">
        <v>43390.333333333336</v>
      </c>
    </row>
    <row r="103307" spans="2:2" x14ac:dyDescent="0.3">
      <c r="B103307" s="82">
        <v>43390.375</v>
      </c>
    </row>
    <row r="103308" spans="2:2" x14ac:dyDescent="0.3">
      <c r="B103308" s="82">
        <v>43390.416666666664</v>
      </c>
    </row>
    <row r="103309" spans="2:2" x14ac:dyDescent="0.3">
      <c r="B103309" s="82">
        <v>43390.458333333336</v>
      </c>
    </row>
    <row r="103310" spans="2:2" x14ac:dyDescent="0.3">
      <c r="B103310" s="82">
        <v>43390.5</v>
      </c>
    </row>
    <row r="103311" spans="2:2" x14ac:dyDescent="0.3">
      <c r="B103311" s="82">
        <v>43390.541666666664</v>
      </c>
    </row>
    <row r="103312" spans="2:2" x14ac:dyDescent="0.3">
      <c r="B103312" s="82">
        <v>43390.583333333336</v>
      </c>
    </row>
    <row r="103313" spans="2:2" x14ac:dyDescent="0.3">
      <c r="B103313" s="82">
        <v>43390.625</v>
      </c>
    </row>
    <row r="103314" spans="2:2" x14ac:dyDescent="0.3">
      <c r="B103314" s="82">
        <v>43390.666666666664</v>
      </c>
    </row>
    <row r="103315" spans="2:2" x14ac:dyDescent="0.3">
      <c r="B103315" s="82">
        <v>43390.708333333336</v>
      </c>
    </row>
    <row r="103316" spans="2:2" x14ac:dyDescent="0.3">
      <c r="B103316" s="82">
        <v>43390.75</v>
      </c>
    </row>
    <row r="103317" spans="2:2" x14ac:dyDescent="0.3">
      <c r="B103317" s="82">
        <v>43390.791666666664</v>
      </c>
    </row>
    <row r="103318" spans="2:2" x14ac:dyDescent="0.3">
      <c r="B103318" s="82">
        <v>43390.833333333336</v>
      </c>
    </row>
    <row r="103319" spans="2:2" x14ac:dyDescent="0.3">
      <c r="B103319" s="82">
        <v>43390.875</v>
      </c>
    </row>
    <row r="103320" spans="2:2" x14ac:dyDescent="0.3">
      <c r="B103320" s="82">
        <v>43390.916666666664</v>
      </c>
    </row>
    <row r="103321" spans="2:2" x14ac:dyDescent="0.3">
      <c r="B103321" s="82">
        <v>43390.958333333336</v>
      </c>
    </row>
    <row r="103322" spans="2:2" x14ac:dyDescent="0.3">
      <c r="B103322" s="82">
        <v>43391</v>
      </c>
    </row>
    <row r="103323" spans="2:2" x14ac:dyDescent="0.3">
      <c r="B103323" s="82">
        <v>43391.041666666664</v>
      </c>
    </row>
    <row r="103324" spans="2:2" x14ac:dyDescent="0.3">
      <c r="B103324" s="82">
        <v>43391.083333333336</v>
      </c>
    </row>
    <row r="103325" spans="2:2" x14ac:dyDescent="0.3">
      <c r="B103325" s="82">
        <v>43391.125</v>
      </c>
    </row>
    <row r="103326" spans="2:2" x14ac:dyDescent="0.3">
      <c r="B103326" s="82">
        <v>43391.166666666664</v>
      </c>
    </row>
    <row r="103327" spans="2:2" x14ac:dyDescent="0.3">
      <c r="B103327" s="82">
        <v>43391.208333333336</v>
      </c>
    </row>
    <row r="103328" spans="2:2" x14ac:dyDescent="0.3">
      <c r="B103328" s="82">
        <v>43391.25</v>
      </c>
    </row>
    <row r="103329" spans="2:2" x14ac:dyDescent="0.3">
      <c r="B103329" s="82">
        <v>43391.291666666664</v>
      </c>
    </row>
    <row r="103330" spans="2:2" x14ac:dyDescent="0.3">
      <c r="B103330" s="82">
        <v>43391.333333333336</v>
      </c>
    </row>
    <row r="103331" spans="2:2" x14ac:dyDescent="0.3">
      <c r="B103331" s="82">
        <v>43391.375</v>
      </c>
    </row>
    <row r="103332" spans="2:2" x14ac:dyDescent="0.3">
      <c r="B103332" s="82">
        <v>43391.416666666664</v>
      </c>
    </row>
    <row r="103333" spans="2:2" x14ac:dyDescent="0.3">
      <c r="B103333" s="82">
        <v>43391.458333333336</v>
      </c>
    </row>
    <row r="103334" spans="2:2" x14ac:dyDescent="0.3">
      <c r="B103334" s="82">
        <v>43391.5</v>
      </c>
    </row>
    <row r="103335" spans="2:2" x14ac:dyDescent="0.3">
      <c r="B103335" s="82">
        <v>43391.541666666664</v>
      </c>
    </row>
    <row r="103336" spans="2:2" x14ac:dyDescent="0.3">
      <c r="B103336" s="82">
        <v>43391.583333333336</v>
      </c>
    </row>
    <row r="103337" spans="2:2" x14ac:dyDescent="0.3">
      <c r="B103337" s="82">
        <v>43391.625</v>
      </c>
    </row>
    <row r="103338" spans="2:2" x14ac:dyDescent="0.3">
      <c r="B103338" s="82">
        <v>43391.666666666664</v>
      </c>
    </row>
    <row r="103339" spans="2:2" x14ac:dyDescent="0.3">
      <c r="B103339" s="82">
        <v>43391.708333333336</v>
      </c>
    </row>
    <row r="103340" spans="2:2" x14ac:dyDescent="0.3">
      <c r="B103340" s="82">
        <v>43391.75</v>
      </c>
    </row>
    <row r="103341" spans="2:2" x14ac:dyDescent="0.3">
      <c r="B103341" s="82">
        <v>43391.791666666664</v>
      </c>
    </row>
    <row r="103342" spans="2:2" x14ac:dyDescent="0.3">
      <c r="B103342" s="82">
        <v>43391.833333333336</v>
      </c>
    </row>
    <row r="103343" spans="2:2" x14ac:dyDescent="0.3">
      <c r="B103343" s="82">
        <v>43391.875</v>
      </c>
    </row>
    <row r="103344" spans="2:2" x14ac:dyDescent="0.3">
      <c r="B103344" s="82">
        <v>43391.916666666664</v>
      </c>
    </row>
    <row r="103345" spans="2:2" x14ac:dyDescent="0.3">
      <c r="B103345" s="82">
        <v>43391.958333333336</v>
      </c>
    </row>
    <row r="103346" spans="2:2" x14ac:dyDescent="0.3">
      <c r="B103346" s="82">
        <v>43392</v>
      </c>
    </row>
    <row r="103347" spans="2:2" x14ac:dyDescent="0.3">
      <c r="B103347" s="82">
        <v>43392.041666666664</v>
      </c>
    </row>
    <row r="103348" spans="2:2" x14ac:dyDescent="0.3">
      <c r="B103348" s="82">
        <v>43392.083333333336</v>
      </c>
    </row>
    <row r="103349" spans="2:2" x14ac:dyDescent="0.3">
      <c r="B103349" s="82">
        <v>43392.125</v>
      </c>
    </row>
    <row r="103350" spans="2:2" x14ac:dyDescent="0.3">
      <c r="B103350" s="82">
        <v>43392.166666666664</v>
      </c>
    </row>
    <row r="103351" spans="2:2" x14ac:dyDescent="0.3">
      <c r="B103351" s="82">
        <v>43392.208333333336</v>
      </c>
    </row>
    <row r="103352" spans="2:2" x14ac:dyDescent="0.3">
      <c r="B103352" s="82">
        <v>43392.25</v>
      </c>
    </row>
    <row r="103353" spans="2:2" x14ac:dyDescent="0.3">
      <c r="B103353" s="82">
        <v>43392.291666666664</v>
      </c>
    </row>
    <row r="103354" spans="2:2" x14ac:dyDescent="0.3">
      <c r="B103354" s="82">
        <v>43392.333333333336</v>
      </c>
    </row>
    <row r="103355" spans="2:2" x14ac:dyDescent="0.3">
      <c r="B103355" s="82">
        <v>43392.375</v>
      </c>
    </row>
    <row r="103356" spans="2:2" x14ac:dyDescent="0.3">
      <c r="B103356" s="82">
        <v>43392.416666666664</v>
      </c>
    </row>
    <row r="103357" spans="2:2" x14ac:dyDescent="0.3">
      <c r="B103357" s="82">
        <v>43392.458333333336</v>
      </c>
    </row>
    <row r="103358" spans="2:2" x14ac:dyDescent="0.3">
      <c r="B103358" s="82">
        <v>43392.5</v>
      </c>
    </row>
    <row r="103359" spans="2:2" x14ac:dyDescent="0.3">
      <c r="B103359" s="82">
        <v>43392.541666666664</v>
      </c>
    </row>
    <row r="103360" spans="2:2" x14ac:dyDescent="0.3">
      <c r="B103360" s="82">
        <v>43392.583333333336</v>
      </c>
    </row>
    <row r="103361" spans="2:2" x14ac:dyDescent="0.3">
      <c r="B103361" s="82">
        <v>43392.625</v>
      </c>
    </row>
    <row r="103362" spans="2:2" x14ac:dyDescent="0.3">
      <c r="B103362" s="82">
        <v>43392.666666666664</v>
      </c>
    </row>
    <row r="103363" spans="2:2" x14ac:dyDescent="0.3">
      <c r="B103363" s="82">
        <v>43392.708333333336</v>
      </c>
    </row>
    <row r="103364" spans="2:2" x14ac:dyDescent="0.3">
      <c r="B103364" s="82">
        <v>43392.75</v>
      </c>
    </row>
    <row r="103365" spans="2:2" x14ac:dyDescent="0.3">
      <c r="B103365" s="82">
        <v>43392.791666666664</v>
      </c>
    </row>
    <row r="103366" spans="2:2" x14ac:dyDescent="0.3">
      <c r="B103366" s="82">
        <v>43392.833333333336</v>
      </c>
    </row>
    <row r="103367" spans="2:2" x14ac:dyDescent="0.3">
      <c r="B103367" s="82">
        <v>43392.875</v>
      </c>
    </row>
    <row r="103368" spans="2:2" x14ac:dyDescent="0.3">
      <c r="B103368" s="82">
        <v>43392.916666666664</v>
      </c>
    </row>
    <row r="103369" spans="2:2" x14ac:dyDescent="0.3">
      <c r="B103369" s="82">
        <v>43392.958333333336</v>
      </c>
    </row>
    <row r="103370" spans="2:2" x14ac:dyDescent="0.3">
      <c r="B103370" s="82">
        <v>43393</v>
      </c>
    </row>
    <row r="103371" spans="2:2" x14ac:dyDescent="0.3">
      <c r="B103371" s="82">
        <v>43393.041666666664</v>
      </c>
    </row>
    <row r="103372" spans="2:2" x14ac:dyDescent="0.3">
      <c r="B103372" s="82">
        <v>43393.083333333336</v>
      </c>
    </row>
    <row r="103373" spans="2:2" x14ac:dyDescent="0.3">
      <c r="B103373" s="82">
        <v>43393.125</v>
      </c>
    </row>
    <row r="103374" spans="2:2" x14ac:dyDescent="0.3">
      <c r="B103374" s="82">
        <v>43393.166666666664</v>
      </c>
    </row>
    <row r="103375" spans="2:2" x14ac:dyDescent="0.3">
      <c r="B103375" s="82">
        <v>43393.208333333336</v>
      </c>
    </row>
    <row r="103376" spans="2:2" x14ac:dyDescent="0.3">
      <c r="B103376" s="82">
        <v>43393.25</v>
      </c>
    </row>
    <row r="103377" spans="2:2" x14ac:dyDescent="0.3">
      <c r="B103377" s="82">
        <v>43393.291666666664</v>
      </c>
    </row>
    <row r="103378" spans="2:2" x14ac:dyDescent="0.3">
      <c r="B103378" s="82">
        <v>43393.333333333336</v>
      </c>
    </row>
    <row r="103379" spans="2:2" x14ac:dyDescent="0.3">
      <c r="B103379" s="82">
        <v>43393.375</v>
      </c>
    </row>
    <row r="103380" spans="2:2" x14ac:dyDescent="0.3">
      <c r="B103380" s="82">
        <v>43393.416666666664</v>
      </c>
    </row>
    <row r="103381" spans="2:2" x14ac:dyDescent="0.3">
      <c r="B103381" s="82">
        <v>43393.458333333336</v>
      </c>
    </row>
    <row r="103382" spans="2:2" x14ac:dyDescent="0.3">
      <c r="B103382" s="82">
        <v>43393.5</v>
      </c>
    </row>
    <row r="103383" spans="2:2" x14ac:dyDescent="0.3">
      <c r="B103383" s="82">
        <v>43393.541666666664</v>
      </c>
    </row>
    <row r="103384" spans="2:2" x14ac:dyDescent="0.3">
      <c r="B103384" s="82">
        <v>43393.583333333336</v>
      </c>
    </row>
    <row r="103385" spans="2:2" x14ac:dyDescent="0.3">
      <c r="B103385" s="82">
        <v>43393.625</v>
      </c>
    </row>
    <row r="103386" spans="2:2" x14ac:dyDescent="0.3">
      <c r="B103386" s="82">
        <v>43393.666666666664</v>
      </c>
    </row>
    <row r="103387" spans="2:2" x14ac:dyDescent="0.3">
      <c r="B103387" s="82">
        <v>43393.708333333336</v>
      </c>
    </row>
    <row r="103388" spans="2:2" x14ac:dyDescent="0.3">
      <c r="B103388" s="82">
        <v>43393.75</v>
      </c>
    </row>
    <row r="103389" spans="2:2" x14ac:dyDescent="0.3">
      <c r="B103389" s="82">
        <v>43393.791666666664</v>
      </c>
    </row>
    <row r="103390" spans="2:2" x14ac:dyDescent="0.3">
      <c r="B103390" s="82">
        <v>43393.833333333336</v>
      </c>
    </row>
    <row r="103391" spans="2:2" x14ac:dyDescent="0.3">
      <c r="B103391" s="82">
        <v>43393.875</v>
      </c>
    </row>
    <row r="103392" spans="2:2" x14ac:dyDescent="0.3">
      <c r="B103392" s="82">
        <v>43393.916666666664</v>
      </c>
    </row>
    <row r="103393" spans="2:2" x14ac:dyDescent="0.3">
      <c r="B103393" s="82">
        <v>43393.958333333336</v>
      </c>
    </row>
    <row r="103394" spans="2:2" x14ac:dyDescent="0.3">
      <c r="B103394" s="82">
        <v>43394</v>
      </c>
    </row>
    <row r="103395" spans="2:2" x14ac:dyDescent="0.3">
      <c r="B103395" s="82">
        <v>43394.041666666664</v>
      </c>
    </row>
    <row r="103396" spans="2:2" x14ac:dyDescent="0.3">
      <c r="B103396" s="82">
        <v>43394.083333333336</v>
      </c>
    </row>
    <row r="103397" spans="2:2" x14ac:dyDescent="0.3">
      <c r="B103397" s="82">
        <v>43394.125</v>
      </c>
    </row>
    <row r="103398" spans="2:2" x14ac:dyDescent="0.3">
      <c r="B103398" s="82">
        <v>43394.166666666664</v>
      </c>
    </row>
    <row r="103399" spans="2:2" x14ac:dyDescent="0.3">
      <c r="B103399" s="82">
        <v>43394.208333333336</v>
      </c>
    </row>
    <row r="103400" spans="2:2" x14ac:dyDescent="0.3">
      <c r="B103400" s="82">
        <v>43394.25</v>
      </c>
    </row>
    <row r="103401" spans="2:2" x14ac:dyDescent="0.3">
      <c r="B103401" s="82">
        <v>43394.291666666664</v>
      </c>
    </row>
    <row r="103402" spans="2:2" x14ac:dyDescent="0.3">
      <c r="B103402" s="82">
        <v>43394.333333333336</v>
      </c>
    </row>
    <row r="103403" spans="2:2" x14ac:dyDescent="0.3">
      <c r="B103403" s="82">
        <v>43394.375</v>
      </c>
    </row>
    <row r="103404" spans="2:2" x14ac:dyDescent="0.3">
      <c r="B103404" s="82">
        <v>43394.416666666664</v>
      </c>
    </row>
    <row r="103405" spans="2:2" x14ac:dyDescent="0.3">
      <c r="B103405" s="82">
        <v>43394.458333333336</v>
      </c>
    </row>
    <row r="103406" spans="2:2" x14ac:dyDescent="0.3">
      <c r="B103406" s="82">
        <v>43394.5</v>
      </c>
    </row>
    <row r="103407" spans="2:2" x14ac:dyDescent="0.3">
      <c r="B103407" s="82">
        <v>43394.541666666664</v>
      </c>
    </row>
    <row r="103408" spans="2:2" x14ac:dyDescent="0.3">
      <c r="B103408" s="82">
        <v>43394.583333333336</v>
      </c>
    </row>
    <row r="103409" spans="2:2" x14ac:dyDescent="0.3">
      <c r="B103409" s="82">
        <v>43394.625</v>
      </c>
    </row>
    <row r="103410" spans="2:2" x14ac:dyDescent="0.3">
      <c r="B103410" s="82">
        <v>43394.666666666664</v>
      </c>
    </row>
    <row r="103411" spans="2:2" x14ac:dyDescent="0.3">
      <c r="B103411" s="82">
        <v>43394.708333333336</v>
      </c>
    </row>
    <row r="103412" spans="2:2" x14ac:dyDescent="0.3">
      <c r="B103412" s="82">
        <v>43394.75</v>
      </c>
    </row>
    <row r="103413" spans="2:2" x14ac:dyDescent="0.3">
      <c r="B103413" s="82">
        <v>43394.791666666664</v>
      </c>
    </row>
    <row r="103414" spans="2:2" x14ac:dyDescent="0.3">
      <c r="B103414" s="82">
        <v>43394.833333333336</v>
      </c>
    </row>
    <row r="103415" spans="2:2" x14ac:dyDescent="0.3">
      <c r="B103415" s="82">
        <v>43394.875</v>
      </c>
    </row>
    <row r="103416" spans="2:2" x14ac:dyDescent="0.3">
      <c r="B103416" s="82">
        <v>43394.916666666664</v>
      </c>
    </row>
    <row r="103417" spans="2:2" x14ac:dyDescent="0.3">
      <c r="B103417" s="82">
        <v>43394.958333333336</v>
      </c>
    </row>
    <row r="103418" spans="2:2" x14ac:dyDescent="0.3">
      <c r="B103418" s="82">
        <v>43395</v>
      </c>
    </row>
    <row r="103419" spans="2:2" x14ac:dyDescent="0.3">
      <c r="B103419" s="82">
        <v>43395.041666666664</v>
      </c>
    </row>
    <row r="103420" spans="2:2" x14ac:dyDescent="0.3">
      <c r="B103420" s="82">
        <v>43395.083333333336</v>
      </c>
    </row>
    <row r="103421" spans="2:2" x14ac:dyDescent="0.3">
      <c r="B103421" s="82">
        <v>43395.125</v>
      </c>
    </row>
    <row r="103422" spans="2:2" x14ac:dyDescent="0.3">
      <c r="B103422" s="82">
        <v>43395.166666666664</v>
      </c>
    </row>
    <row r="103423" spans="2:2" x14ac:dyDescent="0.3">
      <c r="B103423" s="82">
        <v>43395.208333333336</v>
      </c>
    </row>
    <row r="103424" spans="2:2" x14ac:dyDescent="0.3">
      <c r="B103424" s="82">
        <v>43395.25</v>
      </c>
    </row>
    <row r="103425" spans="2:2" x14ac:dyDescent="0.3">
      <c r="B103425" s="82">
        <v>43395.291666666664</v>
      </c>
    </row>
    <row r="103426" spans="2:2" x14ac:dyDescent="0.3">
      <c r="B103426" s="82">
        <v>43395.333333333336</v>
      </c>
    </row>
    <row r="103427" spans="2:2" x14ac:dyDescent="0.3">
      <c r="B103427" s="82">
        <v>43395.375</v>
      </c>
    </row>
    <row r="103428" spans="2:2" x14ac:dyDescent="0.3">
      <c r="B103428" s="82">
        <v>43395.416666666664</v>
      </c>
    </row>
    <row r="103429" spans="2:2" x14ac:dyDescent="0.3">
      <c r="B103429" s="82">
        <v>43395.458333333336</v>
      </c>
    </row>
    <row r="103430" spans="2:2" x14ac:dyDescent="0.3">
      <c r="B103430" s="82">
        <v>43395.5</v>
      </c>
    </row>
    <row r="103431" spans="2:2" x14ac:dyDescent="0.3">
      <c r="B103431" s="82">
        <v>43395.541666666664</v>
      </c>
    </row>
    <row r="103432" spans="2:2" x14ac:dyDescent="0.3">
      <c r="B103432" s="82">
        <v>43395.583333333336</v>
      </c>
    </row>
    <row r="103433" spans="2:2" x14ac:dyDescent="0.3">
      <c r="B103433" s="82">
        <v>43395.625</v>
      </c>
    </row>
    <row r="103434" spans="2:2" x14ac:dyDescent="0.3">
      <c r="B103434" s="82">
        <v>43395.666666666664</v>
      </c>
    </row>
    <row r="103435" spans="2:2" x14ac:dyDescent="0.3">
      <c r="B103435" s="82">
        <v>43395.708333333336</v>
      </c>
    </row>
    <row r="103436" spans="2:2" x14ac:dyDescent="0.3">
      <c r="B103436" s="82">
        <v>43395.75</v>
      </c>
    </row>
    <row r="103437" spans="2:2" x14ac:dyDescent="0.3">
      <c r="B103437" s="82">
        <v>43395.791666666664</v>
      </c>
    </row>
    <row r="103438" spans="2:2" x14ac:dyDescent="0.3">
      <c r="B103438" s="82">
        <v>43395.833333333336</v>
      </c>
    </row>
    <row r="103439" spans="2:2" x14ac:dyDescent="0.3">
      <c r="B103439" s="82">
        <v>43395.875</v>
      </c>
    </row>
    <row r="103440" spans="2:2" x14ac:dyDescent="0.3">
      <c r="B103440" s="82">
        <v>43395.916666666664</v>
      </c>
    </row>
    <row r="103441" spans="2:2" x14ac:dyDescent="0.3">
      <c r="B103441" s="82">
        <v>43395.958333333336</v>
      </c>
    </row>
    <row r="103442" spans="2:2" x14ac:dyDescent="0.3">
      <c r="B103442" s="82">
        <v>43396</v>
      </c>
    </row>
    <row r="103443" spans="2:2" x14ac:dyDescent="0.3">
      <c r="B103443" s="82">
        <v>43396.041666666664</v>
      </c>
    </row>
    <row r="103444" spans="2:2" x14ac:dyDescent="0.3">
      <c r="B103444" s="82">
        <v>43396.083333333336</v>
      </c>
    </row>
    <row r="103445" spans="2:2" x14ac:dyDescent="0.3">
      <c r="B103445" s="82">
        <v>43396.125</v>
      </c>
    </row>
    <row r="103446" spans="2:2" x14ac:dyDescent="0.3">
      <c r="B103446" s="82">
        <v>43396.166666666664</v>
      </c>
    </row>
    <row r="103447" spans="2:2" x14ac:dyDescent="0.3">
      <c r="B103447" s="82">
        <v>43396.208333333336</v>
      </c>
    </row>
    <row r="103448" spans="2:2" x14ac:dyDescent="0.3">
      <c r="B103448" s="82">
        <v>43396.25</v>
      </c>
    </row>
    <row r="103449" spans="2:2" x14ac:dyDescent="0.3">
      <c r="B103449" s="82">
        <v>43396.291666666664</v>
      </c>
    </row>
    <row r="103450" spans="2:2" x14ac:dyDescent="0.3">
      <c r="B103450" s="82">
        <v>43396.333333333336</v>
      </c>
    </row>
    <row r="103451" spans="2:2" x14ac:dyDescent="0.3">
      <c r="B103451" s="82">
        <v>43396.375</v>
      </c>
    </row>
    <row r="103452" spans="2:2" x14ac:dyDescent="0.3">
      <c r="B103452" s="82">
        <v>43396.416666666664</v>
      </c>
    </row>
    <row r="103453" spans="2:2" x14ac:dyDescent="0.3">
      <c r="B103453" s="82">
        <v>43396.458333333336</v>
      </c>
    </row>
    <row r="103454" spans="2:2" x14ac:dyDescent="0.3">
      <c r="B103454" s="82">
        <v>43396.5</v>
      </c>
    </row>
    <row r="103455" spans="2:2" x14ac:dyDescent="0.3">
      <c r="B103455" s="82">
        <v>43396.541666666664</v>
      </c>
    </row>
    <row r="103456" spans="2:2" x14ac:dyDescent="0.3">
      <c r="B103456" s="82">
        <v>43396.583333333336</v>
      </c>
    </row>
    <row r="103457" spans="2:2" x14ac:dyDescent="0.3">
      <c r="B103457" s="82">
        <v>43396.625</v>
      </c>
    </row>
    <row r="103458" spans="2:2" x14ac:dyDescent="0.3">
      <c r="B103458" s="82">
        <v>43396.666666666664</v>
      </c>
    </row>
    <row r="103459" spans="2:2" x14ac:dyDescent="0.3">
      <c r="B103459" s="82">
        <v>43396.708333333336</v>
      </c>
    </row>
    <row r="103460" spans="2:2" x14ac:dyDescent="0.3">
      <c r="B103460" s="82">
        <v>43396.75</v>
      </c>
    </row>
    <row r="103461" spans="2:2" x14ac:dyDescent="0.3">
      <c r="B103461" s="82">
        <v>43396.791666666664</v>
      </c>
    </row>
    <row r="103462" spans="2:2" x14ac:dyDescent="0.3">
      <c r="B103462" s="82">
        <v>43396.833333333336</v>
      </c>
    </row>
    <row r="103463" spans="2:2" x14ac:dyDescent="0.3">
      <c r="B103463" s="82">
        <v>43396.875</v>
      </c>
    </row>
    <row r="103464" spans="2:2" x14ac:dyDescent="0.3">
      <c r="B103464" s="82">
        <v>43396.916666666664</v>
      </c>
    </row>
    <row r="103465" spans="2:2" x14ac:dyDescent="0.3">
      <c r="B103465" s="82">
        <v>43396.958333333336</v>
      </c>
    </row>
    <row r="103466" spans="2:2" x14ac:dyDescent="0.3">
      <c r="B103466" s="82">
        <v>43397</v>
      </c>
    </row>
    <row r="103467" spans="2:2" x14ac:dyDescent="0.3">
      <c r="B103467" s="82">
        <v>43397.041666666664</v>
      </c>
    </row>
    <row r="103468" spans="2:2" x14ac:dyDescent="0.3">
      <c r="B103468" s="82">
        <v>43397.083333333336</v>
      </c>
    </row>
    <row r="103469" spans="2:2" x14ac:dyDescent="0.3">
      <c r="B103469" s="82">
        <v>43397.125</v>
      </c>
    </row>
    <row r="103470" spans="2:2" x14ac:dyDescent="0.3">
      <c r="B103470" s="82">
        <v>43397.166666666664</v>
      </c>
    </row>
    <row r="103471" spans="2:2" x14ac:dyDescent="0.3">
      <c r="B103471" s="82">
        <v>43397.208333333336</v>
      </c>
    </row>
    <row r="103472" spans="2:2" x14ac:dyDescent="0.3">
      <c r="B103472" s="82">
        <v>43397.25</v>
      </c>
    </row>
    <row r="103473" spans="2:2" x14ac:dyDescent="0.3">
      <c r="B103473" s="82">
        <v>43397.291666666664</v>
      </c>
    </row>
    <row r="103474" spans="2:2" x14ac:dyDescent="0.3">
      <c r="B103474" s="82">
        <v>43397.333333333336</v>
      </c>
    </row>
    <row r="103475" spans="2:2" x14ac:dyDescent="0.3">
      <c r="B103475" s="82">
        <v>43397.375</v>
      </c>
    </row>
    <row r="103476" spans="2:2" x14ac:dyDescent="0.3">
      <c r="B103476" s="82">
        <v>43397.416666666664</v>
      </c>
    </row>
    <row r="103477" spans="2:2" x14ac:dyDescent="0.3">
      <c r="B103477" s="82">
        <v>43397.458333333336</v>
      </c>
    </row>
    <row r="103478" spans="2:2" x14ac:dyDescent="0.3">
      <c r="B103478" s="82">
        <v>43397.5</v>
      </c>
    </row>
    <row r="103479" spans="2:2" x14ac:dyDescent="0.3">
      <c r="B103479" s="82">
        <v>43397.541666666664</v>
      </c>
    </row>
    <row r="103480" spans="2:2" x14ac:dyDescent="0.3">
      <c r="B103480" s="82">
        <v>43397.583333333336</v>
      </c>
    </row>
    <row r="103481" spans="2:2" x14ac:dyDescent="0.3">
      <c r="B103481" s="82">
        <v>43397.625</v>
      </c>
    </row>
    <row r="103482" spans="2:2" x14ac:dyDescent="0.3">
      <c r="B103482" s="82">
        <v>43397.666666666664</v>
      </c>
    </row>
    <row r="103483" spans="2:2" x14ac:dyDescent="0.3">
      <c r="B103483" s="82">
        <v>43397.708333333336</v>
      </c>
    </row>
    <row r="103484" spans="2:2" x14ac:dyDescent="0.3">
      <c r="B103484" s="82">
        <v>43397.75</v>
      </c>
    </row>
    <row r="103485" spans="2:2" x14ac:dyDescent="0.3">
      <c r="B103485" s="82">
        <v>43397.791666666664</v>
      </c>
    </row>
    <row r="103486" spans="2:2" x14ac:dyDescent="0.3">
      <c r="B103486" s="82">
        <v>43397.833333333336</v>
      </c>
    </row>
    <row r="103487" spans="2:2" x14ac:dyDescent="0.3">
      <c r="B103487" s="82">
        <v>43397.875</v>
      </c>
    </row>
    <row r="103488" spans="2:2" x14ac:dyDescent="0.3">
      <c r="B103488" s="82">
        <v>43397.916666666664</v>
      </c>
    </row>
    <row r="103489" spans="2:2" x14ac:dyDescent="0.3">
      <c r="B103489" s="82">
        <v>43397.958333333336</v>
      </c>
    </row>
    <row r="103490" spans="2:2" x14ac:dyDescent="0.3">
      <c r="B103490" s="82">
        <v>43398</v>
      </c>
    </row>
    <row r="103491" spans="2:2" x14ac:dyDescent="0.3">
      <c r="B103491" s="82">
        <v>43398.041666666664</v>
      </c>
    </row>
    <row r="103492" spans="2:2" x14ac:dyDescent="0.3">
      <c r="B103492" s="82">
        <v>43398.083333333336</v>
      </c>
    </row>
    <row r="103493" spans="2:2" x14ac:dyDescent="0.3">
      <c r="B103493" s="82">
        <v>43398.125</v>
      </c>
    </row>
    <row r="103494" spans="2:2" x14ac:dyDescent="0.3">
      <c r="B103494" s="82">
        <v>43398.166666666664</v>
      </c>
    </row>
    <row r="103495" spans="2:2" x14ac:dyDescent="0.3">
      <c r="B103495" s="82">
        <v>43398.208333333336</v>
      </c>
    </row>
    <row r="103496" spans="2:2" x14ac:dyDescent="0.3">
      <c r="B103496" s="82">
        <v>43398.25</v>
      </c>
    </row>
    <row r="103497" spans="2:2" x14ac:dyDescent="0.3">
      <c r="B103497" s="82">
        <v>43398.291666666664</v>
      </c>
    </row>
    <row r="103498" spans="2:2" x14ac:dyDescent="0.3">
      <c r="B103498" s="82">
        <v>43398.333333333336</v>
      </c>
    </row>
    <row r="103499" spans="2:2" x14ac:dyDescent="0.3">
      <c r="B103499" s="82">
        <v>43398.375</v>
      </c>
    </row>
    <row r="103500" spans="2:2" x14ac:dyDescent="0.3">
      <c r="B103500" s="82">
        <v>43398.416666666664</v>
      </c>
    </row>
    <row r="103501" spans="2:2" x14ac:dyDescent="0.3">
      <c r="B103501" s="82">
        <v>43398.458333333336</v>
      </c>
    </row>
    <row r="103502" spans="2:2" x14ac:dyDescent="0.3">
      <c r="B103502" s="82">
        <v>43398.5</v>
      </c>
    </row>
    <row r="103503" spans="2:2" x14ac:dyDescent="0.3">
      <c r="B103503" s="82">
        <v>43398.541666666664</v>
      </c>
    </row>
    <row r="103504" spans="2:2" x14ac:dyDescent="0.3">
      <c r="B103504" s="82">
        <v>43398.583333333336</v>
      </c>
    </row>
    <row r="103505" spans="2:2" x14ac:dyDescent="0.3">
      <c r="B103505" s="82">
        <v>43398.625</v>
      </c>
    </row>
    <row r="103506" spans="2:2" x14ac:dyDescent="0.3">
      <c r="B103506" s="82">
        <v>43398.666666666664</v>
      </c>
    </row>
    <row r="103507" spans="2:2" x14ac:dyDescent="0.3">
      <c r="B103507" s="82">
        <v>43398.708333333336</v>
      </c>
    </row>
    <row r="103508" spans="2:2" x14ac:dyDescent="0.3">
      <c r="B103508" s="82">
        <v>43398.75</v>
      </c>
    </row>
    <row r="103509" spans="2:2" x14ac:dyDescent="0.3">
      <c r="B103509" s="82">
        <v>43398.791666666664</v>
      </c>
    </row>
    <row r="103510" spans="2:2" x14ac:dyDescent="0.3">
      <c r="B103510" s="82">
        <v>43398.833333333336</v>
      </c>
    </row>
    <row r="103511" spans="2:2" x14ac:dyDescent="0.3">
      <c r="B103511" s="82">
        <v>43398.875</v>
      </c>
    </row>
    <row r="103512" spans="2:2" x14ac:dyDescent="0.3">
      <c r="B103512" s="82">
        <v>43398.916666666664</v>
      </c>
    </row>
    <row r="103513" spans="2:2" x14ac:dyDescent="0.3">
      <c r="B103513" s="82">
        <v>43398.958333333336</v>
      </c>
    </row>
    <row r="103514" spans="2:2" x14ac:dyDescent="0.3">
      <c r="B103514" s="82">
        <v>43399</v>
      </c>
    </row>
    <row r="103515" spans="2:2" x14ac:dyDescent="0.3">
      <c r="B103515" s="82">
        <v>43399.041666666664</v>
      </c>
    </row>
    <row r="103516" spans="2:2" x14ac:dyDescent="0.3">
      <c r="B103516" s="82">
        <v>43399.083333333336</v>
      </c>
    </row>
    <row r="103517" spans="2:2" x14ac:dyDescent="0.3">
      <c r="B103517" s="82">
        <v>43399.125</v>
      </c>
    </row>
    <row r="103518" spans="2:2" x14ac:dyDescent="0.3">
      <c r="B103518" s="82">
        <v>43399.166666666664</v>
      </c>
    </row>
    <row r="103519" spans="2:2" x14ac:dyDescent="0.3">
      <c r="B103519" s="82">
        <v>43399.208333333336</v>
      </c>
    </row>
    <row r="103520" spans="2:2" x14ac:dyDescent="0.3">
      <c r="B103520" s="82">
        <v>43399.25</v>
      </c>
    </row>
    <row r="103521" spans="2:2" x14ac:dyDescent="0.3">
      <c r="B103521" s="82">
        <v>43399.291666666664</v>
      </c>
    </row>
    <row r="103522" spans="2:2" x14ac:dyDescent="0.3">
      <c r="B103522" s="82">
        <v>43399.333333333336</v>
      </c>
    </row>
    <row r="103523" spans="2:2" x14ac:dyDescent="0.3">
      <c r="B103523" s="82">
        <v>43399.375</v>
      </c>
    </row>
    <row r="103524" spans="2:2" x14ac:dyDescent="0.3">
      <c r="B103524" s="82">
        <v>43399.416666666664</v>
      </c>
    </row>
    <row r="103525" spans="2:2" x14ac:dyDescent="0.3">
      <c r="B103525" s="82">
        <v>43399.458333333336</v>
      </c>
    </row>
    <row r="103526" spans="2:2" x14ac:dyDescent="0.3">
      <c r="B103526" s="82">
        <v>43399.5</v>
      </c>
    </row>
    <row r="103527" spans="2:2" x14ac:dyDescent="0.3">
      <c r="B103527" s="82">
        <v>43399.541666666664</v>
      </c>
    </row>
    <row r="103528" spans="2:2" x14ac:dyDescent="0.3">
      <c r="B103528" s="82">
        <v>43399.583333333336</v>
      </c>
    </row>
    <row r="103529" spans="2:2" x14ac:dyDescent="0.3">
      <c r="B103529" s="82">
        <v>43399.625</v>
      </c>
    </row>
    <row r="103530" spans="2:2" x14ac:dyDescent="0.3">
      <c r="B103530" s="82">
        <v>43399.666666666664</v>
      </c>
    </row>
    <row r="103531" spans="2:2" x14ac:dyDescent="0.3">
      <c r="B103531" s="82">
        <v>43399.708333333336</v>
      </c>
    </row>
    <row r="103532" spans="2:2" x14ac:dyDescent="0.3">
      <c r="B103532" s="82">
        <v>43399.75</v>
      </c>
    </row>
    <row r="103533" spans="2:2" x14ac:dyDescent="0.3">
      <c r="B103533" s="82">
        <v>43399.791666666664</v>
      </c>
    </row>
    <row r="103534" spans="2:2" x14ac:dyDescent="0.3">
      <c r="B103534" s="82">
        <v>43399.833333333336</v>
      </c>
    </row>
    <row r="103535" spans="2:2" x14ac:dyDescent="0.3">
      <c r="B103535" s="82">
        <v>43399.875</v>
      </c>
    </row>
    <row r="103536" spans="2:2" x14ac:dyDescent="0.3">
      <c r="B103536" s="82">
        <v>43399.916666666664</v>
      </c>
    </row>
    <row r="103537" spans="2:2" x14ac:dyDescent="0.3">
      <c r="B103537" s="82">
        <v>43399.958333333336</v>
      </c>
    </row>
    <row r="103538" spans="2:2" x14ac:dyDescent="0.3">
      <c r="B103538" s="82">
        <v>43400</v>
      </c>
    </row>
    <row r="103539" spans="2:2" x14ac:dyDescent="0.3">
      <c r="B103539" s="82">
        <v>43400.041666666664</v>
      </c>
    </row>
    <row r="103540" spans="2:2" x14ac:dyDescent="0.3">
      <c r="B103540" s="82">
        <v>43400.083333333336</v>
      </c>
    </row>
    <row r="103541" spans="2:2" x14ac:dyDescent="0.3">
      <c r="B103541" s="82">
        <v>43400.125</v>
      </c>
    </row>
    <row r="103542" spans="2:2" x14ac:dyDescent="0.3">
      <c r="B103542" s="82">
        <v>43400.166666666664</v>
      </c>
    </row>
    <row r="103543" spans="2:2" x14ac:dyDescent="0.3">
      <c r="B103543" s="82">
        <v>43400.208333333336</v>
      </c>
    </row>
    <row r="103544" spans="2:2" x14ac:dyDescent="0.3">
      <c r="B103544" s="82">
        <v>43400.25</v>
      </c>
    </row>
    <row r="103545" spans="2:2" x14ac:dyDescent="0.3">
      <c r="B103545" s="82">
        <v>43400.291666666664</v>
      </c>
    </row>
    <row r="103546" spans="2:2" x14ac:dyDescent="0.3">
      <c r="B103546" s="82">
        <v>43400.333333333336</v>
      </c>
    </row>
    <row r="103547" spans="2:2" x14ac:dyDescent="0.3">
      <c r="B103547" s="82">
        <v>43400.375</v>
      </c>
    </row>
    <row r="103548" spans="2:2" x14ac:dyDescent="0.3">
      <c r="B103548" s="82">
        <v>43400.416666666664</v>
      </c>
    </row>
    <row r="103549" spans="2:2" x14ac:dyDescent="0.3">
      <c r="B103549" s="82">
        <v>43400.458333333336</v>
      </c>
    </row>
    <row r="103550" spans="2:2" x14ac:dyDescent="0.3">
      <c r="B103550" s="82">
        <v>43400.5</v>
      </c>
    </row>
    <row r="103551" spans="2:2" x14ac:dyDescent="0.3">
      <c r="B103551" s="82">
        <v>43400.541666666664</v>
      </c>
    </row>
    <row r="103552" spans="2:2" x14ac:dyDescent="0.3">
      <c r="B103552" s="82">
        <v>43400.583333333336</v>
      </c>
    </row>
    <row r="103553" spans="2:2" x14ac:dyDescent="0.3">
      <c r="B103553" s="82">
        <v>43400.625</v>
      </c>
    </row>
    <row r="103554" spans="2:2" x14ac:dyDescent="0.3">
      <c r="B103554" s="82">
        <v>43400.666666666664</v>
      </c>
    </row>
    <row r="103555" spans="2:2" x14ac:dyDescent="0.3">
      <c r="B103555" s="82">
        <v>43400.708333333336</v>
      </c>
    </row>
    <row r="103556" spans="2:2" x14ac:dyDescent="0.3">
      <c r="B103556" s="82">
        <v>43400.75</v>
      </c>
    </row>
    <row r="103557" spans="2:2" x14ac:dyDescent="0.3">
      <c r="B103557" s="82">
        <v>43400.791666666664</v>
      </c>
    </row>
    <row r="103558" spans="2:2" x14ac:dyDescent="0.3">
      <c r="B103558" s="82">
        <v>43400.833333333336</v>
      </c>
    </row>
    <row r="103559" spans="2:2" x14ac:dyDescent="0.3">
      <c r="B103559" s="82">
        <v>43400.875</v>
      </c>
    </row>
    <row r="103560" spans="2:2" x14ac:dyDescent="0.3">
      <c r="B103560" s="82">
        <v>43400.916666666664</v>
      </c>
    </row>
    <row r="103561" spans="2:2" x14ac:dyDescent="0.3">
      <c r="B103561" s="82">
        <v>43400.958333333336</v>
      </c>
    </row>
    <row r="103562" spans="2:2" x14ac:dyDescent="0.3">
      <c r="B103562" s="82">
        <v>43401</v>
      </c>
    </row>
    <row r="103563" spans="2:2" x14ac:dyDescent="0.3">
      <c r="B103563" s="82">
        <v>43401.041666666664</v>
      </c>
    </row>
    <row r="103564" spans="2:2" x14ac:dyDescent="0.3">
      <c r="B103564" s="82">
        <v>43401.083333333336</v>
      </c>
    </row>
    <row r="103565" spans="2:2" x14ac:dyDescent="0.3">
      <c r="B103565" s="82">
        <v>43401.125</v>
      </c>
    </row>
    <row r="103566" spans="2:2" x14ac:dyDescent="0.3">
      <c r="B103566" s="82">
        <v>43401.166666666664</v>
      </c>
    </row>
    <row r="103567" spans="2:2" x14ac:dyDescent="0.3">
      <c r="B103567" s="82">
        <v>43401.208333333336</v>
      </c>
    </row>
    <row r="103568" spans="2:2" x14ac:dyDescent="0.3">
      <c r="B103568" s="82">
        <v>43401.25</v>
      </c>
    </row>
    <row r="103569" spans="2:2" x14ac:dyDescent="0.3">
      <c r="B103569" s="82">
        <v>43401.291666666664</v>
      </c>
    </row>
    <row r="103570" spans="2:2" x14ac:dyDescent="0.3">
      <c r="B103570" s="82">
        <v>43401.333333333336</v>
      </c>
    </row>
    <row r="103571" spans="2:2" x14ac:dyDescent="0.3">
      <c r="B103571" s="82">
        <v>43401.375</v>
      </c>
    </row>
    <row r="103572" spans="2:2" x14ac:dyDescent="0.3">
      <c r="B103572" s="82">
        <v>43401.416666666664</v>
      </c>
    </row>
    <row r="103573" spans="2:2" x14ac:dyDescent="0.3">
      <c r="B103573" s="82">
        <v>43401.458333333336</v>
      </c>
    </row>
    <row r="103574" spans="2:2" x14ac:dyDescent="0.3">
      <c r="B103574" s="82">
        <v>43401.5</v>
      </c>
    </row>
    <row r="103575" spans="2:2" x14ac:dyDescent="0.3">
      <c r="B103575" s="82">
        <v>43401.541666666664</v>
      </c>
    </row>
    <row r="103576" spans="2:2" x14ac:dyDescent="0.3">
      <c r="B103576" s="82">
        <v>43401.583333333336</v>
      </c>
    </row>
    <row r="103577" spans="2:2" x14ac:dyDescent="0.3">
      <c r="B103577" s="82">
        <v>43401.625</v>
      </c>
    </row>
    <row r="103578" spans="2:2" x14ac:dyDescent="0.3">
      <c r="B103578" s="82">
        <v>43401.666666666664</v>
      </c>
    </row>
    <row r="103579" spans="2:2" x14ac:dyDescent="0.3">
      <c r="B103579" s="82">
        <v>43401.708333333336</v>
      </c>
    </row>
    <row r="103580" spans="2:2" x14ac:dyDescent="0.3">
      <c r="B103580" s="82">
        <v>43401.75</v>
      </c>
    </row>
    <row r="103581" spans="2:2" x14ac:dyDescent="0.3">
      <c r="B103581" s="82">
        <v>43401.791666666664</v>
      </c>
    </row>
    <row r="103582" spans="2:2" x14ac:dyDescent="0.3">
      <c r="B103582" s="82">
        <v>43401.833333333336</v>
      </c>
    </row>
    <row r="103583" spans="2:2" x14ac:dyDescent="0.3">
      <c r="B103583" s="82">
        <v>43401.875</v>
      </c>
    </row>
    <row r="103584" spans="2:2" x14ac:dyDescent="0.3">
      <c r="B103584" s="82">
        <v>43401.916666666664</v>
      </c>
    </row>
    <row r="103585" spans="2:2" x14ac:dyDescent="0.3">
      <c r="B103585" s="82">
        <v>43401.958333333336</v>
      </c>
    </row>
    <row r="103586" spans="2:2" x14ac:dyDescent="0.3">
      <c r="B103586" s="82">
        <v>43402</v>
      </c>
    </row>
    <row r="103587" spans="2:2" x14ac:dyDescent="0.3">
      <c r="B103587" s="82">
        <v>43402.041666666664</v>
      </c>
    </row>
    <row r="103588" spans="2:2" x14ac:dyDescent="0.3">
      <c r="B103588" s="82">
        <v>43402.083333333336</v>
      </c>
    </row>
    <row r="103589" spans="2:2" x14ac:dyDescent="0.3">
      <c r="B103589" s="82">
        <v>43402.125</v>
      </c>
    </row>
    <row r="103590" spans="2:2" x14ac:dyDescent="0.3">
      <c r="B103590" s="82">
        <v>43402.166666666664</v>
      </c>
    </row>
    <row r="103591" spans="2:2" x14ac:dyDescent="0.3">
      <c r="B103591" s="82">
        <v>43402.208333333336</v>
      </c>
    </row>
    <row r="103592" spans="2:2" x14ac:dyDescent="0.3">
      <c r="B103592" s="82">
        <v>43402.25</v>
      </c>
    </row>
    <row r="103593" spans="2:2" x14ac:dyDescent="0.3">
      <c r="B103593" s="82">
        <v>43402.291666666664</v>
      </c>
    </row>
    <row r="103594" spans="2:2" x14ac:dyDescent="0.3">
      <c r="B103594" s="82">
        <v>43402.333333333336</v>
      </c>
    </row>
    <row r="103595" spans="2:2" x14ac:dyDescent="0.3">
      <c r="B103595" s="82">
        <v>43402.375</v>
      </c>
    </row>
    <row r="103596" spans="2:2" x14ac:dyDescent="0.3">
      <c r="B103596" s="82">
        <v>43402.416666666664</v>
      </c>
    </row>
    <row r="103597" spans="2:2" x14ac:dyDescent="0.3">
      <c r="B103597" s="82">
        <v>43402.458333333336</v>
      </c>
    </row>
    <row r="103598" spans="2:2" x14ac:dyDescent="0.3">
      <c r="B103598" s="82">
        <v>43402.5</v>
      </c>
    </row>
    <row r="103599" spans="2:2" x14ac:dyDescent="0.3">
      <c r="B103599" s="82">
        <v>43402.541666666664</v>
      </c>
    </row>
    <row r="103600" spans="2:2" x14ac:dyDescent="0.3">
      <c r="B103600" s="82">
        <v>43402.583333333336</v>
      </c>
    </row>
    <row r="103601" spans="2:2" x14ac:dyDescent="0.3">
      <c r="B103601" s="82">
        <v>43402.625</v>
      </c>
    </row>
    <row r="103602" spans="2:2" x14ac:dyDescent="0.3">
      <c r="B103602" s="82">
        <v>43402.666666666664</v>
      </c>
    </row>
    <row r="103603" spans="2:2" x14ac:dyDescent="0.3">
      <c r="B103603" s="82">
        <v>43402.708333333336</v>
      </c>
    </row>
    <row r="103604" spans="2:2" x14ac:dyDescent="0.3">
      <c r="B103604" s="82">
        <v>43402.75</v>
      </c>
    </row>
    <row r="103605" spans="2:2" x14ac:dyDescent="0.3">
      <c r="B103605" s="82">
        <v>43402.791666666664</v>
      </c>
    </row>
    <row r="103606" spans="2:2" x14ac:dyDescent="0.3">
      <c r="B103606" s="82">
        <v>43402.833333333336</v>
      </c>
    </row>
    <row r="103607" spans="2:2" x14ac:dyDescent="0.3">
      <c r="B103607" s="82">
        <v>43402.875</v>
      </c>
    </row>
    <row r="103608" spans="2:2" x14ac:dyDescent="0.3">
      <c r="B103608" s="82">
        <v>43402.916666666664</v>
      </c>
    </row>
    <row r="103609" spans="2:2" x14ac:dyDescent="0.3">
      <c r="B103609" s="82">
        <v>43402.958333333336</v>
      </c>
    </row>
    <row r="103610" spans="2:2" x14ac:dyDescent="0.3">
      <c r="B103610" s="82">
        <v>43403</v>
      </c>
    </row>
    <row r="103611" spans="2:2" x14ac:dyDescent="0.3">
      <c r="B103611" s="82">
        <v>43403.041666666664</v>
      </c>
    </row>
    <row r="103612" spans="2:2" x14ac:dyDescent="0.3">
      <c r="B103612" s="82">
        <v>43403.083333333336</v>
      </c>
    </row>
    <row r="103613" spans="2:2" x14ac:dyDescent="0.3">
      <c r="B103613" s="82">
        <v>43403.125</v>
      </c>
    </row>
    <row r="103614" spans="2:2" x14ac:dyDescent="0.3">
      <c r="B103614" s="82">
        <v>43403.166666666664</v>
      </c>
    </row>
    <row r="103615" spans="2:2" x14ac:dyDescent="0.3">
      <c r="B103615" s="82">
        <v>43403.208333333336</v>
      </c>
    </row>
    <row r="103616" spans="2:2" x14ac:dyDescent="0.3">
      <c r="B103616" s="82">
        <v>43403.25</v>
      </c>
    </row>
    <row r="103617" spans="2:2" x14ac:dyDescent="0.3">
      <c r="B103617" s="82">
        <v>43403.291666666664</v>
      </c>
    </row>
    <row r="103618" spans="2:2" x14ac:dyDescent="0.3">
      <c r="B103618" s="82">
        <v>43403.333333333336</v>
      </c>
    </row>
    <row r="103619" spans="2:2" x14ac:dyDescent="0.3">
      <c r="B103619" s="82">
        <v>43403.375</v>
      </c>
    </row>
    <row r="103620" spans="2:2" x14ac:dyDescent="0.3">
      <c r="B103620" s="82">
        <v>43403.416666666664</v>
      </c>
    </row>
    <row r="103621" spans="2:2" x14ac:dyDescent="0.3">
      <c r="B103621" s="82">
        <v>43403.458333333336</v>
      </c>
    </row>
    <row r="103622" spans="2:2" x14ac:dyDescent="0.3">
      <c r="B103622" s="82">
        <v>43403.5</v>
      </c>
    </row>
    <row r="103623" spans="2:2" x14ac:dyDescent="0.3">
      <c r="B103623" s="82">
        <v>43403.541666666664</v>
      </c>
    </row>
    <row r="103624" spans="2:2" x14ac:dyDescent="0.3">
      <c r="B103624" s="82">
        <v>43403.583333333336</v>
      </c>
    </row>
    <row r="103625" spans="2:2" x14ac:dyDescent="0.3">
      <c r="B103625" s="82">
        <v>43403.625</v>
      </c>
    </row>
    <row r="103626" spans="2:2" x14ac:dyDescent="0.3">
      <c r="B103626" s="82">
        <v>43403.666666666664</v>
      </c>
    </row>
    <row r="103627" spans="2:2" x14ac:dyDescent="0.3">
      <c r="B103627" s="82">
        <v>43403.708333333336</v>
      </c>
    </row>
    <row r="103628" spans="2:2" x14ac:dyDescent="0.3">
      <c r="B103628" s="82">
        <v>43403.75</v>
      </c>
    </row>
    <row r="103629" spans="2:2" x14ac:dyDescent="0.3">
      <c r="B103629" s="82">
        <v>43403.791666666664</v>
      </c>
    </row>
    <row r="103630" spans="2:2" x14ac:dyDescent="0.3">
      <c r="B103630" s="82">
        <v>43403.833333333336</v>
      </c>
    </row>
    <row r="103631" spans="2:2" x14ac:dyDescent="0.3">
      <c r="B103631" s="82">
        <v>43403.875</v>
      </c>
    </row>
    <row r="103632" spans="2:2" x14ac:dyDescent="0.3">
      <c r="B103632" s="82">
        <v>43403.916666666664</v>
      </c>
    </row>
    <row r="103633" spans="2:2" x14ac:dyDescent="0.3">
      <c r="B103633" s="82">
        <v>43403.958333333336</v>
      </c>
    </row>
    <row r="103634" spans="2:2" x14ac:dyDescent="0.3">
      <c r="B103634" s="82">
        <v>43404</v>
      </c>
    </row>
    <row r="103635" spans="2:2" x14ac:dyDescent="0.3">
      <c r="B103635" s="82">
        <v>43404.041666666664</v>
      </c>
    </row>
    <row r="103636" spans="2:2" x14ac:dyDescent="0.3">
      <c r="B103636" s="82">
        <v>43404.083333333336</v>
      </c>
    </row>
    <row r="103637" spans="2:2" x14ac:dyDescent="0.3">
      <c r="B103637" s="82">
        <v>43404.125</v>
      </c>
    </row>
    <row r="103638" spans="2:2" x14ac:dyDescent="0.3">
      <c r="B103638" s="82">
        <v>43404.166666666664</v>
      </c>
    </row>
    <row r="103639" spans="2:2" x14ac:dyDescent="0.3">
      <c r="B103639" s="82">
        <v>43404.208333333336</v>
      </c>
    </row>
    <row r="103640" spans="2:2" x14ac:dyDescent="0.3">
      <c r="B103640" s="82">
        <v>43404.25</v>
      </c>
    </row>
    <row r="103641" spans="2:2" x14ac:dyDescent="0.3">
      <c r="B103641" s="82">
        <v>43404.291666666664</v>
      </c>
    </row>
    <row r="103642" spans="2:2" x14ac:dyDescent="0.3">
      <c r="B103642" s="82">
        <v>43404.333333333336</v>
      </c>
    </row>
    <row r="103643" spans="2:2" x14ac:dyDescent="0.3">
      <c r="B103643" s="82">
        <v>43404.375</v>
      </c>
    </row>
    <row r="103644" spans="2:2" x14ac:dyDescent="0.3">
      <c r="B103644" s="82">
        <v>43404.416666666664</v>
      </c>
    </row>
    <row r="103645" spans="2:2" x14ac:dyDescent="0.3">
      <c r="B103645" s="82">
        <v>43404.458333333336</v>
      </c>
    </row>
    <row r="103646" spans="2:2" x14ac:dyDescent="0.3">
      <c r="B103646" s="82">
        <v>43404.5</v>
      </c>
    </row>
    <row r="103647" spans="2:2" x14ac:dyDescent="0.3">
      <c r="B103647" s="82">
        <v>43404.541666666664</v>
      </c>
    </row>
    <row r="103648" spans="2:2" x14ac:dyDescent="0.3">
      <c r="B103648" s="82">
        <v>43404.583333333336</v>
      </c>
    </row>
    <row r="103649" spans="2:2" x14ac:dyDescent="0.3">
      <c r="B103649" s="82">
        <v>43404.625</v>
      </c>
    </row>
    <row r="103650" spans="2:2" x14ac:dyDescent="0.3">
      <c r="B103650" s="82">
        <v>43404.666666666664</v>
      </c>
    </row>
    <row r="103651" spans="2:2" x14ac:dyDescent="0.3">
      <c r="B103651" s="82">
        <v>43404.708333333336</v>
      </c>
    </row>
    <row r="103652" spans="2:2" x14ac:dyDescent="0.3">
      <c r="B103652" s="82">
        <v>43404.75</v>
      </c>
    </row>
    <row r="103653" spans="2:2" x14ac:dyDescent="0.3">
      <c r="B103653" s="82">
        <v>43404.791666666664</v>
      </c>
    </row>
    <row r="103654" spans="2:2" x14ac:dyDescent="0.3">
      <c r="B103654" s="82">
        <v>43404.833333333336</v>
      </c>
    </row>
    <row r="103655" spans="2:2" x14ac:dyDescent="0.3">
      <c r="B103655" s="82">
        <v>43404.875</v>
      </c>
    </row>
    <row r="103656" spans="2:2" x14ac:dyDescent="0.3">
      <c r="B103656" s="82">
        <v>43404.916666666664</v>
      </c>
    </row>
    <row r="103657" spans="2:2" x14ac:dyDescent="0.3">
      <c r="B103657" s="82">
        <v>43404.958333333336</v>
      </c>
    </row>
    <row r="103658" spans="2:2" x14ac:dyDescent="0.3">
      <c r="B103658" s="82">
        <v>43405</v>
      </c>
    </row>
    <row r="103659" spans="2:2" x14ac:dyDescent="0.3">
      <c r="B103659" s="82">
        <v>43405.041666666664</v>
      </c>
    </row>
    <row r="103660" spans="2:2" x14ac:dyDescent="0.3">
      <c r="B103660" s="82">
        <v>43405.083333333336</v>
      </c>
    </row>
    <row r="103661" spans="2:2" x14ac:dyDescent="0.3">
      <c r="B103661" s="82">
        <v>43405.125</v>
      </c>
    </row>
    <row r="103662" spans="2:2" x14ac:dyDescent="0.3">
      <c r="B103662" s="82">
        <v>43405.166666666664</v>
      </c>
    </row>
    <row r="103663" spans="2:2" x14ac:dyDescent="0.3">
      <c r="B103663" s="82">
        <v>43405.208333333336</v>
      </c>
    </row>
    <row r="103664" spans="2:2" x14ac:dyDescent="0.3">
      <c r="B103664" s="82">
        <v>43405.25</v>
      </c>
    </row>
    <row r="103665" spans="2:2" x14ac:dyDescent="0.3">
      <c r="B103665" s="82">
        <v>43405.291666666664</v>
      </c>
    </row>
    <row r="103666" spans="2:2" x14ac:dyDescent="0.3">
      <c r="B103666" s="82">
        <v>43405.333333333336</v>
      </c>
    </row>
    <row r="103667" spans="2:2" x14ac:dyDescent="0.3">
      <c r="B103667" s="82">
        <v>43405.375</v>
      </c>
    </row>
    <row r="103668" spans="2:2" x14ac:dyDescent="0.3">
      <c r="B103668" s="82">
        <v>43405.416666666664</v>
      </c>
    </row>
    <row r="103669" spans="2:2" x14ac:dyDescent="0.3">
      <c r="B103669" s="82">
        <v>43405.458333333336</v>
      </c>
    </row>
    <row r="103670" spans="2:2" x14ac:dyDescent="0.3">
      <c r="B103670" s="82">
        <v>43405.5</v>
      </c>
    </row>
    <row r="103671" spans="2:2" x14ac:dyDescent="0.3">
      <c r="B103671" s="82">
        <v>43405.541666666664</v>
      </c>
    </row>
    <row r="103672" spans="2:2" x14ac:dyDescent="0.3">
      <c r="B103672" s="82">
        <v>43405.583333333336</v>
      </c>
    </row>
    <row r="103673" spans="2:2" x14ac:dyDescent="0.3">
      <c r="B103673" s="82">
        <v>43405.625</v>
      </c>
    </row>
    <row r="103674" spans="2:2" x14ac:dyDescent="0.3">
      <c r="B103674" s="82">
        <v>43405.666666666664</v>
      </c>
    </row>
    <row r="103675" spans="2:2" x14ac:dyDescent="0.3">
      <c r="B103675" s="82">
        <v>43405.708333333336</v>
      </c>
    </row>
    <row r="103676" spans="2:2" x14ac:dyDescent="0.3">
      <c r="B103676" s="82">
        <v>43405.75</v>
      </c>
    </row>
    <row r="103677" spans="2:2" x14ac:dyDescent="0.3">
      <c r="B103677" s="82">
        <v>43405.791666666664</v>
      </c>
    </row>
    <row r="103678" spans="2:2" x14ac:dyDescent="0.3">
      <c r="B103678" s="82">
        <v>43405.833333333336</v>
      </c>
    </row>
    <row r="103679" spans="2:2" x14ac:dyDescent="0.3">
      <c r="B103679" s="82">
        <v>43405.875</v>
      </c>
    </row>
    <row r="103680" spans="2:2" x14ac:dyDescent="0.3">
      <c r="B103680" s="82">
        <v>43405.916666666664</v>
      </c>
    </row>
    <row r="103681" spans="2:2" x14ac:dyDescent="0.3">
      <c r="B103681" s="82">
        <v>43405.958333333336</v>
      </c>
    </row>
    <row r="103682" spans="2:2" x14ac:dyDescent="0.3">
      <c r="B103682" s="82">
        <v>43406</v>
      </c>
    </row>
    <row r="103683" spans="2:2" x14ac:dyDescent="0.3">
      <c r="B103683" s="82">
        <v>43406.041666666664</v>
      </c>
    </row>
    <row r="103684" spans="2:2" x14ac:dyDescent="0.3">
      <c r="B103684" s="82">
        <v>43406.083333333336</v>
      </c>
    </row>
    <row r="103685" spans="2:2" x14ac:dyDescent="0.3">
      <c r="B103685" s="82">
        <v>43406.125</v>
      </c>
    </row>
    <row r="103686" spans="2:2" x14ac:dyDescent="0.3">
      <c r="B103686" s="82">
        <v>43406.166666666664</v>
      </c>
    </row>
    <row r="103687" spans="2:2" x14ac:dyDescent="0.3">
      <c r="B103687" s="82">
        <v>43406.208333333336</v>
      </c>
    </row>
    <row r="103688" spans="2:2" x14ac:dyDescent="0.3">
      <c r="B103688" s="82">
        <v>43406.25</v>
      </c>
    </row>
    <row r="103689" spans="2:2" x14ac:dyDescent="0.3">
      <c r="B103689" s="82">
        <v>43406.291666666664</v>
      </c>
    </row>
    <row r="103690" spans="2:2" x14ac:dyDescent="0.3">
      <c r="B103690" s="82">
        <v>43406.333333333336</v>
      </c>
    </row>
    <row r="103691" spans="2:2" x14ac:dyDescent="0.3">
      <c r="B103691" s="82">
        <v>43406.375</v>
      </c>
    </row>
    <row r="103692" spans="2:2" x14ac:dyDescent="0.3">
      <c r="B103692" s="82">
        <v>43406.416666666664</v>
      </c>
    </row>
    <row r="103693" spans="2:2" x14ac:dyDescent="0.3">
      <c r="B103693" s="82">
        <v>43406.458333333336</v>
      </c>
    </row>
    <row r="103694" spans="2:2" x14ac:dyDescent="0.3">
      <c r="B103694" s="82">
        <v>43406.5</v>
      </c>
    </row>
    <row r="103695" spans="2:2" x14ac:dyDescent="0.3">
      <c r="B103695" s="82">
        <v>43406.541666666664</v>
      </c>
    </row>
    <row r="103696" spans="2:2" x14ac:dyDescent="0.3">
      <c r="B103696" s="82">
        <v>43406.583333333336</v>
      </c>
    </row>
    <row r="103697" spans="2:2" x14ac:dyDescent="0.3">
      <c r="B103697" s="82">
        <v>43406.625</v>
      </c>
    </row>
    <row r="103698" spans="2:2" x14ac:dyDescent="0.3">
      <c r="B103698" s="82">
        <v>43406.666666666664</v>
      </c>
    </row>
    <row r="103699" spans="2:2" x14ac:dyDescent="0.3">
      <c r="B103699" s="82">
        <v>43406.708333333336</v>
      </c>
    </row>
    <row r="103700" spans="2:2" x14ac:dyDescent="0.3">
      <c r="B103700" s="82">
        <v>43406.75</v>
      </c>
    </row>
    <row r="103701" spans="2:2" x14ac:dyDescent="0.3">
      <c r="B103701" s="82">
        <v>43406.791666666664</v>
      </c>
    </row>
    <row r="103702" spans="2:2" x14ac:dyDescent="0.3">
      <c r="B103702" s="82">
        <v>43406.833333333336</v>
      </c>
    </row>
    <row r="103703" spans="2:2" x14ac:dyDescent="0.3">
      <c r="B103703" s="82">
        <v>43406.875</v>
      </c>
    </row>
    <row r="103704" spans="2:2" x14ac:dyDescent="0.3">
      <c r="B103704" s="82">
        <v>43406.916666666664</v>
      </c>
    </row>
    <row r="103705" spans="2:2" x14ac:dyDescent="0.3">
      <c r="B103705" s="82">
        <v>43406.958333333336</v>
      </c>
    </row>
    <row r="103706" spans="2:2" x14ac:dyDescent="0.3">
      <c r="B103706" s="82">
        <v>43407</v>
      </c>
    </row>
    <row r="103707" spans="2:2" x14ac:dyDescent="0.3">
      <c r="B103707" s="82">
        <v>43407.041666666664</v>
      </c>
    </row>
    <row r="103708" spans="2:2" x14ac:dyDescent="0.3">
      <c r="B103708" s="82">
        <v>43407.083333333336</v>
      </c>
    </row>
    <row r="103709" spans="2:2" x14ac:dyDescent="0.3">
      <c r="B103709" s="82">
        <v>43407.125</v>
      </c>
    </row>
    <row r="103710" spans="2:2" x14ac:dyDescent="0.3">
      <c r="B103710" s="82">
        <v>43407.166666666664</v>
      </c>
    </row>
    <row r="103711" spans="2:2" x14ac:dyDescent="0.3">
      <c r="B103711" s="82">
        <v>43407.208333333336</v>
      </c>
    </row>
    <row r="103712" spans="2:2" x14ac:dyDescent="0.3">
      <c r="B103712" s="82">
        <v>43407.25</v>
      </c>
    </row>
    <row r="103713" spans="2:2" x14ac:dyDescent="0.3">
      <c r="B103713" s="82">
        <v>43407.291666666664</v>
      </c>
    </row>
    <row r="103714" spans="2:2" x14ac:dyDescent="0.3">
      <c r="B103714" s="82">
        <v>43407.333333333336</v>
      </c>
    </row>
    <row r="103715" spans="2:2" x14ac:dyDescent="0.3">
      <c r="B103715" s="82">
        <v>43407.375</v>
      </c>
    </row>
    <row r="103716" spans="2:2" x14ac:dyDescent="0.3">
      <c r="B103716" s="82">
        <v>43407.416666666664</v>
      </c>
    </row>
    <row r="103717" spans="2:2" x14ac:dyDescent="0.3">
      <c r="B103717" s="82">
        <v>43407.458333333336</v>
      </c>
    </row>
    <row r="103718" spans="2:2" x14ac:dyDescent="0.3">
      <c r="B103718" s="82">
        <v>43407.5</v>
      </c>
    </row>
    <row r="103719" spans="2:2" x14ac:dyDescent="0.3">
      <c r="B103719" s="82">
        <v>43407.541666666664</v>
      </c>
    </row>
    <row r="103720" spans="2:2" x14ac:dyDescent="0.3">
      <c r="B103720" s="82">
        <v>43407.583333333336</v>
      </c>
    </row>
    <row r="103721" spans="2:2" x14ac:dyDescent="0.3">
      <c r="B103721" s="82">
        <v>43407.625</v>
      </c>
    </row>
    <row r="103722" spans="2:2" x14ac:dyDescent="0.3">
      <c r="B103722" s="82">
        <v>43407.666666666664</v>
      </c>
    </row>
    <row r="103723" spans="2:2" x14ac:dyDescent="0.3">
      <c r="B103723" s="82">
        <v>43407.708333333336</v>
      </c>
    </row>
    <row r="103724" spans="2:2" x14ac:dyDescent="0.3">
      <c r="B103724" s="82">
        <v>43407.75</v>
      </c>
    </row>
    <row r="103725" spans="2:2" x14ac:dyDescent="0.3">
      <c r="B103725" s="82">
        <v>43407.791666666664</v>
      </c>
    </row>
    <row r="103726" spans="2:2" x14ac:dyDescent="0.3">
      <c r="B103726" s="82">
        <v>43407.833333333336</v>
      </c>
    </row>
    <row r="103727" spans="2:2" x14ac:dyDescent="0.3">
      <c r="B103727" s="82">
        <v>43407.875</v>
      </c>
    </row>
    <row r="103728" spans="2:2" x14ac:dyDescent="0.3">
      <c r="B103728" s="82">
        <v>43407.916666666664</v>
      </c>
    </row>
    <row r="103729" spans="2:2" x14ac:dyDescent="0.3">
      <c r="B103729" s="82">
        <v>43407.958333333336</v>
      </c>
    </row>
    <row r="103730" spans="2:2" x14ac:dyDescent="0.3">
      <c r="B103730" s="82">
        <v>43408</v>
      </c>
    </row>
    <row r="103731" spans="2:2" x14ac:dyDescent="0.3">
      <c r="B103731" s="82">
        <v>43408.041666666664</v>
      </c>
    </row>
    <row r="103732" spans="2:2" x14ac:dyDescent="0.3">
      <c r="B103732" s="82">
        <v>43408.083333333336</v>
      </c>
    </row>
    <row r="103733" spans="2:2" x14ac:dyDescent="0.3">
      <c r="B103733" s="82">
        <v>43408.125</v>
      </c>
    </row>
    <row r="103734" spans="2:2" x14ac:dyDescent="0.3">
      <c r="B103734" s="82">
        <v>43408.166666666664</v>
      </c>
    </row>
    <row r="103735" spans="2:2" x14ac:dyDescent="0.3">
      <c r="B103735" s="82">
        <v>43408.208333333336</v>
      </c>
    </row>
    <row r="103736" spans="2:2" x14ac:dyDescent="0.3">
      <c r="B103736" s="82">
        <v>43408.25</v>
      </c>
    </row>
    <row r="103737" spans="2:2" x14ac:dyDescent="0.3">
      <c r="B103737" s="82">
        <v>43408.291666666664</v>
      </c>
    </row>
    <row r="103738" spans="2:2" x14ac:dyDescent="0.3">
      <c r="B103738" s="82">
        <v>43408.333333333336</v>
      </c>
    </row>
    <row r="103739" spans="2:2" x14ac:dyDescent="0.3">
      <c r="B103739" s="82">
        <v>43408.375</v>
      </c>
    </row>
    <row r="103740" spans="2:2" x14ac:dyDescent="0.3">
      <c r="B103740" s="82">
        <v>43408.416666666664</v>
      </c>
    </row>
    <row r="103741" spans="2:2" x14ac:dyDescent="0.3">
      <c r="B103741" s="82">
        <v>43408.458333333336</v>
      </c>
    </row>
    <row r="103742" spans="2:2" x14ac:dyDescent="0.3">
      <c r="B103742" s="82">
        <v>43408.5</v>
      </c>
    </row>
    <row r="103743" spans="2:2" x14ac:dyDescent="0.3">
      <c r="B103743" s="82">
        <v>43408.541666666664</v>
      </c>
    </row>
    <row r="103744" spans="2:2" x14ac:dyDescent="0.3">
      <c r="B103744" s="82">
        <v>43408.583333333336</v>
      </c>
    </row>
    <row r="103745" spans="2:2" x14ac:dyDescent="0.3">
      <c r="B103745" s="82">
        <v>43408.625</v>
      </c>
    </row>
    <row r="103746" spans="2:2" x14ac:dyDescent="0.3">
      <c r="B103746" s="82">
        <v>43408.666666666664</v>
      </c>
    </row>
    <row r="103747" spans="2:2" x14ac:dyDescent="0.3">
      <c r="B103747" s="82">
        <v>43408.708333333336</v>
      </c>
    </row>
    <row r="103748" spans="2:2" x14ac:dyDescent="0.3">
      <c r="B103748" s="82">
        <v>43408.75</v>
      </c>
    </row>
    <row r="103749" spans="2:2" x14ac:dyDescent="0.3">
      <c r="B103749" s="82">
        <v>43408.791666666664</v>
      </c>
    </row>
    <row r="103750" spans="2:2" x14ac:dyDescent="0.3">
      <c r="B103750" s="82">
        <v>43408.833333333336</v>
      </c>
    </row>
    <row r="103751" spans="2:2" x14ac:dyDescent="0.3">
      <c r="B103751" s="82">
        <v>43408.875</v>
      </c>
    </row>
    <row r="103752" spans="2:2" x14ac:dyDescent="0.3">
      <c r="B103752" s="82">
        <v>43408.916666666664</v>
      </c>
    </row>
    <row r="103753" spans="2:2" x14ac:dyDescent="0.3">
      <c r="B103753" s="82">
        <v>43408.958333333336</v>
      </c>
    </row>
    <row r="103754" spans="2:2" x14ac:dyDescent="0.3">
      <c r="B103754" s="82">
        <v>43409</v>
      </c>
    </row>
    <row r="103755" spans="2:2" x14ac:dyDescent="0.3">
      <c r="B103755" s="82">
        <v>43409.041666666664</v>
      </c>
    </row>
    <row r="103756" spans="2:2" x14ac:dyDescent="0.3">
      <c r="B103756" s="82">
        <v>43409.083333333336</v>
      </c>
    </row>
    <row r="103757" spans="2:2" x14ac:dyDescent="0.3">
      <c r="B103757" s="82">
        <v>43409.125</v>
      </c>
    </row>
    <row r="103758" spans="2:2" x14ac:dyDescent="0.3">
      <c r="B103758" s="82">
        <v>43409.166666666664</v>
      </c>
    </row>
    <row r="103759" spans="2:2" x14ac:dyDescent="0.3">
      <c r="B103759" s="82">
        <v>43409.208333333336</v>
      </c>
    </row>
    <row r="103760" spans="2:2" x14ac:dyDescent="0.3">
      <c r="B103760" s="82">
        <v>43409.25</v>
      </c>
    </row>
    <row r="103761" spans="2:2" x14ac:dyDescent="0.3">
      <c r="B103761" s="82">
        <v>43409.291666666664</v>
      </c>
    </row>
    <row r="103762" spans="2:2" x14ac:dyDescent="0.3">
      <c r="B103762" s="82">
        <v>43409.333333333336</v>
      </c>
    </row>
    <row r="103763" spans="2:2" x14ac:dyDescent="0.3">
      <c r="B103763" s="82">
        <v>43409.375</v>
      </c>
    </row>
    <row r="103764" spans="2:2" x14ac:dyDescent="0.3">
      <c r="B103764" s="82">
        <v>43409.416666666664</v>
      </c>
    </row>
    <row r="103765" spans="2:2" x14ac:dyDescent="0.3">
      <c r="B103765" s="82">
        <v>43409.458333333336</v>
      </c>
    </row>
    <row r="103766" spans="2:2" x14ac:dyDescent="0.3">
      <c r="B103766" s="82">
        <v>43409.5</v>
      </c>
    </row>
    <row r="103767" spans="2:2" x14ac:dyDescent="0.3">
      <c r="B103767" s="82">
        <v>43409.541666666664</v>
      </c>
    </row>
    <row r="103768" spans="2:2" x14ac:dyDescent="0.3">
      <c r="B103768" s="82">
        <v>43409.583333333336</v>
      </c>
    </row>
    <row r="103769" spans="2:2" x14ac:dyDescent="0.3">
      <c r="B103769" s="82">
        <v>43409.625</v>
      </c>
    </row>
    <row r="103770" spans="2:2" x14ac:dyDescent="0.3">
      <c r="B103770" s="82">
        <v>43409.666666666664</v>
      </c>
    </row>
    <row r="103771" spans="2:2" x14ac:dyDescent="0.3">
      <c r="B103771" s="82">
        <v>43409.708333333336</v>
      </c>
    </row>
    <row r="103772" spans="2:2" x14ac:dyDescent="0.3">
      <c r="B103772" s="82">
        <v>43409.75</v>
      </c>
    </row>
    <row r="103773" spans="2:2" x14ac:dyDescent="0.3">
      <c r="B103773" s="82">
        <v>43409.791666666664</v>
      </c>
    </row>
    <row r="103774" spans="2:2" x14ac:dyDescent="0.3">
      <c r="B103774" s="82">
        <v>43409.833333333336</v>
      </c>
    </row>
    <row r="103775" spans="2:2" x14ac:dyDescent="0.3">
      <c r="B103775" s="82">
        <v>43409.875</v>
      </c>
    </row>
    <row r="103776" spans="2:2" x14ac:dyDescent="0.3">
      <c r="B103776" s="82">
        <v>43409.916666666664</v>
      </c>
    </row>
    <row r="103777" spans="2:2" x14ac:dyDescent="0.3">
      <c r="B103777" s="82">
        <v>43409.958333333336</v>
      </c>
    </row>
    <row r="103778" spans="2:2" x14ac:dyDescent="0.3">
      <c r="B103778" s="82">
        <v>43410</v>
      </c>
    </row>
    <row r="103779" spans="2:2" x14ac:dyDescent="0.3">
      <c r="B103779" s="82">
        <v>43410.041666666664</v>
      </c>
    </row>
    <row r="103780" spans="2:2" x14ac:dyDescent="0.3">
      <c r="B103780" s="82">
        <v>43410.083333333336</v>
      </c>
    </row>
    <row r="103781" spans="2:2" x14ac:dyDescent="0.3">
      <c r="B103781" s="82">
        <v>43410.125</v>
      </c>
    </row>
    <row r="103782" spans="2:2" x14ac:dyDescent="0.3">
      <c r="B103782" s="82">
        <v>43410.166666666664</v>
      </c>
    </row>
    <row r="103783" spans="2:2" x14ac:dyDescent="0.3">
      <c r="B103783" s="82">
        <v>43410.208333333336</v>
      </c>
    </row>
    <row r="103784" spans="2:2" x14ac:dyDescent="0.3">
      <c r="B103784" s="82">
        <v>43410.25</v>
      </c>
    </row>
    <row r="103785" spans="2:2" x14ac:dyDescent="0.3">
      <c r="B103785" s="82">
        <v>43410.291666666664</v>
      </c>
    </row>
    <row r="103786" spans="2:2" x14ac:dyDescent="0.3">
      <c r="B103786" s="82">
        <v>43410.333333333336</v>
      </c>
    </row>
    <row r="103787" spans="2:2" x14ac:dyDescent="0.3">
      <c r="B103787" s="82">
        <v>43410.375</v>
      </c>
    </row>
    <row r="103788" spans="2:2" x14ac:dyDescent="0.3">
      <c r="B103788" s="82">
        <v>43410.416666666664</v>
      </c>
    </row>
    <row r="103789" spans="2:2" x14ac:dyDescent="0.3">
      <c r="B103789" s="82">
        <v>43410.458333333336</v>
      </c>
    </row>
    <row r="103790" spans="2:2" x14ac:dyDescent="0.3">
      <c r="B103790" s="82">
        <v>43410.5</v>
      </c>
    </row>
    <row r="103791" spans="2:2" x14ac:dyDescent="0.3">
      <c r="B103791" s="82">
        <v>43410.541666666664</v>
      </c>
    </row>
    <row r="103792" spans="2:2" x14ac:dyDescent="0.3">
      <c r="B103792" s="82">
        <v>43410.583333333336</v>
      </c>
    </row>
    <row r="103793" spans="2:2" x14ac:dyDescent="0.3">
      <c r="B103793" s="82">
        <v>43410.625</v>
      </c>
    </row>
    <row r="103794" spans="2:2" x14ac:dyDescent="0.3">
      <c r="B103794" s="82">
        <v>43410.666666666664</v>
      </c>
    </row>
    <row r="103795" spans="2:2" x14ac:dyDescent="0.3">
      <c r="B103795" s="82">
        <v>43410.708333333336</v>
      </c>
    </row>
    <row r="103796" spans="2:2" x14ac:dyDescent="0.3">
      <c r="B103796" s="82">
        <v>43410.75</v>
      </c>
    </row>
    <row r="103797" spans="2:2" x14ac:dyDescent="0.3">
      <c r="B103797" s="82">
        <v>43410.791666666664</v>
      </c>
    </row>
    <row r="103798" spans="2:2" x14ac:dyDescent="0.3">
      <c r="B103798" s="82">
        <v>43410.833333333336</v>
      </c>
    </row>
    <row r="103799" spans="2:2" x14ac:dyDescent="0.3">
      <c r="B103799" s="82">
        <v>43410.875</v>
      </c>
    </row>
    <row r="103800" spans="2:2" x14ac:dyDescent="0.3">
      <c r="B103800" s="82">
        <v>43410.916666666664</v>
      </c>
    </row>
    <row r="103801" spans="2:2" x14ac:dyDescent="0.3">
      <c r="B103801" s="82">
        <v>43410.958333333336</v>
      </c>
    </row>
    <row r="103802" spans="2:2" x14ac:dyDescent="0.3">
      <c r="B103802" s="82">
        <v>43411</v>
      </c>
    </row>
    <row r="103803" spans="2:2" x14ac:dyDescent="0.3">
      <c r="B103803" s="82">
        <v>43411.041666666664</v>
      </c>
    </row>
    <row r="103804" spans="2:2" x14ac:dyDescent="0.3">
      <c r="B103804" s="82">
        <v>43411.083333333336</v>
      </c>
    </row>
    <row r="103805" spans="2:2" x14ac:dyDescent="0.3">
      <c r="B103805" s="82">
        <v>43411.125</v>
      </c>
    </row>
    <row r="103806" spans="2:2" x14ac:dyDescent="0.3">
      <c r="B103806" s="82">
        <v>43411.166666666664</v>
      </c>
    </row>
    <row r="103807" spans="2:2" x14ac:dyDescent="0.3">
      <c r="B103807" s="82">
        <v>43411.208333333336</v>
      </c>
    </row>
    <row r="103808" spans="2:2" x14ac:dyDescent="0.3">
      <c r="B103808" s="82">
        <v>43411.25</v>
      </c>
    </row>
    <row r="103809" spans="2:2" x14ac:dyDescent="0.3">
      <c r="B103809" s="82">
        <v>43411.291666666664</v>
      </c>
    </row>
    <row r="103810" spans="2:2" x14ac:dyDescent="0.3">
      <c r="B103810" s="82">
        <v>43411.333333333336</v>
      </c>
    </row>
    <row r="103811" spans="2:2" x14ac:dyDescent="0.3">
      <c r="B103811" s="82">
        <v>43411.375</v>
      </c>
    </row>
    <row r="103812" spans="2:2" x14ac:dyDescent="0.3">
      <c r="B103812" s="82">
        <v>43411.416666666664</v>
      </c>
    </row>
    <row r="103813" spans="2:2" x14ac:dyDescent="0.3">
      <c r="B103813" s="82">
        <v>43411.458333333336</v>
      </c>
    </row>
    <row r="103814" spans="2:2" x14ac:dyDescent="0.3">
      <c r="B103814" s="82">
        <v>43411.5</v>
      </c>
    </row>
    <row r="103815" spans="2:2" x14ac:dyDescent="0.3">
      <c r="B103815" s="82">
        <v>43411.541666666664</v>
      </c>
    </row>
    <row r="103816" spans="2:2" x14ac:dyDescent="0.3">
      <c r="B103816" s="82">
        <v>43411.583333333336</v>
      </c>
    </row>
    <row r="103817" spans="2:2" x14ac:dyDescent="0.3">
      <c r="B103817" s="82">
        <v>43411.625</v>
      </c>
    </row>
    <row r="103818" spans="2:2" x14ac:dyDescent="0.3">
      <c r="B103818" s="82">
        <v>43411.666666666664</v>
      </c>
    </row>
    <row r="103819" spans="2:2" x14ac:dyDescent="0.3">
      <c r="B103819" s="82">
        <v>43411.708333333336</v>
      </c>
    </row>
    <row r="103820" spans="2:2" x14ac:dyDescent="0.3">
      <c r="B103820" s="82">
        <v>43411.75</v>
      </c>
    </row>
    <row r="103821" spans="2:2" x14ac:dyDescent="0.3">
      <c r="B103821" s="82">
        <v>43411.791666666664</v>
      </c>
    </row>
    <row r="103822" spans="2:2" x14ac:dyDescent="0.3">
      <c r="B103822" s="82">
        <v>43411.833333333336</v>
      </c>
    </row>
    <row r="103823" spans="2:2" x14ac:dyDescent="0.3">
      <c r="B103823" s="82">
        <v>43411.875</v>
      </c>
    </row>
    <row r="103824" spans="2:2" x14ac:dyDescent="0.3">
      <c r="B103824" s="82">
        <v>43411.916666666664</v>
      </c>
    </row>
    <row r="103825" spans="2:2" x14ac:dyDescent="0.3">
      <c r="B103825" s="82">
        <v>43411.958333333336</v>
      </c>
    </row>
    <row r="103826" spans="2:2" x14ac:dyDescent="0.3">
      <c r="B103826" s="82">
        <v>43412</v>
      </c>
    </row>
    <row r="103827" spans="2:2" x14ac:dyDescent="0.3">
      <c r="B103827" s="82">
        <v>43412.041666666664</v>
      </c>
    </row>
    <row r="103828" spans="2:2" x14ac:dyDescent="0.3">
      <c r="B103828" s="82">
        <v>43412.083333333336</v>
      </c>
    </row>
    <row r="103829" spans="2:2" x14ac:dyDescent="0.3">
      <c r="B103829" s="82">
        <v>43412.125</v>
      </c>
    </row>
    <row r="103830" spans="2:2" x14ac:dyDescent="0.3">
      <c r="B103830" s="82">
        <v>43412.166666666664</v>
      </c>
    </row>
    <row r="103831" spans="2:2" x14ac:dyDescent="0.3">
      <c r="B103831" s="82">
        <v>43412.208333333336</v>
      </c>
    </row>
    <row r="103832" spans="2:2" x14ac:dyDescent="0.3">
      <c r="B103832" s="82">
        <v>43412.25</v>
      </c>
    </row>
    <row r="103833" spans="2:2" x14ac:dyDescent="0.3">
      <c r="B103833" s="82">
        <v>43412.291666666664</v>
      </c>
    </row>
    <row r="103834" spans="2:2" x14ac:dyDescent="0.3">
      <c r="B103834" s="82">
        <v>43412.333333333336</v>
      </c>
    </row>
    <row r="103835" spans="2:2" x14ac:dyDescent="0.3">
      <c r="B103835" s="82">
        <v>43412.375</v>
      </c>
    </row>
    <row r="103836" spans="2:2" x14ac:dyDescent="0.3">
      <c r="B103836" s="82">
        <v>43412.416666666664</v>
      </c>
    </row>
    <row r="103837" spans="2:2" x14ac:dyDescent="0.3">
      <c r="B103837" s="82">
        <v>43412.458333333336</v>
      </c>
    </row>
    <row r="103838" spans="2:2" x14ac:dyDescent="0.3">
      <c r="B103838" s="82">
        <v>43412.5</v>
      </c>
    </row>
    <row r="103839" spans="2:2" x14ac:dyDescent="0.3">
      <c r="B103839" s="82">
        <v>43412.541666666664</v>
      </c>
    </row>
    <row r="103840" spans="2:2" x14ac:dyDescent="0.3">
      <c r="B103840" s="82">
        <v>43412.583333333336</v>
      </c>
    </row>
    <row r="103841" spans="2:2" x14ac:dyDescent="0.3">
      <c r="B103841" s="82">
        <v>43412.625</v>
      </c>
    </row>
    <row r="103842" spans="2:2" x14ac:dyDescent="0.3">
      <c r="B103842" s="82">
        <v>43412.666666666664</v>
      </c>
    </row>
    <row r="103843" spans="2:2" x14ac:dyDescent="0.3">
      <c r="B103843" s="82">
        <v>43412.708333333336</v>
      </c>
    </row>
    <row r="103844" spans="2:2" x14ac:dyDescent="0.3">
      <c r="B103844" s="82">
        <v>43412.75</v>
      </c>
    </row>
    <row r="103845" spans="2:2" x14ac:dyDescent="0.3">
      <c r="B103845" s="82">
        <v>43412.791666666664</v>
      </c>
    </row>
    <row r="103846" spans="2:2" x14ac:dyDescent="0.3">
      <c r="B103846" s="82">
        <v>43412.833333333336</v>
      </c>
    </row>
    <row r="103847" spans="2:2" x14ac:dyDescent="0.3">
      <c r="B103847" s="82">
        <v>43412.875</v>
      </c>
    </row>
    <row r="103848" spans="2:2" x14ac:dyDescent="0.3">
      <c r="B103848" s="82">
        <v>43412.916666666664</v>
      </c>
    </row>
    <row r="103849" spans="2:2" x14ac:dyDescent="0.3">
      <c r="B103849" s="82">
        <v>43412.958333333336</v>
      </c>
    </row>
    <row r="103850" spans="2:2" x14ac:dyDescent="0.3">
      <c r="B103850" s="82">
        <v>43413</v>
      </c>
    </row>
    <row r="103851" spans="2:2" x14ac:dyDescent="0.3">
      <c r="B103851" s="82">
        <v>43413.041666666664</v>
      </c>
    </row>
    <row r="103852" spans="2:2" x14ac:dyDescent="0.3">
      <c r="B103852" s="82">
        <v>43413.083333333336</v>
      </c>
    </row>
    <row r="103853" spans="2:2" x14ac:dyDescent="0.3">
      <c r="B103853" s="82">
        <v>43413.125</v>
      </c>
    </row>
    <row r="103854" spans="2:2" x14ac:dyDescent="0.3">
      <c r="B103854" s="82">
        <v>43413.166666666664</v>
      </c>
    </row>
    <row r="103855" spans="2:2" x14ac:dyDescent="0.3">
      <c r="B103855" s="82">
        <v>43413.208333333336</v>
      </c>
    </row>
    <row r="103856" spans="2:2" x14ac:dyDescent="0.3">
      <c r="B103856" s="82">
        <v>43413.25</v>
      </c>
    </row>
    <row r="103857" spans="2:2" x14ac:dyDescent="0.3">
      <c r="B103857" s="82">
        <v>43413.291666666664</v>
      </c>
    </row>
    <row r="103858" spans="2:2" x14ac:dyDescent="0.3">
      <c r="B103858" s="82">
        <v>43413.333333333336</v>
      </c>
    </row>
    <row r="103859" spans="2:2" x14ac:dyDescent="0.3">
      <c r="B103859" s="82">
        <v>43413.375</v>
      </c>
    </row>
    <row r="103860" spans="2:2" x14ac:dyDescent="0.3">
      <c r="B103860" s="82">
        <v>43413.416666666664</v>
      </c>
    </row>
    <row r="103861" spans="2:2" x14ac:dyDescent="0.3">
      <c r="B103861" s="82">
        <v>43413.458333333336</v>
      </c>
    </row>
    <row r="103862" spans="2:2" x14ac:dyDescent="0.3">
      <c r="B103862" s="82">
        <v>43413.5</v>
      </c>
    </row>
    <row r="103863" spans="2:2" x14ac:dyDescent="0.3">
      <c r="B103863" s="82">
        <v>43413.541666666664</v>
      </c>
    </row>
    <row r="103864" spans="2:2" x14ac:dyDescent="0.3">
      <c r="B103864" s="82">
        <v>43413.583333333336</v>
      </c>
    </row>
    <row r="103865" spans="2:2" x14ac:dyDescent="0.3">
      <c r="B103865" s="82">
        <v>43413.625</v>
      </c>
    </row>
    <row r="103866" spans="2:2" x14ac:dyDescent="0.3">
      <c r="B103866" s="82">
        <v>43413.666666666664</v>
      </c>
    </row>
    <row r="103867" spans="2:2" x14ac:dyDescent="0.3">
      <c r="B103867" s="82">
        <v>43413.708333333336</v>
      </c>
    </row>
    <row r="103868" spans="2:2" x14ac:dyDescent="0.3">
      <c r="B103868" s="82">
        <v>43413.75</v>
      </c>
    </row>
    <row r="103869" spans="2:2" x14ac:dyDescent="0.3">
      <c r="B103869" s="82">
        <v>43413.791666666664</v>
      </c>
    </row>
    <row r="103870" spans="2:2" x14ac:dyDescent="0.3">
      <c r="B103870" s="82">
        <v>43413.833333333336</v>
      </c>
    </row>
    <row r="103871" spans="2:2" x14ac:dyDescent="0.3">
      <c r="B103871" s="82">
        <v>43413.875</v>
      </c>
    </row>
    <row r="103872" spans="2:2" x14ac:dyDescent="0.3">
      <c r="B103872" s="82">
        <v>43413.916666666664</v>
      </c>
    </row>
    <row r="103873" spans="2:2" x14ac:dyDescent="0.3">
      <c r="B103873" s="82">
        <v>43413.958333333336</v>
      </c>
    </row>
    <row r="103874" spans="2:2" x14ac:dyDescent="0.3">
      <c r="B103874" s="82">
        <v>43414</v>
      </c>
    </row>
    <row r="103875" spans="2:2" x14ac:dyDescent="0.3">
      <c r="B103875" s="82">
        <v>43414.041666666664</v>
      </c>
    </row>
    <row r="103876" spans="2:2" x14ac:dyDescent="0.3">
      <c r="B103876" s="82">
        <v>43414.083333333336</v>
      </c>
    </row>
    <row r="103877" spans="2:2" x14ac:dyDescent="0.3">
      <c r="B103877" s="82">
        <v>43414.125</v>
      </c>
    </row>
    <row r="103878" spans="2:2" x14ac:dyDescent="0.3">
      <c r="B103878" s="82">
        <v>43414.166666666664</v>
      </c>
    </row>
    <row r="103879" spans="2:2" x14ac:dyDescent="0.3">
      <c r="B103879" s="82">
        <v>43414.208333333336</v>
      </c>
    </row>
    <row r="103880" spans="2:2" x14ac:dyDescent="0.3">
      <c r="B103880" s="82">
        <v>43414.25</v>
      </c>
    </row>
    <row r="103881" spans="2:2" x14ac:dyDescent="0.3">
      <c r="B103881" s="82">
        <v>43414.291666666664</v>
      </c>
    </row>
    <row r="103882" spans="2:2" x14ac:dyDescent="0.3">
      <c r="B103882" s="82">
        <v>43414.333333333336</v>
      </c>
    </row>
    <row r="103883" spans="2:2" x14ac:dyDescent="0.3">
      <c r="B103883" s="82">
        <v>43414.375</v>
      </c>
    </row>
    <row r="103884" spans="2:2" x14ac:dyDescent="0.3">
      <c r="B103884" s="82">
        <v>43414.416666666664</v>
      </c>
    </row>
    <row r="103885" spans="2:2" x14ac:dyDescent="0.3">
      <c r="B103885" s="82">
        <v>43414.458333333336</v>
      </c>
    </row>
    <row r="103886" spans="2:2" x14ac:dyDescent="0.3">
      <c r="B103886" s="82">
        <v>43414.5</v>
      </c>
    </row>
    <row r="103887" spans="2:2" x14ac:dyDescent="0.3">
      <c r="B103887" s="82">
        <v>43414.541666666664</v>
      </c>
    </row>
    <row r="103888" spans="2:2" x14ac:dyDescent="0.3">
      <c r="B103888" s="82">
        <v>43414.583333333336</v>
      </c>
    </row>
    <row r="103889" spans="2:2" x14ac:dyDescent="0.3">
      <c r="B103889" s="82">
        <v>43414.625</v>
      </c>
    </row>
    <row r="103890" spans="2:2" x14ac:dyDescent="0.3">
      <c r="B103890" s="82">
        <v>43414.666666666664</v>
      </c>
    </row>
    <row r="103891" spans="2:2" x14ac:dyDescent="0.3">
      <c r="B103891" s="82">
        <v>43414.708333333336</v>
      </c>
    </row>
    <row r="103892" spans="2:2" x14ac:dyDescent="0.3">
      <c r="B103892" s="82">
        <v>43414.75</v>
      </c>
    </row>
    <row r="103893" spans="2:2" x14ac:dyDescent="0.3">
      <c r="B103893" s="82">
        <v>43414.791666666664</v>
      </c>
    </row>
    <row r="103894" spans="2:2" x14ac:dyDescent="0.3">
      <c r="B103894" s="82">
        <v>43414.833333333336</v>
      </c>
    </row>
    <row r="103895" spans="2:2" x14ac:dyDescent="0.3">
      <c r="B103895" s="82">
        <v>43414.875</v>
      </c>
    </row>
    <row r="103896" spans="2:2" x14ac:dyDescent="0.3">
      <c r="B103896" s="82">
        <v>43414.916666666664</v>
      </c>
    </row>
    <row r="103897" spans="2:2" x14ac:dyDescent="0.3">
      <c r="B103897" s="82">
        <v>43414.958333333336</v>
      </c>
    </row>
    <row r="103898" spans="2:2" x14ac:dyDescent="0.3">
      <c r="B103898" s="82">
        <v>43415</v>
      </c>
    </row>
    <row r="103899" spans="2:2" x14ac:dyDescent="0.3">
      <c r="B103899" s="82">
        <v>43415.041666666664</v>
      </c>
    </row>
    <row r="103900" spans="2:2" x14ac:dyDescent="0.3">
      <c r="B103900" s="82">
        <v>43415.083333333336</v>
      </c>
    </row>
    <row r="103901" spans="2:2" x14ac:dyDescent="0.3">
      <c r="B103901" s="82">
        <v>43415.125</v>
      </c>
    </row>
    <row r="103902" spans="2:2" x14ac:dyDescent="0.3">
      <c r="B103902" s="82">
        <v>43415.166666666664</v>
      </c>
    </row>
    <row r="103903" spans="2:2" x14ac:dyDescent="0.3">
      <c r="B103903" s="82">
        <v>43415.208333333336</v>
      </c>
    </row>
    <row r="103904" spans="2:2" x14ac:dyDescent="0.3">
      <c r="B103904" s="82">
        <v>43415.25</v>
      </c>
    </row>
    <row r="103905" spans="2:2" x14ac:dyDescent="0.3">
      <c r="B103905" s="82">
        <v>43415.291666666664</v>
      </c>
    </row>
    <row r="103906" spans="2:2" x14ac:dyDescent="0.3">
      <c r="B103906" s="82">
        <v>43415.333333333336</v>
      </c>
    </row>
    <row r="103907" spans="2:2" x14ac:dyDescent="0.3">
      <c r="B103907" s="82">
        <v>43415.375</v>
      </c>
    </row>
    <row r="103908" spans="2:2" x14ac:dyDescent="0.3">
      <c r="B103908" s="82">
        <v>43415.416666666664</v>
      </c>
    </row>
    <row r="103909" spans="2:2" x14ac:dyDescent="0.3">
      <c r="B103909" s="82">
        <v>43415.458333333336</v>
      </c>
    </row>
    <row r="103910" spans="2:2" x14ac:dyDescent="0.3">
      <c r="B103910" s="82">
        <v>43415.5</v>
      </c>
    </row>
    <row r="103911" spans="2:2" x14ac:dyDescent="0.3">
      <c r="B103911" s="82">
        <v>43415.541666666664</v>
      </c>
    </row>
    <row r="103912" spans="2:2" x14ac:dyDescent="0.3">
      <c r="B103912" s="82">
        <v>43415.583333333336</v>
      </c>
    </row>
    <row r="103913" spans="2:2" x14ac:dyDescent="0.3">
      <c r="B103913" s="82">
        <v>43415.625</v>
      </c>
    </row>
    <row r="103914" spans="2:2" x14ac:dyDescent="0.3">
      <c r="B103914" s="82">
        <v>43415.666666666664</v>
      </c>
    </row>
    <row r="103915" spans="2:2" x14ac:dyDescent="0.3">
      <c r="B103915" s="82">
        <v>43415.708333333336</v>
      </c>
    </row>
    <row r="103916" spans="2:2" x14ac:dyDescent="0.3">
      <c r="B103916" s="82">
        <v>43415.75</v>
      </c>
    </row>
    <row r="103917" spans="2:2" x14ac:dyDescent="0.3">
      <c r="B103917" s="82">
        <v>43415.791666666664</v>
      </c>
    </row>
    <row r="103918" spans="2:2" x14ac:dyDescent="0.3">
      <c r="B103918" s="82">
        <v>43415.833333333336</v>
      </c>
    </row>
    <row r="103919" spans="2:2" x14ac:dyDescent="0.3">
      <c r="B103919" s="82">
        <v>43415.875</v>
      </c>
    </row>
    <row r="103920" spans="2:2" x14ac:dyDescent="0.3">
      <c r="B103920" s="82">
        <v>43415.916666666664</v>
      </c>
    </row>
    <row r="103921" spans="2:2" x14ac:dyDescent="0.3">
      <c r="B103921" s="82">
        <v>43415.958333333336</v>
      </c>
    </row>
    <row r="103922" spans="2:2" x14ac:dyDescent="0.3">
      <c r="B103922" s="82">
        <v>43416</v>
      </c>
    </row>
    <row r="103923" spans="2:2" x14ac:dyDescent="0.3">
      <c r="B103923" s="82">
        <v>43416.041666666664</v>
      </c>
    </row>
    <row r="103924" spans="2:2" x14ac:dyDescent="0.3">
      <c r="B103924" s="82">
        <v>43416.083333333336</v>
      </c>
    </row>
    <row r="103925" spans="2:2" x14ac:dyDescent="0.3">
      <c r="B103925" s="82">
        <v>43416.125</v>
      </c>
    </row>
    <row r="103926" spans="2:2" x14ac:dyDescent="0.3">
      <c r="B103926" s="82">
        <v>43416.166666666664</v>
      </c>
    </row>
    <row r="103927" spans="2:2" x14ac:dyDescent="0.3">
      <c r="B103927" s="82">
        <v>43416.208333333336</v>
      </c>
    </row>
    <row r="103928" spans="2:2" x14ac:dyDescent="0.3">
      <c r="B103928" s="82">
        <v>43416.25</v>
      </c>
    </row>
    <row r="103929" spans="2:2" x14ac:dyDescent="0.3">
      <c r="B103929" s="82">
        <v>43416.291666666664</v>
      </c>
    </row>
    <row r="103930" spans="2:2" x14ac:dyDescent="0.3">
      <c r="B103930" s="82">
        <v>43416.333333333336</v>
      </c>
    </row>
    <row r="103931" spans="2:2" x14ac:dyDescent="0.3">
      <c r="B103931" s="82">
        <v>43416.375</v>
      </c>
    </row>
    <row r="103932" spans="2:2" x14ac:dyDescent="0.3">
      <c r="B103932" s="82">
        <v>43416.416666666664</v>
      </c>
    </row>
    <row r="103933" spans="2:2" x14ac:dyDescent="0.3">
      <c r="B103933" s="82">
        <v>43416.458333333336</v>
      </c>
    </row>
    <row r="103934" spans="2:2" x14ac:dyDescent="0.3">
      <c r="B103934" s="82">
        <v>43416.5</v>
      </c>
    </row>
    <row r="103935" spans="2:2" x14ac:dyDescent="0.3">
      <c r="B103935" s="82">
        <v>43416.541666666664</v>
      </c>
    </row>
    <row r="103936" spans="2:2" x14ac:dyDescent="0.3">
      <c r="B103936" s="82">
        <v>43416.583333333336</v>
      </c>
    </row>
    <row r="103937" spans="2:2" x14ac:dyDescent="0.3">
      <c r="B103937" s="82">
        <v>43416.625</v>
      </c>
    </row>
    <row r="103938" spans="2:2" x14ac:dyDescent="0.3">
      <c r="B103938" s="82">
        <v>43416.666666666664</v>
      </c>
    </row>
    <row r="103939" spans="2:2" x14ac:dyDescent="0.3">
      <c r="B103939" s="82">
        <v>43416.708333333336</v>
      </c>
    </row>
    <row r="103940" spans="2:2" x14ac:dyDescent="0.3">
      <c r="B103940" s="82">
        <v>43416.75</v>
      </c>
    </row>
    <row r="103941" spans="2:2" x14ac:dyDescent="0.3">
      <c r="B103941" s="82">
        <v>43416.791666666664</v>
      </c>
    </row>
    <row r="103942" spans="2:2" x14ac:dyDescent="0.3">
      <c r="B103942" s="82">
        <v>43416.833333333336</v>
      </c>
    </row>
    <row r="103943" spans="2:2" x14ac:dyDescent="0.3">
      <c r="B103943" s="82">
        <v>43416.875</v>
      </c>
    </row>
    <row r="103944" spans="2:2" x14ac:dyDescent="0.3">
      <c r="B103944" s="82">
        <v>43416.916666666664</v>
      </c>
    </row>
    <row r="103945" spans="2:2" x14ac:dyDescent="0.3">
      <c r="B103945" s="82">
        <v>43416.958333333336</v>
      </c>
    </row>
    <row r="103946" spans="2:2" x14ac:dyDescent="0.3">
      <c r="B103946" s="82">
        <v>43417</v>
      </c>
    </row>
    <row r="103947" spans="2:2" x14ac:dyDescent="0.3">
      <c r="B103947" s="82">
        <v>43417.041666666664</v>
      </c>
    </row>
    <row r="103948" spans="2:2" x14ac:dyDescent="0.3">
      <c r="B103948" s="82">
        <v>43417.083333333336</v>
      </c>
    </row>
    <row r="103949" spans="2:2" x14ac:dyDescent="0.3">
      <c r="B103949" s="82">
        <v>43417.125</v>
      </c>
    </row>
    <row r="103950" spans="2:2" x14ac:dyDescent="0.3">
      <c r="B103950" s="82">
        <v>43417.166666666664</v>
      </c>
    </row>
    <row r="103951" spans="2:2" x14ac:dyDescent="0.3">
      <c r="B103951" s="82">
        <v>43417.208333333336</v>
      </c>
    </row>
    <row r="103952" spans="2:2" x14ac:dyDescent="0.3">
      <c r="B103952" s="82">
        <v>43417.25</v>
      </c>
    </row>
    <row r="103953" spans="2:2" x14ac:dyDescent="0.3">
      <c r="B103953" s="82">
        <v>43417.291666666664</v>
      </c>
    </row>
    <row r="103954" spans="2:2" x14ac:dyDescent="0.3">
      <c r="B103954" s="82">
        <v>43417.333333333336</v>
      </c>
    </row>
    <row r="103955" spans="2:2" x14ac:dyDescent="0.3">
      <c r="B103955" s="82">
        <v>43417.375</v>
      </c>
    </row>
    <row r="103956" spans="2:2" x14ac:dyDescent="0.3">
      <c r="B103956" s="82">
        <v>43417.416666666664</v>
      </c>
    </row>
    <row r="103957" spans="2:2" x14ac:dyDescent="0.3">
      <c r="B103957" s="82">
        <v>43417.458333333336</v>
      </c>
    </row>
    <row r="103958" spans="2:2" x14ac:dyDescent="0.3">
      <c r="B103958" s="82">
        <v>43417.5</v>
      </c>
    </row>
    <row r="103959" spans="2:2" x14ac:dyDescent="0.3">
      <c r="B103959" s="82">
        <v>43417.541666666664</v>
      </c>
    </row>
    <row r="103960" spans="2:2" x14ac:dyDescent="0.3">
      <c r="B103960" s="82">
        <v>43417.583333333336</v>
      </c>
    </row>
    <row r="103961" spans="2:2" x14ac:dyDescent="0.3">
      <c r="B103961" s="82">
        <v>43417.625</v>
      </c>
    </row>
    <row r="103962" spans="2:2" x14ac:dyDescent="0.3">
      <c r="B103962" s="82">
        <v>43417.666666666664</v>
      </c>
    </row>
    <row r="103963" spans="2:2" x14ac:dyDescent="0.3">
      <c r="B103963" s="82">
        <v>43417.708333333336</v>
      </c>
    </row>
    <row r="103964" spans="2:2" x14ac:dyDescent="0.3">
      <c r="B103964" s="82">
        <v>43417.75</v>
      </c>
    </row>
    <row r="103965" spans="2:2" x14ac:dyDescent="0.3">
      <c r="B103965" s="82">
        <v>43417.791666666664</v>
      </c>
    </row>
    <row r="103966" spans="2:2" x14ac:dyDescent="0.3">
      <c r="B103966" s="82">
        <v>43417.833333333336</v>
      </c>
    </row>
    <row r="103967" spans="2:2" x14ac:dyDescent="0.3">
      <c r="B103967" s="82">
        <v>43417.875</v>
      </c>
    </row>
    <row r="103968" spans="2:2" x14ac:dyDescent="0.3">
      <c r="B103968" s="82">
        <v>43417.916666666664</v>
      </c>
    </row>
    <row r="103969" spans="2:2" x14ac:dyDescent="0.3">
      <c r="B103969" s="82">
        <v>43417.958333333336</v>
      </c>
    </row>
    <row r="103970" spans="2:2" x14ac:dyDescent="0.3">
      <c r="B103970" s="82">
        <v>43418</v>
      </c>
    </row>
    <row r="103971" spans="2:2" x14ac:dyDescent="0.3">
      <c r="B103971" s="82">
        <v>43418.041666666664</v>
      </c>
    </row>
    <row r="103972" spans="2:2" x14ac:dyDescent="0.3">
      <c r="B103972" s="82">
        <v>43418.083333333336</v>
      </c>
    </row>
    <row r="103973" spans="2:2" x14ac:dyDescent="0.3">
      <c r="B103973" s="82">
        <v>43418.125</v>
      </c>
    </row>
    <row r="103974" spans="2:2" x14ac:dyDescent="0.3">
      <c r="B103974" s="82">
        <v>43418.166666666664</v>
      </c>
    </row>
    <row r="103975" spans="2:2" x14ac:dyDescent="0.3">
      <c r="B103975" s="82">
        <v>43418.208333333336</v>
      </c>
    </row>
    <row r="103976" spans="2:2" x14ac:dyDescent="0.3">
      <c r="B103976" s="82">
        <v>43418.25</v>
      </c>
    </row>
    <row r="103977" spans="2:2" x14ac:dyDescent="0.3">
      <c r="B103977" s="82">
        <v>43418.291666666664</v>
      </c>
    </row>
    <row r="103978" spans="2:2" x14ac:dyDescent="0.3">
      <c r="B103978" s="82">
        <v>43418.333333333336</v>
      </c>
    </row>
    <row r="103979" spans="2:2" x14ac:dyDescent="0.3">
      <c r="B103979" s="82">
        <v>43418.375</v>
      </c>
    </row>
    <row r="103980" spans="2:2" x14ac:dyDescent="0.3">
      <c r="B103980" s="82">
        <v>43418.416666666664</v>
      </c>
    </row>
    <row r="103981" spans="2:2" x14ac:dyDescent="0.3">
      <c r="B103981" s="82">
        <v>43418.458333333336</v>
      </c>
    </row>
    <row r="103982" spans="2:2" x14ac:dyDescent="0.3">
      <c r="B103982" s="82">
        <v>43418.5</v>
      </c>
    </row>
    <row r="103983" spans="2:2" x14ac:dyDescent="0.3">
      <c r="B103983" s="82">
        <v>43418.541666666664</v>
      </c>
    </row>
    <row r="103984" spans="2:2" x14ac:dyDescent="0.3">
      <c r="B103984" s="82">
        <v>43418.583333333336</v>
      </c>
    </row>
    <row r="103985" spans="2:2" x14ac:dyDescent="0.3">
      <c r="B103985" s="82">
        <v>43418.625</v>
      </c>
    </row>
    <row r="103986" spans="2:2" x14ac:dyDescent="0.3">
      <c r="B103986" s="82">
        <v>43418.666666666664</v>
      </c>
    </row>
    <row r="103987" spans="2:2" x14ac:dyDescent="0.3">
      <c r="B103987" s="82">
        <v>43418.708333333336</v>
      </c>
    </row>
    <row r="103988" spans="2:2" x14ac:dyDescent="0.3">
      <c r="B103988" s="82">
        <v>43418.75</v>
      </c>
    </row>
    <row r="103989" spans="2:2" x14ac:dyDescent="0.3">
      <c r="B103989" s="82">
        <v>43418.791666666664</v>
      </c>
    </row>
    <row r="103990" spans="2:2" x14ac:dyDescent="0.3">
      <c r="B103990" s="82">
        <v>43418.833333333336</v>
      </c>
    </row>
    <row r="103991" spans="2:2" x14ac:dyDescent="0.3">
      <c r="B103991" s="82">
        <v>43418.875</v>
      </c>
    </row>
    <row r="103992" spans="2:2" x14ac:dyDescent="0.3">
      <c r="B103992" s="82">
        <v>43418.916666666664</v>
      </c>
    </row>
    <row r="103993" spans="2:2" x14ac:dyDescent="0.3">
      <c r="B103993" s="82">
        <v>43418.958333333336</v>
      </c>
    </row>
    <row r="103994" spans="2:2" x14ac:dyDescent="0.3">
      <c r="B103994" s="82">
        <v>43419</v>
      </c>
    </row>
    <row r="103995" spans="2:2" x14ac:dyDescent="0.3">
      <c r="B103995" s="82">
        <v>43419.041666666664</v>
      </c>
    </row>
    <row r="103996" spans="2:2" x14ac:dyDescent="0.3">
      <c r="B103996" s="82">
        <v>43419.083333333336</v>
      </c>
    </row>
    <row r="103997" spans="2:2" x14ac:dyDescent="0.3">
      <c r="B103997" s="82">
        <v>43419.125</v>
      </c>
    </row>
    <row r="103998" spans="2:2" x14ac:dyDescent="0.3">
      <c r="B103998" s="82">
        <v>43419.166666666664</v>
      </c>
    </row>
    <row r="103999" spans="2:2" x14ac:dyDescent="0.3">
      <c r="B103999" s="82">
        <v>43419.208333333336</v>
      </c>
    </row>
    <row r="104000" spans="2:2" x14ac:dyDescent="0.3">
      <c r="B104000" s="82">
        <v>43419.25</v>
      </c>
    </row>
    <row r="104001" spans="2:2" x14ac:dyDescent="0.3">
      <c r="B104001" s="82">
        <v>43419.291666666664</v>
      </c>
    </row>
    <row r="104002" spans="2:2" x14ac:dyDescent="0.3">
      <c r="B104002" s="82">
        <v>43419.333333333336</v>
      </c>
    </row>
    <row r="104003" spans="2:2" x14ac:dyDescent="0.3">
      <c r="B104003" s="82">
        <v>43419.375</v>
      </c>
    </row>
    <row r="104004" spans="2:2" x14ac:dyDescent="0.3">
      <c r="B104004" s="82">
        <v>43419.416666666664</v>
      </c>
    </row>
    <row r="104005" spans="2:2" x14ac:dyDescent="0.3">
      <c r="B104005" s="82">
        <v>43419.458333333336</v>
      </c>
    </row>
    <row r="104006" spans="2:2" x14ac:dyDescent="0.3">
      <c r="B104006" s="82">
        <v>43419.5</v>
      </c>
    </row>
    <row r="104007" spans="2:2" x14ac:dyDescent="0.3">
      <c r="B104007" s="82">
        <v>43419.541666666664</v>
      </c>
    </row>
    <row r="104008" spans="2:2" x14ac:dyDescent="0.3">
      <c r="B104008" s="82">
        <v>43419.583333333336</v>
      </c>
    </row>
    <row r="104009" spans="2:2" x14ac:dyDescent="0.3">
      <c r="B104009" s="82">
        <v>43419.625</v>
      </c>
    </row>
    <row r="104010" spans="2:2" x14ac:dyDescent="0.3">
      <c r="B104010" s="82">
        <v>43419.666666666664</v>
      </c>
    </row>
    <row r="104011" spans="2:2" x14ac:dyDescent="0.3">
      <c r="B104011" s="82">
        <v>43419.708333333336</v>
      </c>
    </row>
    <row r="104012" spans="2:2" x14ac:dyDescent="0.3">
      <c r="B104012" s="82">
        <v>43419.75</v>
      </c>
    </row>
    <row r="104013" spans="2:2" x14ac:dyDescent="0.3">
      <c r="B104013" s="82">
        <v>43419.791666666664</v>
      </c>
    </row>
    <row r="104014" spans="2:2" x14ac:dyDescent="0.3">
      <c r="B104014" s="82">
        <v>43419.833333333336</v>
      </c>
    </row>
    <row r="104015" spans="2:2" x14ac:dyDescent="0.3">
      <c r="B104015" s="82">
        <v>43419.875</v>
      </c>
    </row>
    <row r="104016" spans="2:2" x14ac:dyDescent="0.3">
      <c r="B104016" s="82">
        <v>43419.916666666664</v>
      </c>
    </row>
    <row r="104017" spans="2:2" x14ac:dyDescent="0.3">
      <c r="B104017" s="82">
        <v>43419.958333333336</v>
      </c>
    </row>
    <row r="104018" spans="2:2" x14ac:dyDescent="0.3">
      <c r="B104018" s="82">
        <v>43420</v>
      </c>
    </row>
    <row r="104019" spans="2:2" x14ac:dyDescent="0.3">
      <c r="B104019" s="82">
        <v>43420.041666666664</v>
      </c>
    </row>
    <row r="104020" spans="2:2" x14ac:dyDescent="0.3">
      <c r="B104020" s="82">
        <v>43420.083333333336</v>
      </c>
    </row>
    <row r="104021" spans="2:2" x14ac:dyDescent="0.3">
      <c r="B104021" s="82">
        <v>43420.125</v>
      </c>
    </row>
    <row r="104022" spans="2:2" x14ac:dyDescent="0.3">
      <c r="B104022" s="82">
        <v>43420.166666666664</v>
      </c>
    </row>
    <row r="104023" spans="2:2" x14ac:dyDescent="0.3">
      <c r="B104023" s="82">
        <v>43420.208333333336</v>
      </c>
    </row>
    <row r="104024" spans="2:2" x14ac:dyDescent="0.3">
      <c r="B104024" s="82">
        <v>43420.25</v>
      </c>
    </row>
    <row r="104025" spans="2:2" x14ac:dyDescent="0.3">
      <c r="B104025" s="82">
        <v>43420.291666666664</v>
      </c>
    </row>
    <row r="104026" spans="2:2" x14ac:dyDescent="0.3">
      <c r="B104026" s="82">
        <v>43420.333333333336</v>
      </c>
    </row>
    <row r="104027" spans="2:2" x14ac:dyDescent="0.3">
      <c r="B104027" s="82">
        <v>43420.375</v>
      </c>
    </row>
    <row r="104028" spans="2:2" x14ac:dyDescent="0.3">
      <c r="B104028" s="82">
        <v>43420.416666666664</v>
      </c>
    </row>
    <row r="104029" spans="2:2" x14ac:dyDescent="0.3">
      <c r="B104029" s="82">
        <v>43420.458333333336</v>
      </c>
    </row>
    <row r="104030" spans="2:2" x14ac:dyDescent="0.3">
      <c r="B104030" s="82">
        <v>43420.5</v>
      </c>
    </row>
    <row r="104031" spans="2:2" x14ac:dyDescent="0.3">
      <c r="B104031" s="82">
        <v>43420.541666666664</v>
      </c>
    </row>
    <row r="104032" spans="2:2" x14ac:dyDescent="0.3">
      <c r="B104032" s="82">
        <v>43420.583333333336</v>
      </c>
    </row>
    <row r="104033" spans="2:2" x14ac:dyDescent="0.3">
      <c r="B104033" s="82">
        <v>43420.625</v>
      </c>
    </row>
    <row r="104034" spans="2:2" x14ac:dyDescent="0.3">
      <c r="B104034" s="82">
        <v>43420.666666666664</v>
      </c>
    </row>
    <row r="104035" spans="2:2" x14ac:dyDescent="0.3">
      <c r="B104035" s="82">
        <v>43420.708333333336</v>
      </c>
    </row>
    <row r="104036" spans="2:2" x14ac:dyDescent="0.3">
      <c r="B104036" s="82">
        <v>43420.75</v>
      </c>
    </row>
    <row r="104037" spans="2:2" x14ac:dyDescent="0.3">
      <c r="B104037" s="82">
        <v>43420.791666666664</v>
      </c>
    </row>
    <row r="104038" spans="2:2" x14ac:dyDescent="0.3">
      <c r="B104038" s="82">
        <v>43420.833333333336</v>
      </c>
    </row>
    <row r="104039" spans="2:2" x14ac:dyDescent="0.3">
      <c r="B104039" s="82">
        <v>43420.875</v>
      </c>
    </row>
    <row r="104040" spans="2:2" x14ac:dyDescent="0.3">
      <c r="B104040" s="82">
        <v>43420.916666666664</v>
      </c>
    </row>
    <row r="104041" spans="2:2" x14ac:dyDescent="0.3">
      <c r="B104041" s="82">
        <v>43420.958333333336</v>
      </c>
    </row>
    <row r="104042" spans="2:2" x14ac:dyDescent="0.3">
      <c r="B104042" s="82">
        <v>43421</v>
      </c>
    </row>
    <row r="104043" spans="2:2" x14ac:dyDescent="0.3">
      <c r="B104043" s="82">
        <v>43421.041666666664</v>
      </c>
    </row>
    <row r="104044" spans="2:2" x14ac:dyDescent="0.3">
      <c r="B104044" s="82">
        <v>43421.083333333336</v>
      </c>
    </row>
    <row r="104045" spans="2:2" x14ac:dyDescent="0.3">
      <c r="B104045" s="82">
        <v>43421.125</v>
      </c>
    </row>
    <row r="104046" spans="2:2" x14ac:dyDescent="0.3">
      <c r="B104046" s="82">
        <v>43421.166666666664</v>
      </c>
    </row>
    <row r="104047" spans="2:2" x14ac:dyDescent="0.3">
      <c r="B104047" s="82">
        <v>43421.208333333336</v>
      </c>
    </row>
    <row r="104048" spans="2:2" x14ac:dyDescent="0.3">
      <c r="B104048" s="82">
        <v>43421.25</v>
      </c>
    </row>
    <row r="104049" spans="2:2" x14ac:dyDescent="0.3">
      <c r="B104049" s="82">
        <v>43421.291666666664</v>
      </c>
    </row>
    <row r="104050" spans="2:2" x14ac:dyDescent="0.3">
      <c r="B104050" s="82">
        <v>43421.333333333336</v>
      </c>
    </row>
    <row r="104051" spans="2:2" x14ac:dyDescent="0.3">
      <c r="B104051" s="82">
        <v>43421.375</v>
      </c>
    </row>
    <row r="104052" spans="2:2" x14ac:dyDescent="0.3">
      <c r="B104052" s="82">
        <v>43421.416666666664</v>
      </c>
    </row>
    <row r="104053" spans="2:2" x14ac:dyDescent="0.3">
      <c r="B104053" s="82">
        <v>43421.458333333336</v>
      </c>
    </row>
    <row r="104054" spans="2:2" x14ac:dyDescent="0.3">
      <c r="B104054" s="82">
        <v>43421.5</v>
      </c>
    </row>
    <row r="104055" spans="2:2" x14ac:dyDescent="0.3">
      <c r="B104055" s="82">
        <v>43421.541666666664</v>
      </c>
    </row>
    <row r="104056" spans="2:2" x14ac:dyDescent="0.3">
      <c r="B104056" s="82">
        <v>43421.583333333336</v>
      </c>
    </row>
    <row r="104057" spans="2:2" x14ac:dyDescent="0.3">
      <c r="B104057" s="82">
        <v>43421.625</v>
      </c>
    </row>
    <row r="104058" spans="2:2" x14ac:dyDescent="0.3">
      <c r="B104058" s="82">
        <v>43421.666666666664</v>
      </c>
    </row>
    <row r="104059" spans="2:2" x14ac:dyDescent="0.3">
      <c r="B104059" s="82">
        <v>43421.708333333336</v>
      </c>
    </row>
    <row r="104060" spans="2:2" x14ac:dyDescent="0.3">
      <c r="B104060" s="82">
        <v>43421.75</v>
      </c>
    </row>
    <row r="104061" spans="2:2" x14ac:dyDescent="0.3">
      <c r="B104061" s="82">
        <v>43421.791666666664</v>
      </c>
    </row>
    <row r="104062" spans="2:2" x14ac:dyDescent="0.3">
      <c r="B104062" s="82">
        <v>43421.833333333336</v>
      </c>
    </row>
    <row r="104063" spans="2:2" x14ac:dyDescent="0.3">
      <c r="B104063" s="82">
        <v>43421.875</v>
      </c>
    </row>
    <row r="104064" spans="2:2" x14ac:dyDescent="0.3">
      <c r="B104064" s="82">
        <v>43421.916666666664</v>
      </c>
    </row>
    <row r="104065" spans="2:2" x14ac:dyDescent="0.3">
      <c r="B104065" s="82">
        <v>43421.958333333336</v>
      </c>
    </row>
    <row r="104066" spans="2:2" x14ac:dyDescent="0.3">
      <c r="B104066" s="82">
        <v>43422</v>
      </c>
    </row>
    <row r="104067" spans="2:2" x14ac:dyDescent="0.3">
      <c r="B104067" s="82">
        <v>43422.041666666664</v>
      </c>
    </row>
    <row r="104068" spans="2:2" x14ac:dyDescent="0.3">
      <c r="B104068" s="82">
        <v>43422.083333333336</v>
      </c>
    </row>
    <row r="104069" spans="2:2" x14ac:dyDescent="0.3">
      <c r="B104069" s="82">
        <v>43422.125</v>
      </c>
    </row>
    <row r="104070" spans="2:2" x14ac:dyDescent="0.3">
      <c r="B104070" s="82">
        <v>43422.166666666664</v>
      </c>
    </row>
    <row r="104071" spans="2:2" x14ac:dyDescent="0.3">
      <c r="B104071" s="82">
        <v>43422.208333333336</v>
      </c>
    </row>
    <row r="104072" spans="2:2" x14ac:dyDescent="0.3">
      <c r="B104072" s="82">
        <v>43422.25</v>
      </c>
    </row>
    <row r="104073" spans="2:2" x14ac:dyDescent="0.3">
      <c r="B104073" s="82">
        <v>43422.291666666664</v>
      </c>
    </row>
    <row r="104074" spans="2:2" x14ac:dyDescent="0.3">
      <c r="B104074" s="82">
        <v>43422.333333333336</v>
      </c>
    </row>
    <row r="104075" spans="2:2" x14ac:dyDescent="0.3">
      <c r="B104075" s="82">
        <v>43422.375</v>
      </c>
    </row>
    <row r="104076" spans="2:2" x14ac:dyDescent="0.3">
      <c r="B104076" s="82">
        <v>43422.416666666664</v>
      </c>
    </row>
    <row r="104077" spans="2:2" x14ac:dyDescent="0.3">
      <c r="B104077" s="82">
        <v>43422.458333333336</v>
      </c>
    </row>
    <row r="104078" spans="2:2" x14ac:dyDescent="0.3">
      <c r="B104078" s="82">
        <v>43422.5</v>
      </c>
    </row>
    <row r="104079" spans="2:2" x14ac:dyDescent="0.3">
      <c r="B104079" s="82">
        <v>43422.541666666664</v>
      </c>
    </row>
    <row r="104080" spans="2:2" x14ac:dyDescent="0.3">
      <c r="B104080" s="82">
        <v>43422.583333333336</v>
      </c>
    </row>
    <row r="104081" spans="2:2" x14ac:dyDescent="0.3">
      <c r="B104081" s="82">
        <v>43422.625</v>
      </c>
    </row>
    <row r="104082" spans="2:2" x14ac:dyDescent="0.3">
      <c r="B104082" s="82">
        <v>43422.666666666664</v>
      </c>
    </row>
    <row r="104083" spans="2:2" x14ac:dyDescent="0.3">
      <c r="B104083" s="82">
        <v>43422.708333333336</v>
      </c>
    </row>
    <row r="104084" spans="2:2" x14ac:dyDescent="0.3">
      <c r="B104084" s="82">
        <v>43422.75</v>
      </c>
    </row>
    <row r="104085" spans="2:2" x14ac:dyDescent="0.3">
      <c r="B104085" s="82">
        <v>43422.791666666664</v>
      </c>
    </row>
    <row r="104086" spans="2:2" x14ac:dyDescent="0.3">
      <c r="B104086" s="82">
        <v>43422.833333333336</v>
      </c>
    </row>
    <row r="104087" spans="2:2" x14ac:dyDescent="0.3">
      <c r="B104087" s="82">
        <v>43422.875</v>
      </c>
    </row>
    <row r="104088" spans="2:2" x14ac:dyDescent="0.3">
      <c r="B104088" s="82">
        <v>43422.916666666664</v>
      </c>
    </row>
    <row r="104089" spans="2:2" x14ac:dyDescent="0.3">
      <c r="B104089" s="82">
        <v>43422.958333333336</v>
      </c>
    </row>
    <row r="104090" spans="2:2" x14ac:dyDescent="0.3">
      <c r="B104090" s="82">
        <v>43423</v>
      </c>
    </row>
    <row r="104091" spans="2:2" x14ac:dyDescent="0.3">
      <c r="B104091" s="82">
        <v>43423.041666666664</v>
      </c>
    </row>
    <row r="104092" spans="2:2" x14ac:dyDescent="0.3">
      <c r="B104092" s="82">
        <v>43423.083333333336</v>
      </c>
    </row>
    <row r="104093" spans="2:2" x14ac:dyDescent="0.3">
      <c r="B104093" s="82">
        <v>43423.125</v>
      </c>
    </row>
    <row r="104094" spans="2:2" x14ac:dyDescent="0.3">
      <c r="B104094" s="82">
        <v>43423.166666666664</v>
      </c>
    </row>
    <row r="104095" spans="2:2" x14ac:dyDescent="0.3">
      <c r="B104095" s="82">
        <v>43423.208333333336</v>
      </c>
    </row>
    <row r="104096" spans="2:2" x14ac:dyDescent="0.3">
      <c r="B104096" s="82">
        <v>43423.25</v>
      </c>
    </row>
    <row r="104097" spans="2:2" x14ac:dyDescent="0.3">
      <c r="B104097" s="82">
        <v>43423.291666666664</v>
      </c>
    </row>
    <row r="104098" spans="2:2" x14ac:dyDescent="0.3">
      <c r="B104098" s="82">
        <v>43423.333333333336</v>
      </c>
    </row>
    <row r="104099" spans="2:2" x14ac:dyDescent="0.3">
      <c r="B104099" s="82">
        <v>43423.375</v>
      </c>
    </row>
    <row r="104100" spans="2:2" x14ac:dyDescent="0.3">
      <c r="B104100" s="82">
        <v>43423.416666666664</v>
      </c>
    </row>
    <row r="104101" spans="2:2" x14ac:dyDescent="0.3">
      <c r="B104101" s="82">
        <v>43423.458333333336</v>
      </c>
    </row>
    <row r="104102" spans="2:2" x14ac:dyDescent="0.3">
      <c r="B104102" s="82">
        <v>43423.5</v>
      </c>
    </row>
    <row r="104103" spans="2:2" x14ac:dyDescent="0.3">
      <c r="B104103" s="82">
        <v>43423.541666666664</v>
      </c>
    </row>
    <row r="104104" spans="2:2" x14ac:dyDescent="0.3">
      <c r="B104104" s="82">
        <v>43423.583333333336</v>
      </c>
    </row>
    <row r="104105" spans="2:2" x14ac:dyDescent="0.3">
      <c r="B104105" s="82">
        <v>43423.625</v>
      </c>
    </row>
    <row r="104106" spans="2:2" x14ac:dyDescent="0.3">
      <c r="B104106" s="82">
        <v>43423.666666666664</v>
      </c>
    </row>
    <row r="104107" spans="2:2" x14ac:dyDescent="0.3">
      <c r="B104107" s="82">
        <v>43423.708333333336</v>
      </c>
    </row>
    <row r="104108" spans="2:2" x14ac:dyDescent="0.3">
      <c r="B104108" s="82">
        <v>43423.75</v>
      </c>
    </row>
    <row r="104109" spans="2:2" x14ac:dyDescent="0.3">
      <c r="B104109" s="82">
        <v>43423.791666666664</v>
      </c>
    </row>
    <row r="104110" spans="2:2" x14ac:dyDescent="0.3">
      <c r="B104110" s="82">
        <v>43423.833333333336</v>
      </c>
    </row>
    <row r="104111" spans="2:2" x14ac:dyDescent="0.3">
      <c r="B104111" s="82">
        <v>43423.875</v>
      </c>
    </row>
    <row r="104112" spans="2:2" x14ac:dyDescent="0.3">
      <c r="B104112" s="82">
        <v>43423.916666666664</v>
      </c>
    </row>
    <row r="104113" spans="2:2" x14ac:dyDescent="0.3">
      <c r="B104113" s="82">
        <v>43423.958333333336</v>
      </c>
    </row>
    <row r="104114" spans="2:2" x14ac:dyDescent="0.3">
      <c r="B104114" s="82">
        <v>43424</v>
      </c>
    </row>
    <row r="104115" spans="2:2" x14ac:dyDescent="0.3">
      <c r="B104115" s="82">
        <v>43424.041666666664</v>
      </c>
    </row>
    <row r="104116" spans="2:2" x14ac:dyDescent="0.3">
      <c r="B104116" s="82">
        <v>43424.083333333336</v>
      </c>
    </row>
    <row r="104117" spans="2:2" x14ac:dyDescent="0.3">
      <c r="B104117" s="82">
        <v>43424.125</v>
      </c>
    </row>
    <row r="104118" spans="2:2" x14ac:dyDescent="0.3">
      <c r="B104118" s="82">
        <v>43424.166666666664</v>
      </c>
    </row>
    <row r="104119" spans="2:2" x14ac:dyDescent="0.3">
      <c r="B104119" s="82">
        <v>43424.208333333336</v>
      </c>
    </row>
    <row r="104120" spans="2:2" x14ac:dyDescent="0.3">
      <c r="B104120" s="82">
        <v>43424.25</v>
      </c>
    </row>
    <row r="104121" spans="2:2" x14ac:dyDescent="0.3">
      <c r="B104121" s="82">
        <v>43424.291666666664</v>
      </c>
    </row>
    <row r="104122" spans="2:2" x14ac:dyDescent="0.3">
      <c r="B104122" s="82">
        <v>43424.333333333336</v>
      </c>
    </row>
    <row r="104123" spans="2:2" x14ac:dyDescent="0.3">
      <c r="B104123" s="82">
        <v>43424.375</v>
      </c>
    </row>
    <row r="104124" spans="2:2" x14ac:dyDescent="0.3">
      <c r="B104124" s="82">
        <v>43424.416666666664</v>
      </c>
    </row>
    <row r="104125" spans="2:2" x14ac:dyDescent="0.3">
      <c r="B104125" s="82">
        <v>43424.458333333336</v>
      </c>
    </row>
    <row r="104126" spans="2:2" x14ac:dyDescent="0.3">
      <c r="B104126" s="82">
        <v>43424.5</v>
      </c>
    </row>
    <row r="104127" spans="2:2" x14ac:dyDescent="0.3">
      <c r="B104127" s="82">
        <v>43424.541666666664</v>
      </c>
    </row>
    <row r="104128" spans="2:2" x14ac:dyDescent="0.3">
      <c r="B104128" s="82">
        <v>43424.583333333336</v>
      </c>
    </row>
    <row r="104129" spans="2:2" x14ac:dyDescent="0.3">
      <c r="B104129" s="82">
        <v>43424.625</v>
      </c>
    </row>
    <row r="104130" spans="2:2" x14ac:dyDescent="0.3">
      <c r="B104130" s="82">
        <v>43424.666666666664</v>
      </c>
    </row>
    <row r="104131" spans="2:2" x14ac:dyDescent="0.3">
      <c r="B104131" s="82">
        <v>43424.708333333336</v>
      </c>
    </row>
    <row r="104132" spans="2:2" x14ac:dyDescent="0.3">
      <c r="B104132" s="82">
        <v>43424.75</v>
      </c>
    </row>
    <row r="104133" spans="2:2" x14ac:dyDescent="0.3">
      <c r="B104133" s="82">
        <v>43424.791666666664</v>
      </c>
    </row>
    <row r="104134" spans="2:2" x14ac:dyDescent="0.3">
      <c r="B104134" s="82">
        <v>43424.833333333336</v>
      </c>
    </row>
    <row r="104135" spans="2:2" x14ac:dyDescent="0.3">
      <c r="B104135" s="82">
        <v>43424.875</v>
      </c>
    </row>
    <row r="104136" spans="2:2" x14ac:dyDescent="0.3">
      <c r="B104136" s="82">
        <v>43424.916666666664</v>
      </c>
    </row>
    <row r="104137" spans="2:2" x14ac:dyDescent="0.3">
      <c r="B104137" s="82">
        <v>43424.958333333336</v>
      </c>
    </row>
    <row r="104138" spans="2:2" x14ac:dyDescent="0.3">
      <c r="B104138" s="82">
        <v>43425</v>
      </c>
    </row>
    <row r="104139" spans="2:2" x14ac:dyDescent="0.3">
      <c r="B104139" s="82">
        <v>43425.041666666664</v>
      </c>
    </row>
    <row r="104140" spans="2:2" x14ac:dyDescent="0.3">
      <c r="B104140" s="82">
        <v>43425.083333333336</v>
      </c>
    </row>
    <row r="104141" spans="2:2" x14ac:dyDescent="0.3">
      <c r="B104141" s="82">
        <v>43425.125</v>
      </c>
    </row>
    <row r="104142" spans="2:2" x14ac:dyDescent="0.3">
      <c r="B104142" s="82">
        <v>43425.166666666664</v>
      </c>
    </row>
    <row r="104143" spans="2:2" x14ac:dyDescent="0.3">
      <c r="B104143" s="82">
        <v>43425.208333333336</v>
      </c>
    </row>
    <row r="104144" spans="2:2" x14ac:dyDescent="0.3">
      <c r="B104144" s="82">
        <v>43425.25</v>
      </c>
    </row>
    <row r="104145" spans="2:2" x14ac:dyDescent="0.3">
      <c r="B104145" s="82">
        <v>43425.291666666664</v>
      </c>
    </row>
    <row r="104146" spans="2:2" x14ac:dyDescent="0.3">
      <c r="B104146" s="82">
        <v>43425.333333333336</v>
      </c>
    </row>
    <row r="104147" spans="2:2" x14ac:dyDescent="0.3">
      <c r="B104147" s="82">
        <v>43425.375</v>
      </c>
    </row>
    <row r="104148" spans="2:2" x14ac:dyDescent="0.3">
      <c r="B104148" s="82">
        <v>43425.416666666664</v>
      </c>
    </row>
    <row r="104149" spans="2:2" x14ac:dyDescent="0.3">
      <c r="B104149" s="82">
        <v>43425.458333333336</v>
      </c>
    </row>
    <row r="104150" spans="2:2" x14ac:dyDescent="0.3">
      <c r="B104150" s="82">
        <v>43425.5</v>
      </c>
    </row>
    <row r="104151" spans="2:2" x14ac:dyDescent="0.3">
      <c r="B104151" s="82">
        <v>43425.541666666664</v>
      </c>
    </row>
    <row r="104152" spans="2:2" x14ac:dyDescent="0.3">
      <c r="B104152" s="82">
        <v>43425.583333333336</v>
      </c>
    </row>
    <row r="104153" spans="2:2" x14ac:dyDescent="0.3">
      <c r="B104153" s="82">
        <v>43425.625</v>
      </c>
    </row>
    <row r="104154" spans="2:2" x14ac:dyDescent="0.3">
      <c r="B104154" s="82">
        <v>43425.666666666664</v>
      </c>
    </row>
    <row r="104155" spans="2:2" x14ac:dyDescent="0.3">
      <c r="B104155" s="82">
        <v>43425.708333333336</v>
      </c>
    </row>
    <row r="104156" spans="2:2" x14ac:dyDescent="0.3">
      <c r="B104156" s="82">
        <v>43425.75</v>
      </c>
    </row>
    <row r="104157" spans="2:2" x14ac:dyDescent="0.3">
      <c r="B104157" s="82">
        <v>43425.791666666664</v>
      </c>
    </row>
    <row r="104158" spans="2:2" x14ac:dyDescent="0.3">
      <c r="B104158" s="82">
        <v>43425.833333333336</v>
      </c>
    </row>
    <row r="104159" spans="2:2" x14ac:dyDescent="0.3">
      <c r="B104159" s="82">
        <v>43425.875</v>
      </c>
    </row>
    <row r="104160" spans="2:2" x14ac:dyDescent="0.3">
      <c r="B104160" s="82">
        <v>43425.916666666664</v>
      </c>
    </row>
    <row r="104161" spans="2:2" x14ac:dyDescent="0.3">
      <c r="B104161" s="82">
        <v>43425.958333333336</v>
      </c>
    </row>
    <row r="104162" spans="2:2" x14ac:dyDescent="0.3">
      <c r="B104162" s="82">
        <v>43426</v>
      </c>
    </row>
    <row r="104163" spans="2:2" x14ac:dyDescent="0.3">
      <c r="B104163" s="82">
        <v>43426.041666666664</v>
      </c>
    </row>
    <row r="104164" spans="2:2" x14ac:dyDescent="0.3">
      <c r="B104164" s="82">
        <v>43426.083333333336</v>
      </c>
    </row>
    <row r="104165" spans="2:2" x14ac:dyDescent="0.3">
      <c r="B104165" s="82">
        <v>43426.125</v>
      </c>
    </row>
    <row r="104166" spans="2:2" x14ac:dyDescent="0.3">
      <c r="B104166" s="82">
        <v>43426.166666666664</v>
      </c>
    </row>
    <row r="104167" spans="2:2" x14ac:dyDescent="0.3">
      <c r="B104167" s="82">
        <v>43426.208333333336</v>
      </c>
    </row>
    <row r="104168" spans="2:2" x14ac:dyDescent="0.3">
      <c r="B104168" s="82">
        <v>43426.25</v>
      </c>
    </row>
    <row r="104169" spans="2:2" x14ac:dyDescent="0.3">
      <c r="B104169" s="82">
        <v>43426.291666666664</v>
      </c>
    </row>
    <row r="104170" spans="2:2" x14ac:dyDescent="0.3">
      <c r="B104170" s="82">
        <v>43426.333333333336</v>
      </c>
    </row>
    <row r="104171" spans="2:2" x14ac:dyDescent="0.3">
      <c r="B104171" s="82">
        <v>43426.375</v>
      </c>
    </row>
    <row r="104172" spans="2:2" x14ac:dyDescent="0.3">
      <c r="B104172" s="82">
        <v>43426.416666666664</v>
      </c>
    </row>
    <row r="104173" spans="2:2" x14ac:dyDescent="0.3">
      <c r="B104173" s="82">
        <v>43426.458333333336</v>
      </c>
    </row>
    <row r="104174" spans="2:2" x14ac:dyDescent="0.3">
      <c r="B104174" s="82">
        <v>43426.5</v>
      </c>
    </row>
    <row r="104175" spans="2:2" x14ac:dyDescent="0.3">
      <c r="B104175" s="82">
        <v>43426.541666666664</v>
      </c>
    </row>
    <row r="104176" spans="2:2" x14ac:dyDescent="0.3">
      <c r="B104176" s="82">
        <v>43426.583333333336</v>
      </c>
    </row>
    <row r="104177" spans="2:2" x14ac:dyDescent="0.3">
      <c r="B104177" s="82">
        <v>43426.625</v>
      </c>
    </row>
    <row r="104178" spans="2:2" x14ac:dyDescent="0.3">
      <c r="B104178" s="82">
        <v>43426.666666666664</v>
      </c>
    </row>
    <row r="104179" spans="2:2" x14ac:dyDescent="0.3">
      <c r="B104179" s="82">
        <v>43426.708333333336</v>
      </c>
    </row>
    <row r="104180" spans="2:2" x14ac:dyDescent="0.3">
      <c r="B104180" s="82">
        <v>43426.75</v>
      </c>
    </row>
    <row r="104181" spans="2:2" x14ac:dyDescent="0.3">
      <c r="B104181" s="82">
        <v>43426.791666666664</v>
      </c>
    </row>
    <row r="104182" spans="2:2" x14ac:dyDescent="0.3">
      <c r="B104182" s="82">
        <v>43426.833333333336</v>
      </c>
    </row>
    <row r="104183" spans="2:2" x14ac:dyDescent="0.3">
      <c r="B104183" s="82">
        <v>43426.875</v>
      </c>
    </row>
    <row r="104184" spans="2:2" x14ac:dyDescent="0.3">
      <c r="B104184" s="82">
        <v>43426.916666666664</v>
      </c>
    </row>
    <row r="104185" spans="2:2" x14ac:dyDescent="0.3">
      <c r="B104185" s="82">
        <v>43426.958333333336</v>
      </c>
    </row>
    <row r="104186" spans="2:2" x14ac:dyDescent="0.3">
      <c r="B104186" s="82">
        <v>43427</v>
      </c>
    </row>
    <row r="104187" spans="2:2" x14ac:dyDescent="0.3">
      <c r="B104187" s="82">
        <v>43427.041666666664</v>
      </c>
    </row>
    <row r="104188" spans="2:2" x14ac:dyDescent="0.3">
      <c r="B104188" s="82">
        <v>43427.083333333336</v>
      </c>
    </row>
    <row r="104189" spans="2:2" x14ac:dyDescent="0.3">
      <c r="B104189" s="82">
        <v>43427.125</v>
      </c>
    </row>
    <row r="104190" spans="2:2" x14ac:dyDescent="0.3">
      <c r="B104190" s="82">
        <v>43427.166666666664</v>
      </c>
    </row>
    <row r="104191" spans="2:2" x14ac:dyDescent="0.3">
      <c r="B104191" s="82">
        <v>43427.208333333336</v>
      </c>
    </row>
    <row r="104192" spans="2:2" x14ac:dyDescent="0.3">
      <c r="B104192" s="82">
        <v>43427.25</v>
      </c>
    </row>
    <row r="104193" spans="2:2" x14ac:dyDescent="0.3">
      <c r="B104193" s="82">
        <v>43427.291666666664</v>
      </c>
    </row>
    <row r="104194" spans="2:2" x14ac:dyDescent="0.3">
      <c r="B104194" s="82">
        <v>43427.333333333336</v>
      </c>
    </row>
    <row r="104195" spans="2:2" x14ac:dyDescent="0.3">
      <c r="B104195" s="82">
        <v>43427.375</v>
      </c>
    </row>
    <row r="104196" spans="2:2" x14ac:dyDescent="0.3">
      <c r="B104196" s="82">
        <v>43427.416666666664</v>
      </c>
    </row>
    <row r="104197" spans="2:2" x14ac:dyDescent="0.3">
      <c r="B104197" s="82">
        <v>43427.458333333336</v>
      </c>
    </row>
    <row r="104198" spans="2:2" x14ac:dyDescent="0.3">
      <c r="B104198" s="82">
        <v>43427.5</v>
      </c>
    </row>
    <row r="104199" spans="2:2" x14ac:dyDescent="0.3">
      <c r="B104199" s="82">
        <v>43427.541666666664</v>
      </c>
    </row>
    <row r="104200" spans="2:2" x14ac:dyDescent="0.3">
      <c r="B104200" s="82">
        <v>43427.583333333336</v>
      </c>
    </row>
    <row r="104201" spans="2:2" x14ac:dyDescent="0.3">
      <c r="B104201" s="82">
        <v>43427.625</v>
      </c>
    </row>
    <row r="104202" spans="2:2" x14ac:dyDescent="0.3">
      <c r="B104202" s="82">
        <v>43427.666666666664</v>
      </c>
    </row>
    <row r="104203" spans="2:2" x14ac:dyDescent="0.3">
      <c r="B104203" s="82">
        <v>43427.708333333336</v>
      </c>
    </row>
    <row r="104204" spans="2:2" x14ac:dyDescent="0.3">
      <c r="B104204" s="82">
        <v>43427.75</v>
      </c>
    </row>
    <row r="104205" spans="2:2" x14ac:dyDescent="0.3">
      <c r="B104205" s="82">
        <v>43427.791666666664</v>
      </c>
    </row>
    <row r="104206" spans="2:2" x14ac:dyDescent="0.3">
      <c r="B104206" s="82">
        <v>43427.833333333336</v>
      </c>
    </row>
    <row r="104207" spans="2:2" x14ac:dyDescent="0.3">
      <c r="B104207" s="82">
        <v>43427.875</v>
      </c>
    </row>
    <row r="104208" spans="2:2" x14ac:dyDescent="0.3">
      <c r="B104208" s="82">
        <v>43427.916666666664</v>
      </c>
    </row>
    <row r="104209" spans="2:2" x14ac:dyDescent="0.3">
      <c r="B104209" s="82">
        <v>43427.958333333336</v>
      </c>
    </row>
    <row r="104210" spans="2:2" x14ac:dyDescent="0.3">
      <c r="B104210" s="82">
        <v>43428</v>
      </c>
    </row>
    <row r="104211" spans="2:2" x14ac:dyDescent="0.3">
      <c r="B104211" s="82">
        <v>43428.041666666664</v>
      </c>
    </row>
    <row r="104212" spans="2:2" x14ac:dyDescent="0.3">
      <c r="B104212" s="82">
        <v>43428.083333333336</v>
      </c>
    </row>
    <row r="104213" spans="2:2" x14ac:dyDescent="0.3">
      <c r="B104213" s="82">
        <v>43428.125</v>
      </c>
    </row>
    <row r="104214" spans="2:2" x14ac:dyDescent="0.3">
      <c r="B104214" s="82">
        <v>43428.166666666664</v>
      </c>
    </row>
    <row r="104215" spans="2:2" x14ac:dyDescent="0.3">
      <c r="B104215" s="82">
        <v>43428.208333333336</v>
      </c>
    </row>
    <row r="104216" spans="2:2" x14ac:dyDescent="0.3">
      <c r="B104216" s="82">
        <v>43428.25</v>
      </c>
    </row>
    <row r="104217" spans="2:2" x14ac:dyDescent="0.3">
      <c r="B104217" s="82">
        <v>43428.291666666664</v>
      </c>
    </row>
    <row r="104218" spans="2:2" x14ac:dyDescent="0.3">
      <c r="B104218" s="82">
        <v>43428.333333333336</v>
      </c>
    </row>
    <row r="104219" spans="2:2" x14ac:dyDescent="0.3">
      <c r="B104219" s="82">
        <v>43428.375</v>
      </c>
    </row>
    <row r="104220" spans="2:2" x14ac:dyDescent="0.3">
      <c r="B104220" s="82">
        <v>43428.416666666664</v>
      </c>
    </row>
    <row r="104221" spans="2:2" x14ac:dyDescent="0.3">
      <c r="B104221" s="82">
        <v>43428.458333333336</v>
      </c>
    </row>
    <row r="104222" spans="2:2" x14ac:dyDescent="0.3">
      <c r="B104222" s="82">
        <v>43428.5</v>
      </c>
    </row>
    <row r="104223" spans="2:2" x14ac:dyDescent="0.3">
      <c r="B104223" s="82">
        <v>43428.541666666664</v>
      </c>
    </row>
    <row r="104224" spans="2:2" x14ac:dyDescent="0.3">
      <c r="B104224" s="82">
        <v>43428.583333333336</v>
      </c>
    </row>
    <row r="104225" spans="2:2" x14ac:dyDescent="0.3">
      <c r="B104225" s="82">
        <v>43428.625</v>
      </c>
    </row>
    <row r="104226" spans="2:2" x14ac:dyDescent="0.3">
      <c r="B104226" s="82">
        <v>43428.666666666664</v>
      </c>
    </row>
    <row r="104227" spans="2:2" x14ac:dyDescent="0.3">
      <c r="B104227" s="82">
        <v>43428.708333333336</v>
      </c>
    </row>
    <row r="104228" spans="2:2" x14ac:dyDescent="0.3">
      <c r="B104228" s="82">
        <v>43428.75</v>
      </c>
    </row>
    <row r="104229" spans="2:2" x14ac:dyDescent="0.3">
      <c r="B104229" s="82">
        <v>43428.791666666664</v>
      </c>
    </row>
    <row r="104230" spans="2:2" x14ac:dyDescent="0.3">
      <c r="B104230" s="82">
        <v>43428.833333333336</v>
      </c>
    </row>
    <row r="104231" spans="2:2" x14ac:dyDescent="0.3">
      <c r="B104231" s="82">
        <v>43428.875</v>
      </c>
    </row>
    <row r="104232" spans="2:2" x14ac:dyDescent="0.3">
      <c r="B104232" s="82">
        <v>43428.916666666664</v>
      </c>
    </row>
    <row r="104233" spans="2:2" x14ac:dyDescent="0.3">
      <c r="B104233" s="82">
        <v>43428.958333333336</v>
      </c>
    </row>
    <row r="104234" spans="2:2" x14ac:dyDescent="0.3">
      <c r="B104234" s="82">
        <v>43429</v>
      </c>
    </row>
    <row r="104235" spans="2:2" x14ac:dyDescent="0.3">
      <c r="B104235" s="82">
        <v>43429.041666666664</v>
      </c>
    </row>
    <row r="104236" spans="2:2" x14ac:dyDescent="0.3">
      <c r="B104236" s="82">
        <v>43429.083333333336</v>
      </c>
    </row>
    <row r="104237" spans="2:2" x14ac:dyDescent="0.3">
      <c r="B104237" s="82">
        <v>43429.125</v>
      </c>
    </row>
    <row r="104238" spans="2:2" x14ac:dyDescent="0.3">
      <c r="B104238" s="82">
        <v>43429.166666666664</v>
      </c>
    </row>
    <row r="104239" spans="2:2" x14ac:dyDescent="0.3">
      <c r="B104239" s="82">
        <v>43429.208333333336</v>
      </c>
    </row>
    <row r="104240" spans="2:2" x14ac:dyDescent="0.3">
      <c r="B104240" s="82">
        <v>43429.25</v>
      </c>
    </row>
    <row r="104241" spans="2:2" x14ac:dyDescent="0.3">
      <c r="B104241" s="82">
        <v>43429.291666666664</v>
      </c>
    </row>
    <row r="104242" spans="2:2" x14ac:dyDescent="0.3">
      <c r="B104242" s="82">
        <v>43429.333333333336</v>
      </c>
    </row>
    <row r="104243" spans="2:2" x14ac:dyDescent="0.3">
      <c r="B104243" s="82">
        <v>43429.375</v>
      </c>
    </row>
    <row r="104244" spans="2:2" x14ac:dyDescent="0.3">
      <c r="B104244" s="82">
        <v>43429.416666666664</v>
      </c>
    </row>
    <row r="104245" spans="2:2" x14ac:dyDescent="0.3">
      <c r="B104245" s="82">
        <v>43429.458333333336</v>
      </c>
    </row>
    <row r="104246" spans="2:2" x14ac:dyDescent="0.3">
      <c r="B104246" s="82">
        <v>43429.5</v>
      </c>
    </row>
    <row r="104247" spans="2:2" x14ac:dyDescent="0.3">
      <c r="B104247" s="82">
        <v>43429.541666666664</v>
      </c>
    </row>
    <row r="104248" spans="2:2" x14ac:dyDescent="0.3">
      <c r="B104248" s="82">
        <v>43429.583333333336</v>
      </c>
    </row>
    <row r="104249" spans="2:2" x14ac:dyDescent="0.3">
      <c r="B104249" s="82">
        <v>43429.625</v>
      </c>
    </row>
    <row r="104250" spans="2:2" x14ac:dyDescent="0.3">
      <c r="B104250" s="82">
        <v>43429.666666666664</v>
      </c>
    </row>
    <row r="104251" spans="2:2" x14ac:dyDescent="0.3">
      <c r="B104251" s="82">
        <v>43429.708333333336</v>
      </c>
    </row>
    <row r="104252" spans="2:2" x14ac:dyDescent="0.3">
      <c r="B104252" s="82">
        <v>43429.75</v>
      </c>
    </row>
    <row r="104253" spans="2:2" x14ac:dyDescent="0.3">
      <c r="B104253" s="82">
        <v>43429.791666666664</v>
      </c>
    </row>
    <row r="104254" spans="2:2" x14ac:dyDescent="0.3">
      <c r="B104254" s="82">
        <v>43429.833333333336</v>
      </c>
    </row>
    <row r="104255" spans="2:2" x14ac:dyDescent="0.3">
      <c r="B104255" s="82">
        <v>43429.875</v>
      </c>
    </row>
    <row r="104256" spans="2:2" x14ac:dyDescent="0.3">
      <c r="B104256" s="82">
        <v>43429.916666666664</v>
      </c>
    </row>
    <row r="104257" spans="2:2" x14ac:dyDescent="0.3">
      <c r="B104257" s="82">
        <v>43429.958333333336</v>
      </c>
    </row>
    <row r="104258" spans="2:2" x14ac:dyDescent="0.3">
      <c r="B104258" s="82">
        <v>43430</v>
      </c>
    </row>
    <row r="104259" spans="2:2" x14ac:dyDescent="0.3">
      <c r="B104259" s="82">
        <v>43430.041666666664</v>
      </c>
    </row>
    <row r="104260" spans="2:2" x14ac:dyDescent="0.3">
      <c r="B104260" s="82">
        <v>43430.083333333336</v>
      </c>
    </row>
    <row r="104261" spans="2:2" x14ac:dyDescent="0.3">
      <c r="B104261" s="82">
        <v>43430.125</v>
      </c>
    </row>
    <row r="104262" spans="2:2" x14ac:dyDescent="0.3">
      <c r="B104262" s="82">
        <v>43430.166666666664</v>
      </c>
    </row>
    <row r="104263" spans="2:2" x14ac:dyDescent="0.3">
      <c r="B104263" s="82">
        <v>43430.208333333336</v>
      </c>
    </row>
    <row r="104264" spans="2:2" x14ac:dyDescent="0.3">
      <c r="B104264" s="82">
        <v>43430.25</v>
      </c>
    </row>
    <row r="104265" spans="2:2" x14ac:dyDescent="0.3">
      <c r="B104265" s="82">
        <v>43430.291666666664</v>
      </c>
    </row>
    <row r="104266" spans="2:2" x14ac:dyDescent="0.3">
      <c r="B104266" s="82">
        <v>43430.333333333336</v>
      </c>
    </row>
    <row r="104267" spans="2:2" x14ac:dyDescent="0.3">
      <c r="B104267" s="82">
        <v>43430.375</v>
      </c>
    </row>
    <row r="104268" spans="2:2" x14ac:dyDescent="0.3">
      <c r="B104268" s="82">
        <v>43430.416666666664</v>
      </c>
    </row>
    <row r="104269" spans="2:2" x14ac:dyDescent="0.3">
      <c r="B104269" s="82">
        <v>43430.458333333336</v>
      </c>
    </row>
    <row r="104270" spans="2:2" x14ac:dyDescent="0.3">
      <c r="B104270" s="82">
        <v>43430.5</v>
      </c>
    </row>
    <row r="104271" spans="2:2" x14ac:dyDescent="0.3">
      <c r="B104271" s="82">
        <v>43430.541666666664</v>
      </c>
    </row>
    <row r="104272" spans="2:2" x14ac:dyDescent="0.3">
      <c r="B104272" s="82">
        <v>43430.583333333336</v>
      </c>
    </row>
    <row r="104273" spans="2:2" x14ac:dyDescent="0.3">
      <c r="B104273" s="82">
        <v>43430.625</v>
      </c>
    </row>
    <row r="104274" spans="2:2" x14ac:dyDescent="0.3">
      <c r="B104274" s="82">
        <v>43430.666666666664</v>
      </c>
    </row>
    <row r="104275" spans="2:2" x14ac:dyDescent="0.3">
      <c r="B104275" s="82">
        <v>43430.708333333336</v>
      </c>
    </row>
    <row r="104276" spans="2:2" x14ac:dyDescent="0.3">
      <c r="B104276" s="82">
        <v>43430.75</v>
      </c>
    </row>
    <row r="104277" spans="2:2" x14ac:dyDescent="0.3">
      <c r="B104277" s="82">
        <v>43430.791666666664</v>
      </c>
    </row>
    <row r="104278" spans="2:2" x14ac:dyDescent="0.3">
      <c r="B104278" s="82">
        <v>43430.833333333336</v>
      </c>
    </row>
    <row r="104279" spans="2:2" x14ac:dyDescent="0.3">
      <c r="B104279" s="82">
        <v>43430.875</v>
      </c>
    </row>
    <row r="104280" spans="2:2" x14ac:dyDescent="0.3">
      <c r="B104280" s="82">
        <v>43430.916666666664</v>
      </c>
    </row>
    <row r="104281" spans="2:2" x14ac:dyDescent="0.3">
      <c r="B104281" s="82">
        <v>43430.958333333336</v>
      </c>
    </row>
    <row r="104282" spans="2:2" x14ac:dyDescent="0.3">
      <c r="B104282" s="82">
        <v>43431</v>
      </c>
    </row>
    <row r="104283" spans="2:2" x14ac:dyDescent="0.3">
      <c r="B104283" s="82">
        <v>43431.041666666664</v>
      </c>
    </row>
    <row r="104284" spans="2:2" x14ac:dyDescent="0.3">
      <c r="B104284" s="82">
        <v>43431.083333333336</v>
      </c>
    </row>
    <row r="104285" spans="2:2" x14ac:dyDescent="0.3">
      <c r="B104285" s="82">
        <v>43431.125</v>
      </c>
    </row>
    <row r="104286" spans="2:2" x14ac:dyDescent="0.3">
      <c r="B104286" s="82">
        <v>43431.166666666664</v>
      </c>
    </row>
    <row r="104287" spans="2:2" x14ac:dyDescent="0.3">
      <c r="B104287" s="82">
        <v>43431.208333333336</v>
      </c>
    </row>
    <row r="104288" spans="2:2" x14ac:dyDescent="0.3">
      <c r="B104288" s="82">
        <v>43431.25</v>
      </c>
    </row>
    <row r="104289" spans="2:2" x14ac:dyDescent="0.3">
      <c r="B104289" s="82">
        <v>43431.291666666664</v>
      </c>
    </row>
    <row r="104290" spans="2:2" x14ac:dyDescent="0.3">
      <c r="B104290" s="82">
        <v>43431.333333333336</v>
      </c>
    </row>
    <row r="104291" spans="2:2" x14ac:dyDescent="0.3">
      <c r="B104291" s="82">
        <v>43431.375</v>
      </c>
    </row>
    <row r="104292" spans="2:2" x14ac:dyDescent="0.3">
      <c r="B104292" s="82">
        <v>43431.416666666664</v>
      </c>
    </row>
    <row r="104293" spans="2:2" x14ac:dyDescent="0.3">
      <c r="B104293" s="82">
        <v>43431.458333333336</v>
      </c>
    </row>
    <row r="104294" spans="2:2" x14ac:dyDescent="0.3">
      <c r="B104294" s="82">
        <v>43431.5</v>
      </c>
    </row>
    <row r="104295" spans="2:2" x14ac:dyDescent="0.3">
      <c r="B104295" s="82">
        <v>43431.541666666664</v>
      </c>
    </row>
    <row r="104296" spans="2:2" x14ac:dyDescent="0.3">
      <c r="B104296" s="82">
        <v>43431.583333333336</v>
      </c>
    </row>
    <row r="104297" spans="2:2" x14ac:dyDescent="0.3">
      <c r="B104297" s="82">
        <v>43431.625</v>
      </c>
    </row>
    <row r="104298" spans="2:2" x14ac:dyDescent="0.3">
      <c r="B104298" s="82">
        <v>43431.666666666664</v>
      </c>
    </row>
    <row r="104299" spans="2:2" x14ac:dyDescent="0.3">
      <c r="B104299" s="82">
        <v>43431.708333333336</v>
      </c>
    </row>
    <row r="104300" spans="2:2" x14ac:dyDescent="0.3">
      <c r="B104300" s="82">
        <v>43431.75</v>
      </c>
    </row>
    <row r="104301" spans="2:2" x14ac:dyDescent="0.3">
      <c r="B104301" s="82">
        <v>43431.791666666664</v>
      </c>
    </row>
    <row r="104302" spans="2:2" x14ac:dyDescent="0.3">
      <c r="B104302" s="82">
        <v>43431.833333333336</v>
      </c>
    </row>
    <row r="104303" spans="2:2" x14ac:dyDescent="0.3">
      <c r="B104303" s="82">
        <v>43431.875</v>
      </c>
    </row>
    <row r="104304" spans="2:2" x14ac:dyDescent="0.3">
      <c r="B104304" s="82">
        <v>43431.916666666664</v>
      </c>
    </row>
    <row r="104305" spans="2:2" x14ac:dyDescent="0.3">
      <c r="B104305" s="82">
        <v>43431.958333333336</v>
      </c>
    </row>
    <row r="104306" spans="2:2" x14ac:dyDescent="0.3">
      <c r="B104306" s="82">
        <v>43432</v>
      </c>
    </row>
    <row r="104307" spans="2:2" x14ac:dyDescent="0.3">
      <c r="B104307" s="82">
        <v>43432.041666666664</v>
      </c>
    </row>
    <row r="104308" spans="2:2" x14ac:dyDescent="0.3">
      <c r="B104308" s="82">
        <v>43432.083333333336</v>
      </c>
    </row>
    <row r="104309" spans="2:2" x14ac:dyDescent="0.3">
      <c r="B104309" s="82">
        <v>43432.125</v>
      </c>
    </row>
    <row r="104310" spans="2:2" x14ac:dyDescent="0.3">
      <c r="B104310" s="82">
        <v>43432.166666666664</v>
      </c>
    </row>
    <row r="104311" spans="2:2" x14ac:dyDescent="0.3">
      <c r="B104311" s="82">
        <v>43432.208333333336</v>
      </c>
    </row>
    <row r="104312" spans="2:2" x14ac:dyDescent="0.3">
      <c r="B104312" s="82">
        <v>43432.25</v>
      </c>
    </row>
    <row r="104313" spans="2:2" x14ac:dyDescent="0.3">
      <c r="B104313" s="82">
        <v>43432.291666666664</v>
      </c>
    </row>
    <row r="104314" spans="2:2" x14ac:dyDescent="0.3">
      <c r="B104314" s="82">
        <v>43432.333333333336</v>
      </c>
    </row>
    <row r="104315" spans="2:2" x14ac:dyDescent="0.3">
      <c r="B104315" s="82">
        <v>43432.375</v>
      </c>
    </row>
    <row r="104316" spans="2:2" x14ac:dyDescent="0.3">
      <c r="B104316" s="82">
        <v>43432.416666666664</v>
      </c>
    </row>
    <row r="104317" spans="2:2" x14ac:dyDescent="0.3">
      <c r="B104317" s="82">
        <v>43432.458333333336</v>
      </c>
    </row>
    <row r="104318" spans="2:2" x14ac:dyDescent="0.3">
      <c r="B104318" s="82">
        <v>43432.5</v>
      </c>
    </row>
    <row r="104319" spans="2:2" x14ac:dyDescent="0.3">
      <c r="B104319" s="82">
        <v>43432.541666666664</v>
      </c>
    </row>
    <row r="104320" spans="2:2" x14ac:dyDescent="0.3">
      <c r="B104320" s="82">
        <v>43432.583333333336</v>
      </c>
    </row>
    <row r="104321" spans="2:2" x14ac:dyDescent="0.3">
      <c r="B104321" s="82">
        <v>43432.625</v>
      </c>
    </row>
    <row r="104322" spans="2:2" x14ac:dyDescent="0.3">
      <c r="B104322" s="82">
        <v>43432.666666666664</v>
      </c>
    </row>
    <row r="104323" spans="2:2" x14ac:dyDescent="0.3">
      <c r="B104323" s="82">
        <v>43432.708333333336</v>
      </c>
    </row>
    <row r="104324" spans="2:2" x14ac:dyDescent="0.3">
      <c r="B104324" s="82">
        <v>43432.75</v>
      </c>
    </row>
    <row r="104325" spans="2:2" x14ac:dyDescent="0.3">
      <c r="B104325" s="82">
        <v>43432.791666666664</v>
      </c>
    </row>
    <row r="104326" spans="2:2" x14ac:dyDescent="0.3">
      <c r="B104326" s="82">
        <v>43432.833333333336</v>
      </c>
    </row>
    <row r="104327" spans="2:2" x14ac:dyDescent="0.3">
      <c r="B104327" s="82">
        <v>43432.875</v>
      </c>
    </row>
    <row r="104328" spans="2:2" x14ac:dyDescent="0.3">
      <c r="B104328" s="82">
        <v>43432.916666666664</v>
      </c>
    </row>
    <row r="104329" spans="2:2" x14ac:dyDescent="0.3">
      <c r="B104329" s="82">
        <v>43432.958333333336</v>
      </c>
    </row>
    <row r="104330" spans="2:2" x14ac:dyDescent="0.3">
      <c r="B104330" s="82">
        <v>43433</v>
      </c>
    </row>
    <row r="104331" spans="2:2" x14ac:dyDescent="0.3">
      <c r="B104331" s="82">
        <v>43433.041666666664</v>
      </c>
    </row>
    <row r="104332" spans="2:2" x14ac:dyDescent="0.3">
      <c r="B104332" s="82">
        <v>43433.083333333336</v>
      </c>
    </row>
    <row r="104333" spans="2:2" x14ac:dyDescent="0.3">
      <c r="B104333" s="82">
        <v>43433.125</v>
      </c>
    </row>
    <row r="104334" spans="2:2" x14ac:dyDescent="0.3">
      <c r="B104334" s="82">
        <v>43433.166666666664</v>
      </c>
    </row>
    <row r="104335" spans="2:2" x14ac:dyDescent="0.3">
      <c r="B104335" s="82">
        <v>43433.208333333336</v>
      </c>
    </row>
    <row r="104336" spans="2:2" x14ac:dyDescent="0.3">
      <c r="B104336" s="82">
        <v>43433.25</v>
      </c>
    </row>
    <row r="104337" spans="2:2" x14ac:dyDescent="0.3">
      <c r="B104337" s="82">
        <v>43433.291666666664</v>
      </c>
    </row>
    <row r="104338" spans="2:2" x14ac:dyDescent="0.3">
      <c r="B104338" s="82">
        <v>43433.333333333336</v>
      </c>
    </row>
    <row r="104339" spans="2:2" x14ac:dyDescent="0.3">
      <c r="B104339" s="82">
        <v>43433.375</v>
      </c>
    </row>
    <row r="104340" spans="2:2" x14ac:dyDescent="0.3">
      <c r="B104340" s="82">
        <v>43433.416666666664</v>
      </c>
    </row>
    <row r="104341" spans="2:2" x14ac:dyDescent="0.3">
      <c r="B104341" s="82">
        <v>43433.458333333336</v>
      </c>
    </row>
    <row r="104342" spans="2:2" x14ac:dyDescent="0.3">
      <c r="B104342" s="82">
        <v>43433.5</v>
      </c>
    </row>
    <row r="104343" spans="2:2" x14ac:dyDescent="0.3">
      <c r="B104343" s="82">
        <v>43433.541666666664</v>
      </c>
    </row>
    <row r="104344" spans="2:2" x14ac:dyDescent="0.3">
      <c r="B104344" s="82">
        <v>43433.583333333336</v>
      </c>
    </row>
    <row r="104345" spans="2:2" x14ac:dyDescent="0.3">
      <c r="B104345" s="82">
        <v>43433.625</v>
      </c>
    </row>
    <row r="104346" spans="2:2" x14ac:dyDescent="0.3">
      <c r="B104346" s="82">
        <v>43433.666666666664</v>
      </c>
    </row>
    <row r="104347" spans="2:2" x14ac:dyDescent="0.3">
      <c r="B104347" s="82">
        <v>43433.708333333336</v>
      </c>
    </row>
    <row r="104348" spans="2:2" x14ac:dyDescent="0.3">
      <c r="B104348" s="82">
        <v>43433.75</v>
      </c>
    </row>
    <row r="104349" spans="2:2" x14ac:dyDescent="0.3">
      <c r="B104349" s="82">
        <v>43433.791666666664</v>
      </c>
    </row>
    <row r="104350" spans="2:2" x14ac:dyDescent="0.3">
      <c r="B104350" s="82">
        <v>43433.833333333336</v>
      </c>
    </row>
    <row r="104351" spans="2:2" x14ac:dyDescent="0.3">
      <c r="B104351" s="82">
        <v>43433.875</v>
      </c>
    </row>
    <row r="104352" spans="2:2" x14ac:dyDescent="0.3">
      <c r="B104352" s="82">
        <v>43433.916666666664</v>
      </c>
    </row>
    <row r="104353" spans="2:2" x14ac:dyDescent="0.3">
      <c r="B104353" s="82">
        <v>43433.958333333336</v>
      </c>
    </row>
    <row r="104354" spans="2:2" x14ac:dyDescent="0.3">
      <c r="B104354" s="82">
        <v>43434</v>
      </c>
    </row>
    <row r="104355" spans="2:2" x14ac:dyDescent="0.3">
      <c r="B104355" s="82">
        <v>43434.041666666664</v>
      </c>
    </row>
    <row r="104356" spans="2:2" x14ac:dyDescent="0.3">
      <c r="B104356" s="82">
        <v>43434.083333333336</v>
      </c>
    </row>
    <row r="104357" spans="2:2" x14ac:dyDescent="0.3">
      <c r="B104357" s="82">
        <v>43434.125</v>
      </c>
    </row>
    <row r="104358" spans="2:2" x14ac:dyDescent="0.3">
      <c r="B104358" s="82">
        <v>43434.166666666664</v>
      </c>
    </row>
    <row r="104359" spans="2:2" x14ac:dyDescent="0.3">
      <c r="B104359" s="82">
        <v>43434.208333333336</v>
      </c>
    </row>
    <row r="104360" spans="2:2" x14ac:dyDescent="0.3">
      <c r="B104360" s="82">
        <v>43434.25</v>
      </c>
    </row>
    <row r="104361" spans="2:2" x14ac:dyDescent="0.3">
      <c r="B104361" s="82">
        <v>43434.291666666664</v>
      </c>
    </row>
    <row r="104362" spans="2:2" x14ac:dyDescent="0.3">
      <c r="B104362" s="82">
        <v>43434.333333333336</v>
      </c>
    </row>
    <row r="104363" spans="2:2" x14ac:dyDescent="0.3">
      <c r="B104363" s="82">
        <v>43434.375</v>
      </c>
    </row>
    <row r="104364" spans="2:2" x14ac:dyDescent="0.3">
      <c r="B104364" s="82">
        <v>43434.416666666664</v>
      </c>
    </row>
    <row r="104365" spans="2:2" x14ac:dyDescent="0.3">
      <c r="B104365" s="82">
        <v>43434.458333333336</v>
      </c>
    </row>
    <row r="104366" spans="2:2" x14ac:dyDescent="0.3">
      <c r="B104366" s="82">
        <v>43434.5</v>
      </c>
    </row>
    <row r="104367" spans="2:2" x14ac:dyDescent="0.3">
      <c r="B104367" s="82">
        <v>43434.541666666664</v>
      </c>
    </row>
    <row r="104368" spans="2:2" x14ac:dyDescent="0.3">
      <c r="B104368" s="82">
        <v>43434.583333333336</v>
      </c>
    </row>
    <row r="104369" spans="2:2" x14ac:dyDescent="0.3">
      <c r="B104369" s="82">
        <v>43434.625</v>
      </c>
    </row>
    <row r="104370" spans="2:2" x14ac:dyDescent="0.3">
      <c r="B104370" s="82">
        <v>43434.666666666664</v>
      </c>
    </row>
    <row r="104371" spans="2:2" x14ac:dyDescent="0.3">
      <c r="B104371" s="82">
        <v>43434.708333333336</v>
      </c>
    </row>
    <row r="104372" spans="2:2" x14ac:dyDescent="0.3">
      <c r="B104372" s="82">
        <v>43434.75</v>
      </c>
    </row>
    <row r="104373" spans="2:2" x14ac:dyDescent="0.3">
      <c r="B104373" s="82">
        <v>43434.791666666664</v>
      </c>
    </row>
    <row r="104374" spans="2:2" x14ac:dyDescent="0.3">
      <c r="B104374" s="82">
        <v>43434.833333333336</v>
      </c>
    </row>
    <row r="104375" spans="2:2" x14ac:dyDescent="0.3">
      <c r="B104375" s="82">
        <v>43434.875</v>
      </c>
    </row>
    <row r="104376" spans="2:2" x14ac:dyDescent="0.3">
      <c r="B104376" s="82">
        <v>43434.916666666664</v>
      </c>
    </row>
    <row r="104377" spans="2:2" x14ac:dyDescent="0.3">
      <c r="B104377" s="82">
        <v>43434.958333333336</v>
      </c>
    </row>
    <row r="104378" spans="2:2" x14ac:dyDescent="0.3">
      <c r="B104378" s="82">
        <v>43435</v>
      </c>
    </row>
    <row r="104379" spans="2:2" x14ac:dyDescent="0.3">
      <c r="B104379" s="82">
        <v>43435.041666666664</v>
      </c>
    </row>
    <row r="104380" spans="2:2" x14ac:dyDescent="0.3">
      <c r="B104380" s="82">
        <v>43435.083333333336</v>
      </c>
    </row>
    <row r="104381" spans="2:2" x14ac:dyDescent="0.3">
      <c r="B104381" s="82">
        <v>43435.125</v>
      </c>
    </row>
    <row r="104382" spans="2:2" x14ac:dyDescent="0.3">
      <c r="B104382" s="82">
        <v>43435.166666666664</v>
      </c>
    </row>
    <row r="104383" spans="2:2" x14ac:dyDescent="0.3">
      <c r="B104383" s="82">
        <v>43435.208333333336</v>
      </c>
    </row>
    <row r="104384" spans="2:2" x14ac:dyDescent="0.3">
      <c r="B104384" s="82">
        <v>43435.25</v>
      </c>
    </row>
    <row r="104385" spans="2:2" x14ac:dyDescent="0.3">
      <c r="B104385" s="82">
        <v>43435.291666666664</v>
      </c>
    </row>
    <row r="104386" spans="2:2" x14ac:dyDescent="0.3">
      <c r="B104386" s="82">
        <v>43435.333333333336</v>
      </c>
    </row>
    <row r="104387" spans="2:2" x14ac:dyDescent="0.3">
      <c r="B104387" s="82">
        <v>43435.375</v>
      </c>
    </row>
    <row r="104388" spans="2:2" x14ac:dyDescent="0.3">
      <c r="B104388" s="82">
        <v>43435.416666666664</v>
      </c>
    </row>
    <row r="104389" spans="2:2" x14ac:dyDescent="0.3">
      <c r="B104389" s="82">
        <v>43435.458333333336</v>
      </c>
    </row>
    <row r="104390" spans="2:2" x14ac:dyDescent="0.3">
      <c r="B104390" s="82">
        <v>43435.5</v>
      </c>
    </row>
    <row r="104391" spans="2:2" x14ac:dyDescent="0.3">
      <c r="B104391" s="82">
        <v>43435.541666666664</v>
      </c>
    </row>
    <row r="104392" spans="2:2" x14ac:dyDescent="0.3">
      <c r="B104392" s="82">
        <v>43435.583333333336</v>
      </c>
    </row>
    <row r="104393" spans="2:2" x14ac:dyDescent="0.3">
      <c r="B104393" s="82">
        <v>43435.625</v>
      </c>
    </row>
    <row r="104394" spans="2:2" x14ac:dyDescent="0.3">
      <c r="B104394" s="82">
        <v>43435.666666666664</v>
      </c>
    </row>
    <row r="104395" spans="2:2" x14ac:dyDescent="0.3">
      <c r="B104395" s="82">
        <v>43435.708333333336</v>
      </c>
    </row>
    <row r="104396" spans="2:2" x14ac:dyDescent="0.3">
      <c r="B104396" s="82">
        <v>43435.75</v>
      </c>
    </row>
    <row r="104397" spans="2:2" x14ac:dyDescent="0.3">
      <c r="B104397" s="82">
        <v>43435.791666666664</v>
      </c>
    </row>
    <row r="104398" spans="2:2" x14ac:dyDescent="0.3">
      <c r="B104398" s="82">
        <v>43435.833333333336</v>
      </c>
    </row>
    <row r="104399" spans="2:2" x14ac:dyDescent="0.3">
      <c r="B104399" s="82">
        <v>43435.875</v>
      </c>
    </row>
    <row r="104400" spans="2:2" x14ac:dyDescent="0.3">
      <c r="B104400" s="82">
        <v>43435.916666666664</v>
      </c>
    </row>
    <row r="104401" spans="2:2" x14ac:dyDescent="0.3">
      <c r="B104401" s="82">
        <v>43435.958333333336</v>
      </c>
    </row>
    <row r="104402" spans="2:2" x14ac:dyDescent="0.3">
      <c r="B104402" s="82">
        <v>43436</v>
      </c>
    </row>
    <row r="104403" spans="2:2" x14ac:dyDescent="0.3">
      <c r="B104403" s="82">
        <v>43436.041666666664</v>
      </c>
    </row>
    <row r="104404" spans="2:2" x14ac:dyDescent="0.3">
      <c r="B104404" s="82">
        <v>43436.083333333336</v>
      </c>
    </row>
    <row r="104405" spans="2:2" x14ac:dyDescent="0.3">
      <c r="B104405" s="82">
        <v>43436.125</v>
      </c>
    </row>
    <row r="104406" spans="2:2" x14ac:dyDescent="0.3">
      <c r="B104406" s="82">
        <v>43436.166666666664</v>
      </c>
    </row>
    <row r="104407" spans="2:2" x14ac:dyDescent="0.3">
      <c r="B104407" s="82">
        <v>43436.208333333336</v>
      </c>
    </row>
    <row r="104408" spans="2:2" x14ac:dyDescent="0.3">
      <c r="B104408" s="82">
        <v>43436.25</v>
      </c>
    </row>
    <row r="104409" spans="2:2" x14ac:dyDescent="0.3">
      <c r="B104409" s="82">
        <v>43436.291666666664</v>
      </c>
    </row>
    <row r="104410" spans="2:2" x14ac:dyDescent="0.3">
      <c r="B104410" s="82">
        <v>43436.333333333336</v>
      </c>
    </row>
    <row r="104411" spans="2:2" x14ac:dyDescent="0.3">
      <c r="B104411" s="82">
        <v>43436.375</v>
      </c>
    </row>
    <row r="104412" spans="2:2" x14ac:dyDescent="0.3">
      <c r="B104412" s="82">
        <v>43436.416666666664</v>
      </c>
    </row>
    <row r="104413" spans="2:2" x14ac:dyDescent="0.3">
      <c r="B104413" s="82">
        <v>43436.458333333336</v>
      </c>
    </row>
    <row r="104414" spans="2:2" x14ac:dyDescent="0.3">
      <c r="B104414" s="82">
        <v>43436.5</v>
      </c>
    </row>
    <row r="104415" spans="2:2" x14ac:dyDescent="0.3">
      <c r="B104415" s="82">
        <v>43436.541666666664</v>
      </c>
    </row>
    <row r="104416" spans="2:2" x14ac:dyDescent="0.3">
      <c r="B104416" s="82">
        <v>43436.583333333336</v>
      </c>
    </row>
    <row r="104417" spans="2:2" x14ac:dyDescent="0.3">
      <c r="B104417" s="82">
        <v>43436.625</v>
      </c>
    </row>
    <row r="104418" spans="2:2" x14ac:dyDescent="0.3">
      <c r="B104418" s="82">
        <v>43436.666666666664</v>
      </c>
    </row>
    <row r="104419" spans="2:2" x14ac:dyDescent="0.3">
      <c r="B104419" s="82">
        <v>43436.708333333336</v>
      </c>
    </row>
    <row r="104420" spans="2:2" x14ac:dyDescent="0.3">
      <c r="B104420" s="82">
        <v>43436.75</v>
      </c>
    </row>
    <row r="104421" spans="2:2" x14ac:dyDescent="0.3">
      <c r="B104421" s="82">
        <v>43436.791666666664</v>
      </c>
    </row>
    <row r="104422" spans="2:2" x14ac:dyDescent="0.3">
      <c r="B104422" s="82">
        <v>43436.833333333336</v>
      </c>
    </row>
    <row r="104423" spans="2:2" x14ac:dyDescent="0.3">
      <c r="B104423" s="82">
        <v>43436.875</v>
      </c>
    </row>
    <row r="104424" spans="2:2" x14ac:dyDescent="0.3">
      <c r="B104424" s="82">
        <v>43436.916666666664</v>
      </c>
    </row>
    <row r="104425" spans="2:2" x14ac:dyDescent="0.3">
      <c r="B104425" s="82">
        <v>43436.958333333336</v>
      </c>
    </row>
    <row r="104426" spans="2:2" x14ac:dyDescent="0.3">
      <c r="B104426" s="82">
        <v>43437</v>
      </c>
    </row>
    <row r="104427" spans="2:2" x14ac:dyDescent="0.3">
      <c r="B104427" s="82">
        <v>43437.041666666664</v>
      </c>
    </row>
    <row r="104428" spans="2:2" x14ac:dyDescent="0.3">
      <c r="B104428" s="82">
        <v>43437.083333333336</v>
      </c>
    </row>
    <row r="104429" spans="2:2" x14ac:dyDescent="0.3">
      <c r="B104429" s="82">
        <v>43437.125</v>
      </c>
    </row>
    <row r="104430" spans="2:2" x14ac:dyDescent="0.3">
      <c r="B104430" s="82">
        <v>43437.166666666664</v>
      </c>
    </row>
    <row r="104431" spans="2:2" x14ac:dyDescent="0.3">
      <c r="B104431" s="82">
        <v>43437.208333333336</v>
      </c>
    </row>
    <row r="104432" spans="2:2" x14ac:dyDescent="0.3">
      <c r="B104432" s="82">
        <v>43437.25</v>
      </c>
    </row>
    <row r="104433" spans="2:2" x14ac:dyDescent="0.3">
      <c r="B104433" s="82">
        <v>43437.291666666664</v>
      </c>
    </row>
    <row r="104434" spans="2:2" x14ac:dyDescent="0.3">
      <c r="B104434" s="82">
        <v>43437.333333333336</v>
      </c>
    </row>
    <row r="104435" spans="2:2" x14ac:dyDescent="0.3">
      <c r="B104435" s="82">
        <v>43437.375</v>
      </c>
    </row>
    <row r="104436" spans="2:2" x14ac:dyDescent="0.3">
      <c r="B104436" s="82">
        <v>43437.416666666664</v>
      </c>
    </row>
    <row r="104437" spans="2:2" x14ac:dyDescent="0.3">
      <c r="B104437" s="82">
        <v>43437.458333333336</v>
      </c>
    </row>
    <row r="104438" spans="2:2" x14ac:dyDescent="0.3">
      <c r="B104438" s="82">
        <v>43437.5</v>
      </c>
    </row>
    <row r="104439" spans="2:2" x14ac:dyDescent="0.3">
      <c r="B104439" s="82">
        <v>43437.541666666664</v>
      </c>
    </row>
    <row r="104440" spans="2:2" x14ac:dyDescent="0.3">
      <c r="B104440" s="82">
        <v>43437.583333333336</v>
      </c>
    </row>
    <row r="104441" spans="2:2" x14ac:dyDescent="0.3">
      <c r="B104441" s="82">
        <v>43437.625</v>
      </c>
    </row>
    <row r="104442" spans="2:2" x14ac:dyDescent="0.3">
      <c r="B104442" s="82">
        <v>43437.666666666664</v>
      </c>
    </row>
    <row r="104443" spans="2:2" x14ac:dyDescent="0.3">
      <c r="B104443" s="82">
        <v>43437.708333333336</v>
      </c>
    </row>
    <row r="104444" spans="2:2" x14ac:dyDescent="0.3">
      <c r="B104444" s="82">
        <v>43437.75</v>
      </c>
    </row>
    <row r="104445" spans="2:2" x14ac:dyDescent="0.3">
      <c r="B104445" s="82">
        <v>43437.791666666664</v>
      </c>
    </row>
    <row r="104446" spans="2:2" x14ac:dyDescent="0.3">
      <c r="B104446" s="82">
        <v>43437.833333333336</v>
      </c>
    </row>
    <row r="104447" spans="2:2" x14ac:dyDescent="0.3">
      <c r="B104447" s="82">
        <v>43437.875</v>
      </c>
    </row>
    <row r="104448" spans="2:2" x14ac:dyDescent="0.3">
      <c r="B104448" s="82">
        <v>43437.916666666664</v>
      </c>
    </row>
    <row r="104449" spans="2:2" x14ac:dyDescent="0.3">
      <c r="B104449" s="82">
        <v>43437.958333333336</v>
      </c>
    </row>
    <row r="104450" spans="2:2" x14ac:dyDescent="0.3">
      <c r="B104450" s="82">
        <v>43438</v>
      </c>
    </row>
    <row r="104451" spans="2:2" x14ac:dyDescent="0.3">
      <c r="B104451" s="82">
        <v>43438.041666666664</v>
      </c>
    </row>
    <row r="104452" spans="2:2" x14ac:dyDescent="0.3">
      <c r="B104452" s="82">
        <v>43438.083333333336</v>
      </c>
    </row>
    <row r="104453" spans="2:2" x14ac:dyDescent="0.3">
      <c r="B104453" s="82">
        <v>43438.125</v>
      </c>
    </row>
    <row r="104454" spans="2:2" x14ac:dyDescent="0.3">
      <c r="B104454" s="82">
        <v>43438.166666666664</v>
      </c>
    </row>
    <row r="104455" spans="2:2" x14ac:dyDescent="0.3">
      <c r="B104455" s="82">
        <v>43438.208333333336</v>
      </c>
    </row>
    <row r="104456" spans="2:2" x14ac:dyDescent="0.3">
      <c r="B104456" s="82">
        <v>43438.25</v>
      </c>
    </row>
    <row r="104457" spans="2:2" x14ac:dyDescent="0.3">
      <c r="B104457" s="82">
        <v>43438.291666666664</v>
      </c>
    </row>
    <row r="104458" spans="2:2" x14ac:dyDescent="0.3">
      <c r="B104458" s="82">
        <v>43438.333333333336</v>
      </c>
    </row>
    <row r="104459" spans="2:2" x14ac:dyDescent="0.3">
      <c r="B104459" s="82">
        <v>43438.375</v>
      </c>
    </row>
    <row r="104460" spans="2:2" x14ac:dyDescent="0.3">
      <c r="B104460" s="82">
        <v>43438.416666666664</v>
      </c>
    </row>
    <row r="104461" spans="2:2" x14ac:dyDescent="0.3">
      <c r="B104461" s="82">
        <v>43438.458333333336</v>
      </c>
    </row>
    <row r="104462" spans="2:2" x14ac:dyDescent="0.3">
      <c r="B104462" s="82">
        <v>43438.5</v>
      </c>
    </row>
    <row r="104463" spans="2:2" x14ac:dyDescent="0.3">
      <c r="B104463" s="82">
        <v>43438.541666666664</v>
      </c>
    </row>
    <row r="104464" spans="2:2" x14ac:dyDescent="0.3">
      <c r="B104464" s="82">
        <v>43438.583333333336</v>
      </c>
    </row>
    <row r="104465" spans="2:2" x14ac:dyDescent="0.3">
      <c r="B104465" s="82">
        <v>43438.625</v>
      </c>
    </row>
    <row r="104466" spans="2:2" x14ac:dyDescent="0.3">
      <c r="B104466" s="82">
        <v>43438.666666666664</v>
      </c>
    </row>
    <row r="104467" spans="2:2" x14ac:dyDescent="0.3">
      <c r="B104467" s="82">
        <v>43438.708333333336</v>
      </c>
    </row>
    <row r="104468" spans="2:2" x14ac:dyDescent="0.3">
      <c r="B104468" s="82">
        <v>43438.75</v>
      </c>
    </row>
    <row r="104469" spans="2:2" x14ac:dyDescent="0.3">
      <c r="B104469" s="82">
        <v>43438.791666666664</v>
      </c>
    </row>
    <row r="104470" spans="2:2" x14ac:dyDescent="0.3">
      <c r="B104470" s="82">
        <v>43438.833333333336</v>
      </c>
    </row>
    <row r="104471" spans="2:2" x14ac:dyDescent="0.3">
      <c r="B104471" s="82">
        <v>43438.875</v>
      </c>
    </row>
    <row r="104472" spans="2:2" x14ac:dyDescent="0.3">
      <c r="B104472" s="82">
        <v>43438.916666666664</v>
      </c>
    </row>
    <row r="104473" spans="2:2" x14ac:dyDescent="0.3">
      <c r="B104473" s="82">
        <v>43438.958333333336</v>
      </c>
    </row>
    <row r="104474" spans="2:2" x14ac:dyDescent="0.3">
      <c r="B104474" s="82">
        <v>43439</v>
      </c>
    </row>
    <row r="104475" spans="2:2" x14ac:dyDescent="0.3">
      <c r="B104475" s="82">
        <v>43439.041666666664</v>
      </c>
    </row>
    <row r="104476" spans="2:2" x14ac:dyDescent="0.3">
      <c r="B104476" s="82">
        <v>43439.083333333336</v>
      </c>
    </row>
    <row r="104477" spans="2:2" x14ac:dyDescent="0.3">
      <c r="B104477" s="82">
        <v>43439.125</v>
      </c>
    </row>
    <row r="104478" spans="2:2" x14ac:dyDescent="0.3">
      <c r="B104478" s="82">
        <v>43439.166666666664</v>
      </c>
    </row>
    <row r="104479" spans="2:2" x14ac:dyDescent="0.3">
      <c r="B104479" s="82">
        <v>43439.208333333336</v>
      </c>
    </row>
    <row r="104480" spans="2:2" x14ac:dyDescent="0.3">
      <c r="B104480" s="82">
        <v>43439.25</v>
      </c>
    </row>
    <row r="104481" spans="2:2" x14ac:dyDescent="0.3">
      <c r="B104481" s="82">
        <v>43439.291666666664</v>
      </c>
    </row>
    <row r="104482" spans="2:2" x14ac:dyDescent="0.3">
      <c r="B104482" s="82">
        <v>43439.333333333336</v>
      </c>
    </row>
    <row r="104483" spans="2:2" x14ac:dyDescent="0.3">
      <c r="B104483" s="82">
        <v>43439.375</v>
      </c>
    </row>
    <row r="104484" spans="2:2" x14ac:dyDescent="0.3">
      <c r="B104484" s="82">
        <v>43439.416666666664</v>
      </c>
    </row>
    <row r="104485" spans="2:2" x14ac:dyDescent="0.3">
      <c r="B104485" s="82">
        <v>43439.458333333336</v>
      </c>
    </row>
    <row r="104486" spans="2:2" x14ac:dyDescent="0.3">
      <c r="B104486" s="82">
        <v>43439.5</v>
      </c>
    </row>
    <row r="104487" spans="2:2" x14ac:dyDescent="0.3">
      <c r="B104487" s="82">
        <v>43439.541666666664</v>
      </c>
    </row>
    <row r="104488" spans="2:2" x14ac:dyDescent="0.3">
      <c r="B104488" s="82">
        <v>43439.583333333336</v>
      </c>
    </row>
    <row r="104489" spans="2:2" x14ac:dyDescent="0.3">
      <c r="B104489" s="82">
        <v>43439.625</v>
      </c>
    </row>
    <row r="104490" spans="2:2" x14ac:dyDescent="0.3">
      <c r="B104490" s="82">
        <v>43439.666666666664</v>
      </c>
    </row>
    <row r="104491" spans="2:2" x14ac:dyDescent="0.3">
      <c r="B104491" s="82">
        <v>43439.708333333336</v>
      </c>
    </row>
    <row r="104492" spans="2:2" x14ac:dyDescent="0.3">
      <c r="B104492" s="82">
        <v>43439.75</v>
      </c>
    </row>
    <row r="104493" spans="2:2" x14ac:dyDescent="0.3">
      <c r="B104493" s="82">
        <v>43439.791666666664</v>
      </c>
    </row>
    <row r="104494" spans="2:2" x14ac:dyDescent="0.3">
      <c r="B104494" s="82">
        <v>43439.833333333336</v>
      </c>
    </row>
    <row r="104495" spans="2:2" x14ac:dyDescent="0.3">
      <c r="B104495" s="82">
        <v>43439.875</v>
      </c>
    </row>
    <row r="104496" spans="2:2" x14ac:dyDescent="0.3">
      <c r="B104496" s="82">
        <v>43439.916666666664</v>
      </c>
    </row>
    <row r="104497" spans="2:2" x14ac:dyDescent="0.3">
      <c r="B104497" s="82">
        <v>43439.958333333336</v>
      </c>
    </row>
    <row r="104498" spans="2:2" x14ac:dyDescent="0.3">
      <c r="B104498" s="82">
        <v>43440</v>
      </c>
    </row>
    <row r="104499" spans="2:2" x14ac:dyDescent="0.3">
      <c r="B104499" s="82">
        <v>43440.041666666664</v>
      </c>
    </row>
    <row r="104500" spans="2:2" x14ac:dyDescent="0.3">
      <c r="B104500" s="82">
        <v>43440.083333333336</v>
      </c>
    </row>
    <row r="104501" spans="2:2" x14ac:dyDescent="0.3">
      <c r="B104501" s="82">
        <v>43440.125</v>
      </c>
    </row>
    <row r="104502" spans="2:2" x14ac:dyDescent="0.3">
      <c r="B104502" s="82">
        <v>43440.166666666664</v>
      </c>
    </row>
    <row r="104503" spans="2:2" x14ac:dyDescent="0.3">
      <c r="B104503" s="82">
        <v>43440.208333333336</v>
      </c>
    </row>
    <row r="104504" spans="2:2" x14ac:dyDescent="0.3">
      <c r="B104504" s="82">
        <v>43440.25</v>
      </c>
    </row>
    <row r="104505" spans="2:2" x14ac:dyDescent="0.3">
      <c r="B104505" s="82">
        <v>43440.291666666664</v>
      </c>
    </row>
    <row r="104506" spans="2:2" x14ac:dyDescent="0.3">
      <c r="B104506" s="82">
        <v>43440.333333333336</v>
      </c>
    </row>
    <row r="104507" spans="2:2" x14ac:dyDescent="0.3">
      <c r="B104507" s="82">
        <v>43440.375</v>
      </c>
    </row>
    <row r="104508" spans="2:2" x14ac:dyDescent="0.3">
      <c r="B104508" s="82">
        <v>43440.416666666664</v>
      </c>
    </row>
    <row r="104509" spans="2:2" x14ac:dyDescent="0.3">
      <c r="B104509" s="82">
        <v>43440.458333333336</v>
      </c>
    </row>
    <row r="104510" spans="2:2" x14ac:dyDescent="0.3">
      <c r="B104510" s="82">
        <v>43440.5</v>
      </c>
    </row>
    <row r="104511" spans="2:2" x14ac:dyDescent="0.3">
      <c r="B104511" s="82">
        <v>43440.541666666664</v>
      </c>
    </row>
    <row r="104512" spans="2:2" x14ac:dyDescent="0.3">
      <c r="B104512" s="82">
        <v>43440.583333333336</v>
      </c>
    </row>
    <row r="104513" spans="2:2" x14ac:dyDescent="0.3">
      <c r="B104513" s="82">
        <v>43440.625</v>
      </c>
    </row>
    <row r="104514" spans="2:2" x14ac:dyDescent="0.3">
      <c r="B104514" s="82">
        <v>43440.666666666664</v>
      </c>
    </row>
    <row r="104515" spans="2:2" x14ac:dyDescent="0.3">
      <c r="B104515" s="82">
        <v>43440.708333333336</v>
      </c>
    </row>
    <row r="104516" spans="2:2" x14ac:dyDescent="0.3">
      <c r="B104516" s="82">
        <v>43440.75</v>
      </c>
    </row>
    <row r="104517" spans="2:2" x14ac:dyDescent="0.3">
      <c r="B104517" s="82">
        <v>43440.791666666664</v>
      </c>
    </row>
    <row r="104518" spans="2:2" x14ac:dyDescent="0.3">
      <c r="B104518" s="82">
        <v>43440.833333333336</v>
      </c>
    </row>
    <row r="104519" spans="2:2" x14ac:dyDescent="0.3">
      <c r="B104519" s="82">
        <v>43440.875</v>
      </c>
    </row>
    <row r="104520" spans="2:2" x14ac:dyDescent="0.3">
      <c r="B104520" s="82">
        <v>43440.916666666664</v>
      </c>
    </row>
    <row r="104521" spans="2:2" x14ac:dyDescent="0.3">
      <c r="B104521" s="82">
        <v>43440.958333333336</v>
      </c>
    </row>
    <row r="104522" spans="2:2" x14ac:dyDescent="0.3">
      <c r="B104522" s="82">
        <v>43441</v>
      </c>
    </row>
    <row r="104523" spans="2:2" x14ac:dyDescent="0.3">
      <c r="B104523" s="82">
        <v>43441.041666666664</v>
      </c>
    </row>
    <row r="104524" spans="2:2" x14ac:dyDescent="0.3">
      <c r="B104524" s="82">
        <v>43441.083333333336</v>
      </c>
    </row>
    <row r="104525" spans="2:2" x14ac:dyDescent="0.3">
      <c r="B104525" s="82">
        <v>43441.125</v>
      </c>
    </row>
    <row r="104526" spans="2:2" x14ac:dyDescent="0.3">
      <c r="B104526" s="82">
        <v>43441.166666666664</v>
      </c>
    </row>
    <row r="104527" spans="2:2" x14ac:dyDescent="0.3">
      <c r="B104527" s="82">
        <v>43441.208333333336</v>
      </c>
    </row>
    <row r="104528" spans="2:2" x14ac:dyDescent="0.3">
      <c r="B104528" s="82">
        <v>43441.25</v>
      </c>
    </row>
    <row r="104529" spans="2:2" x14ac:dyDescent="0.3">
      <c r="B104529" s="82">
        <v>43441.291666666664</v>
      </c>
    </row>
    <row r="104530" spans="2:2" x14ac:dyDescent="0.3">
      <c r="B104530" s="82">
        <v>43441.333333333336</v>
      </c>
    </row>
    <row r="104531" spans="2:2" x14ac:dyDescent="0.3">
      <c r="B104531" s="82">
        <v>43441.375</v>
      </c>
    </row>
    <row r="104532" spans="2:2" x14ac:dyDescent="0.3">
      <c r="B104532" s="82">
        <v>43441.416666666664</v>
      </c>
    </row>
    <row r="104533" spans="2:2" x14ac:dyDescent="0.3">
      <c r="B104533" s="82">
        <v>43441.458333333336</v>
      </c>
    </row>
    <row r="104534" spans="2:2" x14ac:dyDescent="0.3">
      <c r="B104534" s="82">
        <v>43441.5</v>
      </c>
    </row>
    <row r="104535" spans="2:2" x14ac:dyDescent="0.3">
      <c r="B104535" s="82">
        <v>43441.541666666664</v>
      </c>
    </row>
    <row r="104536" spans="2:2" x14ac:dyDescent="0.3">
      <c r="B104536" s="82">
        <v>43441.583333333336</v>
      </c>
    </row>
    <row r="104537" spans="2:2" x14ac:dyDescent="0.3">
      <c r="B104537" s="82">
        <v>43441.625</v>
      </c>
    </row>
    <row r="104538" spans="2:2" x14ac:dyDescent="0.3">
      <c r="B104538" s="82">
        <v>43441.666666666664</v>
      </c>
    </row>
    <row r="104539" spans="2:2" x14ac:dyDescent="0.3">
      <c r="B104539" s="82">
        <v>43441.708333333336</v>
      </c>
    </row>
    <row r="104540" spans="2:2" x14ac:dyDescent="0.3">
      <c r="B104540" s="82">
        <v>43441.75</v>
      </c>
    </row>
    <row r="104541" spans="2:2" x14ac:dyDescent="0.3">
      <c r="B104541" s="82">
        <v>43441.791666666664</v>
      </c>
    </row>
    <row r="104542" spans="2:2" x14ac:dyDescent="0.3">
      <c r="B104542" s="82">
        <v>43441.833333333336</v>
      </c>
    </row>
    <row r="104543" spans="2:2" x14ac:dyDescent="0.3">
      <c r="B104543" s="82">
        <v>43441.875</v>
      </c>
    </row>
    <row r="104544" spans="2:2" x14ac:dyDescent="0.3">
      <c r="B104544" s="82">
        <v>43441.916666666664</v>
      </c>
    </row>
    <row r="104545" spans="2:2" x14ac:dyDescent="0.3">
      <c r="B104545" s="82">
        <v>43441.958333333336</v>
      </c>
    </row>
    <row r="104546" spans="2:2" x14ac:dyDescent="0.3">
      <c r="B104546" s="82">
        <v>43442</v>
      </c>
    </row>
    <row r="104547" spans="2:2" x14ac:dyDescent="0.3">
      <c r="B104547" s="82">
        <v>43442.041666666664</v>
      </c>
    </row>
    <row r="104548" spans="2:2" x14ac:dyDescent="0.3">
      <c r="B104548" s="82">
        <v>43442.083333333336</v>
      </c>
    </row>
    <row r="104549" spans="2:2" x14ac:dyDescent="0.3">
      <c r="B104549" s="82">
        <v>43442.125</v>
      </c>
    </row>
    <row r="104550" spans="2:2" x14ac:dyDescent="0.3">
      <c r="B104550" s="82">
        <v>43442.166666666664</v>
      </c>
    </row>
    <row r="104551" spans="2:2" x14ac:dyDescent="0.3">
      <c r="B104551" s="82">
        <v>43442.208333333336</v>
      </c>
    </row>
    <row r="104552" spans="2:2" x14ac:dyDescent="0.3">
      <c r="B104552" s="82">
        <v>43442.25</v>
      </c>
    </row>
    <row r="104553" spans="2:2" x14ac:dyDescent="0.3">
      <c r="B104553" s="82">
        <v>43442.291666666664</v>
      </c>
    </row>
    <row r="104554" spans="2:2" x14ac:dyDescent="0.3">
      <c r="B104554" s="82">
        <v>43442.333333333336</v>
      </c>
    </row>
    <row r="104555" spans="2:2" x14ac:dyDescent="0.3">
      <c r="B104555" s="82">
        <v>43442.375</v>
      </c>
    </row>
    <row r="104556" spans="2:2" x14ac:dyDescent="0.3">
      <c r="B104556" s="82">
        <v>43442.416666666664</v>
      </c>
    </row>
    <row r="104557" spans="2:2" x14ac:dyDescent="0.3">
      <c r="B104557" s="82">
        <v>43442.458333333336</v>
      </c>
    </row>
    <row r="104558" spans="2:2" x14ac:dyDescent="0.3">
      <c r="B104558" s="82">
        <v>43442.5</v>
      </c>
    </row>
    <row r="104559" spans="2:2" x14ac:dyDescent="0.3">
      <c r="B104559" s="82">
        <v>43442.541666666664</v>
      </c>
    </row>
    <row r="104560" spans="2:2" x14ac:dyDescent="0.3">
      <c r="B104560" s="82">
        <v>43442.583333333336</v>
      </c>
    </row>
    <row r="104561" spans="2:2" x14ac:dyDescent="0.3">
      <c r="B104561" s="82">
        <v>43442.625</v>
      </c>
    </row>
    <row r="104562" spans="2:2" x14ac:dyDescent="0.3">
      <c r="B104562" s="82">
        <v>43442.666666666664</v>
      </c>
    </row>
    <row r="104563" spans="2:2" x14ac:dyDescent="0.3">
      <c r="B104563" s="82">
        <v>43442.708333333336</v>
      </c>
    </row>
    <row r="104564" spans="2:2" x14ac:dyDescent="0.3">
      <c r="B104564" s="82">
        <v>43442.75</v>
      </c>
    </row>
    <row r="104565" spans="2:2" x14ac:dyDescent="0.3">
      <c r="B104565" s="82">
        <v>43442.791666666664</v>
      </c>
    </row>
    <row r="104566" spans="2:2" x14ac:dyDescent="0.3">
      <c r="B104566" s="82">
        <v>43442.833333333336</v>
      </c>
    </row>
    <row r="104567" spans="2:2" x14ac:dyDescent="0.3">
      <c r="B104567" s="82">
        <v>43442.875</v>
      </c>
    </row>
    <row r="104568" spans="2:2" x14ac:dyDescent="0.3">
      <c r="B104568" s="82">
        <v>43442.916666666664</v>
      </c>
    </row>
    <row r="104569" spans="2:2" x14ac:dyDescent="0.3">
      <c r="B104569" s="82">
        <v>43442.958333333336</v>
      </c>
    </row>
    <row r="104570" spans="2:2" x14ac:dyDescent="0.3">
      <c r="B104570" s="82">
        <v>43443</v>
      </c>
    </row>
    <row r="104571" spans="2:2" x14ac:dyDescent="0.3">
      <c r="B104571" s="82">
        <v>43443.041666666664</v>
      </c>
    </row>
    <row r="104572" spans="2:2" x14ac:dyDescent="0.3">
      <c r="B104572" s="82">
        <v>43443.083333333336</v>
      </c>
    </row>
    <row r="104573" spans="2:2" x14ac:dyDescent="0.3">
      <c r="B104573" s="82">
        <v>43443.125</v>
      </c>
    </row>
    <row r="104574" spans="2:2" x14ac:dyDescent="0.3">
      <c r="B104574" s="82">
        <v>43443.166666666664</v>
      </c>
    </row>
    <row r="104575" spans="2:2" x14ac:dyDescent="0.3">
      <c r="B104575" s="82">
        <v>43443.208333333336</v>
      </c>
    </row>
    <row r="104576" spans="2:2" x14ac:dyDescent="0.3">
      <c r="B104576" s="82">
        <v>43443.25</v>
      </c>
    </row>
    <row r="104577" spans="2:2" x14ac:dyDescent="0.3">
      <c r="B104577" s="82">
        <v>43443.291666666664</v>
      </c>
    </row>
    <row r="104578" spans="2:2" x14ac:dyDescent="0.3">
      <c r="B104578" s="82">
        <v>43443.333333333336</v>
      </c>
    </row>
    <row r="104579" spans="2:2" x14ac:dyDescent="0.3">
      <c r="B104579" s="82">
        <v>43443.375</v>
      </c>
    </row>
    <row r="104580" spans="2:2" x14ac:dyDescent="0.3">
      <c r="B104580" s="82">
        <v>43443.416666666664</v>
      </c>
    </row>
    <row r="104581" spans="2:2" x14ac:dyDescent="0.3">
      <c r="B104581" s="82">
        <v>43443.458333333336</v>
      </c>
    </row>
    <row r="104582" spans="2:2" x14ac:dyDescent="0.3">
      <c r="B104582" s="82">
        <v>43443.5</v>
      </c>
    </row>
    <row r="104583" spans="2:2" x14ac:dyDescent="0.3">
      <c r="B104583" s="82">
        <v>43443.541666666664</v>
      </c>
    </row>
    <row r="104584" spans="2:2" x14ac:dyDescent="0.3">
      <c r="B104584" s="82">
        <v>43443.583333333336</v>
      </c>
    </row>
    <row r="104585" spans="2:2" x14ac:dyDescent="0.3">
      <c r="B104585" s="82">
        <v>43443.625</v>
      </c>
    </row>
    <row r="104586" spans="2:2" x14ac:dyDescent="0.3">
      <c r="B104586" s="82">
        <v>43443.666666666664</v>
      </c>
    </row>
    <row r="104587" spans="2:2" x14ac:dyDescent="0.3">
      <c r="B104587" s="82">
        <v>43443.708333333336</v>
      </c>
    </row>
    <row r="104588" spans="2:2" x14ac:dyDescent="0.3">
      <c r="B104588" s="82">
        <v>43443.75</v>
      </c>
    </row>
    <row r="104589" spans="2:2" x14ac:dyDescent="0.3">
      <c r="B104589" s="82">
        <v>43443.791666666664</v>
      </c>
    </row>
    <row r="104590" spans="2:2" x14ac:dyDescent="0.3">
      <c r="B104590" s="82">
        <v>43443.833333333336</v>
      </c>
    </row>
    <row r="104591" spans="2:2" x14ac:dyDescent="0.3">
      <c r="B104591" s="82">
        <v>43443.875</v>
      </c>
    </row>
    <row r="104592" spans="2:2" x14ac:dyDescent="0.3">
      <c r="B104592" s="82">
        <v>43443.916666666664</v>
      </c>
    </row>
    <row r="104593" spans="2:2" x14ac:dyDescent="0.3">
      <c r="B104593" s="82">
        <v>43443.958333333336</v>
      </c>
    </row>
    <row r="104594" spans="2:2" x14ac:dyDescent="0.3">
      <c r="B104594" s="82">
        <v>43444</v>
      </c>
    </row>
    <row r="104595" spans="2:2" x14ac:dyDescent="0.3">
      <c r="B104595" s="82">
        <v>43444.041666666664</v>
      </c>
    </row>
    <row r="104596" spans="2:2" x14ac:dyDescent="0.3">
      <c r="B104596" s="82">
        <v>43444.083333333336</v>
      </c>
    </row>
    <row r="104597" spans="2:2" x14ac:dyDescent="0.3">
      <c r="B104597" s="82">
        <v>43444.125</v>
      </c>
    </row>
    <row r="104598" spans="2:2" x14ac:dyDescent="0.3">
      <c r="B104598" s="82">
        <v>43444.166666666664</v>
      </c>
    </row>
    <row r="104599" spans="2:2" x14ac:dyDescent="0.3">
      <c r="B104599" s="82">
        <v>43444.208333333336</v>
      </c>
    </row>
    <row r="104600" spans="2:2" x14ac:dyDescent="0.3">
      <c r="B104600" s="82">
        <v>43444.25</v>
      </c>
    </row>
    <row r="104601" spans="2:2" x14ac:dyDescent="0.3">
      <c r="B104601" s="82">
        <v>43444.291666666664</v>
      </c>
    </row>
    <row r="104602" spans="2:2" x14ac:dyDescent="0.3">
      <c r="B104602" s="82">
        <v>43444.333333333336</v>
      </c>
    </row>
    <row r="104603" spans="2:2" x14ac:dyDescent="0.3">
      <c r="B104603" s="82">
        <v>43444.375</v>
      </c>
    </row>
    <row r="104604" spans="2:2" x14ac:dyDescent="0.3">
      <c r="B104604" s="82">
        <v>43444.416666666664</v>
      </c>
    </row>
    <row r="104605" spans="2:2" x14ac:dyDescent="0.3">
      <c r="B104605" s="82">
        <v>43444.458333333336</v>
      </c>
    </row>
    <row r="104606" spans="2:2" x14ac:dyDescent="0.3">
      <c r="B104606" s="82">
        <v>43444.5</v>
      </c>
    </row>
    <row r="104607" spans="2:2" x14ac:dyDescent="0.3">
      <c r="B104607" s="82">
        <v>43444.541666666664</v>
      </c>
    </row>
    <row r="104608" spans="2:2" x14ac:dyDescent="0.3">
      <c r="B104608" s="82">
        <v>43444.583333333336</v>
      </c>
    </row>
    <row r="104609" spans="2:2" x14ac:dyDescent="0.3">
      <c r="B104609" s="82">
        <v>43444.625</v>
      </c>
    </row>
    <row r="104610" spans="2:2" x14ac:dyDescent="0.3">
      <c r="B104610" s="82">
        <v>43444.666666666664</v>
      </c>
    </row>
    <row r="104611" spans="2:2" x14ac:dyDescent="0.3">
      <c r="B104611" s="82">
        <v>43444.708333333336</v>
      </c>
    </row>
    <row r="104612" spans="2:2" x14ac:dyDescent="0.3">
      <c r="B104612" s="82">
        <v>43444.75</v>
      </c>
    </row>
    <row r="104613" spans="2:2" x14ac:dyDescent="0.3">
      <c r="B104613" s="82">
        <v>43444.791666666664</v>
      </c>
    </row>
    <row r="104614" spans="2:2" x14ac:dyDescent="0.3">
      <c r="B104614" s="82">
        <v>43444.833333333336</v>
      </c>
    </row>
    <row r="104615" spans="2:2" x14ac:dyDescent="0.3">
      <c r="B104615" s="82">
        <v>43444.875</v>
      </c>
    </row>
    <row r="104616" spans="2:2" x14ac:dyDescent="0.3">
      <c r="B104616" s="82">
        <v>43444.916666666664</v>
      </c>
    </row>
    <row r="104617" spans="2:2" x14ac:dyDescent="0.3">
      <c r="B104617" s="82">
        <v>43444.958333333336</v>
      </c>
    </row>
    <row r="104618" spans="2:2" x14ac:dyDescent="0.3">
      <c r="B104618" s="82">
        <v>43445</v>
      </c>
    </row>
    <row r="104619" spans="2:2" x14ac:dyDescent="0.3">
      <c r="B104619" s="82">
        <v>43445.041666666664</v>
      </c>
    </row>
    <row r="104620" spans="2:2" x14ac:dyDescent="0.3">
      <c r="B104620" s="82">
        <v>43445.083333333336</v>
      </c>
    </row>
    <row r="104621" spans="2:2" x14ac:dyDescent="0.3">
      <c r="B104621" s="82">
        <v>43445.125</v>
      </c>
    </row>
    <row r="104622" spans="2:2" x14ac:dyDescent="0.3">
      <c r="B104622" s="82">
        <v>43445.166666666664</v>
      </c>
    </row>
    <row r="104623" spans="2:2" x14ac:dyDescent="0.3">
      <c r="B104623" s="82">
        <v>43445.208333333336</v>
      </c>
    </row>
    <row r="104624" spans="2:2" x14ac:dyDescent="0.3">
      <c r="B104624" s="82">
        <v>43445.25</v>
      </c>
    </row>
    <row r="104625" spans="2:2" x14ac:dyDescent="0.3">
      <c r="B104625" s="82">
        <v>43445.291666666664</v>
      </c>
    </row>
    <row r="104626" spans="2:2" x14ac:dyDescent="0.3">
      <c r="B104626" s="82">
        <v>43445.333333333336</v>
      </c>
    </row>
    <row r="104627" spans="2:2" x14ac:dyDescent="0.3">
      <c r="B104627" s="82">
        <v>43445.375</v>
      </c>
    </row>
    <row r="104628" spans="2:2" x14ac:dyDescent="0.3">
      <c r="B104628" s="82">
        <v>43445.416666666664</v>
      </c>
    </row>
    <row r="104629" spans="2:2" x14ac:dyDescent="0.3">
      <c r="B104629" s="82">
        <v>43445.458333333336</v>
      </c>
    </row>
    <row r="104630" spans="2:2" x14ac:dyDescent="0.3">
      <c r="B104630" s="82">
        <v>43445.5</v>
      </c>
    </row>
    <row r="104631" spans="2:2" x14ac:dyDescent="0.3">
      <c r="B104631" s="82">
        <v>43445.541666666664</v>
      </c>
    </row>
    <row r="104632" spans="2:2" x14ac:dyDescent="0.3">
      <c r="B104632" s="82">
        <v>43445.583333333336</v>
      </c>
    </row>
    <row r="104633" spans="2:2" x14ac:dyDescent="0.3">
      <c r="B104633" s="82">
        <v>43445.625</v>
      </c>
    </row>
    <row r="104634" spans="2:2" x14ac:dyDescent="0.3">
      <c r="B104634" s="82">
        <v>43445.666666666664</v>
      </c>
    </row>
    <row r="104635" spans="2:2" x14ac:dyDescent="0.3">
      <c r="B104635" s="82">
        <v>43445.708333333336</v>
      </c>
    </row>
    <row r="104636" spans="2:2" x14ac:dyDescent="0.3">
      <c r="B104636" s="82">
        <v>43445.75</v>
      </c>
    </row>
    <row r="104637" spans="2:2" x14ac:dyDescent="0.3">
      <c r="B104637" s="82">
        <v>43445.791666666664</v>
      </c>
    </row>
    <row r="104638" spans="2:2" x14ac:dyDescent="0.3">
      <c r="B104638" s="82">
        <v>43445.833333333336</v>
      </c>
    </row>
    <row r="104639" spans="2:2" x14ac:dyDescent="0.3">
      <c r="B104639" s="82">
        <v>43445.875</v>
      </c>
    </row>
    <row r="104640" spans="2:2" x14ac:dyDescent="0.3">
      <c r="B104640" s="82">
        <v>43445.916666666664</v>
      </c>
    </row>
    <row r="104641" spans="2:2" x14ac:dyDescent="0.3">
      <c r="B104641" s="82">
        <v>43445.958333333336</v>
      </c>
    </row>
    <row r="104642" spans="2:2" x14ac:dyDescent="0.3">
      <c r="B104642" s="82">
        <v>43446</v>
      </c>
    </row>
    <row r="104643" spans="2:2" x14ac:dyDescent="0.3">
      <c r="B104643" s="82">
        <v>43446.041666666664</v>
      </c>
    </row>
    <row r="104644" spans="2:2" x14ac:dyDescent="0.3">
      <c r="B104644" s="82">
        <v>43446.083333333336</v>
      </c>
    </row>
    <row r="104645" spans="2:2" x14ac:dyDescent="0.3">
      <c r="B104645" s="82">
        <v>43446.125</v>
      </c>
    </row>
    <row r="104646" spans="2:2" x14ac:dyDescent="0.3">
      <c r="B104646" s="82">
        <v>43446.166666666664</v>
      </c>
    </row>
    <row r="104647" spans="2:2" x14ac:dyDescent="0.3">
      <c r="B104647" s="82">
        <v>43446.208333333336</v>
      </c>
    </row>
    <row r="104648" spans="2:2" x14ac:dyDescent="0.3">
      <c r="B104648" s="82">
        <v>43446.25</v>
      </c>
    </row>
    <row r="104649" spans="2:2" x14ac:dyDescent="0.3">
      <c r="B104649" s="82">
        <v>43446.291666666664</v>
      </c>
    </row>
    <row r="104650" spans="2:2" x14ac:dyDescent="0.3">
      <c r="B104650" s="82">
        <v>43446.333333333336</v>
      </c>
    </row>
    <row r="104651" spans="2:2" x14ac:dyDescent="0.3">
      <c r="B104651" s="82">
        <v>43446.375</v>
      </c>
    </row>
    <row r="104652" spans="2:2" x14ac:dyDescent="0.3">
      <c r="B104652" s="82">
        <v>43446.416666666664</v>
      </c>
    </row>
    <row r="104653" spans="2:2" x14ac:dyDescent="0.3">
      <c r="B104653" s="82">
        <v>43446.458333333336</v>
      </c>
    </row>
    <row r="104654" spans="2:2" x14ac:dyDescent="0.3">
      <c r="B104654" s="82">
        <v>43446.5</v>
      </c>
    </row>
    <row r="104655" spans="2:2" x14ac:dyDescent="0.3">
      <c r="B104655" s="82">
        <v>43446.541666666664</v>
      </c>
    </row>
    <row r="104656" spans="2:2" x14ac:dyDescent="0.3">
      <c r="B104656" s="82">
        <v>43446.583333333336</v>
      </c>
    </row>
    <row r="104657" spans="2:2" x14ac:dyDescent="0.3">
      <c r="B104657" s="82">
        <v>43446.625</v>
      </c>
    </row>
    <row r="104658" spans="2:2" x14ac:dyDescent="0.3">
      <c r="B104658" s="82">
        <v>43446.666666666664</v>
      </c>
    </row>
    <row r="104659" spans="2:2" x14ac:dyDescent="0.3">
      <c r="B104659" s="82">
        <v>43446.708333333336</v>
      </c>
    </row>
    <row r="104660" spans="2:2" x14ac:dyDescent="0.3">
      <c r="B104660" s="82">
        <v>43446.75</v>
      </c>
    </row>
    <row r="104661" spans="2:2" x14ac:dyDescent="0.3">
      <c r="B104661" s="82">
        <v>43446.791666666664</v>
      </c>
    </row>
    <row r="104662" spans="2:2" x14ac:dyDescent="0.3">
      <c r="B104662" s="82">
        <v>43446.833333333336</v>
      </c>
    </row>
    <row r="104663" spans="2:2" x14ac:dyDescent="0.3">
      <c r="B104663" s="82">
        <v>43446.875</v>
      </c>
    </row>
    <row r="104664" spans="2:2" x14ac:dyDescent="0.3">
      <c r="B104664" s="82">
        <v>43446.916666666664</v>
      </c>
    </row>
    <row r="104665" spans="2:2" x14ac:dyDescent="0.3">
      <c r="B104665" s="82">
        <v>43446.958333333336</v>
      </c>
    </row>
    <row r="104666" spans="2:2" x14ac:dyDescent="0.3">
      <c r="B104666" s="82">
        <v>43447</v>
      </c>
    </row>
    <row r="104667" spans="2:2" x14ac:dyDescent="0.3">
      <c r="B104667" s="82">
        <v>43447.041666666664</v>
      </c>
    </row>
    <row r="104668" spans="2:2" x14ac:dyDescent="0.3">
      <c r="B104668" s="82">
        <v>43447.083333333336</v>
      </c>
    </row>
    <row r="104669" spans="2:2" x14ac:dyDescent="0.3">
      <c r="B104669" s="82">
        <v>43447.125</v>
      </c>
    </row>
    <row r="104670" spans="2:2" x14ac:dyDescent="0.3">
      <c r="B104670" s="82">
        <v>43447.166666666664</v>
      </c>
    </row>
    <row r="104671" spans="2:2" x14ac:dyDescent="0.3">
      <c r="B104671" s="82">
        <v>43447.208333333336</v>
      </c>
    </row>
    <row r="104672" spans="2:2" x14ac:dyDescent="0.3">
      <c r="B104672" s="82">
        <v>43447.25</v>
      </c>
    </row>
    <row r="104673" spans="2:2" x14ac:dyDescent="0.3">
      <c r="B104673" s="82">
        <v>43447.291666666664</v>
      </c>
    </row>
    <row r="104674" spans="2:2" x14ac:dyDescent="0.3">
      <c r="B104674" s="82">
        <v>43447.333333333336</v>
      </c>
    </row>
    <row r="104675" spans="2:2" x14ac:dyDescent="0.3">
      <c r="B104675" s="82">
        <v>43447.375</v>
      </c>
    </row>
    <row r="104676" spans="2:2" x14ac:dyDescent="0.3">
      <c r="B104676" s="82">
        <v>43447.416666666664</v>
      </c>
    </row>
    <row r="104677" spans="2:2" x14ac:dyDescent="0.3">
      <c r="B104677" s="82">
        <v>43447.458333333336</v>
      </c>
    </row>
    <row r="104678" spans="2:2" x14ac:dyDescent="0.3">
      <c r="B104678" s="82">
        <v>43447.5</v>
      </c>
    </row>
    <row r="104679" spans="2:2" x14ac:dyDescent="0.3">
      <c r="B104679" s="82">
        <v>43447.541666666664</v>
      </c>
    </row>
    <row r="104680" spans="2:2" x14ac:dyDescent="0.3">
      <c r="B104680" s="82">
        <v>43447.583333333336</v>
      </c>
    </row>
    <row r="104681" spans="2:2" x14ac:dyDescent="0.3">
      <c r="B104681" s="82">
        <v>43447.625</v>
      </c>
    </row>
    <row r="104682" spans="2:2" x14ac:dyDescent="0.3">
      <c r="B104682" s="82">
        <v>43447.666666666664</v>
      </c>
    </row>
    <row r="104683" spans="2:2" x14ac:dyDescent="0.3">
      <c r="B104683" s="82">
        <v>43447.708333333336</v>
      </c>
    </row>
    <row r="104684" spans="2:2" x14ac:dyDescent="0.3">
      <c r="B104684" s="82">
        <v>43447.75</v>
      </c>
    </row>
    <row r="104685" spans="2:2" x14ac:dyDescent="0.3">
      <c r="B104685" s="82">
        <v>43447.791666666664</v>
      </c>
    </row>
    <row r="104686" spans="2:2" x14ac:dyDescent="0.3">
      <c r="B104686" s="82">
        <v>43447.833333333336</v>
      </c>
    </row>
    <row r="104687" spans="2:2" x14ac:dyDescent="0.3">
      <c r="B104687" s="82">
        <v>43447.875</v>
      </c>
    </row>
    <row r="104688" spans="2:2" x14ac:dyDescent="0.3">
      <c r="B104688" s="82">
        <v>43447.916666666664</v>
      </c>
    </row>
    <row r="104689" spans="2:2" x14ac:dyDescent="0.3">
      <c r="B104689" s="82">
        <v>43447.958333333336</v>
      </c>
    </row>
    <row r="104690" spans="2:2" x14ac:dyDescent="0.3">
      <c r="B104690" s="82">
        <v>43448</v>
      </c>
    </row>
    <row r="104691" spans="2:2" x14ac:dyDescent="0.3">
      <c r="B104691" s="82">
        <v>43448.041666666664</v>
      </c>
    </row>
    <row r="104692" spans="2:2" x14ac:dyDescent="0.3">
      <c r="B104692" s="82">
        <v>43448.083333333336</v>
      </c>
    </row>
    <row r="104693" spans="2:2" x14ac:dyDescent="0.3">
      <c r="B104693" s="82">
        <v>43448.125</v>
      </c>
    </row>
    <row r="104694" spans="2:2" x14ac:dyDescent="0.3">
      <c r="B104694" s="82">
        <v>43448.166666666664</v>
      </c>
    </row>
    <row r="104695" spans="2:2" x14ac:dyDescent="0.3">
      <c r="B104695" s="82">
        <v>43448.208333333336</v>
      </c>
    </row>
    <row r="104696" spans="2:2" x14ac:dyDescent="0.3">
      <c r="B104696" s="82">
        <v>43448.25</v>
      </c>
    </row>
    <row r="104697" spans="2:2" x14ac:dyDescent="0.3">
      <c r="B104697" s="82">
        <v>43448.291666666664</v>
      </c>
    </row>
    <row r="104698" spans="2:2" x14ac:dyDescent="0.3">
      <c r="B104698" s="82">
        <v>43448.333333333336</v>
      </c>
    </row>
    <row r="104699" spans="2:2" x14ac:dyDescent="0.3">
      <c r="B104699" s="82">
        <v>43448.375</v>
      </c>
    </row>
    <row r="104700" spans="2:2" x14ac:dyDescent="0.3">
      <c r="B104700" s="82">
        <v>43448.416666666664</v>
      </c>
    </row>
    <row r="104701" spans="2:2" x14ac:dyDescent="0.3">
      <c r="B104701" s="82">
        <v>43448.458333333336</v>
      </c>
    </row>
    <row r="104702" spans="2:2" x14ac:dyDescent="0.3">
      <c r="B104702" s="82">
        <v>43448.5</v>
      </c>
    </row>
    <row r="104703" spans="2:2" x14ac:dyDescent="0.3">
      <c r="B104703" s="82">
        <v>43448.541666666664</v>
      </c>
    </row>
    <row r="104704" spans="2:2" x14ac:dyDescent="0.3">
      <c r="B104704" s="82">
        <v>43448.583333333336</v>
      </c>
    </row>
    <row r="104705" spans="2:2" x14ac:dyDescent="0.3">
      <c r="B104705" s="82">
        <v>43448.625</v>
      </c>
    </row>
    <row r="104706" spans="2:2" x14ac:dyDescent="0.3">
      <c r="B104706" s="82">
        <v>43448.666666666664</v>
      </c>
    </row>
    <row r="104707" spans="2:2" x14ac:dyDescent="0.3">
      <c r="B104707" s="82">
        <v>43448.708333333336</v>
      </c>
    </row>
    <row r="104708" spans="2:2" x14ac:dyDescent="0.3">
      <c r="B104708" s="82">
        <v>43448.75</v>
      </c>
    </row>
    <row r="104709" spans="2:2" x14ac:dyDescent="0.3">
      <c r="B104709" s="82">
        <v>43448.791666666664</v>
      </c>
    </row>
    <row r="104710" spans="2:2" x14ac:dyDescent="0.3">
      <c r="B104710" s="82">
        <v>43448.833333333336</v>
      </c>
    </row>
    <row r="104711" spans="2:2" x14ac:dyDescent="0.3">
      <c r="B104711" s="82">
        <v>43448.875</v>
      </c>
    </row>
    <row r="104712" spans="2:2" x14ac:dyDescent="0.3">
      <c r="B104712" s="82">
        <v>43448.916666666664</v>
      </c>
    </row>
    <row r="104713" spans="2:2" x14ac:dyDescent="0.3">
      <c r="B104713" s="82">
        <v>43448.958333333336</v>
      </c>
    </row>
    <row r="104714" spans="2:2" x14ac:dyDescent="0.3">
      <c r="B104714" s="82">
        <v>43449</v>
      </c>
    </row>
    <row r="104715" spans="2:2" x14ac:dyDescent="0.3">
      <c r="B104715" s="82">
        <v>43449.041666666664</v>
      </c>
    </row>
    <row r="104716" spans="2:2" x14ac:dyDescent="0.3">
      <c r="B104716" s="82">
        <v>43449.083333333336</v>
      </c>
    </row>
    <row r="104717" spans="2:2" x14ac:dyDescent="0.3">
      <c r="B104717" s="82">
        <v>43449.125</v>
      </c>
    </row>
    <row r="104718" spans="2:2" x14ac:dyDescent="0.3">
      <c r="B104718" s="82">
        <v>43449.166666666664</v>
      </c>
    </row>
    <row r="104719" spans="2:2" x14ac:dyDescent="0.3">
      <c r="B104719" s="82">
        <v>43449.208333333336</v>
      </c>
    </row>
    <row r="104720" spans="2:2" x14ac:dyDescent="0.3">
      <c r="B104720" s="82">
        <v>43449.25</v>
      </c>
    </row>
    <row r="104721" spans="2:2" x14ac:dyDescent="0.3">
      <c r="B104721" s="82">
        <v>43449.291666666664</v>
      </c>
    </row>
    <row r="104722" spans="2:2" x14ac:dyDescent="0.3">
      <c r="B104722" s="82">
        <v>43449.333333333336</v>
      </c>
    </row>
    <row r="104723" spans="2:2" x14ac:dyDescent="0.3">
      <c r="B104723" s="82">
        <v>43449.375</v>
      </c>
    </row>
    <row r="104724" spans="2:2" x14ac:dyDescent="0.3">
      <c r="B104724" s="82">
        <v>43449.416666666664</v>
      </c>
    </row>
    <row r="104725" spans="2:2" x14ac:dyDescent="0.3">
      <c r="B104725" s="82">
        <v>43449.458333333336</v>
      </c>
    </row>
    <row r="104726" spans="2:2" x14ac:dyDescent="0.3">
      <c r="B104726" s="82">
        <v>43449.5</v>
      </c>
    </row>
    <row r="104727" spans="2:2" x14ac:dyDescent="0.3">
      <c r="B104727" s="82">
        <v>43449.541666666664</v>
      </c>
    </row>
    <row r="104728" spans="2:2" x14ac:dyDescent="0.3">
      <c r="B104728" s="82">
        <v>43449.583333333336</v>
      </c>
    </row>
    <row r="104729" spans="2:2" x14ac:dyDescent="0.3">
      <c r="B104729" s="82">
        <v>43449.625</v>
      </c>
    </row>
    <row r="104730" spans="2:2" x14ac:dyDescent="0.3">
      <c r="B104730" s="82">
        <v>43449.666666666664</v>
      </c>
    </row>
    <row r="104731" spans="2:2" x14ac:dyDescent="0.3">
      <c r="B104731" s="82">
        <v>43449.708333333336</v>
      </c>
    </row>
    <row r="104732" spans="2:2" x14ac:dyDescent="0.3">
      <c r="B104732" s="82">
        <v>43449.75</v>
      </c>
    </row>
    <row r="104733" spans="2:2" x14ac:dyDescent="0.3">
      <c r="B104733" s="82">
        <v>43449.791666666664</v>
      </c>
    </row>
    <row r="104734" spans="2:2" x14ac:dyDescent="0.3">
      <c r="B104734" s="82">
        <v>43449.833333333336</v>
      </c>
    </row>
    <row r="104735" spans="2:2" x14ac:dyDescent="0.3">
      <c r="B104735" s="82">
        <v>43449.875</v>
      </c>
    </row>
    <row r="104736" spans="2:2" x14ac:dyDescent="0.3">
      <c r="B104736" s="82">
        <v>43449.916666666664</v>
      </c>
    </row>
    <row r="104737" spans="2:2" x14ac:dyDescent="0.3">
      <c r="B104737" s="82">
        <v>43449.958333333336</v>
      </c>
    </row>
    <row r="104738" spans="2:2" x14ac:dyDescent="0.3">
      <c r="B104738" s="82">
        <v>43450</v>
      </c>
    </row>
    <row r="104739" spans="2:2" x14ac:dyDescent="0.3">
      <c r="B104739" s="82">
        <v>43450.041666666664</v>
      </c>
    </row>
    <row r="104740" spans="2:2" x14ac:dyDescent="0.3">
      <c r="B104740" s="82">
        <v>43450.083333333336</v>
      </c>
    </row>
    <row r="104741" spans="2:2" x14ac:dyDescent="0.3">
      <c r="B104741" s="82">
        <v>43450.125</v>
      </c>
    </row>
    <row r="104742" spans="2:2" x14ac:dyDescent="0.3">
      <c r="B104742" s="82">
        <v>43450.166666666664</v>
      </c>
    </row>
    <row r="104743" spans="2:2" x14ac:dyDescent="0.3">
      <c r="B104743" s="82">
        <v>43450.208333333336</v>
      </c>
    </row>
    <row r="104744" spans="2:2" x14ac:dyDescent="0.3">
      <c r="B104744" s="82">
        <v>43450.25</v>
      </c>
    </row>
    <row r="104745" spans="2:2" x14ac:dyDescent="0.3">
      <c r="B104745" s="82">
        <v>43450.291666666664</v>
      </c>
    </row>
    <row r="104746" spans="2:2" x14ac:dyDescent="0.3">
      <c r="B104746" s="82">
        <v>43450.333333333336</v>
      </c>
    </row>
    <row r="104747" spans="2:2" x14ac:dyDescent="0.3">
      <c r="B104747" s="82">
        <v>43450.375</v>
      </c>
    </row>
    <row r="104748" spans="2:2" x14ac:dyDescent="0.3">
      <c r="B104748" s="82">
        <v>43450.416666666664</v>
      </c>
    </row>
    <row r="104749" spans="2:2" x14ac:dyDescent="0.3">
      <c r="B104749" s="82">
        <v>43450.458333333336</v>
      </c>
    </row>
    <row r="104750" spans="2:2" x14ac:dyDescent="0.3">
      <c r="B104750" s="82">
        <v>43450.5</v>
      </c>
    </row>
    <row r="104751" spans="2:2" x14ac:dyDescent="0.3">
      <c r="B104751" s="82">
        <v>43450.541666666664</v>
      </c>
    </row>
    <row r="104752" spans="2:2" x14ac:dyDescent="0.3">
      <c r="B104752" s="82">
        <v>43450.583333333336</v>
      </c>
    </row>
    <row r="104753" spans="2:2" x14ac:dyDescent="0.3">
      <c r="B104753" s="82">
        <v>43450.625</v>
      </c>
    </row>
    <row r="104754" spans="2:2" x14ac:dyDescent="0.3">
      <c r="B104754" s="82">
        <v>43450.666666666664</v>
      </c>
    </row>
    <row r="104755" spans="2:2" x14ac:dyDescent="0.3">
      <c r="B104755" s="82">
        <v>43450.708333333336</v>
      </c>
    </row>
    <row r="104756" spans="2:2" x14ac:dyDescent="0.3">
      <c r="B104756" s="82">
        <v>43450.75</v>
      </c>
    </row>
    <row r="104757" spans="2:2" x14ac:dyDescent="0.3">
      <c r="B104757" s="82">
        <v>43450.791666666664</v>
      </c>
    </row>
    <row r="104758" spans="2:2" x14ac:dyDescent="0.3">
      <c r="B104758" s="82">
        <v>43450.833333333336</v>
      </c>
    </row>
    <row r="104759" spans="2:2" x14ac:dyDescent="0.3">
      <c r="B104759" s="82">
        <v>43450.875</v>
      </c>
    </row>
    <row r="104760" spans="2:2" x14ac:dyDescent="0.3">
      <c r="B104760" s="82">
        <v>43450.916666666664</v>
      </c>
    </row>
    <row r="104761" spans="2:2" x14ac:dyDescent="0.3">
      <c r="B104761" s="82">
        <v>43450.958333333336</v>
      </c>
    </row>
    <row r="104762" spans="2:2" x14ac:dyDescent="0.3">
      <c r="B104762" s="82">
        <v>43451</v>
      </c>
    </row>
    <row r="104763" spans="2:2" x14ac:dyDescent="0.3">
      <c r="B104763" s="82">
        <v>43451.041666666664</v>
      </c>
    </row>
    <row r="104764" spans="2:2" x14ac:dyDescent="0.3">
      <c r="B104764" s="82">
        <v>43451.083333333336</v>
      </c>
    </row>
    <row r="104765" spans="2:2" x14ac:dyDescent="0.3">
      <c r="B104765" s="82">
        <v>43451.125</v>
      </c>
    </row>
    <row r="104766" spans="2:2" x14ac:dyDescent="0.3">
      <c r="B104766" s="82">
        <v>43451.166666666664</v>
      </c>
    </row>
    <row r="104767" spans="2:2" x14ac:dyDescent="0.3">
      <c r="B104767" s="82">
        <v>43451.208333333336</v>
      </c>
    </row>
    <row r="104768" spans="2:2" x14ac:dyDescent="0.3">
      <c r="B104768" s="82">
        <v>43451.25</v>
      </c>
    </row>
    <row r="104769" spans="2:2" x14ac:dyDescent="0.3">
      <c r="B104769" s="82">
        <v>43451.291666666664</v>
      </c>
    </row>
    <row r="104770" spans="2:2" x14ac:dyDescent="0.3">
      <c r="B104770" s="82">
        <v>43451.333333333336</v>
      </c>
    </row>
    <row r="104771" spans="2:2" x14ac:dyDescent="0.3">
      <c r="B104771" s="82">
        <v>43451.375</v>
      </c>
    </row>
    <row r="104772" spans="2:2" x14ac:dyDescent="0.3">
      <c r="B104772" s="82">
        <v>43451.416666666664</v>
      </c>
    </row>
    <row r="104773" spans="2:2" x14ac:dyDescent="0.3">
      <c r="B104773" s="82">
        <v>43451.458333333336</v>
      </c>
    </row>
    <row r="104774" spans="2:2" x14ac:dyDescent="0.3">
      <c r="B104774" s="82">
        <v>43451.5</v>
      </c>
    </row>
    <row r="104775" spans="2:2" x14ac:dyDescent="0.3">
      <c r="B104775" s="82">
        <v>43451.541666666664</v>
      </c>
    </row>
    <row r="104776" spans="2:2" x14ac:dyDescent="0.3">
      <c r="B104776" s="82">
        <v>43451.583333333336</v>
      </c>
    </row>
    <row r="104777" spans="2:2" x14ac:dyDescent="0.3">
      <c r="B104777" s="82">
        <v>43451.625</v>
      </c>
    </row>
    <row r="104778" spans="2:2" x14ac:dyDescent="0.3">
      <c r="B104778" s="82">
        <v>43451.666666666664</v>
      </c>
    </row>
    <row r="104779" spans="2:2" x14ac:dyDescent="0.3">
      <c r="B104779" s="82">
        <v>43451.708333333336</v>
      </c>
    </row>
    <row r="104780" spans="2:2" x14ac:dyDescent="0.3">
      <c r="B104780" s="82">
        <v>43451.75</v>
      </c>
    </row>
    <row r="104781" spans="2:2" x14ac:dyDescent="0.3">
      <c r="B104781" s="82">
        <v>43451.791666666664</v>
      </c>
    </row>
    <row r="104782" spans="2:2" x14ac:dyDescent="0.3">
      <c r="B104782" s="82">
        <v>43451.833333333336</v>
      </c>
    </row>
    <row r="104783" spans="2:2" x14ac:dyDescent="0.3">
      <c r="B104783" s="82">
        <v>43451.875</v>
      </c>
    </row>
    <row r="104784" spans="2:2" x14ac:dyDescent="0.3">
      <c r="B104784" s="82">
        <v>43451.916666666664</v>
      </c>
    </row>
    <row r="104785" spans="2:2" x14ac:dyDescent="0.3">
      <c r="B104785" s="82">
        <v>43451.958333333336</v>
      </c>
    </row>
    <row r="104786" spans="2:2" x14ac:dyDescent="0.3">
      <c r="B104786" s="82">
        <v>43452</v>
      </c>
    </row>
    <row r="104787" spans="2:2" x14ac:dyDescent="0.3">
      <c r="B104787" s="82">
        <v>43452.041666666664</v>
      </c>
    </row>
    <row r="104788" spans="2:2" x14ac:dyDescent="0.3">
      <c r="B104788" s="82">
        <v>43452.083333333336</v>
      </c>
    </row>
    <row r="104789" spans="2:2" x14ac:dyDescent="0.3">
      <c r="B104789" s="82">
        <v>43452.125</v>
      </c>
    </row>
    <row r="104790" spans="2:2" x14ac:dyDescent="0.3">
      <c r="B104790" s="82">
        <v>43452.166666666664</v>
      </c>
    </row>
    <row r="104791" spans="2:2" x14ac:dyDescent="0.3">
      <c r="B104791" s="82">
        <v>43452.208333333336</v>
      </c>
    </row>
    <row r="104792" spans="2:2" x14ac:dyDescent="0.3">
      <c r="B104792" s="82">
        <v>43452.25</v>
      </c>
    </row>
    <row r="104793" spans="2:2" x14ac:dyDescent="0.3">
      <c r="B104793" s="82">
        <v>43452.291666666664</v>
      </c>
    </row>
    <row r="104794" spans="2:2" x14ac:dyDescent="0.3">
      <c r="B104794" s="82">
        <v>43452.333333333336</v>
      </c>
    </row>
    <row r="104795" spans="2:2" x14ac:dyDescent="0.3">
      <c r="B104795" s="82">
        <v>43452.375</v>
      </c>
    </row>
    <row r="104796" spans="2:2" x14ac:dyDescent="0.3">
      <c r="B104796" s="82">
        <v>43452.416666666664</v>
      </c>
    </row>
    <row r="104797" spans="2:2" x14ac:dyDescent="0.3">
      <c r="B104797" s="82">
        <v>43452.458333333336</v>
      </c>
    </row>
    <row r="104798" spans="2:2" x14ac:dyDescent="0.3">
      <c r="B104798" s="82">
        <v>43452.5</v>
      </c>
    </row>
    <row r="104799" spans="2:2" x14ac:dyDescent="0.3">
      <c r="B104799" s="82">
        <v>43452.541666666664</v>
      </c>
    </row>
    <row r="104800" spans="2:2" x14ac:dyDescent="0.3">
      <c r="B104800" s="82">
        <v>43452.583333333336</v>
      </c>
    </row>
    <row r="104801" spans="2:2" x14ac:dyDescent="0.3">
      <c r="B104801" s="82">
        <v>43452.625</v>
      </c>
    </row>
    <row r="104802" spans="2:2" x14ac:dyDescent="0.3">
      <c r="B104802" s="82">
        <v>43452.666666666664</v>
      </c>
    </row>
    <row r="104803" spans="2:2" x14ac:dyDescent="0.3">
      <c r="B104803" s="82">
        <v>43452.708333333336</v>
      </c>
    </row>
    <row r="104804" spans="2:2" x14ac:dyDescent="0.3">
      <c r="B104804" s="82">
        <v>43452.75</v>
      </c>
    </row>
    <row r="104805" spans="2:2" x14ac:dyDescent="0.3">
      <c r="B104805" s="82">
        <v>43452.791666666664</v>
      </c>
    </row>
    <row r="104806" spans="2:2" x14ac:dyDescent="0.3">
      <c r="B104806" s="82">
        <v>43452.833333333336</v>
      </c>
    </row>
    <row r="104807" spans="2:2" x14ac:dyDescent="0.3">
      <c r="B104807" s="82">
        <v>43452.875</v>
      </c>
    </row>
    <row r="104808" spans="2:2" x14ac:dyDescent="0.3">
      <c r="B104808" s="82">
        <v>43452.916666666664</v>
      </c>
    </row>
    <row r="104809" spans="2:2" x14ac:dyDescent="0.3">
      <c r="B104809" s="82">
        <v>43452.958333333336</v>
      </c>
    </row>
    <row r="104810" spans="2:2" x14ac:dyDescent="0.3">
      <c r="B104810" s="82">
        <v>43453</v>
      </c>
    </row>
    <row r="104811" spans="2:2" x14ac:dyDescent="0.3">
      <c r="B104811" s="82">
        <v>43453.041666666664</v>
      </c>
    </row>
    <row r="104812" spans="2:2" x14ac:dyDescent="0.3">
      <c r="B104812" s="82">
        <v>43453.083333333336</v>
      </c>
    </row>
    <row r="104813" spans="2:2" x14ac:dyDescent="0.3">
      <c r="B104813" s="82">
        <v>43453.125</v>
      </c>
    </row>
    <row r="104814" spans="2:2" x14ac:dyDescent="0.3">
      <c r="B104814" s="82">
        <v>43453.166666666664</v>
      </c>
    </row>
    <row r="104815" spans="2:2" x14ac:dyDescent="0.3">
      <c r="B104815" s="82">
        <v>43453.208333333336</v>
      </c>
    </row>
    <row r="104816" spans="2:2" x14ac:dyDescent="0.3">
      <c r="B104816" s="82">
        <v>43453.25</v>
      </c>
    </row>
    <row r="104817" spans="2:2" x14ac:dyDescent="0.3">
      <c r="B104817" s="82">
        <v>43453.291666666664</v>
      </c>
    </row>
    <row r="104818" spans="2:2" x14ac:dyDescent="0.3">
      <c r="B104818" s="82">
        <v>43453.333333333336</v>
      </c>
    </row>
    <row r="104819" spans="2:2" x14ac:dyDescent="0.3">
      <c r="B104819" s="82">
        <v>43453.375</v>
      </c>
    </row>
    <row r="104820" spans="2:2" x14ac:dyDescent="0.3">
      <c r="B104820" s="82">
        <v>43453.416666666664</v>
      </c>
    </row>
    <row r="104821" spans="2:2" x14ac:dyDescent="0.3">
      <c r="B104821" s="82">
        <v>43453.458333333336</v>
      </c>
    </row>
    <row r="104822" spans="2:2" x14ac:dyDescent="0.3">
      <c r="B104822" s="82">
        <v>43453.5</v>
      </c>
    </row>
    <row r="104823" spans="2:2" x14ac:dyDescent="0.3">
      <c r="B104823" s="82">
        <v>43453.541666666664</v>
      </c>
    </row>
    <row r="104824" spans="2:2" x14ac:dyDescent="0.3">
      <c r="B104824" s="82">
        <v>43453.583333333336</v>
      </c>
    </row>
    <row r="104825" spans="2:2" x14ac:dyDescent="0.3">
      <c r="B104825" s="82">
        <v>43453.625</v>
      </c>
    </row>
    <row r="104826" spans="2:2" x14ac:dyDescent="0.3">
      <c r="B104826" s="82">
        <v>43453.666666666664</v>
      </c>
    </row>
    <row r="104827" spans="2:2" x14ac:dyDescent="0.3">
      <c r="B104827" s="82">
        <v>43453.708333333336</v>
      </c>
    </row>
    <row r="104828" spans="2:2" x14ac:dyDescent="0.3">
      <c r="B104828" s="82">
        <v>43453.75</v>
      </c>
    </row>
    <row r="104829" spans="2:2" x14ac:dyDescent="0.3">
      <c r="B104829" s="82">
        <v>43453.791666666664</v>
      </c>
    </row>
    <row r="104830" spans="2:2" x14ac:dyDescent="0.3">
      <c r="B104830" s="82">
        <v>43453.833333333336</v>
      </c>
    </row>
    <row r="104831" spans="2:2" x14ac:dyDescent="0.3">
      <c r="B104831" s="82">
        <v>43453.875</v>
      </c>
    </row>
    <row r="104832" spans="2:2" x14ac:dyDescent="0.3">
      <c r="B104832" s="82">
        <v>43453.916666666664</v>
      </c>
    </row>
    <row r="104833" spans="2:2" x14ac:dyDescent="0.3">
      <c r="B104833" s="82">
        <v>43453.958333333336</v>
      </c>
    </row>
    <row r="104834" spans="2:2" x14ac:dyDescent="0.3">
      <c r="B104834" s="82">
        <v>43454</v>
      </c>
    </row>
    <row r="104835" spans="2:2" x14ac:dyDescent="0.3">
      <c r="B104835" s="82">
        <v>43454.041666666664</v>
      </c>
    </row>
    <row r="104836" spans="2:2" x14ac:dyDescent="0.3">
      <c r="B104836" s="82">
        <v>43454.083333333336</v>
      </c>
    </row>
    <row r="104837" spans="2:2" x14ac:dyDescent="0.3">
      <c r="B104837" s="82">
        <v>43454.125</v>
      </c>
    </row>
    <row r="104838" spans="2:2" x14ac:dyDescent="0.3">
      <c r="B104838" s="82">
        <v>43454.166666666664</v>
      </c>
    </row>
    <row r="104839" spans="2:2" x14ac:dyDescent="0.3">
      <c r="B104839" s="82">
        <v>43454.208333333336</v>
      </c>
    </row>
    <row r="104840" spans="2:2" x14ac:dyDescent="0.3">
      <c r="B104840" s="82">
        <v>43454.25</v>
      </c>
    </row>
    <row r="104841" spans="2:2" x14ac:dyDescent="0.3">
      <c r="B104841" s="82">
        <v>43454.291666666664</v>
      </c>
    </row>
    <row r="104842" spans="2:2" x14ac:dyDescent="0.3">
      <c r="B104842" s="82">
        <v>43454.333333333336</v>
      </c>
    </row>
    <row r="104843" spans="2:2" x14ac:dyDescent="0.3">
      <c r="B104843" s="82">
        <v>43454.375</v>
      </c>
    </row>
    <row r="104844" spans="2:2" x14ac:dyDescent="0.3">
      <c r="B104844" s="82">
        <v>43454.416666666664</v>
      </c>
    </row>
    <row r="104845" spans="2:2" x14ac:dyDescent="0.3">
      <c r="B104845" s="82">
        <v>43454.458333333336</v>
      </c>
    </row>
    <row r="104846" spans="2:2" x14ac:dyDescent="0.3">
      <c r="B104846" s="82">
        <v>43454.5</v>
      </c>
    </row>
    <row r="104847" spans="2:2" x14ac:dyDescent="0.3">
      <c r="B104847" s="82">
        <v>43454.541666666664</v>
      </c>
    </row>
    <row r="104848" spans="2:2" x14ac:dyDescent="0.3">
      <c r="B104848" s="82">
        <v>43454.583333333336</v>
      </c>
    </row>
    <row r="104849" spans="2:2" x14ac:dyDescent="0.3">
      <c r="B104849" s="82">
        <v>43454.625</v>
      </c>
    </row>
    <row r="104850" spans="2:2" x14ac:dyDescent="0.3">
      <c r="B104850" s="82">
        <v>43454.666666666664</v>
      </c>
    </row>
    <row r="104851" spans="2:2" x14ac:dyDescent="0.3">
      <c r="B104851" s="82">
        <v>43454.708333333336</v>
      </c>
    </row>
    <row r="104852" spans="2:2" x14ac:dyDescent="0.3">
      <c r="B104852" s="82">
        <v>43454.75</v>
      </c>
    </row>
    <row r="104853" spans="2:2" x14ac:dyDescent="0.3">
      <c r="B104853" s="82">
        <v>43454.791666666664</v>
      </c>
    </row>
    <row r="104854" spans="2:2" x14ac:dyDescent="0.3">
      <c r="B104854" s="82">
        <v>43454.833333333336</v>
      </c>
    </row>
    <row r="104855" spans="2:2" x14ac:dyDescent="0.3">
      <c r="B104855" s="82">
        <v>43454.875</v>
      </c>
    </row>
    <row r="104856" spans="2:2" x14ac:dyDescent="0.3">
      <c r="B104856" s="82">
        <v>43454.916666666664</v>
      </c>
    </row>
    <row r="104857" spans="2:2" x14ac:dyDescent="0.3">
      <c r="B104857" s="82">
        <v>43454.958333333336</v>
      </c>
    </row>
    <row r="104858" spans="2:2" x14ac:dyDescent="0.3">
      <c r="B104858" s="82">
        <v>43455</v>
      </c>
    </row>
    <row r="104859" spans="2:2" x14ac:dyDescent="0.3">
      <c r="B104859" s="82">
        <v>43455.041666666664</v>
      </c>
    </row>
    <row r="104860" spans="2:2" x14ac:dyDescent="0.3">
      <c r="B104860" s="82">
        <v>43455.083333333336</v>
      </c>
    </row>
    <row r="104861" spans="2:2" x14ac:dyDescent="0.3">
      <c r="B104861" s="82">
        <v>43455.125</v>
      </c>
    </row>
    <row r="104862" spans="2:2" x14ac:dyDescent="0.3">
      <c r="B104862" s="82">
        <v>43455.166666666664</v>
      </c>
    </row>
    <row r="104863" spans="2:2" x14ac:dyDescent="0.3">
      <c r="B104863" s="82">
        <v>43455.208333333336</v>
      </c>
    </row>
    <row r="104864" spans="2:2" x14ac:dyDescent="0.3">
      <c r="B104864" s="82">
        <v>43455.25</v>
      </c>
    </row>
    <row r="104865" spans="2:2" x14ac:dyDescent="0.3">
      <c r="B104865" s="82">
        <v>43455.291666666664</v>
      </c>
    </row>
    <row r="104866" spans="2:2" x14ac:dyDescent="0.3">
      <c r="B104866" s="82">
        <v>43455.333333333336</v>
      </c>
    </row>
    <row r="104867" spans="2:2" x14ac:dyDescent="0.3">
      <c r="B104867" s="82">
        <v>43455.375</v>
      </c>
    </row>
    <row r="104868" spans="2:2" x14ac:dyDescent="0.3">
      <c r="B104868" s="82">
        <v>43455.416666666664</v>
      </c>
    </row>
    <row r="104869" spans="2:2" x14ac:dyDescent="0.3">
      <c r="B104869" s="82">
        <v>43455.458333333336</v>
      </c>
    </row>
    <row r="104870" spans="2:2" x14ac:dyDescent="0.3">
      <c r="B104870" s="82">
        <v>43455.5</v>
      </c>
    </row>
    <row r="104871" spans="2:2" x14ac:dyDescent="0.3">
      <c r="B104871" s="82">
        <v>43455.541666666664</v>
      </c>
    </row>
    <row r="104872" spans="2:2" x14ac:dyDescent="0.3">
      <c r="B104872" s="82">
        <v>43455.583333333336</v>
      </c>
    </row>
    <row r="104873" spans="2:2" x14ac:dyDescent="0.3">
      <c r="B104873" s="82">
        <v>43455.625</v>
      </c>
    </row>
    <row r="104874" spans="2:2" x14ac:dyDescent="0.3">
      <c r="B104874" s="82">
        <v>43455.666666666664</v>
      </c>
    </row>
    <row r="104875" spans="2:2" x14ac:dyDescent="0.3">
      <c r="B104875" s="82">
        <v>43455.708333333336</v>
      </c>
    </row>
    <row r="104876" spans="2:2" x14ac:dyDescent="0.3">
      <c r="B104876" s="82">
        <v>43455.75</v>
      </c>
    </row>
    <row r="104877" spans="2:2" x14ac:dyDescent="0.3">
      <c r="B104877" s="82">
        <v>43455.791666666664</v>
      </c>
    </row>
    <row r="104878" spans="2:2" x14ac:dyDescent="0.3">
      <c r="B104878" s="82">
        <v>43455.833333333336</v>
      </c>
    </row>
    <row r="104879" spans="2:2" x14ac:dyDescent="0.3">
      <c r="B104879" s="82">
        <v>43455.875</v>
      </c>
    </row>
    <row r="104880" spans="2:2" x14ac:dyDescent="0.3">
      <c r="B104880" s="82">
        <v>43455.916666666664</v>
      </c>
    </row>
    <row r="104881" spans="2:2" x14ac:dyDescent="0.3">
      <c r="B104881" s="82">
        <v>43455.958333333336</v>
      </c>
    </row>
    <row r="104882" spans="2:2" x14ac:dyDescent="0.3">
      <c r="B104882" s="82">
        <v>43456</v>
      </c>
    </row>
    <row r="104883" spans="2:2" x14ac:dyDescent="0.3">
      <c r="B104883" s="82">
        <v>43456.041666666664</v>
      </c>
    </row>
    <row r="104884" spans="2:2" x14ac:dyDescent="0.3">
      <c r="B104884" s="82">
        <v>43456.083333333336</v>
      </c>
    </row>
    <row r="104885" spans="2:2" x14ac:dyDescent="0.3">
      <c r="B104885" s="82">
        <v>43456.125</v>
      </c>
    </row>
    <row r="104886" spans="2:2" x14ac:dyDescent="0.3">
      <c r="B104886" s="82">
        <v>43456.166666666664</v>
      </c>
    </row>
    <row r="104887" spans="2:2" x14ac:dyDescent="0.3">
      <c r="B104887" s="82">
        <v>43456.208333333336</v>
      </c>
    </row>
    <row r="104888" spans="2:2" x14ac:dyDescent="0.3">
      <c r="B104888" s="82">
        <v>43456.25</v>
      </c>
    </row>
    <row r="104889" spans="2:2" x14ac:dyDescent="0.3">
      <c r="B104889" s="82">
        <v>43456.291666666664</v>
      </c>
    </row>
    <row r="104890" spans="2:2" x14ac:dyDescent="0.3">
      <c r="B104890" s="82">
        <v>43456.333333333336</v>
      </c>
    </row>
    <row r="104891" spans="2:2" x14ac:dyDescent="0.3">
      <c r="B104891" s="82">
        <v>43456.375</v>
      </c>
    </row>
    <row r="104892" spans="2:2" x14ac:dyDescent="0.3">
      <c r="B104892" s="82">
        <v>43456.416666666664</v>
      </c>
    </row>
    <row r="104893" spans="2:2" x14ac:dyDescent="0.3">
      <c r="B104893" s="82">
        <v>43456.458333333336</v>
      </c>
    </row>
    <row r="104894" spans="2:2" x14ac:dyDescent="0.3">
      <c r="B104894" s="82">
        <v>43456.5</v>
      </c>
    </row>
    <row r="104895" spans="2:2" x14ac:dyDescent="0.3">
      <c r="B104895" s="82">
        <v>43456.541666666664</v>
      </c>
    </row>
    <row r="104896" spans="2:2" x14ac:dyDescent="0.3">
      <c r="B104896" s="82">
        <v>43456.583333333336</v>
      </c>
    </row>
    <row r="104897" spans="2:2" x14ac:dyDescent="0.3">
      <c r="B104897" s="82">
        <v>43456.625</v>
      </c>
    </row>
    <row r="104898" spans="2:2" x14ac:dyDescent="0.3">
      <c r="B104898" s="82">
        <v>43456.666666666664</v>
      </c>
    </row>
    <row r="104899" spans="2:2" x14ac:dyDescent="0.3">
      <c r="B104899" s="82">
        <v>43456.708333333336</v>
      </c>
    </row>
    <row r="104900" spans="2:2" x14ac:dyDescent="0.3">
      <c r="B104900" s="82">
        <v>43456.75</v>
      </c>
    </row>
    <row r="104901" spans="2:2" x14ac:dyDescent="0.3">
      <c r="B104901" s="82">
        <v>43456.791666666664</v>
      </c>
    </row>
    <row r="104902" spans="2:2" x14ac:dyDescent="0.3">
      <c r="B104902" s="82">
        <v>43456.833333333336</v>
      </c>
    </row>
    <row r="104903" spans="2:2" x14ac:dyDescent="0.3">
      <c r="B104903" s="82">
        <v>43456.875</v>
      </c>
    </row>
    <row r="104904" spans="2:2" x14ac:dyDescent="0.3">
      <c r="B104904" s="82">
        <v>43456.916666666664</v>
      </c>
    </row>
    <row r="104905" spans="2:2" x14ac:dyDescent="0.3">
      <c r="B104905" s="82">
        <v>43456.958333333336</v>
      </c>
    </row>
    <row r="104906" spans="2:2" x14ac:dyDescent="0.3">
      <c r="B104906" s="82">
        <v>43457</v>
      </c>
    </row>
    <row r="104907" spans="2:2" x14ac:dyDescent="0.3">
      <c r="B104907" s="82">
        <v>43457.041666666664</v>
      </c>
    </row>
    <row r="104908" spans="2:2" x14ac:dyDescent="0.3">
      <c r="B104908" s="82">
        <v>43457.083333333336</v>
      </c>
    </row>
    <row r="104909" spans="2:2" x14ac:dyDescent="0.3">
      <c r="B104909" s="82">
        <v>43457.125</v>
      </c>
    </row>
    <row r="104910" spans="2:2" x14ac:dyDescent="0.3">
      <c r="B104910" s="82">
        <v>43457.166666666664</v>
      </c>
    </row>
    <row r="104911" spans="2:2" x14ac:dyDescent="0.3">
      <c r="B104911" s="82">
        <v>43457.208333333336</v>
      </c>
    </row>
    <row r="104912" spans="2:2" x14ac:dyDescent="0.3">
      <c r="B104912" s="82">
        <v>43457.25</v>
      </c>
    </row>
    <row r="104913" spans="2:2" x14ac:dyDescent="0.3">
      <c r="B104913" s="82">
        <v>43457.291666666664</v>
      </c>
    </row>
    <row r="104914" spans="2:2" x14ac:dyDescent="0.3">
      <c r="B104914" s="82">
        <v>43457.333333333336</v>
      </c>
    </row>
    <row r="104915" spans="2:2" x14ac:dyDescent="0.3">
      <c r="B104915" s="82">
        <v>43457.375</v>
      </c>
    </row>
    <row r="104916" spans="2:2" x14ac:dyDescent="0.3">
      <c r="B104916" s="82">
        <v>43457.416666666664</v>
      </c>
    </row>
    <row r="104917" spans="2:2" x14ac:dyDescent="0.3">
      <c r="B104917" s="82">
        <v>43457.458333333336</v>
      </c>
    </row>
    <row r="104918" spans="2:2" x14ac:dyDescent="0.3">
      <c r="B104918" s="82">
        <v>43457.5</v>
      </c>
    </row>
    <row r="104919" spans="2:2" x14ac:dyDescent="0.3">
      <c r="B104919" s="82">
        <v>43457.541666666664</v>
      </c>
    </row>
    <row r="104920" spans="2:2" x14ac:dyDescent="0.3">
      <c r="B104920" s="82">
        <v>43457.583333333336</v>
      </c>
    </row>
    <row r="104921" spans="2:2" x14ac:dyDescent="0.3">
      <c r="B104921" s="82">
        <v>43457.625</v>
      </c>
    </row>
    <row r="104922" spans="2:2" x14ac:dyDescent="0.3">
      <c r="B104922" s="82">
        <v>43457.666666666664</v>
      </c>
    </row>
    <row r="104923" spans="2:2" x14ac:dyDescent="0.3">
      <c r="B104923" s="82">
        <v>43457.708333333336</v>
      </c>
    </row>
    <row r="104924" spans="2:2" x14ac:dyDescent="0.3">
      <c r="B104924" s="82">
        <v>43457.75</v>
      </c>
    </row>
    <row r="104925" spans="2:2" x14ac:dyDescent="0.3">
      <c r="B104925" s="82">
        <v>43457.791666666664</v>
      </c>
    </row>
    <row r="104926" spans="2:2" x14ac:dyDescent="0.3">
      <c r="B104926" s="82">
        <v>43457.833333333336</v>
      </c>
    </row>
    <row r="104927" spans="2:2" x14ac:dyDescent="0.3">
      <c r="B104927" s="82">
        <v>43457.875</v>
      </c>
    </row>
    <row r="104928" spans="2:2" x14ac:dyDescent="0.3">
      <c r="B104928" s="82">
        <v>43457.916666666664</v>
      </c>
    </row>
    <row r="104929" spans="2:2" x14ac:dyDescent="0.3">
      <c r="B104929" s="82">
        <v>43457.958333333336</v>
      </c>
    </row>
    <row r="104930" spans="2:2" x14ac:dyDescent="0.3">
      <c r="B104930" s="82">
        <v>43458</v>
      </c>
    </row>
    <row r="104931" spans="2:2" x14ac:dyDescent="0.3">
      <c r="B104931" s="82">
        <v>43458.041666666664</v>
      </c>
    </row>
    <row r="104932" spans="2:2" x14ac:dyDescent="0.3">
      <c r="B104932" s="82">
        <v>43458.083333333336</v>
      </c>
    </row>
    <row r="104933" spans="2:2" x14ac:dyDescent="0.3">
      <c r="B104933" s="82">
        <v>43458.125</v>
      </c>
    </row>
    <row r="104934" spans="2:2" x14ac:dyDescent="0.3">
      <c r="B104934" s="82">
        <v>43458.166666666664</v>
      </c>
    </row>
    <row r="104935" spans="2:2" x14ac:dyDescent="0.3">
      <c r="B104935" s="82">
        <v>43458.208333333336</v>
      </c>
    </row>
    <row r="104936" spans="2:2" x14ac:dyDescent="0.3">
      <c r="B104936" s="82">
        <v>43458.25</v>
      </c>
    </row>
    <row r="104937" spans="2:2" x14ac:dyDescent="0.3">
      <c r="B104937" s="82">
        <v>43458.291666666664</v>
      </c>
    </row>
    <row r="104938" spans="2:2" x14ac:dyDescent="0.3">
      <c r="B104938" s="82">
        <v>43458.333333333336</v>
      </c>
    </row>
    <row r="104939" spans="2:2" x14ac:dyDescent="0.3">
      <c r="B104939" s="82">
        <v>43458.375</v>
      </c>
    </row>
    <row r="104940" spans="2:2" x14ac:dyDescent="0.3">
      <c r="B104940" s="82">
        <v>43458.416666666664</v>
      </c>
    </row>
    <row r="104941" spans="2:2" x14ac:dyDescent="0.3">
      <c r="B104941" s="82">
        <v>43458.458333333336</v>
      </c>
    </row>
    <row r="104942" spans="2:2" x14ac:dyDescent="0.3">
      <c r="B104942" s="82">
        <v>43458.5</v>
      </c>
    </row>
    <row r="104943" spans="2:2" x14ac:dyDescent="0.3">
      <c r="B104943" s="82">
        <v>43458.541666666664</v>
      </c>
    </row>
    <row r="104944" spans="2:2" x14ac:dyDescent="0.3">
      <c r="B104944" s="82">
        <v>43458.583333333336</v>
      </c>
    </row>
    <row r="104945" spans="2:2" x14ac:dyDescent="0.3">
      <c r="B104945" s="82">
        <v>43458.625</v>
      </c>
    </row>
    <row r="104946" spans="2:2" x14ac:dyDescent="0.3">
      <c r="B104946" s="82">
        <v>43458.666666666664</v>
      </c>
    </row>
    <row r="104947" spans="2:2" x14ac:dyDescent="0.3">
      <c r="B104947" s="82">
        <v>43458.708333333336</v>
      </c>
    </row>
    <row r="104948" spans="2:2" x14ac:dyDescent="0.3">
      <c r="B104948" s="82">
        <v>43458.75</v>
      </c>
    </row>
    <row r="104949" spans="2:2" x14ac:dyDescent="0.3">
      <c r="B104949" s="82">
        <v>43458.791666666664</v>
      </c>
    </row>
    <row r="104950" spans="2:2" x14ac:dyDescent="0.3">
      <c r="B104950" s="82">
        <v>43458.833333333336</v>
      </c>
    </row>
    <row r="104951" spans="2:2" x14ac:dyDescent="0.3">
      <c r="B104951" s="82">
        <v>43458.875</v>
      </c>
    </row>
    <row r="104952" spans="2:2" x14ac:dyDescent="0.3">
      <c r="B104952" s="82">
        <v>43458.916666666664</v>
      </c>
    </row>
    <row r="104953" spans="2:2" x14ac:dyDescent="0.3">
      <c r="B104953" s="82">
        <v>43458.958333333336</v>
      </c>
    </row>
    <row r="104954" spans="2:2" x14ac:dyDescent="0.3">
      <c r="B104954" s="82">
        <v>43459</v>
      </c>
    </row>
    <row r="104955" spans="2:2" x14ac:dyDescent="0.3">
      <c r="B104955" s="82">
        <v>43459.041666666664</v>
      </c>
    </row>
    <row r="104956" spans="2:2" x14ac:dyDescent="0.3">
      <c r="B104956" s="82">
        <v>43459.083333333336</v>
      </c>
    </row>
    <row r="104957" spans="2:2" x14ac:dyDescent="0.3">
      <c r="B104957" s="82">
        <v>43459.125</v>
      </c>
    </row>
    <row r="104958" spans="2:2" x14ac:dyDescent="0.3">
      <c r="B104958" s="82">
        <v>43459.166666666664</v>
      </c>
    </row>
    <row r="104959" spans="2:2" x14ac:dyDescent="0.3">
      <c r="B104959" s="82">
        <v>43459.208333333336</v>
      </c>
    </row>
    <row r="104960" spans="2:2" x14ac:dyDescent="0.3">
      <c r="B104960" s="82">
        <v>43459.25</v>
      </c>
    </row>
    <row r="104961" spans="2:2" x14ac:dyDescent="0.3">
      <c r="B104961" s="82">
        <v>43459.291666666664</v>
      </c>
    </row>
    <row r="104962" spans="2:2" x14ac:dyDescent="0.3">
      <c r="B104962" s="82">
        <v>43459.333333333336</v>
      </c>
    </row>
    <row r="104963" spans="2:2" x14ac:dyDescent="0.3">
      <c r="B104963" s="82">
        <v>43459.375</v>
      </c>
    </row>
    <row r="104964" spans="2:2" x14ac:dyDescent="0.3">
      <c r="B104964" s="82">
        <v>43459.416666666664</v>
      </c>
    </row>
    <row r="104965" spans="2:2" x14ac:dyDescent="0.3">
      <c r="B104965" s="82">
        <v>43459.458333333336</v>
      </c>
    </row>
    <row r="104966" spans="2:2" x14ac:dyDescent="0.3">
      <c r="B104966" s="82">
        <v>43459.5</v>
      </c>
    </row>
    <row r="104967" spans="2:2" x14ac:dyDescent="0.3">
      <c r="B104967" s="82">
        <v>43459.541666666664</v>
      </c>
    </row>
    <row r="104968" spans="2:2" x14ac:dyDescent="0.3">
      <c r="B104968" s="82">
        <v>43459.583333333336</v>
      </c>
    </row>
    <row r="104969" spans="2:2" x14ac:dyDescent="0.3">
      <c r="B104969" s="82">
        <v>43459.625</v>
      </c>
    </row>
    <row r="104970" spans="2:2" x14ac:dyDescent="0.3">
      <c r="B104970" s="82">
        <v>43459.666666666664</v>
      </c>
    </row>
    <row r="104971" spans="2:2" x14ac:dyDescent="0.3">
      <c r="B104971" s="82">
        <v>43459.708333333336</v>
      </c>
    </row>
    <row r="104972" spans="2:2" x14ac:dyDescent="0.3">
      <c r="B104972" s="82">
        <v>43459.75</v>
      </c>
    </row>
    <row r="104973" spans="2:2" x14ac:dyDescent="0.3">
      <c r="B104973" s="82">
        <v>43459.791666666664</v>
      </c>
    </row>
    <row r="104974" spans="2:2" x14ac:dyDescent="0.3">
      <c r="B104974" s="82">
        <v>43459.833333333336</v>
      </c>
    </row>
    <row r="104975" spans="2:2" x14ac:dyDescent="0.3">
      <c r="B104975" s="82">
        <v>43459.875</v>
      </c>
    </row>
    <row r="104976" spans="2:2" x14ac:dyDescent="0.3">
      <c r="B104976" s="82">
        <v>43459.916666666664</v>
      </c>
    </row>
    <row r="104977" spans="2:2" x14ac:dyDescent="0.3">
      <c r="B104977" s="82">
        <v>43459.958333333336</v>
      </c>
    </row>
    <row r="104978" spans="2:2" x14ac:dyDescent="0.3">
      <c r="B104978" s="82">
        <v>43460</v>
      </c>
    </row>
    <row r="104979" spans="2:2" x14ac:dyDescent="0.3">
      <c r="B104979" s="82">
        <v>43460.041666666664</v>
      </c>
    </row>
    <row r="104980" spans="2:2" x14ac:dyDescent="0.3">
      <c r="B104980" s="82">
        <v>43460.083333333336</v>
      </c>
    </row>
    <row r="104981" spans="2:2" x14ac:dyDescent="0.3">
      <c r="B104981" s="82">
        <v>43460.125</v>
      </c>
    </row>
    <row r="104982" spans="2:2" x14ac:dyDescent="0.3">
      <c r="B104982" s="82">
        <v>43460.166666666664</v>
      </c>
    </row>
    <row r="104983" spans="2:2" x14ac:dyDescent="0.3">
      <c r="B104983" s="82">
        <v>43460.208333333336</v>
      </c>
    </row>
    <row r="104984" spans="2:2" x14ac:dyDescent="0.3">
      <c r="B104984" s="82">
        <v>43460.25</v>
      </c>
    </row>
    <row r="104985" spans="2:2" x14ac:dyDescent="0.3">
      <c r="B104985" s="82">
        <v>43460.291666666664</v>
      </c>
    </row>
    <row r="104986" spans="2:2" x14ac:dyDescent="0.3">
      <c r="B104986" s="82">
        <v>43460.333333333336</v>
      </c>
    </row>
    <row r="104987" spans="2:2" x14ac:dyDescent="0.3">
      <c r="B104987" s="82">
        <v>43460.375</v>
      </c>
    </row>
    <row r="104988" spans="2:2" x14ac:dyDescent="0.3">
      <c r="B104988" s="82">
        <v>43460.416666666664</v>
      </c>
    </row>
    <row r="104989" spans="2:2" x14ac:dyDescent="0.3">
      <c r="B104989" s="82">
        <v>43460.458333333336</v>
      </c>
    </row>
    <row r="104990" spans="2:2" x14ac:dyDescent="0.3">
      <c r="B104990" s="82">
        <v>43460.5</v>
      </c>
    </row>
    <row r="104991" spans="2:2" x14ac:dyDescent="0.3">
      <c r="B104991" s="82">
        <v>43460.541666666664</v>
      </c>
    </row>
    <row r="104992" spans="2:2" x14ac:dyDescent="0.3">
      <c r="B104992" s="82">
        <v>43460.583333333336</v>
      </c>
    </row>
    <row r="104993" spans="2:2" x14ac:dyDescent="0.3">
      <c r="B104993" s="82">
        <v>43460.625</v>
      </c>
    </row>
    <row r="104994" spans="2:2" x14ac:dyDescent="0.3">
      <c r="B104994" s="82">
        <v>43460.666666666664</v>
      </c>
    </row>
    <row r="104995" spans="2:2" x14ac:dyDescent="0.3">
      <c r="B104995" s="82">
        <v>43460.708333333336</v>
      </c>
    </row>
    <row r="104996" spans="2:2" x14ac:dyDescent="0.3">
      <c r="B104996" s="82">
        <v>43460.75</v>
      </c>
    </row>
    <row r="104997" spans="2:2" x14ac:dyDescent="0.3">
      <c r="B104997" s="82">
        <v>43460.791666666664</v>
      </c>
    </row>
    <row r="104998" spans="2:2" x14ac:dyDescent="0.3">
      <c r="B104998" s="82">
        <v>43460.833333333336</v>
      </c>
    </row>
    <row r="104999" spans="2:2" x14ac:dyDescent="0.3">
      <c r="B104999" s="82">
        <v>43460.875</v>
      </c>
    </row>
    <row r="105000" spans="2:2" x14ac:dyDescent="0.3">
      <c r="B105000" s="82">
        <v>43460.916666666664</v>
      </c>
    </row>
    <row r="105001" spans="2:2" x14ac:dyDescent="0.3">
      <c r="B105001" s="82">
        <v>43460.958333333336</v>
      </c>
    </row>
    <row r="105002" spans="2:2" x14ac:dyDescent="0.3">
      <c r="B105002" s="82">
        <v>43461</v>
      </c>
    </row>
    <row r="105003" spans="2:2" x14ac:dyDescent="0.3">
      <c r="B105003" s="82">
        <v>43461.041666666664</v>
      </c>
    </row>
    <row r="105004" spans="2:2" x14ac:dyDescent="0.3">
      <c r="B105004" s="82">
        <v>43461.083333333336</v>
      </c>
    </row>
    <row r="105005" spans="2:2" x14ac:dyDescent="0.3">
      <c r="B105005" s="82">
        <v>43461.125</v>
      </c>
    </row>
    <row r="105006" spans="2:2" x14ac:dyDescent="0.3">
      <c r="B105006" s="82">
        <v>43461.166666666664</v>
      </c>
    </row>
    <row r="105007" spans="2:2" x14ac:dyDescent="0.3">
      <c r="B105007" s="82">
        <v>43461.208333333336</v>
      </c>
    </row>
    <row r="105008" spans="2:2" x14ac:dyDescent="0.3">
      <c r="B105008" s="82">
        <v>43461.25</v>
      </c>
    </row>
    <row r="105009" spans="2:2" x14ac:dyDescent="0.3">
      <c r="B105009" s="82">
        <v>43461.291666666664</v>
      </c>
    </row>
    <row r="105010" spans="2:2" x14ac:dyDescent="0.3">
      <c r="B105010" s="82">
        <v>43461.333333333336</v>
      </c>
    </row>
    <row r="105011" spans="2:2" x14ac:dyDescent="0.3">
      <c r="B105011" s="82">
        <v>43461.375</v>
      </c>
    </row>
    <row r="105012" spans="2:2" x14ac:dyDescent="0.3">
      <c r="B105012" s="82">
        <v>43461.416666666664</v>
      </c>
    </row>
    <row r="105013" spans="2:2" x14ac:dyDescent="0.3">
      <c r="B105013" s="82">
        <v>43461.458333333336</v>
      </c>
    </row>
    <row r="105014" spans="2:2" x14ac:dyDescent="0.3">
      <c r="B105014" s="82">
        <v>43461.5</v>
      </c>
    </row>
    <row r="105015" spans="2:2" x14ac:dyDescent="0.3">
      <c r="B105015" s="82">
        <v>43461.541666666664</v>
      </c>
    </row>
    <row r="105016" spans="2:2" x14ac:dyDescent="0.3">
      <c r="B105016" s="82">
        <v>43461.583333333336</v>
      </c>
    </row>
    <row r="105017" spans="2:2" x14ac:dyDescent="0.3">
      <c r="B105017" s="82">
        <v>43461.625</v>
      </c>
    </row>
    <row r="105018" spans="2:2" x14ac:dyDescent="0.3">
      <c r="B105018" s="82">
        <v>43461.666666666664</v>
      </c>
    </row>
    <row r="105019" spans="2:2" x14ac:dyDescent="0.3">
      <c r="B105019" s="82">
        <v>43461.708333333336</v>
      </c>
    </row>
    <row r="105020" spans="2:2" x14ac:dyDescent="0.3">
      <c r="B105020" s="82">
        <v>43461.75</v>
      </c>
    </row>
    <row r="105021" spans="2:2" x14ac:dyDescent="0.3">
      <c r="B105021" s="82">
        <v>43461.791666666664</v>
      </c>
    </row>
    <row r="105022" spans="2:2" x14ac:dyDescent="0.3">
      <c r="B105022" s="82">
        <v>43461.833333333336</v>
      </c>
    </row>
    <row r="105023" spans="2:2" x14ac:dyDescent="0.3">
      <c r="B105023" s="82">
        <v>43461.875</v>
      </c>
    </row>
    <row r="105024" spans="2:2" x14ac:dyDescent="0.3">
      <c r="B105024" s="82">
        <v>43461.916666666664</v>
      </c>
    </row>
    <row r="105025" spans="2:2" x14ac:dyDescent="0.3">
      <c r="B105025" s="82">
        <v>43461.958333333336</v>
      </c>
    </row>
    <row r="105026" spans="2:2" x14ac:dyDescent="0.3">
      <c r="B105026" s="82">
        <v>43462</v>
      </c>
    </row>
    <row r="105027" spans="2:2" x14ac:dyDescent="0.3">
      <c r="B105027" s="82">
        <v>43462.041666666664</v>
      </c>
    </row>
    <row r="105028" spans="2:2" x14ac:dyDescent="0.3">
      <c r="B105028" s="82">
        <v>43462.083333333336</v>
      </c>
    </row>
    <row r="105029" spans="2:2" x14ac:dyDescent="0.3">
      <c r="B105029" s="82">
        <v>43462.125</v>
      </c>
    </row>
    <row r="105030" spans="2:2" x14ac:dyDescent="0.3">
      <c r="B105030" s="82">
        <v>43462.166666666664</v>
      </c>
    </row>
    <row r="105031" spans="2:2" x14ac:dyDescent="0.3">
      <c r="B105031" s="82">
        <v>43462.208333333336</v>
      </c>
    </row>
    <row r="105032" spans="2:2" x14ac:dyDescent="0.3">
      <c r="B105032" s="82">
        <v>43462.25</v>
      </c>
    </row>
    <row r="105033" spans="2:2" x14ac:dyDescent="0.3">
      <c r="B105033" s="82">
        <v>43462.291666666664</v>
      </c>
    </row>
    <row r="105034" spans="2:2" x14ac:dyDescent="0.3">
      <c r="B105034" s="82">
        <v>43462.333333333336</v>
      </c>
    </row>
    <row r="105035" spans="2:2" x14ac:dyDescent="0.3">
      <c r="B105035" s="82">
        <v>43462.375</v>
      </c>
    </row>
    <row r="105036" spans="2:2" x14ac:dyDescent="0.3">
      <c r="B105036" s="82">
        <v>43462.416666666664</v>
      </c>
    </row>
    <row r="105037" spans="2:2" x14ac:dyDescent="0.3">
      <c r="B105037" s="82">
        <v>43462.458333333336</v>
      </c>
    </row>
    <row r="105038" spans="2:2" x14ac:dyDescent="0.3">
      <c r="B105038" s="82">
        <v>43462.5</v>
      </c>
    </row>
    <row r="105039" spans="2:2" x14ac:dyDescent="0.3">
      <c r="B105039" s="82">
        <v>43462.541666666664</v>
      </c>
    </row>
    <row r="105040" spans="2:2" x14ac:dyDescent="0.3">
      <c r="B105040" s="82">
        <v>43462.583333333336</v>
      </c>
    </row>
    <row r="105041" spans="2:2" x14ac:dyDescent="0.3">
      <c r="B105041" s="82">
        <v>43462.625</v>
      </c>
    </row>
    <row r="105042" spans="2:2" x14ac:dyDescent="0.3">
      <c r="B105042" s="82">
        <v>43462.666666666664</v>
      </c>
    </row>
    <row r="105043" spans="2:2" x14ac:dyDescent="0.3">
      <c r="B105043" s="82">
        <v>43462.708333333336</v>
      </c>
    </row>
    <row r="105044" spans="2:2" x14ac:dyDescent="0.3">
      <c r="B105044" s="82">
        <v>43462.75</v>
      </c>
    </row>
    <row r="105045" spans="2:2" x14ac:dyDescent="0.3">
      <c r="B105045" s="82">
        <v>43462.791666666664</v>
      </c>
    </row>
    <row r="105046" spans="2:2" x14ac:dyDescent="0.3">
      <c r="B105046" s="82">
        <v>43462.833333333336</v>
      </c>
    </row>
    <row r="105047" spans="2:2" x14ac:dyDescent="0.3">
      <c r="B105047" s="82">
        <v>43462.875</v>
      </c>
    </row>
    <row r="105048" spans="2:2" x14ac:dyDescent="0.3">
      <c r="B105048" s="82">
        <v>43462.916666666664</v>
      </c>
    </row>
    <row r="105049" spans="2:2" x14ac:dyDescent="0.3">
      <c r="B105049" s="82">
        <v>43462.958333333336</v>
      </c>
    </row>
    <row r="105050" spans="2:2" x14ac:dyDescent="0.3">
      <c r="B105050" s="82">
        <v>43463</v>
      </c>
    </row>
    <row r="105051" spans="2:2" x14ac:dyDescent="0.3">
      <c r="B105051" s="82">
        <v>43463.041666666664</v>
      </c>
    </row>
    <row r="105052" spans="2:2" x14ac:dyDescent="0.3">
      <c r="B105052" s="82">
        <v>43463.083333333336</v>
      </c>
    </row>
    <row r="105053" spans="2:2" x14ac:dyDescent="0.3">
      <c r="B105053" s="82">
        <v>43463.125</v>
      </c>
    </row>
    <row r="105054" spans="2:2" x14ac:dyDescent="0.3">
      <c r="B105054" s="82">
        <v>43463.166666666664</v>
      </c>
    </row>
    <row r="105055" spans="2:2" x14ac:dyDescent="0.3">
      <c r="B105055" s="82">
        <v>43463.208333333336</v>
      </c>
    </row>
    <row r="105056" spans="2:2" x14ac:dyDescent="0.3">
      <c r="B105056" s="82">
        <v>43463.25</v>
      </c>
    </row>
    <row r="105057" spans="2:2" x14ac:dyDescent="0.3">
      <c r="B105057" s="82">
        <v>43463.291666666664</v>
      </c>
    </row>
    <row r="105058" spans="2:2" x14ac:dyDescent="0.3">
      <c r="B105058" s="82">
        <v>43463.333333333336</v>
      </c>
    </row>
    <row r="105059" spans="2:2" x14ac:dyDescent="0.3">
      <c r="B105059" s="82">
        <v>43463.375</v>
      </c>
    </row>
    <row r="105060" spans="2:2" x14ac:dyDescent="0.3">
      <c r="B105060" s="82">
        <v>43463.416666666664</v>
      </c>
    </row>
    <row r="105061" spans="2:2" x14ac:dyDescent="0.3">
      <c r="B105061" s="82">
        <v>43463.458333333336</v>
      </c>
    </row>
    <row r="105062" spans="2:2" x14ac:dyDescent="0.3">
      <c r="B105062" s="82">
        <v>43463.5</v>
      </c>
    </row>
    <row r="105063" spans="2:2" x14ac:dyDescent="0.3">
      <c r="B105063" s="82">
        <v>43463.541666666664</v>
      </c>
    </row>
    <row r="105064" spans="2:2" x14ac:dyDescent="0.3">
      <c r="B105064" s="82">
        <v>43463.583333333336</v>
      </c>
    </row>
    <row r="105065" spans="2:2" x14ac:dyDescent="0.3">
      <c r="B105065" s="82">
        <v>43463.625</v>
      </c>
    </row>
    <row r="105066" spans="2:2" x14ac:dyDescent="0.3">
      <c r="B105066" s="82">
        <v>43463.666666666664</v>
      </c>
    </row>
    <row r="105067" spans="2:2" x14ac:dyDescent="0.3">
      <c r="B105067" s="82">
        <v>43463.708333333336</v>
      </c>
    </row>
    <row r="105068" spans="2:2" x14ac:dyDescent="0.3">
      <c r="B105068" s="82">
        <v>43463.75</v>
      </c>
    </row>
    <row r="105069" spans="2:2" x14ac:dyDescent="0.3">
      <c r="B105069" s="82">
        <v>43463.791666666664</v>
      </c>
    </row>
    <row r="105070" spans="2:2" x14ac:dyDescent="0.3">
      <c r="B105070" s="82">
        <v>43463.833333333336</v>
      </c>
    </row>
    <row r="105071" spans="2:2" x14ac:dyDescent="0.3">
      <c r="B105071" s="82">
        <v>43463.875</v>
      </c>
    </row>
    <row r="105072" spans="2:2" x14ac:dyDescent="0.3">
      <c r="B105072" s="82">
        <v>43463.916666666664</v>
      </c>
    </row>
    <row r="105073" spans="2:2" x14ac:dyDescent="0.3">
      <c r="B105073" s="82">
        <v>43463.958333333336</v>
      </c>
    </row>
    <row r="105074" spans="2:2" x14ac:dyDescent="0.3">
      <c r="B105074" s="82">
        <v>43464</v>
      </c>
    </row>
    <row r="105075" spans="2:2" x14ac:dyDescent="0.3">
      <c r="B105075" s="82">
        <v>43464.041666666664</v>
      </c>
    </row>
    <row r="105076" spans="2:2" x14ac:dyDescent="0.3">
      <c r="B105076" s="82">
        <v>43464.083333333336</v>
      </c>
    </row>
    <row r="105077" spans="2:2" x14ac:dyDescent="0.3">
      <c r="B105077" s="82">
        <v>43464.125</v>
      </c>
    </row>
    <row r="105078" spans="2:2" x14ac:dyDescent="0.3">
      <c r="B105078" s="82">
        <v>43464.166666666664</v>
      </c>
    </row>
    <row r="105079" spans="2:2" x14ac:dyDescent="0.3">
      <c r="B105079" s="82">
        <v>43464.208333333336</v>
      </c>
    </row>
    <row r="105080" spans="2:2" x14ac:dyDescent="0.3">
      <c r="B105080" s="82">
        <v>43464.25</v>
      </c>
    </row>
    <row r="105081" spans="2:2" x14ac:dyDescent="0.3">
      <c r="B105081" s="82">
        <v>43464.291666666664</v>
      </c>
    </row>
    <row r="105082" spans="2:2" x14ac:dyDescent="0.3">
      <c r="B105082" s="82">
        <v>43464.333333333336</v>
      </c>
    </row>
    <row r="105083" spans="2:2" x14ac:dyDescent="0.3">
      <c r="B105083" s="82">
        <v>43464.375</v>
      </c>
    </row>
    <row r="105084" spans="2:2" x14ac:dyDescent="0.3">
      <c r="B105084" s="82">
        <v>43464.416666666664</v>
      </c>
    </row>
    <row r="105085" spans="2:2" x14ac:dyDescent="0.3">
      <c r="B105085" s="82">
        <v>43464.458333333336</v>
      </c>
    </row>
    <row r="105086" spans="2:2" x14ac:dyDescent="0.3">
      <c r="B105086" s="82">
        <v>43464.5</v>
      </c>
    </row>
    <row r="105087" spans="2:2" x14ac:dyDescent="0.3">
      <c r="B105087" s="82">
        <v>43464.541666666664</v>
      </c>
    </row>
    <row r="105088" spans="2:2" x14ac:dyDescent="0.3">
      <c r="B105088" s="82">
        <v>43464.583333333336</v>
      </c>
    </row>
    <row r="105089" spans="2:2" x14ac:dyDescent="0.3">
      <c r="B105089" s="82">
        <v>43464.625</v>
      </c>
    </row>
    <row r="105090" spans="2:2" x14ac:dyDescent="0.3">
      <c r="B105090" s="82">
        <v>43464.666666666664</v>
      </c>
    </row>
    <row r="105091" spans="2:2" x14ac:dyDescent="0.3">
      <c r="B105091" s="82">
        <v>43464.708333333336</v>
      </c>
    </row>
    <row r="105092" spans="2:2" x14ac:dyDescent="0.3">
      <c r="B105092" s="82">
        <v>43464.75</v>
      </c>
    </row>
    <row r="105093" spans="2:2" x14ac:dyDescent="0.3">
      <c r="B105093" s="82">
        <v>43464.791666666664</v>
      </c>
    </row>
    <row r="105094" spans="2:2" x14ac:dyDescent="0.3">
      <c r="B105094" s="82">
        <v>43464.833333333336</v>
      </c>
    </row>
    <row r="105095" spans="2:2" x14ac:dyDescent="0.3">
      <c r="B105095" s="82">
        <v>43464.875</v>
      </c>
    </row>
    <row r="105096" spans="2:2" x14ac:dyDescent="0.3">
      <c r="B105096" s="82">
        <v>43464.916666666664</v>
      </c>
    </row>
    <row r="105097" spans="2:2" x14ac:dyDescent="0.3">
      <c r="B105097" s="82">
        <v>43464.958333333336</v>
      </c>
    </row>
    <row r="105098" spans="2:2" x14ac:dyDescent="0.3">
      <c r="B105098" s="82">
        <v>43465</v>
      </c>
    </row>
    <row r="105099" spans="2:2" x14ac:dyDescent="0.3">
      <c r="B105099" s="82">
        <v>43465.041666666664</v>
      </c>
    </row>
    <row r="105100" spans="2:2" x14ac:dyDescent="0.3">
      <c r="B105100" s="82">
        <v>43465.083333333336</v>
      </c>
    </row>
    <row r="105101" spans="2:2" x14ac:dyDescent="0.3">
      <c r="B105101" s="82">
        <v>43465.125</v>
      </c>
    </row>
    <row r="105102" spans="2:2" x14ac:dyDescent="0.3">
      <c r="B105102" s="82">
        <v>43465.166666666664</v>
      </c>
    </row>
    <row r="105103" spans="2:2" x14ac:dyDescent="0.3">
      <c r="B105103" s="82">
        <v>43465.208333333336</v>
      </c>
    </row>
    <row r="105104" spans="2:2" x14ac:dyDescent="0.3">
      <c r="B105104" s="82">
        <v>43465.25</v>
      </c>
    </row>
    <row r="105105" spans="2:2" x14ac:dyDescent="0.3">
      <c r="B105105" s="82">
        <v>43465.291666666664</v>
      </c>
    </row>
    <row r="105106" spans="2:2" x14ac:dyDescent="0.3">
      <c r="B105106" s="82">
        <v>43465.333333333336</v>
      </c>
    </row>
    <row r="105107" spans="2:2" x14ac:dyDescent="0.3">
      <c r="B105107" s="82">
        <v>43465.375</v>
      </c>
    </row>
    <row r="105108" spans="2:2" x14ac:dyDescent="0.3">
      <c r="B105108" s="82">
        <v>43465.416666666664</v>
      </c>
    </row>
    <row r="105109" spans="2:2" x14ac:dyDescent="0.3">
      <c r="B105109" s="82">
        <v>43465.458333333336</v>
      </c>
    </row>
    <row r="105110" spans="2:2" x14ac:dyDescent="0.3">
      <c r="B105110" s="82">
        <v>43465.5</v>
      </c>
    </row>
    <row r="105111" spans="2:2" x14ac:dyDescent="0.3">
      <c r="B105111" s="82">
        <v>43465.541666666664</v>
      </c>
    </row>
    <row r="105112" spans="2:2" x14ac:dyDescent="0.3">
      <c r="B105112" s="82">
        <v>43465.583333333336</v>
      </c>
    </row>
    <row r="105113" spans="2:2" x14ac:dyDescent="0.3">
      <c r="B105113" s="82">
        <v>43465.625</v>
      </c>
    </row>
    <row r="105114" spans="2:2" x14ac:dyDescent="0.3">
      <c r="B105114" s="82">
        <v>43465.666666666664</v>
      </c>
    </row>
    <row r="105115" spans="2:2" x14ac:dyDescent="0.3">
      <c r="B105115" s="82">
        <v>43465.708333333336</v>
      </c>
    </row>
    <row r="105116" spans="2:2" x14ac:dyDescent="0.3">
      <c r="B105116" s="82">
        <v>43465.75</v>
      </c>
    </row>
    <row r="105117" spans="2:2" x14ac:dyDescent="0.3">
      <c r="B105117" s="82">
        <v>43465.791666666664</v>
      </c>
    </row>
    <row r="105118" spans="2:2" x14ac:dyDescent="0.3">
      <c r="B105118" s="82">
        <v>43465.833333333336</v>
      </c>
    </row>
    <row r="105119" spans="2:2" x14ac:dyDescent="0.3">
      <c r="B105119" s="82">
        <v>43465.875</v>
      </c>
    </row>
    <row r="105120" spans="2:2" x14ac:dyDescent="0.3">
      <c r="B105120" s="82">
        <v>43465.916666666664</v>
      </c>
    </row>
    <row r="105121" spans="2:2" x14ac:dyDescent="0.3">
      <c r="B105121" s="82">
        <v>43465.958333333336</v>
      </c>
    </row>
    <row r="105122" spans="2:2" x14ac:dyDescent="0.3">
      <c r="B105122" s="82">
        <v>43101</v>
      </c>
    </row>
    <row r="105123" spans="2:2" x14ac:dyDescent="0.3">
      <c r="B105123" s="82">
        <v>43101.041666666664</v>
      </c>
    </row>
    <row r="105124" spans="2:2" x14ac:dyDescent="0.3">
      <c r="B105124" s="82">
        <v>43101.083333333336</v>
      </c>
    </row>
    <row r="105125" spans="2:2" x14ac:dyDescent="0.3">
      <c r="B105125" s="82">
        <v>43101.125</v>
      </c>
    </row>
    <row r="105126" spans="2:2" x14ac:dyDescent="0.3">
      <c r="B105126" s="82">
        <v>43101.166666666664</v>
      </c>
    </row>
    <row r="105127" spans="2:2" x14ac:dyDescent="0.3">
      <c r="B105127" s="82">
        <v>43101.208333333336</v>
      </c>
    </row>
    <row r="105128" spans="2:2" x14ac:dyDescent="0.3">
      <c r="B105128" s="82">
        <v>43101.25</v>
      </c>
    </row>
    <row r="105129" spans="2:2" x14ac:dyDescent="0.3">
      <c r="B105129" s="82">
        <v>43101.291666666664</v>
      </c>
    </row>
    <row r="105130" spans="2:2" x14ac:dyDescent="0.3">
      <c r="B105130" s="82">
        <v>43101.333333333336</v>
      </c>
    </row>
    <row r="105131" spans="2:2" x14ac:dyDescent="0.3">
      <c r="B105131" s="82">
        <v>43101.375</v>
      </c>
    </row>
    <row r="105132" spans="2:2" x14ac:dyDescent="0.3">
      <c r="B105132" s="82">
        <v>43101.416666666664</v>
      </c>
    </row>
    <row r="105133" spans="2:2" x14ac:dyDescent="0.3">
      <c r="B105133" s="82">
        <v>43101.458333333336</v>
      </c>
    </row>
    <row r="105134" spans="2:2" x14ac:dyDescent="0.3">
      <c r="B105134" s="82">
        <v>43101.5</v>
      </c>
    </row>
    <row r="105135" spans="2:2" x14ac:dyDescent="0.3">
      <c r="B105135" s="82">
        <v>43101.541666666664</v>
      </c>
    </row>
    <row r="105136" spans="2:2" x14ac:dyDescent="0.3">
      <c r="B105136" s="82">
        <v>43101.583333333336</v>
      </c>
    </row>
    <row r="105137" spans="2:2" x14ac:dyDescent="0.3">
      <c r="B105137" s="82">
        <v>43101.625</v>
      </c>
    </row>
    <row r="105138" spans="2:2" x14ac:dyDescent="0.3">
      <c r="B105138" s="82">
        <v>43101.666666666664</v>
      </c>
    </row>
    <row r="105139" spans="2:2" x14ac:dyDescent="0.3">
      <c r="B105139" s="82">
        <v>43101.708333333336</v>
      </c>
    </row>
    <row r="105140" spans="2:2" x14ac:dyDescent="0.3">
      <c r="B105140" s="82">
        <v>43101.75</v>
      </c>
    </row>
    <row r="105141" spans="2:2" x14ac:dyDescent="0.3">
      <c r="B105141" s="82">
        <v>43101.791666666664</v>
      </c>
    </row>
    <row r="105142" spans="2:2" x14ac:dyDescent="0.3">
      <c r="B105142" s="82">
        <v>43101.833333333336</v>
      </c>
    </row>
    <row r="105143" spans="2:2" x14ac:dyDescent="0.3">
      <c r="B105143" s="82">
        <v>43101.875</v>
      </c>
    </row>
    <row r="105144" spans="2:2" x14ac:dyDescent="0.3">
      <c r="B105144" s="82">
        <v>43101.916666666664</v>
      </c>
    </row>
    <row r="105145" spans="2:2" x14ac:dyDescent="0.3">
      <c r="B105145" s="82">
        <v>43101.958333333336</v>
      </c>
    </row>
    <row r="105146" spans="2:2" x14ac:dyDescent="0.3">
      <c r="B105146" s="82">
        <v>43102</v>
      </c>
    </row>
    <row r="105147" spans="2:2" x14ac:dyDescent="0.3">
      <c r="B105147" s="82">
        <v>43102.041666666664</v>
      </c>
    </row>
    <row r="105148" spans="2:2" x14ac:dyDescent="0.3">
      <c r="B105148" s="82">
        <v>43102.083333333336</v>
      </c>
    </row>
    <row r="105149" spans="2:2" x14ac:dyDescent="0.3">
      <c r="B105149" s="82">
        <v>43102.125</v>
      </c>
    </row>
    <row r="105150" spans="2:2" x14ac:dyDescent="0.3">
      <c r="B105150" s="82">
        <v>43102.166666666664</v>
      </c>
    </row>
    <row r="105151" spans="2:2" x14ac:dyDescent="0.3">
      <c r="B105151" s="82">
        <v>43102.208333333336</v>
      </c>
    </row>
    <row r="105152" spans="2:2" x14ac:dyDescent="0.3">
      <c r="B105152" s="82">
        <v>43102.25</v>
      </c>
    </row>
    <row r="105153" spans="2:2" x14ac:dyDescent="0.3">
      <c r="B105153" s="82">
        <v>43102.291666666664</v>
      </c>
    </row>
    <row r="105154" spans="2:2" x14ac:dyDescent="0.3">
      <c r="B105154" s="82">
        <v>43102.333333333336</v>
      </c>
    </row>
    <row r="105155" spans="2:2" x14ac:dyDescent="0.3">
      <c r="B105155" s="82">
        <v>43102.375</v>
      </c>
    </row>
    <row r="105156" spans="2:2" x14ac:dyDescent="0.3">
      <c r="B105156" s="82">
        <v>43102.416666666664</v>
      </c>
    </row>
    <row r="105157" spans="2:2" x14ac:dyDescent="0.3">
      <c r="B105157" s="82">
        <v>43102.458333333336</v>
      </c>
    </row>
    <row r="105158" spans="2:2" x14ac:dyDescent="0.3">
      <c r="B105158" s="82">
        <v>43102.5</v>
      </c>
    </row>
    <row r="105159" spans="2:2" x14ac:dyDescent="0.3">
      <c r="B105159" s="82">
        <v>43102.541666666664</v>
      </c>
    </row>
    <row r="105160" spans="2:2" x14ac:dyDescent="0.3">
      <c r="B105160" s="82">
        <v>43102.583333333336</v>
      </c>
    </row>
    <row r="105161" spans="2:2" x14ac:dyDescent="0.3">
      <c r="B105161" s="82">
        <v>43102.625</v>
      </c>
    </row>
    <row r="105162" spans="2:2" x14ac:dyDescent="0.3">
      <c r="B105162" s="82">
        <v>43102.666666666664</v>
      </c>
    </row>
    <row r="105163" spans="2:2" x14ac:dyDescent="0.3">
      <c r="B105163" s="82">
        <v>43102.708333333336</v>
      </c>
    </row>
    <row r="105164" spans="2:2" x14ac:dyDescent="0.3">
      <c r="B105164" s="82">
        <v>43102.75</v>
      </c>
    </row>
    <row r="105165" spans="2:2" x14ac:dyDescent="0.3">
      <c r="B105165" s="82">
        <v>43102.791666666664</v>
      </c>
    </row>
    <row r="105166" spans="2:2" x14ac:dyDescent="0.3">
      <c r="B105166" s="82">
        <v>43102.833333333336</v>
      </c>
    </row>
    <row r="105167" spans="2:2" x14ac:dyDescent="0.3">
      <c r="B105167" s="82">
        <v>43102.875</v>
      </c>
    </row>
    <row r="105168" spans="2:2" x14ac:dyDescent="0.3">
      <c r="B105168" s="82">
        <v>43102.916666666664</v>
      </c>
    </row>
    <row r="105169" spans="2:2" x14ac:dyDescent="0.3">
      <c r="B105169" s="82">
        <v>43102.958333333336</v>
      </c>
    </row>
    <row r="105170" spans="2:2" x14ac:dyDescent="0.3">
      <c r="B105170" s="82">
        <v>43103</v>
      </c>
    </row>
    <row r="105171" spans="2:2" x14ac:dyDescent="0.3">
      <c r="B105171" s="82">
        <v>43103.041666666664</v>
      </c>
    </row>
    <row r="105172" spans="2:2" x14ac:dyDescent="0.3">
      <c r="B105172" s="82">
        <v>43103.083333333336</v>
      </c>
    </row>
    <row r="105173" spans="2:2" x14ac:dyDescent="0.3">
      <c r="B105173" s="82">
        <v>43103.125</v>
      </c>
    </row>
    <row r="105174" spans="2:2" x14ac:dyDescent="0.3">
      <c r="B105174" s="82">
        <v>43103.166666666664</v>
      </c>
    </row>
    <row r="105175" spans="2:2" x14ac:dyDescent="0.3">
      <c r="B105175" s="82">
        <v>43103.208333333336</v>
      </c>
    </row>
    <row r="105176" spans="2:2" x14ac:dyDescent="0.3">
      <c r="B105176" s="82">
        <v>43103.25</v>
      </c>
    </row>
    <row r="105177" spans="2:2" x14ac:dyDescent="0.3">
      <c r="B105177" s="82">
        <v>43103.291666666664</v>
      </c>
    </row>
    <row r="105178" spans="2:2" x14ac:dyDescent="0.3">
      <c r="B105178" s="82">
        <v>43103.333333333336</v>
      </c>
    </row>
    <row r="105179" spans="2:2" x14ac:dyDescent="0.3">
      <c r="B105179" s="82">
        <v>43103.375</v>
      </c>
    </row>
    <row r="105180" spans="2:2" x14ac:dyDescent="0.3">
      <c r="B105180" s="82">
        <v>43103.416666666664</v>
      </c>
    </row>
    <row r="105181" spans="2:2" x14ac:dyDescent="0.3">
      <c r="B105181" s="82">
        <v>43103.458333333336</v>
      </c>
    </row>
    <row r="105182" spans="2:2" x14ac:dyDescent="0.3">
      <c r="B105182" s="82">
        <v>43103.5</v>
      </c>
    </row>
    <row r="105183" spans="2:2" x14ac:dyDescent="0.3">
      <c r="B105183" s="82">
        <v>43103.541666666664</v>
      </c>
    </row>
    <row r="105184" spans="2:2" x14ac:dyDescent="0.3">
      <c r="B105184" s="82">
        <v>43103.583333333336</v>
      </c>
    </row>
    <row r="105185" spans="2:2" x14ac:dyDescent="0.3">
      <c r="B105185" s="82">
        <v>43103.625</v>
      </c>
    </row>
    <row r="105186" spans="2:2" x14ac:dyDescent="0.3">
      <c r="B105186" s="82">
        <v>43103.666666666664</v>
      </c>
    </row>
    <row r="105187" spans="2:2" x14ac:dyDescent="0.3">
      <c r="B105187" s="82">
        <v>43103.708333333336</v>
      </c>
    </row>
    <row r="105188" spans="2:2" x14ac:dyDescent="0.3">
      <c r="B105188" s="82">
        <v>43103.75</v>
      </c>
    </row>
    <row r="105189" spans="2:2" x14ac:dyDescent="0.3">
      <c r="B105189" s="82">
        <v>43103.791666666664</v>
      </c>
    </row>
    <row r="105190" spans="2:2" x14ac:dyDescent="0.3">
      <c r="B105190" s="82">
        <v>43103.833333333336</v>
      </c>
    </row>
    <row r="105191" spans="2:2" x14ac:dyDescent="0.3">
      <c r="B105191" s="82">
        <v>43103.875</v>
      </c>
    </row>
    <row r="105192" spans="2:2" x14ac:dyDescent="0.3">
      <c r="B105192" s="82">
        <v>43103.916666666664</v>
      </c>
    </row>
    <row r="105193" spans="2:2" x14ac:dyDescent="0.3">
      <c r="B105193" s="82">
        <v>43103.958333333336</v>
      </c>
    </row>
    <row r="105194" spans="2:2" x14ac:dyDescent="0.3">
      <c r="B105194" s="82">
        <v>43104</v>
      </c>
    </row>
    <row r="105195" spans="2:2" x14ac:dyDescent="0.3">
      <c r="B105195" s="82">
        <v>43104.041666666664</v>
      </c>
    </row>
    <row r="105196" spans="2:2" x14ac:dyDescent="0.3">
      <c r="B105196" s="82">
        <v>43104.083333333336</v>
      </c>
    </row>
    <row r="105197" spans="2:2" x14ac:dyDescent="0.3">
      <c r="B105197" s="82">
        <v>43104.125</v>
      </c>
    </row>
    <row r="105198" spans="2:2" x14ac:dyDescent="0.3">
      <c r="B105198" s="82">
        <v>43104.166666666664</v>
      </c>
    </row>
    <row r="105199" spans="2:2" x14ac:dyDescent="0.3">
      <c r="B105199" s="82">
        <v>43104.208333333336</v>
      </c>
    </row>
    <row r="105200" spans="2:2" x14ac:dyDescent="0.3">
      <c r="B105200" s="82">
        <v>43104.25</v>
      </c>
    </row>
    <row r="105201" spans="2:2" x14ac:dyDescent="0.3">
      <c r="B105201" s="82">
        <v>43104.291666666664</v>
      </c>
    </row>
    <row r="105202" spans="2:2" x14ac:dyDescent="0.3">
      <c r="B105202" s="82">
        <v>43104.333333333336</v>
      </c>
    </row>
    <row r="105203" spans="2:2" x14ac:dyDescent="0.3">
      <c r="B105203" s="82">
        <v>43104.375</v>
      </c>
    </row>
    <row r="105204" spans="2:2" x14ac:dyDescent="0.3">
      <c r="B105204" s="82">
        <v>43104.416666666664</v>
      </c>
    </row>
    <row r="105205" spans="2:2" x14ac:dyDescent="0.3">
      <c r="B105205" s="82">
        <v>43104.458333333336</v>
      </c>
    </row>
    <row r="105206" spans="2:2" x14ac:dyDescent="0.3">
      <c r="B105206" s="82">
        <v>43104.5</v>
      </c>
    </row>
    <row r="105207" spans="2:2" x14ac:dyDescent="0.3">
      <c r="B105207" s="82">
        <v>43104.541666666664</v>
      </c>
    </row>
    <row r="105208" spans="2:2" x14ac:dyDescent="0.3">
      <c r="B105208" s="82">
        <v>43104.583333333336</v>
      </c>
    </row>
    <row r="105209" spans="2:2" x14ac:dyDescent="0.3">
      <c r="B105209" s="82">
        <v>43104.625</v>
      </c>
    </row>
    <row r="105210" spans="2:2" x14ac:dyDescent="0.3">
      <c r="B105210" s="82">
        <v>43104.666666666664</v>
      </c>
    </row>
    <row r="105211" spans="2:2" x14ac:dyDescent="0.3">
      <c r="B105211" s="82">
        <v>43104.708333333336</v>
      </c>
    </row>
    <row r="105212" spans="2:2" x14ac:dyDescent="0.3">
      <c r="B105212" s="82">
        <v>43104.75</v>
      </c>
    </row>
    <row r="105213" spans="2:2" x14ac:dyDescent="0.3">
      <c r="B105213" s="82">
        <v>43104.791666666664</v>
      </c>
    </row>
    <row r="105214" spans="2:2" x14ac:dyDescent="0.3">
      <c r="B105214" s="82">
        <v>43104.833333333336</v>
      </c>
    </row>
    <row r="105215" spans="2:2" x14ac:dyDescent="0.3">
      <c r="B105215" s="82">
        <v>43104.875</v>
      </c>
    </row>
    <row r="105216" spans="2:2" x14ac:dyDescent="0.3">
      <c r="B105216" s="82">
        <v>43104.916666666664</v>
      </c>
    </row>
    <row r="105217" spans="2:2" x14ac:dyDescent="0.3">
      <c r="B105217" s="82">
        <v>43104.958333333336</v>
      </c>
    </row>
    <row r="105218" spans="2:2" x14ac:dyDescent="0.3">
      <c r="B105218" s="82">
        <v>43105</v>
      </c>
    </row>
    <row r="105219" spans="2:2" x14ac:dyDescent="0.3">
      <c r="B105219" s="82">
        <v>43105.041666666664</v>
      </c>
    </row>
    <row r="105220" spans="2:2" x14ac:dyDescent="0.3">
      <c r="B105220" s="82">
        <v>43105.083333333336</v>
      </c>
    </row>
    <row r="105221" spans="2:2" x14ac:dyDescent="0.3">
      <c r="B105221" s="82">
        <v>43105.125</v>
      </c>
    </row>
    <row r="105222" spans="2:2" x14ac:dyDescent="0.3">
      <c r="B105222" s="82">
        <v>43105.166666666664</v>
      </c>
    </row>
    <row r="105223" spans="2:2" x14ac:dyDescent="0.3">
      <c r="B105223" s="82">
        <v>43105.208333333336</v>
      </c>
    </row>
    <row r="105224" spans="2:2" x14ac:dyDescent="0.3">
      <c r="B105224" s="82">
        <v>43105.25</v>
      </c>
    </row>
    <row r="105225" spans="2:2" x14ac:dyDescent="0.3">
      <c r="B105225" s="82">
        <v>43105.291666666664</v>
      </c>
    </row>
    <row r="105226" spans="2:2" x14ac:dyDescent="0.3">
      <c r="B105226" s="82">
        <v>43105.333333333336</v>
      </c>
    </row>
    <row r="105227" spans="2:2" x14ac:dyDescent="0.3">
      <c r="B105227" s="82">
        <v>43105.375</v>
      </c>
    </row>
    <row r="105228" spans="2:2" x14ac:dyDescent="0.3">
      <c r="B105228" s="82">
        <v>43105.416666666664</v>
      </c>
    </row>
    <row r="105229" spans="2:2" x14ac:dyDescent="0.3">
      <c r="B105229" s="82">
        <v>43105.458333333336</v>
      </c>
    </row>
    <row r="105230" spans="2:2" x14ac:dyDescent="0.3">
      <c r="B105230" s="82">
        <v>43105.5</v>
      </c>
    </row>
    <row r="105231" spans="2:2" x14ac:dyDescent="0.3">
      <c r="B105231" s="82">
        <v>43105.541666666664</v>
      </c>
    </row>
    <row r="105232" spans="2:2" x14ac:dyDescent="0.3">
      <c r="B105232" s="82">
        <v>43105.583333333336</v>
      </c>
    </row>
    <row r="105233" spans="2:2" x14ac:dyDescent="0.3">
      <c r="B105233" s="82">
        <v>43105.625</v>
      </c>
    </row>
    <row r="105234" spans="2:2" x14ac:dyDescent="0.3">
      <c r="B105234" s="82">
        <v>43105.666666666664</v>
      </c>
    </row>
    <row r="105235" spans="2:2" x14ac:dyDescent="0.3">
      <c r="B105235" s="82">
        <v>43105.708333333336</v>
      </c>
    </row>
    <row r="105236" spans="2:2" x14ac:dyDescent="0.3">
      <c r="B105236" s="82">
        <v>43105.75</v>
      </c>
    </row>
    <row r="105237" spans="2:2" x14ac:dyDescent="0.3">
      <c r="B105237" s="82">
        <v>43105.791666666664</v>
      </c>
    </row>
    <row r="105238" spans="2:2" x14ac:dyDescent="0.3">
      <c r="B105238" s="82">
        <v>43105.833333333336</v>
      </c>
    </row>
    <row r="105239" spans="2:2" x14ac:dyDescent="0.3">
      <c r="B105239" s="82">
        <v>43105.875</v>
      </c>
    </row>
    <row r="105240" spans="2:2" x14ac:dyDescent="0.3">
      <c r="B105240" s="82">
        <v>43105.916666666664</v>
      </c>
    </row>
    <row r="105241" spans="2:2" x14ac:dyDescent="0.3">
      <c r="B105241" s="82">
        <v>43105.958333333336</v>
      </c>
    </row>
    <row r="105242" spans="2:2" x14ac:dyDescent="0.3">
      <c r="B105242" s="82">
        <v>43106</v>
      </c>
    </row>
    <row r="105243" spans="2:2" x14ac:dyDescent="0.3">
      <c r="B105243" s="82">
        <v>43106.041666666664</v>
      </c>
    </row>
    <row r="105244" spans="2:2" x14ac:dyDescent="0.3">
      <c r="B105244" s="82">
        <v>43106.083333333336</v>
      </c>
    </row>
    <row r="105245" spans="2:2" x14ac:dyDescent="0.3">
      <c r="B105245" s="82">
        <v>43106.125</v>
      </c>
    </row>
    <row r="105246" spans="2:2" x14ac:dyDescent="0.3">
      <c r="B105246" s="82">
        <v>43106.166666666664</v>
      </c>
    </row>
    <row r="105247" spans="2:2" x14ac:dyDescent="0.3">
      <c r="B105247" s="82">
        <v>43106.208333333336</v>
      </c>
    </row>
    <row r="105248" spans="2:2" x14ac:dyDescent="0.3">
      <c r="B105248" s="82">
        <v>43106.25</v>
      </c>
    </row>
    <row r="105249" spans="2:2" x14ac:dyDescent="0.3">
      <c r="B105249" s="82">
        <v>43106.291666666664</v>
      </c>
    </row>
    <row r="105250" spans="2:2" x14ac:dyDescent="0.3">
      <c r="B105250" s="82">
        <v>43106.333333333336</v>
      </c>
    </row>
    <row r="105251" spans="2:2" x14ac:dyDescent="0.3">
      <c r="B105251" s="82">
        <v>43106.375</v>
      </c>
    </row>
    <row r="105252" spans="2:2" x14ac:dyDescent="0.3">
      <c r="B105252" s="82">
        <v>43106.416666666664</v>
      </c>
    </row>
    <row r="105253" spans="2:2" x14ac:dyDescent="0.3">
      <c r="B105253" s="82">
        <v>43106.458333333336</v>
      </c>
    </row>
    <row r="105254" spans="2:2" x14ac:dyDescent="0.3">
      <c r="B105254" s="82">
        <v>43106.5</v>
      </c>
    </row>
    <row r="105255" spans="2:2" x14ac:dyDescent="0.3">
      <c r="B105255" s="82">
        <v>43106.541666666664</v>
      </c>
    </row>
    <row r="105256" spans="2:2" x14ac:dyDescent="0.3">
      <c r="B105256" s="82">
        <v>43106.583333333336</v>
      </c>
    </row>
    <row r="105257" spans="2:2" x14ac:dyDescent="0.3">
      <c r="B105257" s="82">
        <v>43106.625</v>
      </c>
    </row>
    <row r="105258" spans="2:2" x14ac:dyDescent="0.3">
      <c r="B105258" s="82">
        <v>43106.666666666664</v>
      </c>
    </row>
    <row r="105259" spans="2:2" x14ac:dyDescent="0.3">
      <c r="B105259" s="82">
        <v>43106.708333333336</v>
      </c>
    </row>
    <row r="105260" spans="2:2" x14ac:dyDescent="0.3">
      <c r="B105260" s="82">
        <v>43106.75</v>
      </c>
    </row>
    <row r="105261" spans="2:2" x14ac:dyDescent="0.3">
      <c r="B105261" s="82">
        <v>43106.791666666664</v>
      </c>
    </row>
    <row r="105262" spans="2:2" x14ac:dyDescent="0.3">
      <c r="B105262" s="82">
        <v>43106.833333333336</v>
      </c>
    </row>
    <row r="105263" spans="2:2" x14ac:dyDescent="0.3">
      <c r="B105263" s="82">
        <v>43106.875</v>
      </c>
    </row>
    <row r="105264" spans="2:2" x14ac:dyDescent="0.3">
      <c r="B105264" s="82">
        <v>43106.916666666664</v>
      </c>
    </row>
    <row r="105265" spans="2:2" x14ac:dyDescent="0.3">
      <c r="B105265" s="82">
        <v>43106.958333333336</v>
      </c>
    </row>
    <row r="105266" spans="2:2" x14ac:dyDescent="0.3">
      <c r="B105266" s="82">
        <v>43107</v>
      </c>
    </row>
    <row r="105267" spans="2:2" x14ac:dyDescent="0.3">
      <c r="B105267" s="82">
        <v>43107.041666666664</v>
      </c>
    </row>
    <row r="105268" spans="2:2" x14ac:dyDescent="0.3">
      <c r="B105268" s="82">
        <v>43107.083333333336</v>
      </c>
    </row>
    <row r="105269" spans="2:2" x14ac:dyDescent="0.3">
      <c r="B105269" s="82">
        <v>43107.125</v>
      </c>
    </row>
    <row r="105270" spans="2:2" x14ac:dyDescent="0.3">
      <c r="B105270" s="82">
        <v>43107.166666666664</v>
      </c>
    </row>
    <row r="105271" spans="2:2" x14ac:dyDescent="0.3">
      <c r="B105271" s="82">
        <v>43107.208333333336</v>
      </c>
    </row>
    <row r="105272" spans="2:2" x14ac:dyDescent="0.3">
      <c r="B105272" s="82">
        <v>43107.25</v>
      </c>
    </row>
    <row r="105273" spans="2:2" x14ac:dyDescent="0.3">
      <c r="B105273" s="82">
        <v>43107.291666666664</v>
      </c>
    </row>
    <row r="105274" spans="2:2" x14ac:dyDescent="0.3">
      <c r="B105274" s="82">
        <v>43107.333333333336</v>
      </c>
    </row>
    <row r="105275" spans="2:2" x14ac:dyDescent="0.3">
      <c r="B105275" s="82">
        <v>43107.375</v>
      </c>
    </row>
    <row r="105276" spans="2:2" x14ac:dyDescent="0.3">
      <c r="B105276" s="82">
        <v>43107.416666666664</v>
      </c>
    </row>
    <row r="105277" spans="2:2" x14ac:dyDescent="0.3">
      <c r="B105277" s="82">
        <v>43107.458333333336</v>
      </c>
    </row>
    <row r="105278" spans="2:2" x14ac:dyDescent="0.3">
      <c r="B105278" s="82">
        <v>43107.5</v>
      </c>
    </row>
    <row r="105279" spans="2:2" x14ac:dyDescent="0.3">
      <c r="B105279" s="82">
        <v>43107.541666666664</v>
      </c>
    </row>
    <row r="105280" spans="2:2" x14ac:dyDescent="0.3">
      <c r="B105280" s="82">
        <v>43107.583333333336</v>
      </c>
    </row>
    <row r="105281" spans="2:2" x14ac:dyDescent="0.3">
      <c r="B105281" s="82">
        <v>43107.625</v>
      </c>
    </row>
    <row r="105282" spans="2:2" x14ac:dyDescent="0.3">
      <c r="B105282" s="82">
        <v>43107.666666666664</v>
      </c>
    </row>
    <row r="105283" spans="2:2" x14ac:dyDescent="0.3">
      <c r="B105283" s="82">
        <v>43107.708333333336</v>
      </c>
    </row>
    <row r="105284" spans="2:2" x14ac:dyDescent="0.3">
      <c r="B105284" s="82">
        <v>43107.75</v>
      </c>
    </row>
    <row r="105285" spans="2:2" x14ac:dyDescent="0.3">
      <c r="B105285" s="82">
        <v>43107.791666666664</v>
      </c>
    </row>
    <row r="105286" spans="2:2" x14ac:dyDescent="0.3">
      <c r="B105286" s="82">
        <v>43107.833333333336</v>
      </c>
    </row>
    <row r="105287" spans="2:2" x14ac:dyDescent="0.3">
      <c r="B105287" s="82">
        <v>43107.875</v>
      </c>
    </row>
    <row r="105288" spans="2:2" x14ac:dyDescent="0.3">
      <c r="B105288" s="82">
        <v>43107.916666666664</v>
      </c>
    </row>
    <row r="105289" spans="2:2" x14ac:dyDescent="0.3">
      <c r="B105289" s="82">
        <v>43107.958333333336</v>
      </c>
    </row>
    <row r="105290" spans="2:2" x14ac:dyDescent="0.3">
      <c r="B105290" s="82">
        <v>43108</v>
      </c>
    </row>
    <row r="105291" spans="2:2" x14ac:dyDescent="0.3">
      <c r="B105291" s="82">
        <v>43108.041666666664</v>
      </c>
    </row>
    <row r="105292" spans="2:2" x14ac:dyDescent="0.3">
      <c r="B105292" s="82">
        <v>43108.083333333336</v>
      </c>
    </row>
    <row r="105293" spans="2:2" x14ac:dyDescent="0.3">
      <c r="B105293" s="82">
        <v>43108.125</v>
      </c>
    </row>
    <row r="105294" spans="2:2" x14ac:dyDescent="0.3">
      <c r="B105294" s="82">
        <v>43108.166666666664</v>
      </c>
    </row>
    <row r="105295" spans="2:2" x14ac:dyDescent="0.3">
      <c r="B105295" s="82">
        <v>43108.208333333336</v>
      </c>
    </row>
    <row r="105296" spans="2:2" x14ac:dyDescent="0.3">
      <c r="B105296" s="82">
        <v>43108.25</v>
      </c>
    </row>
    <row r="105297" spans="2:2" x14ac:dyDescent="0.3">
      <c r="B105297" s="82">
        <v>43108.291666666664</v>
      </c>
    </row>
    <row r="105298" spans="2:2" x14ac:dyDescent="0.3">
      <c r="B105298" s="82">
        <v>43108.333333333336</v>
      </c>
    </row>
    <row r="105299" spans="2:2" x14ac:dyDescent="0.3">
      <c r="B105299" s="82">
        <v>43108.375</v>
      </c>
    </row>
    <row r="105300" spans="2:2" x14ac:dyDescent="0.3">
      <c r="B105300" s="82">
        <v>43108.416666666664</v>
      </c>
    </row>
    <row r="105301" spans="2:2" x14ac:dyDescent="0.3">
      <c r="B105301" s="82">
        <v>43108.458333333336</v>
      </c>
    </row>
    <row r="105302" spans="2:2" x14ac:dyDescent="0.3">
      <c r="B105302" s="82">
        <v>43108.5</v>
      </c>
    </row>
    <row r="105303" spans="2:2" x14ac:dyDescent="0.3">
      <c r="B105303" s="82">
        <v>43108.541666666664</v>
      </c>
    </row>
    <row r="105304" spans="2:2" x14ac:dyDescent="0.3">
      <c r="B105304" s="82">
        <v>43108.583333333336</v>
      </c>
    </row>
    <row r="105305" spans="2:2" x14ac:dyDescent="0.3">
      <c r="B105305" s="82">
        <v>43108.625</v>
      </c>
    </row>
    <row r="105306" spans="2:2" x14ac:dyDescent="0.3">
      <c r="B105306" s="82">
        <v>43108.666666666664</v>
      </c>
    </row>
    <row r="105307" spans="2:2" x14ac:dyDescent="0.3">
      <c r="B105307" s="82">
        <v>43108.708333333336</v>
      </c>
    </row>
    <row r="105308" spans="2:2" x14ac:dyDescent="0.3">
      <c r="B105308" s="82">
        <v>43108.75</v>
      </c>
    </row>
    <row r="105309" spans="2:2" x14ac:dyDescent="0.3">
      <c r="B105309" s="82">
        <v>43108.791666666664</v>
      </c>
    </row>
    <row r="105310" spans="2:2" x14ac:dyDescent="0.3">
      <c r="B105310" s="82">
        <v>43108.833333333336</v>
      </c>
    </row>
    <row r="105311" spans="2:2" x14ac:dyDescent="0.3">
      <c r="B105311" s="82">
        <v>43108.875</v>
      </c>
    </row>
    <row r="105312" spans="2:2" x14ac:dyDescent="0.3">
      <c r="B105312" s="82">
        <v>43108.916666666664</v>
      </c>
    </row>
    <row r="105313" spans="2:2" x14ac:dyDescent="0.3">
      <c r="B105313" s="82">
        <v>43108.958333333336</v>
      </c>
    </row>
    <row r="105314" spans="2:2" x14ac:dyDescent="0.3">
      <c r="B105314" s="82">
        <v>43109</v>
      </c>
    </row>
    <row r="105315" spans="2:2" x14ac:dyDescent="0.3">
      <c r="B105315" s="82">
        <v>43109.041666666664</v>
      </c>
    </row>
    <row r="105316" spans="2:2" x14ac:dyDescent="0.3">
      <c r="B105316" s="82">
        <v>43109.083333333336</v>
      </c>
    </row>
    <row r="105317" spans="2:2" x14ac:dyDescent="0.3">
      <c r="B105317" s="82">
        <v>43109.125</v>
      </c>
    </row>
    <row r="105318" spans="2:2" x14ac:dyDescent="0.3">
      <c r="B105318" s="82">
        <v>43109.166666666664</v>
      </c>
    </row>
    <row r="105319" spans="2:2" x14ac:dyDescent="0.3">
      <c r="B105319" s="82">
        <v>43109.208333333336</v>
      </c>
    </row>
    <row r="105320" spans="2:2" x14ac:dyDescent="0.3">
      <c r="B105320" s="82">
        <v>43109.25</v>
      </c>
    </row>
    <row r="105321" spans="2:2" x14ac:dyDescent="0.3">
      <c r="B105321" s="82">
        <v>43109.291666666664</v>
      </c>
    </row>
    <row r="105322" spans="2:2" x14ac:dyDescent="0.3">
      <c r="B105322" s="82">
        <v>43109.333333333336</v>
      </c>
    </row>
    <row r="105323" spans="2:2" x14ac:dyDescent="0.3">
      <c r="B105323" s="82">
        <v>43109.375</v>
      </c>
    </row>
    <row r="105324" spans="2:2" x14ac:dyDescent="0.3">
      <c r="B105324" s="82">
        <v>43109.416666666664</v>
      </c>
    </row>
    <row r="105325" spans="2:2" x14ac:dyDescent="0.3">
      <c r="B105325" s="82">
        <v>43109.458333333336</v>
      </c>
    </row>
    <row r="105326" spans="2:2" x14ac:dyDescent="0.3">
      <c r="B105326" s="82">
        <v>43109.5</v>
      </c>
    </row>
    <row r="105327" spans="2:2" x14ac:dyDescent="0.3">
      <c r="B105327" s="82">
        <v>43109.541666666664</v>
      </c>
    </row>
    <row r="105328" spans="2:2" x14ac:dyDescent="0.3">
      <c r="B105328" s="82">
        <v>43109.583333333336</v>
      </c>
    </row>
    <row r="105329" spans="2:2" x14ac:dyDescent="0.3">
      <c r="B105329" s="82">
        <v>43109.625</v>
      </c>
    </row>
    <row r="105330" spans="2:2" x14ac:dyDescent="0.3">
      <c r="B105330" s="82">
        <v>43109.666666666664</v>
      </c>
    </row>
    <row r="105331" spans="2:2" x14ac:dyDescent="0.3">
      <c r="B105331" s="82">
        <v>43109.708333333336</v>
      </c>
    </row>
    <row r="105332" spans="2:2" x14ac:dyDescent="0.3">
      <c r="B105332" s="82">
        <v>43109.75</v>
      </c>
    </row>
    <row r="105333" spans="2:2" x14ac:dyDescent="0.3">
      <c r="B105333" s="82">
        <v>43109.791666666664</v>
      </c>
    </row>
    <row r="105334" spans="2:2" x14ac:dyDescent="0.3">
      <c r="B105334" s="82">
        <v>43109.833333333336</v>
      </c>
    </row>
    <row r="105335" spans="2:2" x14ac:dyDescent="0.3">
      <c r="B105335" s="82">
        <v>43109.875</v>
      </c>
    </row>
    <row r="105336" spans="2:2" x14ac:dyDescent="0.3">
      <c r="B105336" s="82">
        <v>43109.916666666664</v>
      </c>
    </row>
    <row r="105337" spans="2:2" x14ac:dyDescent="0.3">
      <c r="B105337" s="82">
        <v>43109.958333333336</v>
      </c>
    </row>
    <row r="105338" spans="2:2" x14ac:dyDescent="0.3">
      <c r="B105338" s="82">
        <v>43110</v>
      </c>
    </row>
    <row r="105339" spans="2:2" x14ac:dyDescent="0.3">
      <c r="B105339" s="82">
        <v>43110.041666666664</v>
      </c>
    </row>
    <row r="105340" spans="2:2" x14ac:dyDescent="0.3">
      <c r="B105340" s="82">
        <v>43110.083333333336</v>
      </c>
    </row>
    <row r="105341" spans="2:2" x14ac:dyDescent="0.3">
      <c r="B105341" s="82">
        <v>43110.125</v>
      </c>
    </row>
    <row r="105342" spans="2:2" x14ac:dyDescent="0.3">
      <c r="B105342" s="82">
        <v>43110.166666666664</v>
      </c>
    </row>
    <row r="105343" spans="2:2" x14ac:dyDescent="0.3">
      <c r="B105343" s="82">
        <v>43110.208333333336</v>
      </c>
    </row>
    <row r="105344" spans="2:2" x14ac:dyDescent="0.3">
      <c r="B105344" s="82">
        <v>43110.25</v>
      </c>
    </row>
    <row r="105345" spans="2:2" x14ac:dyDescent="0.3">
      <c r="B105345" s="82">
        <v>43110.291666666664</v>
      </c>
    </row>
    <row r="105346" spans="2:2" x14ac:dyDescent="0.3">
      <c r="B105346" s="82">
        <v>43110.333333333336</v>
      </c>
    </row>
    <row r="105347" spans="2:2" x14ac:dyDescent="0.3">
      <c r="B105347" s="82">
        <v>43110.375</v>
      </c>
    </row>
    <row r="105348" spans="2:2" x14ac:dyDescent="0.3">
      <c r="B105348" s="82">
        <v>43110.416666666664</v>
      </c>
    </row>
    <row r="105349" spans="2:2" x14ac:dyDescent="0.3">
      <c r="B105349" s="82">
        <v>43110.458333333336</v>
      </c>
    </row>
    <row r="105350" spans="2:2" x14ac:dyDescent="0.3">
      <c r="B105350" s="82">
        <v>43110.5</v>
      </c>
    </row>
    <row r="105351" spans="2:2" x14ac:dyDescent="0.3">
      <c r="B105351" s="82">
        <v>43110.541666666664</v>
      </c>
    </row>
    <row r="105352" spans="2:2" x14ac:dyDescent="0.3">
      <c r="B105352" s="82">
        <v>43110.583333333336</v>
      </c>
    </row>
    <row r="105353" spans="2:2" x14ac:dyDescent="0.3">
      <c r="B105353" s="82">
        <v>43110.625</v>
      </c>
    </row>
    <row r="105354" spans="2:2" x14ac:dyDescent="0.3">
      <c r="B105354" s="82">
        <v>43110.666666666664</v>
      </c>
    </row>
    <row r="105355" spans="2:2" x14ac:dyDescent="0.3">
      <c r="B105355" s="82">
        <v>43110.708333333336</v>
      </c>
    </row>
    <row r="105356" spans="2:2" x14ac:dyDescent="0.3">
      <c r="B105356" s="82">
        <v>43110.75</v>
      </c>
    </row>
    <row r="105357" spans="2:2" x14ac:dyDescent="0.3">
      <c r="B105357" s="82">
        <v>43110.791666666664</v>
      </c>
    </row>
    <row r="105358" spans="2:2" x14ac:dyDescent="0.3">
      <c r="B105358" s="82">
        <v>43110.833333333336</v>
      </c>
    </row>
    <row r="105359" spans="2:2" x14ac:dyDescent="0.3">
      <c r="B105359" s="82">
        <v>43110.875</v>
      </c>
    </row>
    <row r="105360" spans="2:2" x14ac:dyDescent="0.3">
      <c r="B105360" s="82">
        <v>43110.916666666664</v>
      </c>
    </row>
    <row r="105361" spans="2:2" x14ac:dyDescent="0.3">
      <c r="B105361" s="82">
        <v>43110.958333333336</v>
      </c>
    </row>
    <row r="105362" spans="2:2" x14ac:dyDescent="0.3">
      <c r="B105362" s="82">
        <v>43111</v>
      </c>
    </row>
    <row r="105363" spans="2:2" x14ac:dyDescent="0.3">
      <c r="B105363" s="82">
        <v>43111.041666666664</v>
      </c>
    </row>
    <row r="105364" spans="2:2" x14ac:dyDescent="0.3">
      <c r="B105364" s="82">
        <v>43111.083333333336</v>
      </c>
    </row>
    <row r="105365" spans="2:2" x14ac:dyDescent="0.3">
      <c r="B105365" s="82">
        <v>43111.125</v>
      </c>
    </row>
    <row r="105366" spans="2:2" x14ac:dyDescent="0.3">
      <c r="B105366" s="82">
        <v>43111.166666666664</v>
      </c>
    </row>
    <row r="105367" spans="2:2" x14ac:dyDescent="0.3">
      <c r="B105367" s="82">
        <v>43111.208333333336</v>
      </c>
    </row>
    <row r="105368" spans="2:2" x14ac:dyDescent="0.3">
      <c r="B105368" s="82">
        <v>43111.25</v>
      </c>
    </row>
    <row r="105369" spans="2:2" x14ac:dyDescent="0.3">
      <c r="B105369" s="82">
        <v>43111.291666666664</v>
      </c>
    </row>
    <row r="105370" spans="2:2" x14ac:dyDescent="0.3">
      <c r="B105370" s="82">
        <v>43111.333333333336</v>
      </c>
    </row>
    <row r="105371" spans="2:2" x14ac:dyDescent="0.3">
      <c r="B105371" s="82">
        <v>43111.375</v>
      </c>
    </row>
    <row r="105372" spans="2:2" x14ac:dyDescent="0.3">
      <c r="B105372" s="82">
        <v>43111.416666666664</v>
      </c>
    </row>
    <row r="105373" spans="2:2" x14ac:dyDescent="0.3">
      <c r="B105373" s="82">
        <v>43111.458333333336</v>
      </c>
    </row>
    <row r="105374" spans="2:2" x14ac:dyDescent="0.3">
      <c r="B105374" s="82">
        <v>43111.5</v>
      </c>
    </row>
    <row r="105375" spans="2:2" x14ac:dyDescent="0.3">
      <c r="B105375" s="82">
        <v>43111.541666666664</v>
      </c>
    </row>
    <row r="105376" spans="2:2" x14ac:dyDescent="0.3">
      <c r="B105376" s="82">
        <v>43111.583333333336</v>
      </c>
    </row>
    <row r="105377" spans="2:2" x14ac:dyDescent="0.3">
      <c r="B105377" s="82">
        <v>43111.625</v>
      </c>
    </row>
    <row r="105378" spans="2:2" x14ac:dyDescent="0.3">
      <c r="B105378" s="82">
        <v>43111.666666666664</v>
      </c>
    </row>
    <row r="105379" spans="2:2" x14ac:dyDescent="0.3">
      <c r="B105379" s="82">
        <v>43111.708333333336</v>
      </c>
    </row>
    <row r="105380" spans="2:2" x14ac:dyDescent="0.3">
      <c r="B105380" s="82">
        <v>43111.75</v>
      </c>
    </row>
    <row r="105381" spans="2:2" x14ac:dyDescent="0.3">
      <c r="B105381" s="82">
        <v>43111.791666666664</v>
      </c>
    </row>
    <row r="105382" spans="2:2" x14ac:dyDescent="0.3">
      <c r="B105382" s="82">
        <v>43111.833333333336</v>
      </c>
    </row>
    <row r="105383" spans="2:2" x14ac:dyDescent="0.3">
      <c r="B105383" s="82">
        <v>43111.875</v>
      </c>
    </row>
    <row r="105384" spans="2:2" x14ac:dyDescent="0.3">
      <c r="B105384" s="82">
        <v>43111.916666666664</v>
      </c>
    </row>
    <row r="105385" spans="2:2" x14ac:dyDescent="0.3">
      <c r="B105385" s="82">
        <v>43111.958333333336</v>
      </c>
    </row>
    <row r="105386" spans="2:2" x14ac:dyDescent="0.3">
      <c r="B105386" s="82">
        <v>43112</v>
      </c>
    </row>
    <row r="105387" spans="2:2" x14ac:dyDescent="0.3">
      <c r="B105387" s="82">
        <v>43112.041666666664</v>
      </c>
    </row>
    <row r="105388" spans="2:2" x14ac:dyDescent="0.3">
      <c r="B105388" s="82">
        <v>43112.083333333336</v>
      </c>
    </row>
    <row r="105389" spans="2:2" x14ac:dyDescent="0.3">
      <c r="B105389" s="82">
        <v>43112.125</v>
      </c>
    </row>
    <row r="105390" spans="2:2" x14ac:dyDescent="0.3">
      <c r="B105390" s="82">
        <v>43112.166666666664</v>
      </c>
    </row>
    <row r="105391" spans="2:2" x14ac:dyDescent="0.3">
      <c r="B105391" s="82">
        <v>43112.208333333336</v>
      </c>
    </row>
    <row r="105392" spans="2:2" x14ac:dyDescent="0.3">
      <c r="B105392" s="82">
        <v>43112.25</v>
      </c>
    </row>
    <row r="105393" spans="2:2" x14ac:dyDescent="0.3">
      <c r="B105393" s="82">
        <v>43112.291666666664</v>
      </c>
    </row>
    <row r="105394" spans="2:2" x14ac:dyDescent="0.3">
      <c r="B105394" s="82">
        <v>43112.333333333336</v>
      </c>
    </row>
    <row r="105395" spans="2:2" x14ac:dyDescent="0.3">
      <c r="B105395" s="82">
        <v>43112.375</v>
      </c>
    </row>
    <row r="105396" spans="2:2" x14ac:dyDescent="0.3">
      <c r="B105396" s="82">
        <v>43112.416666666664</v>
      </c>
    </row>
    <row r="105397" spans="2:2" x14ac:dyDescent="0.3">
      <c r="B105397" s="82">
        <v>43112.458333333336</v>
      </c>
    </row>
    <row r="105398" spans="2:2" x14ac:dyDescent="0.3">
      <c r="B105398" s="82">
        <v>43112.5</v>
      </c>
    </row>
    <row r="105399" spans="2:2" x14ac:dyDescent="0.3">
      <c r="B105399" s="82">
        <v>43112.541666666664</v>
      </c>
    </row>
    <row r="105400" spans="2:2" x14ac:dyDescent="0.3">
      <c r="B105400" s="82">
        <v>43112.583333333336</v>
      </c>
    </row>
    <row r="105401" spans="2:2" x14ac:dyDescent="0.3">
      <c r="B105401" s="82">
        <v>43112.625</v>
      </c>
    </row>
    <row r="105402" spans="2:2" x14ac:dyDescent="0.3">
      <c r="B105402" s="82">
        <v>43112.666666666664</v>
      </c>
    </row>
    <row r="105403" spans="2:2" x14ac:dyDescent="0.3">
      <c r="B105403" s="82">
        <v>43112.708333333336</v>
      </c>
    </row>
    <row r="105404" spans="2:2" x14ac:dyDescent="0.3">
      <c r="B105404" s="82">
        <v>43112.75</v>
      </c>
    </row>
    <row r="105405" spans="2:2" x14ac:dyDescent="0.3">
      <c r="B105405" s="82">
        <v>43112.791666666664</v>
      </c>
    </row>
    <row r="105406" spans="2:2" x14ac:dyDescent="0.3">
      <c r="B105406" s="82">
        <v>43112.833333333336</v>
      </c>
    </row>
    <row r="105407" spans="2:2" x14ac:dyDescent="0.3">
      <c r="B105407" s="82">
        <v>43112.875</v>
      </c>
    </row>
    <row r="105408" spans="2:2" x14ac:dyDescent="0.3">
      <c r="B105408" s="82">
        <v>43112.916666666664</v>
      </c>
    </row>
    <row r="105409" spans="2:2" x14ac:dyDescent="0.3">
      <c r="B105409" s="82">
        <v>43112.958333333336</v>
      </c>
    </row>
    <row r="105410" spans="2:2" x14ac:dyDescent="0.3">
      <c r="B105410" s="82">
        <v>43113</v>
      </c>
    </row>
    <row r="105411" spans="2:2" x14ac:dyDescent="0.3">
      <c r="B105411" s="82">
        <v>43113.041666666664</v>
      </c>
    </row>
    <row r="105412" spans="2:2" x14ac:dyDescent="0.3">
      <c r="B105412" s="82">
        <v>43113.083333333336</v>
      </c>
    </row>
    <row r="105413" spans="2:2" x14ac:dyDescent="0.3">
      <c r="B105413" s="82">
        <v>43113.125</v>
      </c>
    </row>
    <row r="105414" spans="2:2" x14ac:dyDescent="0.3">
      <c r="B105414" s="82">
        <v>43113.166666666664</v>
      </c>
    </row>
    <row r="105415" spans="2:2" x14ac:dyDescent="0.3">
      <c r="B105415" s="82">
        <v>43113.208333333336</v>
      </c>
    </row>
    <row r="105416" spans="2:2" x14ac:dyDescent="0.3">
      <c r="B105416" s="82">
        <v>43113.25</v>
      </c>
    </row>
    <row r="105417" spans="2:2" x14ac:dyDescent="0.3">
      <c r="B105417" s="82">
        <v>43113.291666666664</v>
      </c>
    </row>
    <row r="105418" spans="2:2" x14ac:dyDescent="0.3">
      <c r="B105418" s="82">
        <v>43113.333333333336</v>
      </c>
    </row>
    <row r="105419" spans="2:2" x14ac:dyDescent="0.3">
      <c r="B105419" s="82">
        <v>43113.375</v>
      </c>
    </row>
    <row r="105420" spans="2:2" x14ac:dyDescent="0.3">
      <c r="B105420" s="82">
        <v>43113.416666666664</v>
      </c>
    </row>
    <row r="105421" spans="2:2" x14ac:dyDescent="0.3">
      <c r="B105421" s="82">
        <v>43113.458333333336</v>
      </c>
    </row>
    <row r="105422" spans="2:2" x14ac:dyDescent="0.3">
      <c r="B105422" s="82">
        <v>43113.5</v>
      </c>
    </row>
    <row r="105423" spans="2:2" x14ac:dyDescent="0.3">
      <c r="B105423" s="82">
        <v>43113.541666666664</v>
      </c>
    </row>
    <row r="105424" spans="2:2" x14ac:dyDescent="0.3">
      <c r="B105424" s="82">
        <v>43113.583333333336</v>
      </c>
    </row>
    <row r="105425" spans="2:2" x14ac:dyDescent="0.3">
      <c r="B105425" s="82">
        <v>43113.625</v>
      </c>
    </row>
    <row r="105426" spans="2:2" x14ac:dyDescent="0.3">
      <c r="B105426" s="82">
        <v>43113.666666666664</v>
      </c>
    </row>
    <row r="105427" spans="2:2" x14ac:dyDescent="0.3">
      <c r="B105427" s="82">
        <v>43113.708333333336</v>
      </c>
    </row>
    <row r="105428" spans="2:2" x14ac:dyDescent="0.3">
      <c r="B105428" s="82">
        <v>43113.75</v>
      </c>
    </row>
    <row r="105429" spans="2:2" x14ac:dyDescent="0.3">
      <c r="B105429" s="82">
        <v>43113.791666666664</v>
      </c>
    </row>
    <row r="105430" spans="2:2" x14ac:dyDescent="0.3">
      <c r="B105430" s="82">
        <v>43113.833333333336</v>
      </c>
    </row>
    <row r="105431" spans="2:2" x14ac:dyDescent="0.3">
      <c r="B105431" s="82">
        <v>43113.875</v>
      </c>
    </row>
    <row r="105432" spans="2:2" x14ac:dyDescent="0.3">
      <c r="B105432" s="82">
        <v>43113.916666666664</v>
      </c>
    </row>
    <row r="105433" spans="2:2" x14ac:dyDescent="0.3">
      <c r="B105433" s="82">
        <v>43113.958333333336</v>
      </c>
    </row>
    <row r="105434" spans="2:2" x14ac:dyDescent="0.3">
      <c r="B105434" s="82">
        <v>43114</v>
      </c>
    </row>
    <row r="105435" spans="2:2" x14ac:dyDescent="0.3">
      <c r="B105435" s="82">
        <v>43114.041666666664</v>
      </c>
    </row>
    <row r="105436" spans="2:2" x14ac:dyDescent="0.3">
      <c r="B105436" s="82">
        <v>43114.083333333336</v>
      </c>
    </row>
    <row r="105437" spans="2:2" x14ac:dyDescent="0.3">
      <c r="B105437" s="82">
        <v>43114.125</v>
      </c>
    </row>
    <row r="105438" spans="2:2" x14ac:dyDescent="0.3">
      <c r="B105438" s="82">
        <v>43114.166666666664</v>
      </c>
    </row>
    <row r="105439" spans="2:2" x14ac:dyDescent="0.3">
      <c r="B105439" s="82">
        <v>43114.208333333336</v>
      </c>
    </row>
    <row r="105440" spans="2:2" x14ac:dyDescent="0.3">
      <c r="B105440" s="82">
        <v>43114.25</v>
      </c>
    </row>
    <row r="105441" spans="2:2" x14ac:dyDescent="0.3">
      <c r="B105441" s="82">
        <v>43114.291666666664</v>
      </c>
    </row>
    <row r="105442" spans="2:2" x14ac:dyDescent="0.3">
      <c r="B105442" s="82">
        <v>43114.333333333336</v>
      </c>
    </row>
    <row r="105443" spans="2:2" x14ac:dyDescent="0.3">
      <c r="B105443" s="82">
        <v>43114.375</v>
      </c>
    </row>
    <row r="105444" spans="2:2" x14ac:dyDescent="0.3">
      <c r="B105444" s="82">
        <v>43114.416666666664</v>
      </c>
    </row>
    <row r="105445" spans="2:2" x14ac:dyDescent="0.3">
      <c r="B105445" s="82">
        <v>43114.458333333336</v>
      </c>
    </row>
    <row r="105446" spans="2:2" x14ac:dyDescent="0.3">
      <c r="B105446" s="82">
        <v>43114.5</v>
      </c>
    </row>
    <row r="105447" spans="2:2" x14ac:dyDescent="0.3">
      <c r="B105447" s="82">
        <v>43114.541666666664</v>
      </c>
    </row>
    <row r="105448" spans="2:2" x14ac:dyDescent="0.3">
      <c r="B105448" s="82">
        <v>43114.583333333336</v>
      </c>
    </row>
    <row r="105449" spans="2:2" x14ac:dyDescent="0.3">
      <c r="B105449" s="82">
        <v>43114.625</v>
      </c>
    </row>
    <row r="105450" spans="2:2" x14ac:dyDescent="0.3">
      <c r="B105450" s="82">
        <v>43114.666666666664</v>
      </c>
    </row>
    <row r="105451" spans="2:2" x14ac:dyDescent="0.3">
      <c r="B105451" s="82">
        <v>43114.708333333336</v>
      </c>
    </row>
    <row r="105452" spans="2:2" x14ac:dyDescent="0.3">
      <c r="B105452" s="82">
        <v>43114.75</v>
      </c>
    </row>
    <row r="105453" spans="2:2" x14ac:dyDescent="0.3">
      <c r="B105453" s="82">
        <v>43114.791666666664</v>
      </c>
    </row>
    <row r="105454" spans="2:2" x14ac:dyDescent="0.3">
      <c r="B105454" s="82">
        <v>43114.833333333336</v>
      </c>
    </row>
    <row r="105455" spans="2:2" x14ac:dyDescent="0.3">
      <c r="B105455" s="82">
        <v>43114.875</v>
      </c>
    </row>
    <row r="105456" spans="2:2" x14ac:dyDescent="0.3">
      <c r="B105456" s="82">
        <v>43114.916666666664</v>
      </c>
    </row>
    <row r="105457" spans="2:2" x14ac:dyDescent="0.3">
      <c r="B105457" s="82">
        <v>43114.958333333336</v>
      </c>
    </row>
    <row r="105458" spans="2:2" x14ac:dyDescent="0.3">
      <c r="B105458" s="82">
        <v>43115</v>
      </c>
    </row>
    <row r="105459" spans="2:2" x14ac:dyDescent="0.3">
      <c r="B105459" s="82">
        <v>43115.041666666664</v>
      </c>
    </row>
    <row r="105460" spans="2:2" x14ac:dyDescent="0.3">
      <c r="B105460" s="82">
        <v>43115.083333333336</v>
      </c>
    </row>
    <row r="105461" spans="2:2" x14ac:dyDescent="0.3">
      <c r="B105461" s="82">
        <v>43115.125</v>
      </c>
    </row>
    <row r="105462" spans="2:2" x14ac:dyDescent="0.3">
      <c r="B105462" s="82">
        <v>43115.166666666664</v>
      </c>
    </row>
    <row r="105463" spans="2:2" x14ac:dyDescent="0.3">
      <c r="B105463" s="82">
        <v>43115.208333333336</v>
      </c>
    </row>
    <row r="105464" spans="2:2" x14ac:dyDescent="0.3">
      <c r="B105464" s="82">
        <v>43115.25</v>
      </c>
    </row>
    <row r="105465" spans="2:2" x14ac:dyDescent="0.3">
      <c r="B105465" s="82">
        <v>43115.291666666664</v>
      </c>
    </row>
    <row r="105466" spans="2:2" x14ac:dyDescent="0.3">
      <c r="B105466" s="82">
        <v>43115.333333333336</v>
      </c>
    </row>
    <row r="105467" spans="2:2" x14ac:dyDescent="0.3">
      <c r="B105467" s="82">
        <v>43115.375</v>
      </c>
    </row>
    <row r="105468" spans="2:2" x14ac:dyDescent="0.3">
      <c r="B105468" s="82">
        <v>43115.416666666664</v>
      </c>
    </row>
    <row r="105469" spans="2:2" x14ac:dyDescent="0.3">
      <c r="B105469" s="82">
        <v>43115.458333333336</v>
      </c>
    </row>
    <row r="105470" spans="2:2" x14ac:dyDescent="0.3">
      <c r="B105470" s="82">
        <v>43115.5</v>
      </c>
    </row>
    <row r="105471" spans="2:2" x14ac:dyDescent="0.3">
      <c r="B105471" s="82">
        <v>43115.541666666664</v>
      </c>
    </row>
    <row r="105472" spans="2:2" x14ac:dyDescent="0.3">
      <c r="B105472" s="82">
        <v>43115.583333333336</v>
      </c>
    </row>
    <row r="105473" spans="2:2" x14ac:dyDescent="0.3">
      <c r="B105473" s="82">
        <v>43115.625</v>
      </c>
    </row>
    <row r="105474" spans="2:2" x14ac:dyDescent="0.3">
      <c r="B105474" s="82">
        <v>43115.666666666664</v>
      </c>
    </row>
    <row r="105475" spans="2:2" x14ac:dyDescent="0.3">
      <c r="B105475" s="82">
        <v>43115.708333333336</v>
      </c>
    </row>
    <row r="105476" spans="2:2" x14ac:dyDescent="0.3">
      <c r="B105476" s="82">
        <v>43115.75</v>
      </c>
    </row>
    <row r="105477" spans="2:2" x14ac:dyDescent="0.3">
      <c r="B105477" s="82">
        <v>43115.791666666664</v>
      </c>
    </row>
    <row r="105478" spans="2:2" x14ac:dyDescent="0.3">
      <c r="B105478" s="82">
        <v>43115.833333333336</v>
      </c>
    </row>
    <row r="105479" spans="2:2" x14ac:dyDescent="0.3">
      <c r="B105479" s="82">
        <v>43115.875</v>
      </c>
    </row>
    <row r="105480" spans="2:2" x14ac:dyDescent="0.3">
      <c r="B105480" s="82">
        <v>43115.916666666664</v>
      </c>
    </row>
    <row r="105481" spans="2:2" x14ac:dyDescent="0.3">
      <c r="B105481" s="82">
        <v>43115.958333333336</v>
      </c>
    </row>
    <row r="105482" spans="2:2" x14ac:dyDescent="0.3">
      <c r="B105482" s="82">
        <v>43116</v>
      </c>
    </row>
    <row r="105483" spans="2:2" x14ac:dyDescent="0.3">
      <c r="B105483" s="82">
        <v>43116.041666666664</v>
      </c>
    </row>
    <row r="105484" spans="2:2" x14ac:dyDescent="0.3">
      <c r="B105484" s="82">
        <v>43116.083333333336</v>
      </c>
    </row>
    <row r="105485" spans="2:2" x14ac:dyDescent="0.3">
      <c r="B105485" s="82">
        <v>43116.125</v>
      </c>
    </row>
    <row r="105486" spans="2:2" x14ac:dyDescent="0.3">
      <c r="B105486" s="82">
        <v>43116.166666666664</v>
      </c>
    </row>
    <row r="105487" spans="2:2" x14ac:dyDescent="0.3">
      <c r="B105487" s="82">
        <v>43116.208333333336</v>
      </c>
    </row>
    <row r="105488" spans="2:2" x14ac:dyDescent="0.3">
      <c r="B105488" s="82">
        <v>43116.25</v>
      </c>
    </row>
    <row r="105489" spans="2:2" x14ac:dyDescent="0.3">
      <c r="B105489" s="82">
        <v>43116.291666666664</v>
      </c>
    </row>
    <row r="105490" spans="2:2" x14ac:dyDescent="0.3">
      <c r="B105490" s="82">
        <v>43116.333333333336</v>
      </c>
    </row>
    <row r="105491" spans="2:2" x14ac:dyDescent="0.3">
      <c r="B105491" s="82">
        <v>43116.375</v>
      </c>
    </row>
    <row r="105492" spans="2:2" x14ac:dyDescent="0.3">
      <c r="B105492" s="82">
        <v>43116.416666666664</v>
      </c>
    </row>
    <row r="105493" spans="2:2" x14ac:dyDescent="0.3">
      <c r="B105493" s="82">
        <v>43116.458333333336</v>
      </c>
    </row>
    <row r="105494" spans="2:2" x14ac:dyDescent="0.3">
      <c r="B105494" s="82">
        <v>43116.5</v>
      </c>
    </row>
    <row r="105495" spans="2:2" x14ac:dyDescent="0.3">
      <c r="B105495" s="82">
        <v>43116.541666666664</v>
      </c>
    </row>
    <row r="105496" spans="2:2" x14ac:dyDescent="0.3">
      <c r="B105496" s="82">
        <v>43116.583333333336</v>
      </c>
    </row>
    <row r="105497" spans="2:2" x14ac:dyDescent="0.3">
      <c r="B105497" s="82">
        <v>43116.625</v>
      </c>
    </row>
    <row r="105498" spans="2:2" x14ac:dyDescent="0.3">
      <c r="B105498" s="82">
        <v>43116.666666666664</v>
      </c>
    </row>
    <row r="105499" spans="2:2" x14ac:dyDescent="0.3">
      <c r="B105499" s="82">
        <v>43116.708333333336</v>
      </c>
    </row>
    <row r="105500" spans="2:2" x14ac:dyDescent="0.3">
      <c r="B105500" s="82">
        <v>43116.75</v>
      </c>
    </row>
    <row r="105501" spans="2:2" x14ac:dyDescent="0.3">
      <c r="B105501" s="82">
        <v>43116.791666666664</v>
      </c>
    </row>
    <row r="105502" spans="2:2" x14ac:dyDescent="0.3">
      <c r="B105502" s="82">
        <v>43116.833333333336</v>
      </c>
    </row>
    <row r="105503" spans="2:2" x14ac:dyDescent="0.3">
      <c r="B105503" s="82">
        <v>43116.875</v>
      </c>
    </row>
    <row r="105504" spans="2:2" x14ac:dyDescent="0.3">
      <c r="B105504" s="82">
        <v>43116.916666666664</v>
      </c>
    </row>
    <row r="105505" spans="2:2" x14ac:dyDescent="0.3">
      <c r="B105505" s="82">
        <v>43116.958333333336</v>
      </c>
    </row>
    <row r="105506" spans="2:2" x14ac:dyDescent="0.3">
      <c r="B105506" s="82">
        <v>43117</v>
      </c>
    </row>
    <row r="105507" spans="2:2" x14ac:dyDescent="0.3">
      <c r="B105507" s="82">
        <v>43117.041666666664</v>
      </c>
    </row>
    <row r="105508" spans="2:2" x14ac:dyDescent="0.3">
      <c r="B105508" s="82">
        <v>43117.083333333336</v>
      </c>
    </row>
    <row r="105509" spans="2:2" x14ac:dyDescent="0.3">
      <c r="B105509" s="82">
        <v>43117.125</v>
      </c>
    </row>
    <row r="105510" spans="2:2" x14ac:dyDescent="0.3">
      <c r="B105510" s="82">
        <v>43117.166666666664</v>
      </c>
    </row>
    <row r="105511" spans="2:2" x14ac:dyDescent="0.3">
      <c r="B105511" s="82">
        <v>43117.208333333336</v>
      </c>
    </row>
    <row r="105512" spans="2:2" x14ac:dyDescent="0.3">
      <c r="B105512" s="82">
        <v>43117.25</v>
      </c>
    </row>
    <row r="105513" spans="2:2" x14ac:dyDescent="0.3">
      <c r="B105513" s="82">
        <v>43117.291666666664</v>
      </c>
    </row>
    <row r="105514" spans="2:2" x14ac:dyDescent="0.3">
      <c r="B105514" s="82">
        <v>43117.333333333336</v>
      </c>
    </row>
    <row r="105515" spans="2:2" x14ac:dyDescent="0.3">
      <c r="B105515" s="82">
        <v>43117.375</v>
      </c>
    </row>
    <row r="105516" spans="2:2" x14ac:dyDescent="0.3">
      <c r="B105516" s="82">
        <v>43117.416666666664</v>
      </c>
    </row>
    <row r="105517" spans="2:2" x14ac:dyDescent="0.3">
      <c r="B105517" s="82">
        <v>43117.458333333336</v>
      </c>
    </row>
    <row r="105518" spans="2:2" x14ac:dyDescent="0.3">
      <c r="B105518" s="82">
        <v>43117.5</v>
      </c>
    </row>
    <row r="105519" spans="2:2" x14ac:dyDescent="0.3">
      <c r="B105519" s="82">
        <v>43117.541666666664</v>
      </c>
    </row>
    <row r="105520" spans="2:2" x14ac:dyDescent="0.3">
      <c r="B105520" s="82">
        <v>43117.583333333336</v>
      </c>
    </row>
    <row r="105521" spans="2:2" x14ac:dyDescent="0.3">
      <c r="B105521" s="82">
        <v>43117.625</v>
      </c>
    </row>
    <row r="105522" spans="2:2" x14ac:dyDescent="0.3">
      <c r="B105522" s="82">
        <v>43117.666666666664</v>
      </c>
    </row>
    <row r="105523" spans="2:2" x14ac:dyDescent="0.3">
      <c r="B105523" s="82">
        <v>43117.708333333336</v>
      </c>
    </row>
    <row r="105524" spans="2:2" x14ac:dyDescent="0.3">
      <c r="B105524" s="82">
        <v>43117.75</v>
      </c>
    </row>
    <row r="105525" spans="2:2" x14ac:dyDescent="0.3">
      <c r="B105525" s="82">
        <v>43117.791666666664</v>
      </c>
    </row>
    <row r="105526" spans="2:2" x14ac:dyDescent="0.3">
      <c r="B105526" s="82">
        <v>43117.833333333336</v>
      </c>
    </row>
    <row r="105527" spans="2:2" x14ac:dyDescent="0.3">
      <c r="B105527" s="82">
        <v>43117.875</v>
      </c>
    </row>
    <row r="105528" spans="2:2" x14ac:dyDescent="0.3">
      <c r="B105528" s="82">
        <v>43117.916666666664</v>
      </c>
    </row>
    <row r="105529" spans="2:2" x14ac:dyDescent="0.3">
      <c r="B105529" s="82">
        <v>43117.958333333336</v>
      </c>
    </row>
    <row r="105530" spans="2:2" x14ac:dyDescent="0.3">
      <c r="B105530" s="82">
        <v>43118</v>
      </c>
    </row>
    <row r="105531" spans="2:2" x14ac:dyDescent="0.3">
      <c r="B105531" s="82">
        <v>43118.041666666664</v>
      </c>
    </row>
    <row r="105532" spans="2:2" x14ac:dyDescent="0.3">
      <c r="B105532" s="82">
        <v>43118.083333333336</v>
      </c>
    </row>
    <row r="105533" spans="2:2" x14ac:dyDescent="0.3">
      <c r="B105533" s="82">
        <v>43118.125</v>
      </c>
    </row>
    <row r="105534" spans="2:2" x14ac:dyDescent="0.3">
      <c r="B105534" s="82">
        <v>43118.166666666664</v>
      </c>
    </row>
    <row r="105535" spans="2:2" x14ac:dyDescent="0.3">
      <c r="B105535" s="82">
        <v>43118.208333333336</v>
      </c>
    </row>
    <row r="105536" spans="2:2" x14ac:dyDescent="0.3">
      <c r="B105536" s="82">
        <v>43118.25</v>
      </c>
    </row>
    <row r="105537" spans="2:2" x14ac:dyDescent="0.3">
      <c r="B105537" s="82">
        <v>43118.291666666664</v>
      </c>
    </row>
    <row r="105538" spans="2:2" x14ac:dyDescent="0.3">
      <c r="B105538" s="82">
        <v>43118.333333333336</v>
      </c>
    </row>
    <row r="105539" spans="2:2" x14ac:dyDescent="0.3">
      <c r="B105539" s="82">
        <v>43118.375</v>
      </c>
    </row>
    <row r="105540" spans="2:2" x14ac:dyDescent="0.3">
      <c r="B105540" s="82">
        <v>43118.416666666664</v>
      </c>
    </row>
    <row r="105541" spans="2:2" x14ac:dyDescent="0.3">
      <c r="B105541" s="82">
        <v>43118.458333333336</v>
      </c>
    </row>
    <row r="105542" spans="2:2" x14ac:dyDescent="0.3">
      <c r="B105542" s="82">
        <v>43118.5</v>
      </c>
    </row>
    <row r="105543" spans="2:2" x14ac:dyDescent="0.3">
      <c r="B105543" s="82">
        <v>43118.541666666664</v>
      </c>
    </row>
    <row r="105544" spans="2:2" x14ac:dyDescent="0.3">
      <c r="B105544" s="82">
        <v>43118.583333333336</v>
      </c>
    </row>
    <row r="105545" spans="2:2" x14ac:dyDescent="0.3">
      <c r="B105545" s="82">
        <v>43118.625</v>
      </c>
    </row>
    <row r="105546" spans="2:2" x14ac:dyDescent="0.3">
      <c r="B105546" s="82">
        <v>43118.666666666664</v>
      </c>
    </row>
    <row r="105547" spans="2:2" x14ac:dyDescent="0.3">
      <c r="B105547" s="82">
        <v>43118.708333333336</v>
      </c>
    </row>
    <row r="105548" spans="2:2" x14ac:dyDescent="0.3">
      <c r="B105548" s="82">
        <v>43118.75</v>
      </c>
    </row>
    <row r="105549" spans="2:2" x14ac:dyDescent="0.3">
      <c r="B105549" s="82">
        <v>43118.791666666664</v>
      </c>
    </row>
    <row r="105550" spans="2:2" x14ac:dyDescent="0.3">
      <c r="B105550" s="82">
        <v>43118.833333333336</v>
      </c>
    </row>
    <row r="105551" spans="2:2" x14ac:dyDescent="0.3">
      <c r="B105551" s="82">
        <v>43118.875</v>
      </c>
    </row>
    <row r="105552" spans="2:2" x14ac:dyDescent="0.3">
      <c r="B105552" s="82">
        <v>43118.916666666664</v>
      </c>
    </row>
    <row r="105553" spans="2:2" x14ac:dyDescent="0.3">
      <c r="B105553" s="82">
        <v>43118.958333333336</v>
      </c>
    </row>
    <row r="105554" spans="2:2" x14ac:dyDescent="0.3">
      <c r="B105554" s="82">
        <v>43119</v>
      </c>
    </row>
    <row r="105555" spans="2:2" x14ac:dyDescent="0.3">
      <c r="B105555" s="82">
        <v>43119.041666666664</v>
      </c>
    </row>
    <row r="105556" spans="2:2" x14ac:dyDescent="0.3">
      <c r="B105556" s="82">
        <v>43119.083333333336</v>
      </c>
    </row>
    <row r="105557" spans="2:2" x14ac:dyDescent="0.3">
      <c r="B105557" s="82">
        <v>43119.125</v>
      </c>
    </row>
    <row r="105558" spans="2:2" x14ac:dyDescent="0.3">
      <c r="B105558" s="82">
        <v>43119.166666666664</v>
      </c>
    </row>
    <row r="105559" spans="2:2" x14ac:dyDescent="0.3">
      <c r="B105559" s="82">
        <v>43119.208333333336</v>
      </c>
    </row>
    <row r="105560" spans="2:2" x14ac:dyDescent="0.3">
      <c r="B105560" s="82">
        <v>43119.25</v>
      </c>
    </row>
    <row r="105561" spans="2:2" x14ac:dyDescent="0.3">
      <c r="B105561" s="82">
        <v>43119.291666666664</v>
      </c>
    </row>
    <row r="105562" spans="2:2" x14ac:dyDescent="0.3">
      <c r="B105562" s="82">
        <v>43119.333333333336</v>
      </c>
    </row>
    <row r="105563" spans="2:2" x14ac:dyDescent="0.3">
      <c r="B105563" s="82">
        <v>43119.375</v>
      </c>
    </row>
    <row r="105564" spans="2:2" x14ac:dyDescent="0.3">
      <c r="B105564" s="82">
        <v>43119.416666666664</v>
      </c>
    </row>
    <row r="105565" spans="2:2" x14ac:dyDescent="0.3">
      <c r="B105565" s="82">
        <v>43119.458333333336</v>
      </c>
    </row>
    <row r="105566" spans="2:2" x14ac:dyDescent="0.3">
      <c r="B105566" s="82">
        <v>43119.5</v>
      </c>
    </row>
    <row r="105567" spans="2:2" x14ac:dyDescent="0.3">
      <c r="B105567" s="82">
        <v>43119.541666666664</v>
      </c>
    </row>
    <row r="105568" spans="2:2" x14ac:dyDescent="0.3">
      <c r="B105568" s="82">
        <v>43119.583333333336</v>
      </c>
    </row>
    <row r="105569" spans="2:2" x14ac:dyDescent="0.3">
      <c r="B105569" s="82">
        <v>43119.625</v>
      </c>
    </row>
    <row r="105570" spans="2:2" x14ac:dyDescent="0.3">
      <c r="B105570" s="82">
        <v>43119.666666666664</v>
      </c>
    </row>
    <row r="105571" spans="2:2" x14ac:dyDescent="0.3">
      <c r="B105571" s="82">
        <v>43119.708333333336</v>
      </c>
    </row>
    <row r="105572" spans="2:2" x14ac:dyDescent="0.3">
      <c r="B105572" s="82">
        <v>43119.75</v>
      </c>
    </row>
    <row r="105573" spans="2:2" x14ac:dyDescent="0.3">
      <c r="B105573" s="82">
        <v>43119.791666666664</v>
      </c>
    </row>
    <row r="105574" spans="2:2" x14ac:dyDescent="0.3">
      <c r="B105574" s="82">
        <v>43119.833333333336</v>
      </c>
    </row>
    <row r="105575" spans="2:2" x14ac:dyDescent="0.3">
      <c r="B105575" s="82">
        <v>43119.875</v>
      </c>
    </row>
    <row r="105576" spans="2:2" x14ac:dyDescent="0.3">
      <c r="B105576" s="82">
        <v>43119.916666666664</v>
      </c>
    </row>
    <row r="105577" spans="2:2" x14ac:dyDescent="0.3">
      <c r="B105577" s="82">
        <v>43119.958333333336</v>
      </c>
    </row>
    <row r="105578" spans="2:2" x14ac:dyDescent="0.3">
      <c r="B105578" s="82">
        <v>43120</v>
      </c>
    </row>
    <row r="105579" spans="2:2" x14ac:dyDescent="0.3">
      <c r="B105579" s="82">
        <v>43120.041666666664</v>
      </c>
    </row>
    <row r="105580" spans="2:2" x14ac:dyDescent="0.3">
      <c r="B105580" s="82">
        <v>43120.083333333336</v>
      </c>
    </row>
    <row r="105581" spans="2:2" x14ac:dyDescent="0.3">
      <c r="B105581" s="82">
        <v>43120.125</v>
      </c>
    </row>
    <row r="105582" spans="2:2" x14ac:dyDescent="0.3">
      <c r="B105582" s="82">
        <v>43120.166666666664</v>
      </c>
    </row>
    <row r="105583" spans="2:2" x14ac:dyDescent="0.3">
      <c r="B105583" s="82">
        <v>43120.208333333336</v>
      </c>
    </row>
    <row r="105584" spans="2:2" x14ac:dyDescent="0.3">
      <c r="B105584" s="82">
        <v>43120.25</v>
      </c>
    </row>
    <row r="105585" spans="2:2" x14ac:dyDescent="0.3">
      <c r="B105585" s="82">
        <v>43120.291666666664</v>
      </c>
    </row>
    <row r="105586" spans="2:2" x14ac:dyDescent="0.3">
      <c r="B105586" s="82">
        <v>43120.333333333336</v>
      </c>
    </row>
    <row r="105587" spans="2:2" x14ac:dyDescent="0.3">
      <c r="B105587" s="82">
        <v>43120.375</v>
      </c>
    </row>
    <row r="105588" spans="2:2" x14ac:dyDescent="0.3">
      <c r="B105588" s="82">
        <v>43120.416666666664</v>
      </c>
    </row>
    <row r="105589" spans="2:2" x14ac:dyDescent="0.3">
      <c r="B105589" s="82">
        <v>43120.458333333336</v>
      </c>
    </row>
    <row r="105590" spans="2:2" x14ac:dyDescent="0.3">
      <c r="B105590" s="82">
        <v>43120.5</v>
      </c>
    </row>
    <row r="105591" spans="2:2" x14ac:dyDescent="0.3">
      <c r="B105591" s="82">
        <v>43120.541666666664</v>
      </c>
    </row>
    <row r="105592" spans="2:2" x14ac:dyDescent="0.3">
      <c r="B105592" s="82">
        <v>43120.583333333336</v>
      </c>
    </row>
    <row r="105593" spans="2:2" x14ac:dyDescent="0.3">
      <c r="B105593" s="82">
        <v>43120.625</v>
      </c>
    </row>
    <row r="105594" spans="2:2" x14ac:dyDescent="0.3">
      <c r="B105594" s="82">
        <v>43120.666666666664</v>
      </c>
    </row>
    <row r="105595" spans="2:2" x14ac:dyDescent="0.3">
      <c r="B105595" s="82">
        <v>43120.708333333336</v>
      </c>
    </row>
    <row r="105596" spans="2:2" x14ac:dyDescent="0.3">
      <c r="B105596" s="82">
        <v>43120.75</v>
      </c>
    </row>
    <row r="105597" spans="2:2" x14ac:dyDescent="0.3">
      <c r="B105597" s="82">
        <v>43120.791666666664</v>
      </c>
    </row>
    <row r="105598" spans="2:2" x14ac:dyDescent="0.3">
      <c r="B105598" s="82">
        <v>43120.833333333336</v>
      </c>
    </row>
    <row r="105599" spans="2:2" x14ac:dyDescent="0.3">
      <c r="B105599" s="82">
        <v>43120.875</v>
      </c>
    </row>
    <row r="105600" spans="2:2" x14ac:dyDescent="0.3">
      <c r="B105600" s="82">
        <v>43120.916666666664</v>
      </c>
    </row>
    <row r="105601" spans="2:2" x14ac:dyDescent="0.3">
      <c r="B105601" s="82">
        <v>43120.958333333336</v>
      </c>
    </row>
    <row r="105602" spans="2:2" x14ac:dyDescent="0.3">
      <c r="B105602" s="82">
        <v>43121</v>
      </c>
    </row>
    <row r="105603" spans="2:2" x14ac:dyDescent="0.3">
      <c r="B105603" s="82">
        <v>43121.041666666664</v>
      </c>
    </row>
    <row r="105604" spans="2:2" x14ac:dyDescent="0.3">
      <c r="B105604" s="82">
        <v>43121.083333333336</v>
      </c>
    </row>
    <row r="105605" spans="2:2" x14ac:dyDescent="0.3">
      <c r="B105605" s="82">
        <v>43121.125</v>
      </c>
    </row>
    <row r="105606" spans="2:2" x14ac:dyDescent="0.3">
      <c r="B105606" s="82">
        <v>43121.166666666664</v>
      </c>
    </row>
    <row r="105607" spans="2:2" x14ac:dyDescent="0.3">
      <c r="B105607" s="82">
        <v>43121.208333333336</v>
      </c>
    </row>
    <row r="105608" spans="2:2" x14ac:dyDescent="0.3">
      <c r="B105608" s="82">
        <v>43121.25</v>
      </c>
    </row>
    <row r="105609" spans="2:2" x14ac:dyDescent="0.3">
      <c r="B105609" s="82">
        <v>43121.291666666664</v>
      </c>
    </row>
    <row r="105610" spans="2:2" x14ac:dyDescent="0.3">
      <c r="B105610" s="82">
        <v>43121.333333333336</v>
      </c>
    </row>
    <row r="105611" spans="2:2" x14ac:dyDescent="0.3">
      <c r="B105611" s="82">
        <v>43121.375</v>
      </c>
    </row>
    <row r="105612" spans="2:2" x14ac:dyDescent="0.3">
      <c r="B105612" s="82">
        <v>43121.416666666664</v>
      </c>
    </row>
    <row r="105613" spans="2:2" x14ac:dyDescent="0.3">
      <c r="B105613" s="82">
        <v>43121.458333333336</v>
      </c>
    </row>
    <row r="105614" spans="2:2" x14ac:dyDescent="0.3">
      <c r="B105614" s="82">
        <v>43121.5</v>
      </c>
    </row>
    <row r="105615" spans="2:2" x14ac:dyDescent="0.3">
      <c r="B105615" s="82">
        <v>43121.541666666664</v>
      </c>
    </row>
    <row r="105616" spans="2:2" x14ac:dyDescent="0.3">
      <c r="B105616" s="82">
        <v>43121.583333333336</v>
      </c>
    </row>
    <row r="105617" spans="2:2" x14ac:dyDescent="0.3">
      <c r="B105617" s="82">
        <v>43121.625</v>
      </c>
    </row>
    <row r="105618" spans="2:2" x14ac:dyDescent="0.3">
      <c r="B105618" s="82">
        <v>43121.666666666664</v>
      </c>
    </row>
    <row r="105619" spans="2:2" x14ac:dyDescent="0.3">
      <c r="B105619" s="82">
        <v>43121.708333333336</v>
      </c>
    </row>
    <row r="105620" spans="2:2" x14ac:dyDescent="0.3">
      <c r="B105620" s="82">
        <v>43121.75</v>
      </c>
    </row>
    <row r="105621" spans="2:2" x14ac:dyDescent="0.3">
      <c r="B105621" s="82">
        <v>43121.791666666664</v>
      </c>
    </row>
    <row r="105622" spans="2:2" x14ac:dyDescent="0.3">
      <c r="B105622" s="82">
        <v>43121.833333333336</v>
      </c>
    </row>
    <row r="105623" spans="2:2" x14ac:dyDescent="0.3">
      <c r="B105623" s="82">
        <v>43121.875</v>
      </c>
    </row>
    <row r="105624" spans="2:2" x14ac:dyDescent="0.3">
      <c r="B105624" s="82">
        <v>43121.916666666664</v>
      </c>
    </row>
    <row r="105625" spans="2:2" x14ac:dyDescent="0.3">
      <c r="B105625" s="82">
        <v>43121.958333333336</v>
      </c>
    </row>
    <row r="105626" spans="2:2" x14ac:dyDescent="0.3">
      <c r="B105626" s="82">
        <v>43122</v>
      </c>
    </row>
    <row r="105627" spans="2:2" x14ac:dyDescent="0.3">
      <c r="B105627" s="82">
        <v>43122.041666666664</v>
      </c>
    </row>
    <row r="105628" spans="2:2" x14ac:dyDescent="0.3">
      <c r="B105628" s="82">
        <v>43122.083333333336</v>
      </c>
    </row>
    <row r="105629" spans="2:2" x14ac:dyDescent="0.3">
      <c r="B105629" s="82">
        <v>43122.125</v>
      </c>
    </row>
    <row r="105630" spans="2:2" x14ac:dyDescent="0.3">
      <c r="B105630" s="82">
        <v>43122.166666666664</v>
      </c>
    </row>
    <row r="105631" spans="2:2" x14ac:dyDescent="0.3">
      <c r="B105631" s="82">
        <v>43122.208333333336</v>
      </c>
    </row>
    <row r="105632" spans="2:2" x14ac:dyDescent="0.3">
      <c r="B105632" s="82">
        <v>43122.25</v>
      </c>
    </row>
    <row r="105633" spans="2:2" x14ac:dyDescent="0.3">
      <c r="B105633" s="82">
        <v>43122.291666666664</v>
      </c>
    </row>
    <row r="105634" spans="2:2" x14ac:dyDescent="0.3">
      <c r="B105634" s="82">
        <v>43122.333333333336</v>
      </c>
    </row>
    <row r="105635" spans="2:2" x14ac:dyDescent="0.3">
      <c r="B105635" s="82">
        <v>43122.375</v>
      </c>
    </row>
    <row r="105636" spans="2:2" x14ac:dyDescent="0.3">
      <c r="B105636" s="82">
        <v>43122.416666666664</v>
      </c>
    </row>
    <row r="105637" spans="2:2" x14ac:dyDescent="0.3">
      <c r="B105637" s="82">
        <v>43122.458333333336</v>
      </c>
    </row>
    <row r="105638" spans="2:2" x14ac:dyDescent="0.3">
      <c r="B105638" s="82">
        <v>43122.5</v>
      </c>
    </row>
    <row r="105639" spans="2:2" x14ac:dyDescent="0.3">
      <c r="B105639" s="82">
        <v>43122.541666666664</v>
      </c>
    </row>
    <row r="105640" spans="2:2" x14ac:dyDescent="0.3">
      <c r="B105640" s="82">
        <v>43122.583333333336</v>
      </c>
    </row>
    <row r="105641" spans="2:2" x14ac:dyDescent="0.3">
      <c r="B105641" s="82">
        <v>43122.625</v>
      </c>
    </row>
    <row r="105642" spans="2:2" x14ac:dyDescent="0.3">
      <c r="B105642" s="82">
        <v>43122.666666666664</v>
      </c>
    </row>
    <row r="105643" spans="2:2" x14ac:dyDescent="0.3">
      <c r="B105643" s="82">
        <v>43122.708333333336</v>
      </c>
    </row>
    <row r="105644" spans="2:2" x14ac:dyDescent="0.3">
      <c r="B105644" s="82">
        <v>43122.75</v>
      </c>
    </row>
    <row r="105645" spans="2:2" x14ac:dyDescent="0.3">
      <c r="B105645" s="82">
        <v>43122.791666666664</v>
      </c>
    </row>
    <row r="105646" spans="2:2" x14ac:dyDescent="0.3">
      <c r="B105646" s="82">
        <v>43122.833333333336</v>
      </c>
    </row>
    <row r="105647" spans="2:2" x14ac:dyDescent="0.3">
      <c r="B105647" s="82">
        <v>43122.875</v>
      </c>
    </row>
    <row r="105648" spans="2:2" x14ac:dyDescent="0.3">
      <c r="B105648" s="82">
        <v>43122.916666666664</v>
      </c>
    </row>
    <row r="105649" spans="2:2" x14ac:dyDescent="0.3">
      <c r="B105649" s="82">
        <v>43122.958333333336</v>
      </c>
    </row>
    <row r="105650" spans="2:2" x14ac:dyDescent="0.3">
      <c r="B105650" s="82">
        <v>43123</v>
      </c>
    </row>
    <row r="105651" spans="2:2" x14ac:dyDescent="0.3">
      <c r="B105651" s="82">
        <v>43123.041666666664</v>
      </c>
    </row>
    <row r="105652" spans="2:2" x14ac:dyDescent="0.3">
      <c r="B105652" s="82">
        <v>43123.083333333336</v>
      </c>
    </row>
    <row r="105653" spans="2:2" x14ac:dyDescent="0.3">
      <c r="B105653" s="82">
        <v>43123.125</v>
      </c>
    </row>
    <row r="105654" spans="2:2" x14ac:dyDescent="0.3">
      <c r="B105654" s="82">
        <v>43123.166666666664</v>
      </c>
    </row>
    <row r="105655" spans="2:2" x14ac:dyDescent="0.3">
      <c r="B105655" s="82">
        <v>43123.208333333336</v>
      </c>
    </row>
    <row r="105656" spans="2:2" x14ac:dyDescent="0.3">
      <c r="B105656" s="82">
        <v>43123.25</v>
      </c>
    </row>
    <row r="105657" spans="2:2" x14ac:dyDescent="0.3">
      <c r="B105657" s="82">
        <v>43123.291666666664</v>
      </c>
    </row>
    <row r="105658" spans="2:2" x14ac:dyDescent="0.3">
      <c r="B105658" s="82">
        <v>43123.333333333336</v>
      </c>
    </row>
    <row r="105659" spans="2:2" x14ac:dyDescent="0.3">
      <c r="B105659" s="82">
        <v>43123.375</v>
      </c>
    </row>
    <row r="105660" spans="2:2" x14ac:dyDescent="0.3">
      <c r="B105660" s="82">
        <v>43123.416666666664</v>
      </c>
    </row>
    <row r="105661" spans="2:2" x14ac:dyDescent="0.3">
      <c r="B105661" s="82">
        <v>43123.458333333336</v>
      </c>
    </row>
    <row r="105662" spans="2:2" x14ac:dyDescent="0.3">
      <c r="B105662" s="82">
        <v>43123.5</v>
      </c>
    </row>
    <row r="105663" spans="2:2" x14ac:dyDescent="0.3">
      <c r="B105663" s="82">
        <v>43123.541666666664</v>
      </c>
    </row>
    <row r="105664" spans="2:2" x14ac:dyDescent="0.3">
      <c r="B105664" s="82">
        <v>43123.583333333336</v>
      </c>
    </row>
    <row r="105665" spans="2:2" x14ac:dyDescent="0.3">
      <c r="B105665" s="82">
        <v>43123.625</v>
      </c>
    </row>
    <row r="105666" spans="2:2" x14ac:dyDescent="0.3">
      <c r="B105666" s="82">
        <v>43123.666666666664</v>
      </c>
    </row>
    <row r="105667" spans="2:2" x14ac:dyDescent="0.3">
      <c r="B105667" s="82">
        <v>43123.708333333336</v>
      </c>
    </row>
    <row r="105668" spans="2:2" x14ac:dyDescent="0.3">
      <c r="B105668" s="82">
        <v>43123.75</v>
      </c>
    </row>
    <row r="105669" spans="2:2" x14ac:dyDescent="0.3">
      <c r="B105669" s="82">
        <v>43123.791666666664</v>
      </c>
    </row>
    <row r="105670" spans="2:2" x14ac:dyDescent="0.3">
      <c r="B105670" s="82">
        <v>43123.833333333336</v>
      </c>
    </row>
    <row r="105671" spans="2:2" x14ac:dyDescent="0.3">
      <c r="B105671" s="82">
        <v>43123.875</v>
      </c>
    </row>
    <row r="105672" spans="2:2" x14ac:dyDescent="0.3">
      <c r="B105672" s="82">
        <v>43123.916666666664</v>
      </c>
    </row>
    <row r="105673" spans="2:2" x14ac:dyDescent="0.3">
      <c r="B105673" s="82">
        <v>43123.958333333336</v>
      </c>
    </row>
    <row r="105674" spans="2:2" x14ac:dyDescent="0.3">
      <c r="B105674" s="82">
        <v>43124</v>
      </c>
    </row>
    <row r="105675" spans="2:2" x14ac:dyDescent="0.3">
      <c r="B105675" s="82">
        <v>43124.041666666664</v>
      </c>
    </row>
    <row r="105676" spans="2:2" x14ac:dyDescent="0.3">
      <c r="B105676" s="82">
        <v>43124.083333333336</v>
      </c>
    </row>
    <row r="105677" spans="2:2" x14ac:dyDescent="0.3">
      <c r="B105677" s="82">
        <v>43124.125</v>
      </c>
    </row>
    <row r="105678" spans="2:2" x14ac:dyDescent="0.3">
      <c r="B105678" s="82">
        <v>43124.166666666664</v>
      </c>
    </row>
    <row r="105679" spans="2:2" x14ac:dyDescent="0.3">
      <c r="B105679" s="82">
        <v>43124.208333333336</v>
      </c>
    </row>
    <row r="105680" spans="2:2" x14ac:dyDescent="0.3">
      <c r="B105680" s="82">
        <v>43124.25</v>
      </c>
    </row>
    <row r="105681" spans="2:2" x14ac:dyDescent="0.3">
      <c r="B105681" s="82">
        <v>43124.291666666664</v>
      </c>
    </row>
    <row r="105682" spans="2:2" x14ac:dyDescent="0.3">
      <c r="B105682" s="82">
        <v>43124.333333333336</v>
      </c>
    </row>
    <row r="105683" spans="2:2" x14ac:dyDescent="0.3">
      <c r="B105683" s="82">
        <v>43124.375</v>
      </c>
    </row>
    <row r="105684" spans="2:2" x14ac:dyDescent="0.3">
      <c r="B105684" s="82">
        <v>43124.416666666664</v>
      </c>
    </row>
    <row r="105685" spans="2:2" x14ac:dyDescent="0.3">
      <c r="B105685" s="82">
        <v>43124.458333333336</v>
      </c>
    </row>
    <row r="105686" spans="2:2" x14ac:dyDescent="0.3">
      <c r="B105686" s="82">
        <v>43124.5</v>
      </c>
    </row>
    <row r="105687" spans="2:2" x14ac:dyDescent="0.3">
      <c r="B105687" s="82">
        <v>43124.541666666664</v>
      </c>
    </row>
    <row r="105688" spans="2:2" x14ac:dyDescent="0.3">
      <c r="B105688" s="82">
        <v>43124.583333333336</v>
      </c>
    </row>
    <row r="105689" spans="2:2" x14ac:dyDescent="0.3">
      <c r="B105689" s="82">
        <v>43124.625</v>
      </c>
    </row>
    <row r="105690" spans="2:2" x14ac:dyDescent="0.3">
      <c r="B105690" s="82">
        <v>43124.666666666664</v>
      </c>
    </row>
    <row r="105691" spans="2:2" x14ac:dyDescent="0.3">
      <c r="B105691" s="82">
        <v>43124.708333333336</v>
      </c>
    </row>
    <row r="105692" spans="2:2" x14ac:dyDescent="0.3">
      <c r="B105692" s="82">
        <v>43124.75</v>
      </c>
    </row>
    <row r="105693" spans="2:2" x14ac:dyDescent="0.3">
      <c r="B105693" s="82">
        <v>43124.791666666664</v>
      </c>
    </row>
    <row r="105694" spans="2:2" x14ac:dyDescent="0.3">
      <c r="B105694" s="82">
        <v>43124.833333333336</v>
      </c>
    </row>
    <row r="105695" spans="2:2" x14ac:dyDescent="0.3">
      <c r="B105695" s="82">
        <v>43124.875</v>
      </c>
    </row>
    <row r="105696" spans="2:2" x14ac:dyDescent="0.3">
      <c r="B105696" s="82">
        <v>43124.916666666664</v>
      </c>
    </row>
    <row r="105697" spans="2:2" x14ac:dyDescent="0.3">
      <c r="B105697" s="82">
        <v>43124.958333333336</v>
      </c>
    </row>
    <row r="105698" spans="2:2" x14ac:dyDescent="0.3">
      <c r="B105698" s="82">
        <v>43125</v>
      </c>
    </row>
    <row r="105699" spans="2:2" x14ac:dyDescent="0.3">
      <c r="B105699" s="82">
        <v>43125.041666666664</v>
      </c>
    </row>
    <row r="105700" spans="2:2" x14ac:dyDescent="0.3">
      <c r="B105700" s="82">
        <v>43125.083333333336</v>
      </c>
    </row>
    <row r="105701" spans="2:2" x14ac:dyDescent="0.3">
      <c r="B105701" s="82">
        <v>43125.125</v>
      </c>
    </row>
    <row r="105702" spans="2:2" x14ac:dyDescent="0.3">
      <c r="B105702" s="82">
        <v>43125.166666666664</v>
      </c>
    </row>
    <row r="105703" spans="2:2" x14ac:dyDescent="0.3">
      <c r="B105703" s="82">
        <v>43125.208333333336</v>
      </c>
    </row>
    <row r="105704" spans="2:2" x14ac:dyDescent="0.3">
      <c r="B105704" s="82">
        <v>43125.25</v>
      </c>
    </row>
    <row r="105705" spans="2:2" x14ac:dyDescent="0.3">
      <c r="B105705" s="82">
        <v>43125.291666666664</v>
      </c>
    </row>
    <row r="105706" spans="2:2" x14ac:dyDescent="0.3">
      <c r="B105706" s="82">
        <v>43125.333333333336</v>
      </c>
    </row>
    <row r="105707" spans="2:2" x14ac:dyDescent="0.3">
      <c r="B105707" s="82">
        <v>43125.375</v>
      </c>
    </row>
    <row r="105708" spans="2:2" x14ac:dyDescent="0.3">
      <c r="B105708" s="82">
        <v>43125.416666666664</v>
      </c>
    </row>
    <row r="105709" spans="2:2" x14ac:dyDescent="0.3">
      <c r="B105709" s="82">
        <v>43125.458333333336</v>
      </c>
    </row>
    <row r="105710" spans="2:2" x14ac:dyDescent="0.3">
      <c r="B105710" s="82">
        <v>43125.5</v>
      </c>
    </row>
    <row r="105711" spans="2:2" x14ac:dyDescent="0.3">
      <c r="B105711" s="82">
        <v>43125.541666666664</v>
      </c>
    </row>
    <row r="105712" spans="2:2" x14ac:dyDescent="0.3">
      <c r="B105712" s="82">
        <v>43125.583333333336</v>
      </c>
    </row>
    <row r="105713" spans="2:2" x14ac:dyDescent="0.3">
      <c r="B105713" s="82">
        <v>43125.625</v>
      </c>
    </row>
    <row r="105714" spans="2:2" x14ac:dyDescent="0.3">
      <c r="B105714" s="82">
        <v>43125.666666666664</v>
      </c>
    </row>
    <row r="105715" spans="2:2" x14ac:dyDescent="0.3">
      <c r="B105715" s="82">
        <v>43125.708333333336</v>
      </c>
    </row>
    <row r="105716" spans="2:2" x14ac:dyDescent="0.3">
      <c r="B105716" s="82">
        <v>43125.75</v>
      </c>
    </row>
    <row r="105717" spans="2:2" x14ac:dyDescent="0.3">
      <c r="B105717" s="82">
        <v>43125.791666666664</v>
      </c>
    </row>
    <row r="105718" spans="2:2" x14ac:dyDescent="0.3">
      <c r="B105718" s="82">
        <v>43125.833333333336</v>
      </c>
    </row>
    <row r="105719" spans="2:2" x14ac:dyDescent="0.3">
      <c r="B105719" s="82">
        <v>43125.875</v>
      </c>
    </row>
    <row r="105720" spans="2:2" x14ac:dyDescent="0.3">
      <c r="B105720" s="82">
        <v>43125.916666666664</v>
      </c>
    </row>
    <row r="105721" spans="2:2" x14ac:dyDescent="0.3">
      <c r="B105721" s="82">
        <v>43125.958333333336</v>
      </c>
    </row>
    <row r="105722" spans="2:2" x14ac:dyDescent="0.3">
      <c r="B105722" s="82">
        <v>43126</v>
      </c>
    </row>
    <row r="105723" spans="2:2" x14ac:dyDescent="0.3">
      <c r="B105723" s="82">
        <v>43126.041666666664</v>
      </c>
    </row>
    <row r="105724" spans="2:2" x14ac:dyDescent="0.3">
      <c r="B105724" s="82">
        <v>43126.083333333336</v>
      </c>
    </row>
    <row r="105725" spans="2:2" x14ac:dyDescent="0.3">
      <c r="B105725" s="82">
        <v>43126.125</v>
      </c>
    </row>
    <row r="105726" spans="2:2" x14ac:dyDescent="0.3">
      <c r="B105726" s="82">
        <v>43126.166666666664</v>
      </c>
    </row>
    <row r="105727" spans="2:2" x14ac:dyDescent="0.3">
      <c r="B105727" s="82">
        <v>43126.208333333336</v>
      </c>
    </row>
    <row r="105728" spans="2:2" x14ac:dyDescent="0.3">
      <c r="B105728" s="82">
        <v>43126.25</v>
      </c>
    </row>
    <row r="105729" spans="2:2" x14ac:dyDescent="0.3">
      <c r="B105729" s="82">
        <v>43126.291666666664</v>
      </c>
    </row>
    <row r="105730" spans="2:2" x14ac:dyDescent="0.3">
      <c r="B105730" s="82">
        <v>43126.333333333336</v>
      </c>
    </row>
    <row r="105731" spans="2:2" x14ac:dyDescent="0.3">
      <c r="B105731" s="82">
        <v>43126.375</v>
      </c>
    </row>
    <row r="105732" spans="2:2" x14ac:dyDescent="0.3">
      <c r="B105732" s="82">
        <v>43126.416666666664</v>
      </c>
    </row>
    <row r="105733" spans="2:2" x14ac:dyDescent="0.3">
      <c r="B105733" s="82">
        <v>43126.458333333336</v>
      </c>
    </row>
    <row r="105734" spans="2:2" x14ac:dyDescent="0.3">
      <c r="B105734" s="82">
        <v>43126.5</v>
      </c>
    </row>
    <row r="105735" spans="2:2" x14ac:dyDescent="0.3">
      <c r="B105735" s="82">
        <v>43126.541666666664</v>
      </c>
    </row>
    <row r="105736" spans="2:2" x14ac:dyDescent="0.3">
      <c r="B105736" s="82">
        <v>43126.583333333336</v>
      </c>
    </row>
    <row r="105737" spans="2:2" x14ac:dyDescent="0.3">
      <c r="B105737" s="82">
        <v>43126.625</v>
      </c>
    </row>
    <row r="105738" spans="2:2" x14ac:dyDescent="0.3">
      <c r="B105738" s="82">
        <v>43126.666666666664</v>
      </c>
    </row>
    <row r="105739" spans="2:2" x14ac:dyDescent="0.3">
      <c r="B105739" s="82">
        <v>43126.708333333336</v>
      </c>
    </row>
    <row r="105740" spans="2:2" x14ac:dyDescent="0.3">
      <c r="B105740" s="82">
        <v>43126.75</v>
      </c>
    </row>
    <row r="105741" spans="2:2" x14ac:dyDescent="0.3">
      <c r="B105741" s="82">
        <v>43126.791666666664</v>
      </c>
    </row>
    <row r="105742" spans="2:2" x14ac:dyDescent="0.3">
      <c r="B105742" s="82">
        <v>43126.833333333336</v>
      </c>
    </row>
    <row r="105743" spans="2:2" x14ac:dyDescent="0.3">
      <c r="B105743" s="82">
        <v>43126.875</v>
      </c>
    </row>
    <row r="105744" spans="2:2" x14ac:dyDescent="0.3">
      <c r="B105744" s="82">
        <v>43126.916666666664</v>
      </c>
    </row>
    <row r="105745" spans="2:2" x14ac:dyDescent="0.3">
      <c r="B105745" s="82">
        <v>43126.958333333336</v>
      </c>
    </row>
    <row r="105746" spans="2:2" x14ac:dyDescent="0.3">
      <c r="B105746" s="82">
        <v>43127</v>
      </c>
    </row>
    <row r="105747" spans="2:2" x14ac:dyDescent="0.3">
      <c r="B105747" s="82">
        <v>43127.041666666664</v>
      </c>
    </row>
    <row r="105748" spans="2:2" x14ac:dyDescent="0.3">
      <c r="B105748" s="82">
        <v>43127.083333333336</v>
      </c>
    </row>
    <row r="105749" spans="2:2" x14ac:dyDescent="0.3">
      <c r="B105749" s="82">
        <v>43127.125</v>
      </c>
    </row>
    <row r="105750" spans="2:2" x14ac:dyDescent="0.3">
      <c r="B105750" s="82">
        <v>43127.166666666664</v>
      </c>
    </row>
    <row r="105751" spans="2:2" x14ac:dyDescent="0.3">
      <c r="B105751" s="82">
        <v>43127.208333333336</v>
      </c>
    </row>
    <row r="105752" spans="2:2" x14ac:dyDescent="0.3">
      <c r="B105752" s="82">
        <v>43127.25</v>
      </c>
    </row>
    <row r="105753" spans="2:2" x14ac:dyDescent="0.3">
      <c r="B105753" s="82">
        <v>43127.291666666664</v>
      </c>
    </row>
    <row r="105754" spans="2:2" x14ac:dyDescent="0.3">
      <c r="B105754" s="82">
        <v>43127.333333333336</v>
      </c>
    </row>
    <row r="105755" spans="2:2" x14ac:dyDescent="0.3">
      <c r="B105755" s="82">
        <v>43127.375</v>
      </c>
    </row>
    <row r="105756" spans="2:2" x14ac:dyDescent="0.3">
      <c r="B105756" s="82">
        <v>43127.416666666664</v>
      </c>
    </row>
    <row r="105757" spans="2:2" x14ac:dyDescent="0.3">
      <c r="B105757" s="82">
        <v>43127.458333333336</v>
      </c>
    </row>
    <row r="105758" spans="2:2" x14ac:dyDescent="0.3">
      <c r="B105758" s="82">
        <v>43127.5</v>
      </c>
    </row>
    <row r="105759" spans="2:2" x14ac:dyDescent="0.3">
      <c r="B105759" s="82">
        <v>43127.541666666664</v>
      </c>
    </row>
    <row r="105760" spans="2:2" x14ac:dyDescent="0.3">
      <c r="B105760" s="82">
        <v>43127.583333333336</v>
      </c>
    </row>
    <row r="105761" spans="2:2" x14ac:dyDescent="0.3">
      <c r="B105761" s="82">
        <v>43127.625</v>
      </c>
    </row>
    <row r="105762" spans="2:2" x14ac:dyDescent="0.3">
      <c r="B105762" s="82">
        <v>43127.666666666664</v>
      </c>
    </row>
    <row r="105763" spans="2:2" x14ac:dyDescent="0.3">
      <c r="B105763" s="82">
        <v>43127.708333333336</v>
      </c>
    </row>
    <row r="105764" spans="2:2" x14ac:dyDescent="0.3">
      <c r="B105764" s="82">
        <v>43127.75</v>
      </c>
    </row>
    <row r="105765" spans="2:2" x14ac:dyDescent="0.3">
      <c r="B105765" s="82">
        <v>43127.791666666664</v>
      </c>
    </row>
    <row r="105766" spans="2:2" x14ac:dyDescent="0.3">
      <c r="B105766" s="82">
        <v>43127.833333333336</v>
      </c>
    </row>
    <row r="105767" spans="2:2" x14ac:dyDescent="0.3">
      <c r="B105767" s="82">
        <v>43127.875</v>
      </c>
    </row>
    <row r="105768" spans="2:2" x14ac:dyDescent="0.3">
      <c r="B105768" s="82">
        <v>43127.916666666664</v>
      </c>
    </row>
    <row r="105769" spans="2:2" x14ac:dyDescent="0.3">
      <c r="B105769" s="82">
        <v>43127.958333333336</v>
      </c>
    </row>
    <row r="105770" spans="2:2" x14ac:dyDescent="0.3">
      <c r="B105770" s="82">
        <v>43128</v>
      </c>
    </row>
    <row r="105771" spans="2:2" x14ac:dyDescent="0.3">
      <c r="B105771" s="82">
        <v>43128.041666666664</v>
      </c>
    </row>
    <row r="105772" spans="2:2" x14ac:dyDescent="0.3">
      <c r="B105772" s="82">
        <v>43128.083333333336</v>
      </c>
    </row>
    <row r="105773" spans="2:2" x14ac:dyDescent="0.3">
      <c r="B105773" s="82">
        <v>43128.125</v>
      </c>
    </row>
    <row r="105774" spans="2:2" x14ac:dyDescent="0.3">
      <c r="B105774" s="82">
        <v>43128.166666666664</v>
      </c>
    </row>
    <row r="105775" spans="2:2" x14ac:dyDescent="0.3">
      <c r="B105775" s="82">
        <v>43128.208333333336</v>
      </c>
    </row>
    <row r="105776" spans="2:2" x14ac:dyDescent="0.3">
      <c r="B105776" s="82">
        <v>43128.25</v>
      </c>
    </row>
    <row r="105777" spans="2:2" x14ac:dyDescent="0.3">
      <c r="B105777" s="82">
        <v>43128.291666666664</v>
      </c>
    </row>
    <row r="105778" spans="2:2" x14ac:dyDescent="0.3">
      <c r="B105778" s="82">
        <v>43128.333333333336</v>
      </c>
    </row>
    <row r="105779" spans="2:2" x14ac:dyDescent="0.3">
      <c r="B105779" s="82">
        <v>43128.375</v>
      </c>
    </row>
    <row r="105780" spans="2:2" x14ac:dyDescent="0.3">
      <c r="B105780" s="82">
        <v>43128.416666666664</v>
      </c>
    </row>
    <row r="105781" spans="2:2" x14ac:dyDescent="0.3">
      <c r="B105781" s="82">
        <v>43128.458333333336</v>
      </c>
    </row>
    <row r="105782" spans="2:2" x14ac:dyDescent="0.3">
      <c r="B105782" s="82">
        <v>43128.5</v>
      </c>
    </row>
    <row r="105783" spans="2:2" x14ac:dyDescent="0.3">
      <c r="B105783" s="82">
        <v>43128.541666666664</v>
      </c>
    </row>
    <row r="105784" spans="2:2" x14ac:dyDescent="0.3">
      <c r="B105784" s="82">
        <v>43128.583333333336</v>
      </c>
    </row>
    <row r="105785" spans="2:2" x14ac:dyDescent="0.3">
      <c r="B105785" s="82">
        <v>43128.625</v>
      </c>
    </row>
    <row r="105786" spans="2:2" x14ac:dyDescent="0.3">
      <c r="B105786" s="82">
        <v>43128.666666666664</v>
      </c>
    </row>
    <row r="105787" spans="2:2" x14ac:dyDescent="0.3">
      <c r="B105787" s="82">
        <v>43128.708333333336</v>
      </c>
    </row>
    <row r="105788" spans="2:2" x14ac:dyDescent="0.3">
      <c r="B105788" s="82">
        <v>43128.75</v>
      </c>
    </row>
    <row r="105789" spans="2:2" x14ac:dyDescent="0.3">
      <c r="B105789" s="82">
        <v>43128.791666666664</v>
      </c>
    </row>
    <row r="105790" spans="2:2" x14ac:dyDescent="0.3">
      <c r="B105790" s="82">
        <v>43128.833333333336</v>
      </c>
    </row>
    <row r="105791" spans="2:2" x14ac:dyDescent="0.3">
      <c r="B105791" s="82">
        <v>43128.875</v>
      </c>
    </row>
    <row r="105792" spans="2:2" x14ac:dyDescent="0.3">
      <c r="B105792" s="82">
        <v>43128.916666666664</v>
      </c>
    </row>
    <row r="105793" spans="2:2" x14ac:dyDescent="0.3">
      <c r="B105793" s="82">
        <v>43128.958333333336</v>
      </c>
    </row>
    <row r="105794" spans="2:2" x14ac:dyDescent="0.3">
      <c r="B105794" s="82">
        <v>43129</v>
      </c>
    </row>
    <row r="105795" spans="2:2" x14ac:dyDescent="0.3">
      <c r="B105795" s="82">
        <v>43129.041666666664</v>
      </c>
    </row>
    <row r="105796" spans="2:2" x14ac:dyDescent="0.3">
      <c r="B105796" s="82">
        <v>43129.083333333336</v>
      </c>
    </row>
    <row r="105797" spans="2:2" x14ac:dyDescent="0.3">
      <c r="B105797" s="82">
        <v>43129.125</v>
      </c>
    </row>
    <row r="105798" spans="2:2" x14ac:dyDescent="0.3">
      <c r="B105798" s="82">
        <v>43129.166666666664</v>
      </c>
    </row>
    <row r="105799" spans="2:2" x14ac:dyDescent="0.3">
      <c r="B105799" s="82">
        <v>43129.208333333336</v>
      </c>
    </row>
    <row r="105800" spans="2:2" x14ac:dyDescent="0.3">
      <c r="B105800" s="82">
        <v>43129.25</v>
      </c>
    </row>
    <row r="105801" spans="2:2" x14ac:dyDescent="0.3">
      <c r="B105801" s="82">
        <v>43129.291666666664</v>
      </c>
    </row>
    <row r="105802" spans="2:2" x14ac:dyDescent="0.3">
      <c r="B105802" s="82">
        <v>43129.333333333336</v>
      </c>
    </row>
    <row r="105803" spans="2:2" x14ac:dyDescent="0.3">
      <c r="B105803" s="82">
        <v>43129.375</v>
      </c>
    </row>
    <row r="105804" spans="2:2" x14ac:dyDescent="0.3">
      <c r="B105804" s="82">
        <v>43129.416666666664</v>
      </c>
    </row>
    <row r="105805" spans="2:2" x14ac:dyDescent="0.3">
      <c r="B105805" s="82">
        <v>43129.458333333336</v>
      </c>
    </row>
    <row r="105806" spans="2:2" x14ac:dyDescent="0.3">
      <c r="B105806" s="82">
        <v>43129.5</v>
      </c>
    </row>
    <row r="105807" spans="2:2" x14ac:dyDescent="0.3">
      <c r="B105807" s="82">
        <v>43129.541666666664</v>
      </c>
    </row>
    <row r="105808" spans="2:2" x14ac:dyDescent="0.3">
      <c r="B105808" s="82">
        <v>43129.583333333336</v>
      </c>
    </row>
    <row r="105809" spans="2:2" x14ac:dyDescent="0.3">
      <c r="B105809" s="82">
        <v>43129.625</v>
      </c>
    </row>
    <row r="105810" spans="2:2" x14ac:dyDescent="0.3">
      <c r="B105810" s="82">
        <v>43129.666666666664</v>
      </c>
    </row>
    <row r="105811" spans="2:2" x14ac:dyDescent="0.3">
      <c r="B105811" s="82">
        <v>43129.708333333336</v>
      </c>
    </row>
    <row r="105812" spans="2:2" x14ac:dyDescent="0.3">
      <c r="B105812" s="82">
        <v>43129.75</v>
      </c>
    </row>
    <row r="105813" spans="2:2" x14ac:dyDescent="0.3">
      <c r="B105813" s="82">
        <v>43129.791666666664</v>
      </c>
    </row>
    <row r="105814" spans="2:2" x14ac:dyDescent="0.3">
      <c r="B105814" s="82">
        <v>43129.833333333336</v>
      </c>
    </row>
    <row r="105815" spans="2:2" x14ac:dyDescent="0.3">
      <c r="B105815" s="82">
        <v>43129.875</v>
      </c>
    </row>
    <row r="105816" spans="2:2" x14ac:dyDescent="0.3">
      <c r="B105816" s="82">
        <v>43129.916666666664</v>
      </c>
    </row>
    <row r="105817" spans="2:2" x14ac:dyDescent="0.3">
      <c r="B105817" s="82">
        <v>43129.958333333336</v>
      </c>
    </row>
    <row r="105818" spans="2:2" x14ac:dyDescent="0.3">
      <c r="B105818" s="82">
        <v>43130</v>
      </c>
    </row>
    <row r="105819" spans="2:2" x14ac:dyDescent="0.3">
      <c r="B105819" s="82">
        <v>43130.041666666664</v>
      </c>
    </row>
    <row r="105820" spans="2:2" x14ac:dyDescent="0.3">
      <c r="B105820" s="82">
        <v>43130.083333333336</v>
      </c>
    </row>
    <row r="105821" spans="2:2" x14ac:dyDescent="0.3">
      <c r="B105821" s="82">
        <v>43130.125</v>
      </c>
    </row>
    <row r="105822" spans="2:2" x14ac:dyDescent="0.3">
      <c r="B105822" s="82">
        <v>43130.166666666664</v>
      </c>
    </row>
    <row r="105823" spans="2:2" x14ac:dyDescent="0.3">
      <c r="B105823" s="82">
        <v>43130.208333333336</v>
      </c>
    </row>
    <row r="105824" spans="2:2" x14ac:dyDescent="0.3">
      <c r="B105824" s="82">
        <v>43130.25</v>
      </c>
    </row>
    <row r="105825" spans="2:2" x14ac:dyDescent="0.3">
      <c r="B105825" s="82">
        <v>43130.291666666664</v>
      </c>
    </row>
    <row r="105826" spans="2:2" x14ac:dyDescent="0.3">
      <c r="B105826" s="82">
        <v>43130.333333333336</v>
      </c>
    </row>
    <row r="105827" spans="2:2" x14ac:dyDescent="0.3">
      <c r="B105827" s="82">
        <v>43130.375</v>
      </c>
    </row>
    <row r="105828" spans="2:2" x14ac:dyDescent="0.3">
      <c r="B105828" s="82">
        <v>43130.416666666664</v>
      </c>
    </row>
    <row r="105829" spans="2:2" x14ac:dyDescent="0.3">
      <c r="B105829" s="82">
        <v>43130.458333333336</v>
      </c>
    </row>
    <row r="105830" spans="2:2" x14ac:dyDescent="0.3">
      <c r="B105830" s="82">
        <v>43130.5</v>
      </c>
    </row>
    <row r="105831" spans="2:2" x14ac:dyDescent="0.3">
      <c r="B105831" s="82">
        <v>43130.541666666664</v>
      </c>
    </row>
    <row r="105832" spans="2:2" x14ac:dyDescent="0.3">
      <c r="B105832" s="82">
        <v>43130.583333333336</v>
      </c>
    </row>
    <row r="105833" spans="2:2" x14ac:dyDescent="0.3">
      <c r="B105833" s="82">
        <v>43130.625</v>
      </c>
    </row>
    <row r="105834" spans="2:2" x14ac:dyDescent="0.3">
      <c r="B105834" s="82">
        <v>43130.666666666664</v>
      </c>
    </row>
    <row r="105835" spans="2:2" x14ac:dyDescent="0.3">
      <c r="B105835" s="82">
        <v>43130.708333333336</v>
      </c>
    </row>
    <row r="105836" spans="2:2" x14ac:dyDescent="0.3">
      <c r="B105836" s="82">
        <v>43130.75</v>
      </c>
    </row>
    <row r="105837" spans="2:2" x14ac:dyDescent="0.3">
      <c r="B105837" s="82">
        <v>43130.791666666664</v>
      </c>
    </row>
    <row r="105838" spans="2:2" x14ac:dyDescent="0.3">
      <c r="B105838" s="82">
        <v>43130.833333333336</v>
      </c>
    </row>
    <row r="105839" spans="2:2" x14ac:dyDescent="0.3">
      <c r="B105839" s="82">
        <v>43130.875</v>
      </c>
    </row>
    <row r="105840" spans="2:2" x14ac:dyDescent="0.3">
      <c r="B105840" s="82">
        <v>43130.916666666664</v>
      </c>
    </row>
    <row r="105841" spans="2:2" x14ac:dyDescent="0.3">
      <c r="B105841" s="82">
        <v>43130.958333333336</v>
      </c>
    </row>
    <row r="105842" spans="2:2" x14ac:dyDescent="0.3">
      <c r="B105842" s="82">
        <v>43131</v>
      </c>
    </row>
    <row r="105843" spans="2:2" x14ac:dyDescent="0.3">
      <c r="B105843" s="82">
        <v>43131.041666666664</v>
      </c>
    </row>
    <row r="105844" spans="2:2" x14ac:dyDescent="0.3">
      <c r="B105844" s="82">
        <v>43131.083333333336</v>
      </c>
    </row>
    <row r="105845" spans="2:2" x14ac:dyDescent="0.3">
      <c r="B105845" s="82">
        <v>43131.125</v>
      </c>
    </row>
    <row r="105846" spans="2:2" x14ac:dyDescent="0.3">
      <c r="B105846" s="82">
        <v>43131.166666666664</v>
      </c>
    </row>
    <row r="105847" spans="2:2" x14ac:dyDescent="0.3">
      <c r="B105847" s="82">
        <v>43131.208333333336</v>
      </c>
    </row>
    <row r="105848" spans="2:2" x14ac:dyDescent="0.3">
      <c r="B105848" s="82">
        <v>43131.25</v>
      </c>
    </row>
    <row r="105849" spans="2:2" x14ac:dyDescent="0.3">
      <c r="B105849" s="82">
        <v>43131.291666666664</v>
      </c>
    </row>
    <row r="105850" spans="2:2" x14ac:dyDescent="0.3">
      <c r="B105850" s="82">
        <v>43131.333333333336</v>
      </c>
    </row>
    <row r="105851" spans="2:2" x14ac:dyDescent="0.3">
      <c r="B105851" s="82">
        <v>43131.375</v>
      </c>
    </row>
    <row r="105852" spans="2:2" x14ac:dyDescent="0.3">
      <c r="B105852" s="82">
        <v>43131.416666666664</v>
      </c>
    </row>
    <row r="105853" spans="2:2" x14ac:dyDescent="0.3">
      <c r="B105853" s="82">
        <v>43131.458333333336</v>
      </c>
    </row>
    <row r="105854" spans="2:2" x14ac:dyDescent="0.3">
      <c r="B105854" s="82">
        <v>43131.5</v>
      </c>
    </row>
    <row r="105855" spans="2:2" x14ac:dyDescent="0.3">
      <c r="B105855" s="82">
        <v>43131.541666666664</v>
      </c>
    </row>
    <row r="105856" spans="2:2" x14ac:dyDescent="0.3">
      <c r="B105856" s="82">
        <v>43131.583333333336</v>
      </c>
    </row>
    <row r="105857" spans="2:2" x14ac:dyDescent="0.3">
      <c r="B105857" s="82">
        <v>43131.625</v>
      </c>
    </row>
    <row r="105858" spans="2:2" x14ac:dyDescent="0.3">
      <c r="B105858" s="82">
        <v>43131.666666666664</v>
      </c>
    </row>
    <row r="105859" spans="2:2" x14ac:dyDescent="0.3">
      <c r="B105859" s="82">
        <v>43131.708333333336</v>
      </c>
    </row>
    <row r="105860" spans="2:2" x14ac:dyDescent="0.3">
      <c r="B105860" s="82">
        <v>43131.75</v>
      </c>
    </row>
    <row r="105861" spans="2:2" x14ac:dyDescent="0.3">
      <c r="B105861" s="82">
        <v>43131.791666666664</v>
      </c>
    </row>
    <row r="105862" spans="2:2" x14ac:dyDescent="0.3">
      <c r="B105862" s="82">
        <v>43131.833333333336</v>
      </c>
    </row>
    <row r="105863" spans="2:2" x14ac:dyDescent="0.3">
      <c r="B105863" s="82">
        <v>43131.875</v>
      </c>
    </row>
    <row r="105864" spans="2:2" x14ac:dyDescent="0.3">
      <c r="B105864" s="82">
        <v>43131.916666666664</v>
      </c>
    </row>
    <row r="105865" spans="2:2" x14ac:dyDescent="0.3">
      <c r="B105865" s="82">
        <v>43131.958333333336</v>
      </c>
    </row>
    <row r="105866" spans="2:2" x14ac:dyDescent="0.3">
      <c r="B105866" s="82">
        <v>43132</v>
      </c>
    </row>
    <row r="105867" spans="2:2" x14ac:dyDescent="0.3">
      <c r="B105867" s="82">
        <v>43132.041666666664</v>
      </c>
    </row>
    <row r="105868" spans="2:2" x14ac:dyDescent="0.3">
      <c r="B105868" s="82">
        <v>43132.083333333336</v>
      </c>
    </row>
    <row r="105869" spans="2:2" x14ac:dyDescent="0.3">
      <c r="B105869" s="82">
        <v>43132.125</v>
      </c>
    </row>
    <row r="105870" spans="2:2" x14ac:dyDescent="0.3">
      <c r="B105870" s="82">
        <v>43132.166666666664</v>
      </c>
    </row>
    <row r="105871" spans="2:2" x14ac:dyDescent="0.3">
      <c r="B105871" s="82">
        <v>43132.208333333336</v>
      </c>
    </row>
    <row r="105872" spans="2:2" x14ac:dyDescent="0.3">
      <c r="B105872" s="82">
        <v>43132.25</v>
      </c>
    </row>
    <row r="105873" spans="2:2" x14ac:dyDescent="0.3">
      <c r="B105873" s="82">
        <v>43132.291666666664</v>
      </c>
    </row>
    <row r="105874" spans="2:2" x14ac:dyDescent="0.3">
      <c r="B105874" s="82">
        <v>43132.333333333336</v>
      </c>
    </row>
    <row r="105875" spans="2:2" x14ac:dyDescent="0.3">
      <c r="B105875" s="82">
        <v>43132.375</v>
      </c>
    </row>
    <row r="105876" spans="2:2" x14ac:dyDescent="0.3">
      <c r="B105876" s="82">
        <v>43132.416666666664</v>
      </c>
    </row>
    <row r="105877" spans="2:2" x14ac:dyDescent="0.3">
      <c r="B105877" s="82">
        <v>43132.458333333336</v>
      </c>
    </row>
    <row r="105878" spans="2:2" x14ac:dyDescent="0.3">
      <c r="B105878" s="82">
        <v>43132.5</v>
      </c>
    </row>
    <row r="105879" spans="2:2" x14ac:dyDescent="0.3">
      <c r="B105879" s="82">
        <v>43132.541666666664</v>
      </c>
    </row>
    <row r="105880" spans="2:2" x14ac:dyDescent="0.3">
      <c r="B105880" s="82">
        <v>43132.583333333336</v>
      </c>
    </row>
    <row r="105881" spans="2:2" x14ac:dyDescent="0.3">
      <c r="B105881" s="82">
        <v>43132.625</v>
      </c>
    </row>
    <row r="105882" spans="2:2" x14ac:dyDescent="0.3">
      <c r="B105882" s="82">
        <v>43132.666666666664</v>
      </c>
    </row>
    <row r="105883" spans="2:2" x14ac:dyDescent="0.3">
      <c r="B105883" s="82">
        <v>43132.708333333336</v>
      </c>
    </row>
    <row r="105884" spans="2:2" x14ac:dyDescent="0.3">
      <c r="B105884" s="82">
        <v>43132.75</v>
      </c>
    </row>
    <row r="105885" spans="2:2" x14ac:dyDescent="0.3">
      <c r="B105885" s="82">
        <v>43132.791666666664</v>
      </c>
    </row>
    <row r="105886" spans="2:2" x14ac:dyDescent="0.3">
      <c r="B105886" s="82">
        <v>43132.833333333336</v>
      </c>
    </row>
    <row r="105887" spans="2:2" x14ac:dyDescent="0.3">
      <c r="B105887" s="82">
        <v>43132.875</v>
      </c>
    </row>
    <row r="105888" spans="2:2" x14ac:dyDescent="0.3">
      <c r="B105888" s="82">
        <v>43132.916666666664</v>
      </c>
    </row>
    <row r="105889" spans="2:2" x14ac:dyDescent="0.3">
      <c r="B105889" s="82">
        <v>43132.958333333336</v>
      </c>
    </row>
    <row r="105890" spans="2:2" x14ac:dyDescent="0.3">
      <c r="B105890" s="82">
        <v>43133</v>
      </c>
    </row>
    <row r="105891" spans="2:2" x14ac:dyDescent="0.3">
      <c r="B105891" s="82">
        <v>43133.041666666664</v>
      </c>
    </row>
    <row r="105892" spans="2:2" x14ac:dyDescent="0.3">
      <c r="B105892" s="82">
        <v>43133.083333333336</v>
      </c>
    </row>
    <row r="105893" spans="2:2" x14ac:dyDescent="0.3">
      <c r="B105893" s="82">
        <v>43133.125</v>
      </c>
    </row>
    <row r="105894" spans="2:2" x14ac:dyDescent="0.3">
      <c r="B105894" s="82">
        <v>43133.166666666664</v>
      </c>
    </row>
    <row r="105895" spans="2:2" x14ac:dyDescent="0.3">
      <c r="B105895" s="82">
        <v>43133.208333333336</v>
      </c>
    </row>
    <row r="105896" spans="2:2" x14ac:dyDescent="0.3">
      <c r="B105896" s="82">
        <v>43133.25</v>
      </c>
    </row>
    <row r="105897" spans="2:2" x14ac:dyDescent="0.3">
      <c r="B105897" s="82">
        <v>43133.291666666664</v>
      </c>
    </row>
    <row r="105898" spans="2:2" x14ac:dyDescent="0.3">
      <c r="B105898" s="82">
        <v>43133.333333333336</v>
      </c>
    </row>
    <row r="105899" spans="2:2" x14ac:dyDescent="0.3">
      <c r="B105899" s="82">
        <v>43133.375</v>
      </c>
    </row>
    <row r="105900" spans="2:2" x14ac:dyDescent="0.3">
      <c r="B105900" s="82">
        <v>43133.416666666664</v>
      </c>
    </row>
    <row r="105901" spans="2:2" x14ac:dyDescent="0.3">
      <c r="B105901" s="82">
        <v>43133.458333333336</v>
      </c>
    </row>
    <row r="105902" spans="2:2" x14ac:dyDescent="0.3">
      <c r="B105902" s="82">
        <v>43133.5</v>
      </c>
    </row>
    <row r="105903" spans="2:2" x14ac:dyDescent="0.3">
      <c r="B105903" s="82">
        <v>43133.541666666664</v>
      </c>
    </row>
    <row r="105904" spans="2:2" x14ac:dyDescent="0.3">
      <c r="B105904" s="82">
        <v>43133.583333333336</v>
      </c>
    </row>
    <row r="105905" spans="2:2" x14ac:dyDescent="0.3">
      <c r="B105905" s="82">
        <v>43133.625</v>
      </c>
    </row>
    <row r="105906" spans="2:2" x14ac:dyDescent="0.3">
      <c r="B105906" s="82">
        <v>43133.666666666664</v>
      </c>
    </row>
    <row r="105907" spans="2:2" x14ac:dyDescent="0.3">
      <c r="B105907" s="82">
        <v>43133.708333333336</v>
      </c>
    </row>
    <row r="105908" spans="2:2" x14ac:dyDescent="0.3">
      <c r="B105908" s="82">
        <v>43133.75</v>
      </c>
    </row>
    <row r="105909" spans="2:2" x14ac:dyDescent="0.3">
      <c r="B105909" s="82">
        <v>43133.791666666664</v>
      </c>
    </row>
    <row r="105910" spans="2:2" x14ac:dyDescent="0.3">
      <c r="B105910" s="82">
        <v>43133.833333333336</v>
      </c>
    </row>
    <row r="105911" spans="2:2" x14ac:dyDescent="0.3">
      <c r="B105911" s="82">
        <v>43133.875</v>
      </c>
    </row>
    <row r="105912" spans="2:2" x14ac:dyDescent="0.3">
      <c r="B105912" s="82">
        <v>43133.916666666664</v>
      </c>
    </row>
    <row r="105913" spans="2:2" x14ac:dyDescent="0.3">
      <c r="B105913" s="82">
        <v>43133.958333333336</v>
      </c>
    </row>
    <row r="105914" spans="2:2" x14ac:dyDescent="0.3">
      <c r="B105914" s="82">
        <v>43134</v>
      </c>
    </row>
    <row r="105915" spans="2:2" x14ac:dyDescent="0.3">
      <c r="B105915" s="82">
        <v>43134.041666666664</v>
      </c>
    </row>
    <row r="105916" spans="2:2" x14ac:dyDescent="0.3">
      <c r="B105916" s="82">
        <v>43134.083333333336</v>
      </c>
    </row>
    <row r="105917" spans="2:2" x14ac:dyDescent="0.3">
      <c r="B105917" s="82">
        <v>43134.125</v>
      </c>
    </row>
    <row r="105918" spans="2:2" x14ac:dyDescent="0.3">
      <c r="B105918" s="82">
        <v>43134.166666666664</v>
      </c>
    </row>
    <row r="105919" spans="2:2" x14ac:dyDescent="0.3">
      <c r="B105919" s="82">
        <v>43134.208333333336</v>
      </c>
    </row>
    <row r="105920" spans="2:2" x14ac:dyDescent="0.3">
      <c r="B105920" s="82">
        <v>43134.25</v>
      </c>
    </row>
    <row r="105921" spans="2:2" x14ac:dyDescent="0.3">
      <c r="B105921" s="82">
        <v>43134.291666666664</v>
      </c>
    </row>
    <row r="105922" spans="2:2" x14ac:dyDescent="0.3">
      <c r="B105922" s="82">
        <v>43134.333333333336</v>
      </c>
    </row>
    <row r="105923" spans="2:2" x14ac:dyDescent="0.3">
      <c r="B105923" s="82">
        <v>43134.375</v>
      </c>
    </row>
    <row r="105924" spans="2:2" x14ac:dyDescent="0.3">
      <c r="B105924" s="82">
        <v>43134.416666666664</v>
      </c>
    </row>
    <row r="105925" spans="2:2" x14ac:dyDescent="0.3">
      <c r="B105925" s="82">
        <v>43134.458333333336</v>
      </c>
    </row>
    <row r="105926" spans="2:2" x14ac:dyDescent="0.3">
      <c r="B105926" s="82">
        <v>43134.5</v>
      </c>
    </row>
    <row r="105927" spans="2:2" x14ac:dyDescent="0.3">
      <c r="B105927" s="82">
        <v>43134.541666666664</v>
      </c>
    </row>
    <row r="105928" spans="2:2" x14ac:dyDescent="0.3">
      <c r="B105928" s="82">
        <v>43134.583333333336</v>
      </c>
    </row>
    <row r="105929" spans="2:2" x14ac:dyDescent="0.3">
      <c r="B105929" s="82">
        <v>43134.625</v>
      </c>
    </row>
    <row r="105930" spans="2:2" x14ac:dyDescent="0.3">
      <c r="B105930" s="82">
        <v>43134.666666666664</v>
      </c>
    </row>
    <row r="105931" spans="2:2" x14ac:dyDescent="0.3">
      <c r="B105931" s="82">
        <v>43134.708333333336</v>
      </c>
    </row>
    <row r="105932" spans="2:2" x14ac:dyDescent="0.3">
      <c r="B105932" s="82">
        <v>43134.75</v>
      </c>
    </row>
    <row r="105933" spans="2:2" x14ac:dyDescent="0.3">
      <c r="B105933" s="82">
        <v>43134.791666666664</v>
      </c>
    </row>
    <row r="105934" spans="2:2" x14ac:dyDescent="0.3">
      <c r="B105934" s="82">
        <v>43134.833333333336</v>
      </c>
    </row>
    <row r="105935" spans="2:2" x14ac:dyDescent="0.3">
      <c r="B105935" s="82">
        <v>43134.875</v>
      </c>
    </row>
    <row r="105936" spans="2:2" x14ac:dyDescent="0.3">
      <c r="B105936" s="82">
        <v>43134.916666666664</v>
      </c>
    </row>
    <row r="105937" spans="2:2" x14ac:dyDescent="0.3">
      <c r="B105937" s="82">
        <v>43134.958333333336</v>
      </c>
    </row>
    <row r="105938" spans="2:2" x14ac:dyDescent="0.3">
      <c r="B105938" s="82">
        <v>43135</v>
      </c>
    </row>
    <row r="105939" spans="2:2" x14ac:dyDescent="0.3">
      <c r="B105939" s="82">
        <v>43135.041666666664</v>
      </c>
    </row>
    <row r="105940" spans="2:2" x14ac:dyDescent="0.3">
      <c r="B105940" s="82">
        <v>43135.083333333336</v>
      </c>
    </row>
    <row r="105941" spans="2:2" x14ac:dyDescent="0.3">
      <c r="B105941" s="82">
        <v>43135.125</v>
      </c>
    </row>
    <row r="105942" spans="2:2" x14ac:dyDescent="0.3">
      <c r="B105942" s="82">
        <v>43135.166666666664</v>
      </c>
    </row>
    <row r="105943" spans="2:2" x14ac:dyDescent="0.3">
      <c r="B105943" s="82">
        <v>43135.208333333336</v>
      </c>
    </row>
    <row r="105944" spans="2:2" x14ac:dyDescent="0.3">
      <c r="B105944" s="82">
        <v>43135.25</v>
      </c>
    </row>
    <row r="105945" spans="2:2" x14ac:dyDescent="0.3">
      <c r="B105945" s="82">
        <v>43135.291666666664</v>
      </c>
    </row>
    <row r="105946" spans="2:2" x14ac:dyDescent="0.3">
      <c r="B105946" s="82">
        <v>43135.333333333336</v>
      </c>
    </row>
    <row r="105947" spans="2:2" x14ac:dyDescent="0.3">
      <c r="B105947" s="82">
        <v>43135.375</v>
      </c>
    </row>
    <row r="105948" spans="2:2" x14ac:dyDescent="0.3">
      <c r="B105948" s="82">
        <v>43135.416666666664</v>
      </c>
    </row>
    <row r="105949" spans="2:2" x14ac:dyDescent="0.3">
      <c r="B105949" s="82">
        <v>43135.458333333336</v>
      </c>
    </row>
    <row r="105950" spans="2:2" x14ac:dyDescent="0.3">
      <c r="B105950" s="82">
        <v>43135.5</v>
      </c>
    </row>
    <row r="105951" spans="2:2" x14ac:dyDescent="0.3">
      <c r="B105951" s="82">
        <v>43135.541666666664</v>
      </c>
    </row>
    <row r="105952" spans="2:2" x14ac:dyDescent="0.3">
      <c r="B105952" s="82">
        <v>43135.583333333336</v>
      </c>
    </row>
    <row r="105953" spans="2:2" x14ac:dyDescent="0.3">
      <c r="B105953" s="82">
        <v>43135.625</v>
      </c>
    </row>
    <row r="105954" spans="2:2" x14ac:dyDescent="0.3">
      <c r="B105954" s="82">
        <v>43135.666666666664</v>
      </c>
    </row>
    <row r="105955" spans="2:2" x14ac:dyDescent="0.3">
      <c r="B105955" s="82">
        <v>43135.708333333336</v>
      </c>
    </row>
    <row r="105956" spans="2:2" x14ac:dyDescent="0.3">
      <c r="B105956" s="82">
        <v>43135.75</v>
      </c>
    </row>
    <row r="105957" spans="2:2" x14ac:dyDescent="0.3">
      <c r="B105957" s="82">
        <v>43135.791666666664</v>
      </c>
    </row>
    <row r="105958" spans="2:2" x14ac:dyDescent="0.3">
      <c r="B105958" s="82">
        <v>43135.833333333336</v>
      </c>
    </row>
    <row r="105959" spans="2:2" x14ac:dyDescent="0.3">
      <c r="B105959" s="82">
        <v>43135.875</v>
      </c>
    </row>
    <row r="105960" spans="2:2" x14ac:dyDescent="0.3">
      <c r="B105960" s="82">
        <v>43135.916666666664</v>
      </c>
    </row>
    <row r="105961" spans="2:2" x14ac:dyDescent="0.3">
      <c r="B105961" s="82">
        <v>43135.958333333336</v>
      </c>
    </row>
    <row r="105962" spans="2:2" x14ac:dyDescent="0.3">
      <c r="B105962" s="82">
        <v>43136</v>
      </c>
    </row>
    <row r="105963" spans="2:2" x14ac:dyDescent="0.3">
      <c r="B105963" s="82">
        <v>43136.041666666664</v>
      </c>
    </row>
    <row r="105964" spans="2:2" x14ac:dyDescent="0.3">
      <c r="B105964" s="82">
        <v>43136.083333333336</v>
      </c>
    </row>
    <row r="105965" spans="2:2" x14ac:dyDescent="0.3">
      <c r="B105965" s="82">
        <v>43136.125</v>
      </c>
    </row>
    <row r="105966" spans="2:2" x14ac:dyDescent="0.3">
      <c r="B105966" s="82">
        <v>43136.166666666664</v>
      </c>
    </row>
    <row r="105967" spans="2:2" x14ac:dyDescent="0.3">
      <c r="B105967" s="82">
        <v>43136.208333333336</v>
      </c>
    </row>
    <row r="105968" spans="2:2" x14ac:dyDescent="0.3">
      <c r="B105968" s="82">
        <v>43136.25</v>
      </c>
    </row>
    <row r="105969" spans="2:2" x14ac:dyDescent="0.3">
      <c r="B105969" s="82">
        <v>43136.291666666664</v>
      </c>
    </row>
    <row r="105970" spans="2:2" x14ac:dyDescent="0.3">
      <c r="B105970" s="82">
        <v>43136.333333333336</v>
      </c>
    </row>
    <row r="105971" spans="2:2" x14ac:dyDescent="0.3">
      <c r="B105971" s="82">
        <v>43136.375</v>
      </c>
    </row>
    <row r="105972" spans="2:2" x14ac:dyDescent="0.3">
      <c r="B105972" s="82">
        <v>43136.416666666664</v>
      </c>
    </row>
    <row r="105973" spans="2:2" x14ac:dyDescent="0.3">
      <c r="B105973" s="82">
        <v>43136.458333333336</v>
      </c>
    </row>
    <row r="105974" spans="2:2" x14ac:dyDescent="0.3">
      <c r="B105974" s="82">
        <v>43136.5</v>
      </c>
    </row>
    <row r="105975" spans="2:2" x14ac:dyDescent="0.3">
      <c r="B105975" s="82">
        <v>43136.541666666664</v>
      </c>
    </row>
    <row r="105976" spans="2:2" x14ac:dyDescent="0.3">
      <c r="B105976" s="82">
        <v>43136.583333333336</v>
      </c>
    </row>
    <row r="105977" spans="2:2" x14ac:dyDescent="0.3">
      <c r="B105977" s="82">
        <v>43136.625</v>
      </c>
    </row>
    <row r="105978" spans="2:2" x14ac:dyDescent="0.3">
      <c r="B105978" s="82">
        <v>43136.666666666664</v>
      </c>
    </row>
    <row r="105979" spans="2:2" x14ac:dyDescent="0.3">
      <c r="B105979" s="82">
        <v>43136.708333333336</v>
      </c>
    </row>
    <row r="105980" spans="2:2" x14ac:dyDescent="0.3">
      <c r="B105980" s="82">
        <v>43136.75</v>
      </c>
    </row>
    <row r="105981" spans="2:2" x14ac:dyDescent="0.3">
      <c r="B105981" s="82">
        <v>43136.791666666664</v>
      </c>
    </row>
    <row r="105982" spans="2:2" x14ac:dyDescent="0.3">
      <c r="B105982" s="82">
        <v>43136.833333333336</v>
      </c>
    </row>
    <row r="105983" spans="2:2" x14ac:dyDescent="0.3">
      <c r="B105983" s="82">
        <v>43136.875</v>
      </c>
    </row>
    <row r="105984" spans="2:2" x14ac:dyDescent="0.3">
      <c r="B105984" s="82">
        <v>43136.916666666664</v>
      </c>
    </row>
    <row r="105985" spans="2:2" x14ac:dyDescent="0.3">
      <c r="B105985" s="82">
        <v>43136.958333333336</v>
      </c>
    </row>
    <row r="105986" spans="2:2" x14ac:dyDescent="0.3">
      <c r="B105986" s="82">
        <v>43137</v>
      </c>
    </row>
    <row r="105987" spans="2:2" x14ac:dyDescent="0.3">
      <c r="B105987" s="82">
        <v>43137.041666666664</v>
      </c>
    </row>
    <row r="105988" spans="2:2" x14ac:dyDescent="0.3">
      <c r="B105988" s="82">
        <v>43137.083333333336</v>
      </c>
    </row>
    <row r="105989" spans="2:2" x14ac:dyDescent="0.3">
      <c r="B105989" s="82">
        <v>43137.125</v>
      </c>
    </row>
    <row r="105990" spans="2:2" x14ac:dyDescent="0.3">
      <c r="B105990" s="82">
        <v>43137.166666666664</v>
      </c>
    </row>
    <row r="105991" spans="2:2" x14ac:dyDescent="0.3">
      <c r="B105991" s="82">
        <v>43137.208333333336</v>
      </c>
    </row>
    <row r="105992" spans="2:2" x14ac:dyDescent="0.3">
      <c r="B105992" s="82">
        <v>43137.25</v>
      </c>
    </row>
    <row r="105993" spans="2:2" x14ac:dyDescent="0.3">
      <c r="B105993" s="82">
        <v>43137.291666666664</v>
      </c>
    </row>
    <row r="105994" spans="2:2" x14ac:dyDescent="0.3">
      <c r="B105994" s="82">
        <v>43137.333333333336</v>
      </c>
    </row>
    <row r="105995" spans="2:2" x14ac:dyDescent="0.3">
      <c r="B105995" s="82">
        <v>43137.375</v>
      </c>
    </row>
    <row r="105996" spans="2:2" x14ac:dyDescent="0.3">
      <c r="B105996" s="82">
        <v>43137.416666666664</v>
      </c>
    </row>
    <row r="105997" spans="2:2" x14ac:dyDescent="0.3">
      <c r="B105997" s="82">
        <v>43137.458333333336</v>
      </c>
    </row>
    <row r="105998" spans="2:2" x14ac:dyDescent="0.3">
      <c r="B105998" s="82">
        <v>43137.5</v>
      </c>
    </row>
    <row r="105999" spans="2:2" x14ac:dyDescent="0.3">
      <c r="B105999" s="82">
        <v>43137.541666666664</v>
      </c>
    </row>
    <row r="106000" spans="2:2" x14ac:dyDescent="0.3">
      <c r="B106000" s="82">
        <v>43137.583333333336</v>
      </c>
    </row>
    <row r="106001" spans="2:2" x14ac:dyDescent="0.3">
      <c r="B106001" s="82">
        <v>43137.625</v>
      </c>
    </row>
    <row r="106002" spans="2:2" x14ac:dyDescent="0.3">
      <c r="B106002" s="82">
        <v>43137.666666666664</v>
      </c>
    </row>
    <row r="106003" spans="2:2" x14ac:dyDescent="0.3">
      <c r="B106003" s="82">
        <v>43137.708333333336</v>
      </c>
    </row>
    <row r="106004" spans="2:2" x14ac:dyDescent="0.3">
      <c r="B106004" s="82">
        <v>43137.75</v>
      </c>
    </row>
    <row r="106005" spans="2:2" x14ac:dyDescent="0.3">
      <c r="B106005" s="82">
        <v>43137.791666666664</v>
      </c>
    </row>
    <row r="106006" spans="2:2" x14ac:dyDescent="0.3">
      <c r="B106006" s="82">
        <v>43137.833333333336</v>
      </c>
    </row>
    <row r="106007" spans="2:2" x14ac:dyDescent="0.3">
      <c r="B106007" s="82">
        <v>43137.875</v>
      </c>
    </row>
    <row r="106008" spans="2:2" x14ac:dyDescent="0.3">
      <c r="B106008" s="82">
        <v>43137.916666666664</v>
      </c>
    </row>
    <row r="106009" spans="2:2" x14ac:dyDescent="0.3">
      <c r="B106009" s="82">
        <v>43137.958333333336</v>
      </c>
    </row>
    <row r="106010" spans="2:2" x14ac:dyDescent="0.3">
      <c r="B106010" s="82">
        <v>43138</v>
      </c>
    </row>
    <row r="106011" spans="2:2" x14ac:dyDescent="0.3">
      <c r="B106011" s="82">
        <v>43138.041666666664</v>
      </c>
    </row>
    <row r="106012" spans="2:2" x14ac:dyDescent="0.3">
      <c r="B106012" s="82">
        <v>43138.083333333336</v>
      </c>
    </row>
    <row r="106013" spans="2:2" x14ac:dyDescent="0.3">
      <c r="B106013" s="82">
        <v>43138.125</v>
      </c>
    </row>
    <row r="106014" spans="2:2" x14ac:dyDescent="0.3">
      <c r="B106014" s="82">
        <v>43138.166666666664</v>
      </c>
    </row>
    <row r="106015" spans="2:2" x14ac:dyDescent="0.3">
      <c r="B106015" s="82">
        <v>43138.208333333336</v>
      </c>
    </row>
    <row r="106016" spans="2:2" x14ac:dyDescent="0.3">
      <c r="B106016" s="82">
        <v>43138.25</v>
      </c>
    </row>
    <row r="106017" spans="2:2" x14ac:dyDescent="0.3">
      <c r="B106017" s="82">
        <v>43138.291666666664</v>
      </c>
    </row>
    <row r="106018" spans="2:2" x14ac:dyDescent="0.3">
      <c r="B106018" s="82">
        <v>43138.333333333336</v>
      </c>
    </row>
    <row r="106019" spans="2:2" x14ac:dyDescent="0.3">
      <c r="B106019" s="82">
        <v>43138.375</v>
      </c>
    </row>
    <row r="106020" spans="2:2" x14ac:dyDescent="0.3">
      <c r="B106020" s="82">
        <v>43138.416666666664</v>
      </c>
    </row>
    <row r="106021" spans="2:2" x14ac:dyDescent="0.3">
      <c r="B106021" s="82">
        <v>43138.458333333336</v>
      </c>
    </row>
    <row r="106022" spans="2:2" x14ac:dyDescent="0.3">
      <c r="B106022" s="82">
        <v>43138.5</v>
      </c>
    </row>
    <row r="106023" spans="2:2" x14ac:dyDescent="0.3">
      <c r="B106023" s="82">
        <v>43138.541666666664</v>
      </c>
    </row>
    <row r="106024" spans="2:2" x14ac:dyDescent="0.3">
      <c r="B106024" s="82">
        <v>43138.583333333336</v>
      </c>
    </row>
    <row r="106025" spans="2:2" x14ac:dyDescent="0.3">
      <c r="B106025" s="82">
        <v>43138.625</v>
      </c>
    </row>
    <row r="106026" spans="2:2" x14ac:dyDescent="0.3">
      <c r="B106026" s="82">
        <v>43138.666666666664</v>
      </c>
    </row>
    <row r="106027" spans="2:2" x14ac:dyDescent="0.3">
      <c r="B106027" s="82">
        <v>43138.708333333336</v>
      </c>
    </row>
    <row r="106028" spans="2:2" x14ac:dyDescent="0.3">
      <c r="B106028" s="82">
        <v>43138.75</v>
      </c>
    </row>
    <row r="106029" spans="2:2" x14ac:dyDescent="0.3">
      <c r="B106029" s="82">
        <v>43138.791666666664</v>
      </c>
    </row>
    <row r="106030" spans="2:2" x14ac:dyDescent="0.3">
      <c r="B106030" s="82">
        <v>43138.833333333336</v>
      </c>
    </row>
    <row r="106031" spans="2:2" x14ac:dyDescent="0.3">
      <c r="B106031" s="82">
        <v>43138.875</v>
      </c>
    </row>
    <row r="106032" spans="2:2" x14ac:dyDescent="0.3">
      <c r="B106032" s="82">
        <v>43138.916666666664</v>
      </c>
    </row>
    <row r="106033" spans="2:2" x14ac:dyDescent="0.3">
      <c r="B106033" s="82">
        <v>43138.958333333336</v>
      </c>
    </row>
    <row r="106034" spans="2:2" x14ac:dyDescent="0.3">
      <c r="B106034" s="82">
        <v>43139</v>
      </c>
    </row>
    <row r="106035" spans="2:2" x14ac:dyDescent="0.3">
      <c r="B106035" s="82">
        <v>43139.041666666664</v>
      </c>
    </row>
    <row r="106036" spans="2:2" x14ac:dyDescent="0.3">
      <c r="B106036" s="82">
        <v>43139.083333333336</v>
      </c>
    </row>
    <row r="106037" spans="2:2" x14ac:dyDescent="0.3">
      <c r="B106037" s="82">
        <v>43139.125</v>
      </c>
    </row>
    <row r="106038" spans="2:2" x14ac:dyDescent="0.3">
      <c r="B106038" s="82">
        <v>43139.166666666664</v>
      </c>
    </row>
    <row r="106039" spans="2:2" x14ac:dyDescent="0.3">
      <c r="B106039" s="82">
        <v>43139.208333333336</v>
      </c>
    </row>
    <row r="106040" spans="2:2" x14ac:dyDescent="0.3">
      <c r="B106040" s="82">
        <v>43139.25</v>
      </c>
    </row>
    <row r="106041" spans="2:2" x14ac:dyDescent="0.3">
      <c r="B106041" s="82">
        <v>43139.291666666664</v>
      </c>
    </row>
    <row r="106042" spans="2:2" x14ac:dyDescent="0.3">
      <c r="B106042" s="82">
        <v>43139.333333333336</v>
      </c>
    </row>
    <row r="106043" spans="2:2" x14ac:dyDescent="0.3">
      <c r="B106043" s="82">
        <v>43139.375</v>
      </c>
    </row>
    <row r="106044" spans="2:2" x14ac:dyDescent="0.3">
      <c r="B106044" s="82">
        <v>43139.416666666664</v>
      </c>
    </row>
    <row r="106045" spans="2:2" x14ac:dyDescent="0.3">
      <c r="B106045" s="82">
        <v>43139.458333333336</v>
      </c>
    </row>
    <row r="106046" spans="2:2" x14ac:dyDescent="0.3">
      <c r="B106046" s="82">
        <v>43139.5</v>
      </c>
    </row>
    <row r="106047" spans="2:2" x14ac:dyDescent="0.3">
      <c r="B106047" s="82">
        <v>43139.541666666664</v>
      </c>
    </row>
    <row r="106048" spans="2:2" x14ac:dyDescent="0.3">
      <c r="B106048" s="82">
        <v>43139.583333333336</v>
      </c>
    </row>
    <row r="106049" spans="2:2" x14ac:dyDescent="0.3">
      <c r="B106049" s="82">
        <v>43139.625</v>
      </c>
    </row>
    <row r="106050" spans="2:2" x14ac:dyDescent="0.3">
      <c r="B106050" s="82">
        <v>43139.666666666664</v>
      </c>
    </row>
    <row r="106051" spans="2:2" x14ac:dyDescent="0.3">
      <c r="B106051" s="82">
        <v>43139.708333333336</v>
      </c>
    </row>
    <row r="106052" spans="2:2" x14ac:dyDescent="0.3">
      <c r="B106052" s="82">
        <v>43139.75</v>
      </c>
    </row>
    <row r="106053" spans="2:2" x14ac:dyDescent="0.3">
      <c r="B106053" s="82">
        <v>43139.791666666664</v>
      </c>
    </row>
    <row r="106054" spans="2:2" x14ac:dyDescent="0.3">
      <c r="B106054" s="82">
        <v>43139.833333333336</v>
      </c>
    </row>
    <row r="106055" spans="2:2" x14ac:dyDescent="0.3">
      <c r="B106055" s="82">
        <v>43139.875</v>
      </c>
    </row>
    <row r="106056" spans="2:2" x14ac:dyDescent="0.3">
      <c r="B106056" s="82">
        <v>43139.916666666664</v>
      </c>
    </row>
    <row r="106057" spans="2:2" x14ac:dyDescent="0.3">
      <c r="B106057" s="82">
        <v>43139.958333333336</v>
      </c>
    </row>
    <row r="106058" spans="2:2" x14ac:dyDescent="0.3">
      <c r="B106058" s="82">
        <v>43140</v>
      </c>
    </row>
    <row r="106059" spans="2:2" x14ac:dyDescent="0.3">
      <c r="B106059" s="82">
        <v>43140.041666666664</v>
      </c>
    </row>
    <row r="106060" spans="2:2" x14ac:dyDescent="0.3">
      <c r="B106060" s="82">
        <v>43140.083333333336</v>
      </c>
    </row>
    <row r="106061" spans="2:2" x14ac:dyDescent="0.3">
      <c r="B106061" s="82">
        <v>43140.125</v>
      </c>
    </row>
    <row r="106062" spans="2:2" x14ac:dyDescent="0.3">
      <c r="B106062" s="82">
        <v>43140.166666666664</v>
      </c>
    </row>
    <row r="106063" spans="2:2" x14ac:dyDescent="0.3">
      <c r="B106063" s="82">
        <v>43140.208333333336</v>
      </c>
    </row>
    <row r="106064" spans="2:2" x14ac:dyDescent="0.3">
      <c r="B106064" s="82">
        <v>43140.25</v>
      </c>
    </row>
    <row r="106065" spans="2:2" x14ac:dyDescent="0.3">
      <c r="B106065" s="82">
        <v>43140.291666666664</v>
      </c>
    </row>
    <row r="106066" spans="2:2" x14ac:dyDescent="0.3">
      <c r="B106066" s="82">
        <v>43140.333333333336</v>
      </c>
    </row>
    <row r="106067" spans="2:2" x14ac:dyDescent="0.3">
      <c r="B106067" s="82">
        <v>43140.375</v>
      </c>
    </row>
    <row r="106068" spans="2:2" x14ac:dyDescent="0.3">
      <c r="B106068" s="82">
        <v>43140.416666666664</v>
      </c>
    </row>
    <row r="106069" spans="2:2" x14ac:dyDescent="0.3">
      <c r="B106069" s="82">
        <v>43140.458333333336</v>
      </c>
    </row>
    <row r="106070" spans="2:2" x14ac:dyDescent="0.3">
      <c r="B106070" s="82">
        <v>43140.5</v>
      </c>
    </row>
    <row r="106071" spans="2:2" x14ac:dyDescent="0.3">
      <c r="B106071" s="82">
        <v>43140.541666666664</v>
      </c>
    </row>
    <row r="106072" spans="2:2" x14ac:dyDescent="0.3">
      <c r="B106072" s="82">
        <v>43140.583333333336</v>
      </c>
    </row>
    <row r="106073" spans="2:2" x14ac:dyDescent="0.3">
      <c r="B106073" s="82">
        <v>43140.625</v>
      </c>
    </row>
    <row r="106074" spans="2:2" x14ac:dyDescent="0.3">
      <c r="B106074" s="82">
        <v>43140.666666666664</v>
      </c>
    </row>
    <row r="106075" spans="2:2" x14ac:dyDescent="0.3">
      <c r="B106075" s="82">
        <v>43140.708333333336</v>
      </c>
    </row>
    <row r="106076" spans="2:2" x14ac:dyDescent="0.3">
      <c r="B106076" s="82">
        <v>43140.75</v>
      </c>
    </row>
    <row r="106077" spans="2:2" x14ac:dyDescent="0.3">
      <c r="B106077" s="82">
        <v>43140.791666666664</v>
      </c>
    </row>
    <row r="106078" spans="2:2" x14ac:dyDescent="0.3">
      <c r="B106078" s="82">
        <v>43140.833333333336</v>
      </c>
    </row>
    <row r="106079" spans="2:2" x14ac:dyDescent="0.3">
      <c r="B106079" s="82">
        <v>43140.875</v>
      </c>
    </row>
    <row r="106080" spans="2:2" x14ac:dyDescent="0.3">
      <c r="B106080" s="82">
        <v>43140.916666666664</v>
      </c>
    </row>
    <row r="106081" spans="2:2" x14ac:dyDescent="0.3">
      <c r="B106081" s="82">
        <v>43140.958333333336</v>
      </c>
    </row>
    <row r="106082" spans="2:2" x14ac:dyDescent="0.3">
      <c r="B106082" s="82">
        <v>43141</v>
      </c>
    </row>
    <row r="106083" spans="2:2" x14ac:dyDescent="0.3">
      <c r="B106083" s="82">
        <v>43141.041666666664</v>
      </c>
    </row>
    <row r="106084" spans="2:2" x14ac:dyDescent="0.3">
      <c r="B106084" s="82">
        <v>43141.083333333336</v>
      </c>
    </row>
    <row r="106085" spans="2:2" x14ac:dyDescent="0.3">
      <c r="B106085" s="82">
        <v>43141.125</v>
      </c>
    </row>
    <row r="106086" spans="2:2" x14ac:dyDescent="0.3">
      <c r="B106086" s="82">
        <v>43141.166666666664</v>
      </c>
    </row>
    <row r="106087" spans="2:2" x14ac:dyDescent="0.3">
      <c r="B106087" s="82">
        <v>43141.208333333336</v>
      </c>
    </row>
    <row r="106088" spans="2:2" x14ac:dyDescent="0.3">
      <c r="B106088" s="82">
        <v>43141.25</v>
      </c>
    </row>
    <row r="106089" spans="2:2" x14ac:dyDescent="0.3">
      <c r="B106089" s="82">
        <v>43141.291666666664</v>
      </c>
    </row>
    <row r="106090" spans="2:2" x14ac:dyDescent="0.3">
      <c r="B106090" s="82">
        <v>43141.333333333336</v>
      </c>
    </row>
    <row r="106091" spans="2:2" x14ac:dyDescent="0.3">
      <c r="B106091" s="82">
        <v>43141.375</v>
      </c>
    </row>
    <row r="106092" spans="2:2" x14ac:dyDescent="0.3">
      <c r="B106092" s="82">
        <v>43141.416666666664</v>
      </c>
    </row>
    <row r="106093" spans="2:2" x14ac:dyDescent="0.3">
      <c r="B106093" s="82">
        <v>43141.458333333336</v>
      </c>
    </row>
    <row r="106094" spans="2:2" x14ac:dyDescent="0.3">
      <c r="B106094" s="82">
        <v>43141.5</v>
      </c>
    </row>
    <row r="106095" spans="2:2" x14ac:dyDescent="0.3">
      <c r="B106095" s="82">
        <v>43141.541666666664</v>
      </c>
    </row>
    <row r="106096" spans="2:2" x14ac:dyDescent="0.3">
      <c r="B106096" s="82">
        <v>43141.583333333336</v>
      </c>
    </row>
    <row r="106097" spans="2:2" x14ac:dyDescent="0.3">
      <c r="B106097" s="82">
        <v>43141.625</v>
      </c>
    </row>
    <row r="106098" spans="2:2" x14ac:dyDescent="0.3">
      <c r="B106098" s="82">
        <v>43141.666666666664</v>
      </c>
    </row>
    <row r="106099" spans="2:2" x14ac:dyDescent="0.3">
      <c r="B106099" s="82">
        <v>43141.708333333336</v>
      </c>
    </row>
    <row r="106100" spans="2:2" x14ac:dyDescent="0.3">
      <c r="B106100" s="82">
        <v>43141.75</v>
      </c>
    </row>
    <row r="106101" spans="2:2" x14ac:dyDescent="0.3">
      <c r="B106101" s="82">
        <v>43141.791666666664</v>
      </c>
    </row>
    <row r="106102" spans="2:2" x14ac:dyDescent="0.3">
      <c r="B106102" s="82">
        <v>43141.833333333336</v>
      </c>
    </row>
    <row r="106103" spans="2:2" x14ac:dyDescent="0.3">
      <c r="B106103" s="82">
        <v>43141.875</v>
      </c>
    </row>
    <row r="106104" spans="2:2" x14ac:dyDescent="0.3">
      <c r="B106104" s="82">
        <v>43141.916666666664</v>
      </c>
    </row>
    <row r="106105" spans="2:2" x14ac:dyDescent="0.3">
      <c r="B106105" s="82">
        <v>43141.958333333336</v>
      </c>
    </row>
    <row r="106106" spans="2:2" x14ac:dyDescent="0.3">
      <c r="B106106" s="82">
        <v>43142</v>
      </c>
    </row>
    <row r="106107" spans="2:2" x14ac:dyDescent="0.3">
      <c r="B106107" s="82">
        <v>43142.041666666664</v>
      </c>
    </row>
    <row r="106108" spans="2:2" x14ac:dyDescent="0.3">
      <c r="B106108" s="82">
        <v>43142.083333333336</v>
      </c>
    </row>
    <row r="106109" spans="2:2" x14ac:dyDescent="0.3">
      <c r="B106109" s="82">
        <v>43142.125</v>
      </c>
    </row>
    <row r="106110" spans="2:2" x14ac:dyDescent="0.3">
      <c r="B106110" s="82">
        <v>43142.166666666664</v>
      </c>
    </row>
    <row r="106111" spans="2:2" x14ac:dyDescent="0.3">
      <c r="B106111" s="82">
        <v>43142.208333333336</v>
      </c>
    </row>
    <row r="106112" spans="2:2" x14ac:dyDescent="0.3">
      <c r="B106112" s="82">
        <v>43142.25</v>
      </c>
    </row>
    <row r="106113" spans="2:2" x14ac:dyDescent="0.3">
      <c r="B106113" s="82">
        <v>43142.291666666664</v>
      </c>
    </row>
    <row r="106114" spans="2:2" x14ac:dyDescent="0.3">
      <c r="B106114" s="82">
        <v>43142.333333333336</v>
      </c>
    </row>
    <row r="106115" spans="2:2" x14ac:dyDescent="0.3">
      <c r="B106115" s="82">
        <v>43142.375</v>
      </c>
    </row>
    <row r="106116" spans="2:2" x14ac:dyDescent="0.3">
      <c r="B106116" s="82">
        <v>43142.416666666664</v>
      </c>
    </row>
    <row r="106117" spans="2:2" x14ac:dyDescent="0.3">
      <c r="B106117" s="82">
        <v>43142.458333333336</v>
      </c>
    </row>
    <row r="106118" spans="2:2" x14ac:dyDescent="0.3">
      <c r="B106118" s="82">
        <v>43142.5</v>
      </c>
    </row>
    <row r="106119" spans="2:2" x14ac:dyDescent="0.3">
      <c r="B106119" s="82">
        <v>43142.541666666664</v>
      </c>
    </row>
    <row r="106120" spans="2:2" x14ac:dyDescent="0.3">
      <c r="B106120" s="82">
        <v>43142.583333333336</v>
      </c>
    </row>
    <row r="106121" spans="2:2" x14ac:dyDescent="0.3">
      <c r="B106121" s="82">
        <v>43142.625</v>
      </c>
    </row>
    <row r="106122" spans="2:2" x14ac:dyDescent="0.3">
      <c r="B106122" s="82">
        <v>43142.666666666664</v>
      </c>
    </row>
    <row r="106123" spans="2:2" x14ac:dyDescent="0.3">
      <c r="B106123" s="82">
        <v>43142.708333333336</v>
      </c>
    </row>
    <row r="106124" spans="2:2" x14ac:dyDescent="0.3">
      <c r="B106124" s="82">
        <v>43142.75</v>
      </c>
    </row>
    <row r="106125" spans="2:2" x14ac:dyDescent="0.3">
      <c r="B106125" s="82">
        <v>43142.791666666664</v>
      </c>
    </row>
    <row r="106126" spans="2:2" x14ac:dyDescent="0.3">
      <c r="B106126" s="82">
        <v>43142.833333333336</v>
      </c>
    </row>
    <row r="106127" spans="2:2" x14ac:dyDescent="0.3">
      <c r="B106127" s="82">
        <v>43142.875</v>
      </c>
    </row>
    <row r="106128" spans="2:2" x14ac:dyDescent="0.3">
      <c r="B106128" s="82">
        <v>43142.916666666664</v>
      </c>
    </row>
    <row r="106129" spans="2:2" x14ac:dyDescent="0.3">
      <c r="B106129" s="82">
        <v>43142.958333333336</v>
      </c>
    </row>
    <row r="106130" spans="2:2" x14ac:dyDescent="0.3">
      <c r="B106130" s="82">
        <v>43143</v>
      </c>
    </row>
    <row r="106131" spans="2:2" x14ac:dyDescent="0.3">
      <c r="B106131" s="82">
        <v>43143.041666666664</v>
      </c>
    </row>
    <row r="106132" spans="2:2" x14ac:dyDescent="0.3">
      <c r="B106132" s="82">
        <v>43143.083333333336</v>
      </c>
    </row>
    <row r="106133" spans="2:2" x14ac:dyDescent="0.3">
      <c r="B106133" s="82">
        <v>43143.125</v>
      </c>
    </row>
    <row r="106134" spans="2:2" x14ac:dyDescent="0.3">
      <c r="B106134" s="82">
        <v>43143.166666666664</v>
      </c>
    </row>
    <row r="106135" spans="2:2" x14ac:dyDescent="0.3">
      <c r="B106135" s="82">
        <v>43143.208333333336</v>
      </c>
    </row>
    <row r="106136" spans="2:2" x14ac:dyDescent="0.3">
      <c r="B106136" s="82">
        <v>43143.25</v>
      </c>
    </row>
    <row r="106137" spans="2:2" x14ac:dyDescent="0.3">
      <c r="B106137" s="82">
        <v>43143.291666666664</v>
      </c>
    </row>
    <row r="106138" spans="2:2" x14ac:dyDescent="0.3">
      <c r="B106138" s="82">
        <v>43143.333333333336</v>
      </c>
    </row>
    <row r="106139" spans="2:2" x14ac:dyDescent="0.3">
      <c r="B106139" s="82">
        <v>43143.375</v>
      </c>
    </row>
    <row r="106140" spans="2:2" x14ac:dyDescent="0.3">
      <c r="B106140" s="82">
        <v>43143.416666666664</v>
      </c>
    </row>
    <row r="106141" spans="2:2" x14ac:dyDescent="0.3">
      <c r="B106141" s="82">
        <v>43143.458333333336</v>
      </c>
    </row>
    <row r="106142" spans="2:2" x14ac:dyDescent="0.3">
      <c r="B106142" s="82">
        <v>43143.5</v>
      </c>
    </row>
    <row r="106143" spans="2:2" x14ac:dyDescent="0.3">
      <c r="B106143" s="82">
        <v>43143.541666666664</v>
      </c>
    </row>
    <row r="106144" spans="2:2" x14ac:dyDescent="0.3">
      <c r="B106144" s="82">
        <v>43143.583333333336</v>
      </c>
    </row>
    <row r="106145" spans="2:2" x14ac:dyDescent="0.3">
      <c r="B106145" s="82">
        <v>43143.625</v>
      </c>
    </row>
    <row r="106146" spans="2:2" x14ac:dyDescent="0.3">
      <c r="B106146" s="82">
        <v>43143.666666666664</v>
      </c>
    </row>
    <row r="106147" spans="2:2" x14ac:dyDescent="0.3">
      <c r="B106147" s="82">
        <v>43143.708333333336</v>
      </c>
    </row>
    <row r="106148" spans="2:2" x14ac:dyDescent="0.3">
      <c r="B106148" s="82">
        <v>43143.75</v>
      </c>
    </row>
    <row r="106149" spans="2:2" x14ac:dyDescent="0.3">
      <c r="B106149" s="82">
        <v>43143.791666666664</v>
      </c>
    </row>
    <row r="106150" spans="2:2" x14ac:dyDescent="0.3">
      <c r="B106150" s="82">
        <v>43143.833333333336</v>
      </c>
    </row>
    <row r="106151" spans="2:2" x14ac:dyDescent="0.3">
      <c r="B106151" s="82">
        <v>43143.875</v>
      </c>
    </row>
    <row r="106152" spans="2:2" x14ac:dyDescent="0.3">
      <c r="B106152" s="82">
        <v>43143.916666666664</v>
      </c>
    </row>
    <row r="106153" spans="2:2" x14ac:dyDescent="0.3">
      <c r="B106153" s="82">
        <v>43143.958333333336</v>
      </c>
    </row>
    <row r="106154" spans="2:2" x14ac:dyDescent="0.3">
      <c r="B106154" s="82">
        <v>43144</v>
      </c>
    </row>
    <row r="106155" spans="2:2" x14ac:dyDescent="0.3">
      <c r="B106155" s="82">
        <v>43144.041666666664</v>
      </c>
    </row>
    <row r="106156" spans="2:2" x14ac:dyDescent="0.3">
      <c r="B106156" s="82">
        <v>43144.083333333336</v>
      </c>
    </row>
    <row r="106157" spans="2:2" x14ac:dyDescent="0.3">
      <c r="B106157" s="82">
        <v>43144.125</v>
      </c>
    </row>
    <row r="106158" spans="2:2" x14ac:dyDescent="0.3">
      <c r="B106158" s="82">
        <v>43144.166666666664</v>
      </c>
    </row>
    <row r="106159" spans="2:2" x14ac:dyDescent="0.3">
      <c r="B106159" s="82">
        <v>43144.208333333336</v>
      </c>
    </row>
    <row r="106160" spans="2:2" x14ac:dyDescent="0.3">
      <c r="B106160" s="82">
        <v>43144.25</v>
      </c>
    </row>
    <row r="106161" spans="2:2" x14ac:dyDescent="0.3">
      <c r="B106161" s="82">
        <v>43144.291666666664</v>
      </c>
    </row>
    <row r="106162" spans="2:2" x14ac:dyDescent="0.3">
      <c r="B106162" s="82">
        <v>43144.333333333336</v>
      </c>
    </row>
    <row r="106163" spans="2:2" x14ac:dyDescent="0.3">
      <c r="B106163" s="82">
        <v>43144.375</v>
      </c>
    </row>
    <row r="106164" spans="2:2" x14ac:dyDescent="0.3">
      <c r="B106164" s="82">
        <v>43144.416666666664</v>
      </c>
    </row>
    <row r="106165" spans="2:2" x14ac:dyDescent="0.3">
      <c r="B106165" s="82">
        <v>43144.458333333336</v>
      </c>
    </row>
    <row r="106166" spans="2:2" x14ac:dyDescent="0.3">
      <c r="B106166" s="82">
        <v>43144.5</v>
      </c>
    </row>
    <row r="106167" spans="2:2" x14ac:dyDescent="0.3">
      <c r="B106167" s="82">
        <v>43144.541666666664</v>
      </c>
    </row>
    <row r="106168" spans="2:2" x14ac:dyDescent="0.3">
      <c r="B106168" s="82">
        <v>43144.583333333336</v>
      </c>
    </row>
    <row r="106169" spans="2:2" x14ac:dyDescent="0.3">
      <c r="B106169" s="82">
        <v>43144.625</v>
      </c>
    </row>
    <row r="106170" spans="2:2" x14ac:dyDescent="0.3">
      <c r="B106170" s="82">
        <v>43144.666666666664</v>
      </c>
    </row>
    <row r="106171" spans="2:2" x14ac:dyDescent="0.3">
      <c r="B106171" s="82">
        <v>43144.708333333336</v>
      </c>
    </row>
    <row r="106172" spans="2:2" x14ac:dyDescent="0.3">
      <c r="B106172" s="82">
        <v>43144.75</v>
      </c>
    </row>
    <row r="106173" spans="2:2" x14ac:dyDescent="0.3">
      <c r="B106173" s="82">
        <v>43144.791666666664</v>
      </c>
    </row>
    <row r="106174" spans="2:2" x14ac:dyDescent="0.3">
      <c r="B106174" s="82">
        <v>43144.833333333336</v>
      </c>
    </row>
    <row r="106175" spans="2:2" x14ac:dyDescent="0.3">
      <c r="B106175" s="82">
        <v>43144.875</v>
      </c>
    </row>
    <row r="106176" spans="2:2" x14ac:dyDescent="0.3">
      <c r="B106176" s="82">
        <v>43144.916666666664</v>
      </c>
    </row>
    <row r="106177" spans="2:2" x14ac:dyDescent="0.3">
      <c r="B106177" s="82">
        <v>43144.958333333336</v>
      </c>
    </row>
    <row r="106178" spans="2:2" x14ac:dyDescent="0.3">
      <c r="B106178" s="82">
        <v>43145</v>
      </c>
    </row>
    <row r="106179" spans="2:2" x14ac:dyDescent="0.3">
      <c r="B106179" s="82">
        <v>43145.041666666664</v>
      </c>
    </row>
    <row r="106180" spans="2:2" x14ac:dyDescent="0.3">
      <c r="B106180" s="82">
        <v>43145.083333333336</v>
      </c>
    </row>
    <row r="106181" spans="2:2" x14ac:dyDescent="0.3">
      <c r="B106181" s="82">
        <v>43145.125</v>
      </c>
    </row>
    <row r="106182" spans="2:2" x14ac:dyDescent="0.3">
      <c r="B106182" s="82">
        <v>43145.166666666664</v>
      </c>
    </row>
    <row r="106183" spans="2:2" x14ac:dyDescent="0.3">
      <c r="B106183" s="82">
        <v>43145.208333333336</v>
      </c>
    </row>
    <row r="106184" spans="2:2" x14ac:dyDescent="0.3">
      <c r="B106184" s="82">
        <v>43145.25</v>
      </c>
    </row>
    <row r="106185" spans="2:2" x14ac:dyDescent="0.3">
      <c r="B106185" s="82">
        <v>43145.291666666664</v>
      </c>
    </row>
    <row r="106186" spans="2:2" x14ac:dyDescent="0.3">
      <c r="B106186" s="82">
        <v>43145.333333333336</v>
      </c>
    </row>
    <row r="106187" spans="2:2" x14ac:dyDescent="0.3">
      <c r="B106187" s="82">
        <v>43145.375</v>
      </c>
    </row>
    <row r="106188" spans="2:2" x14ac:dyDescent="0.3">
      <c r="B106188" s="82">
        <v>43145.416666666664</v>
      </c>
    </row>
    <row r="106189" spans="2:2" x14ac:dyDescent="0.3">
      <c r="B106189" s="82">
        <v>43145.458333333336</v>
      </c>
    </row>
    <row r="106190" spans="2:2" x14ac:dyDescent="0.3">
      <c r="B106190" s="82">
        <v>43145.5</v>
      </c>
    </row>
    <row r="106191" spans="2:2" x14ac:dyDescent="0.3">
      <c r="B106191" s="82">
        <v>43145.541666666664</v>
      </c>
    </row>
    <row r="106192" spans="2:2" x14ac:dyDescent="0.3">
      <c r="B106192" s="82">
        <v>43145.583333333336</v>
      </c>
    </row>
    <row r="106193" spans="2:2" x14ac:dyDescent="0.3">
      <c r="B106193" s="82">
        <v>43145.625</v>
      </c>
    </row>
    <row r="106194" spans="2:2" x14ac:dyDescent="0.3">
      <c r="B106194" s="82">
        <v>43145.666666666664</v>
      </c>
    </row>
    <row r="106195" spans="2:2" x14ac:dyDescent="0.3">
      <c r="B106195" s="82">
        <v>43145.708333333336</v>
      </c>
    </row>
    <row r="106196" spans="2:2" x14ac:dyDescent="0.3">
      <c r="B106196" s="82">
        <v>43145.75</v>
      </c>
    </row>
    <row r="106197" spans="2:2" x14ac:dyDescent="0.3">
      <c r="B106197" s="82">
        <v>43145.791666666664</v>
      </c>
    </row>
    <row r="106198" spans="2:2" x14ac:dyDescent="0.3">
      <c r="B106198" s="82">
        <v>43145.833333333336</v>
      </c>
    </row>
    <row r="106199" spans="2:2" x14ac:dyDescent="0.3">
      <c r="B106199" s="82">
        <v>43145.875</v>
      </c>
    </row>
    <row r="106200" spans="2:2" x14ac:dyDescent="0.3">
      <c r="B106200" s="82">
        <v>43145.916666666664</v>
      </c>
    </row>
    <row r="106201" spans="2:2" x14ac:dyDescent="0.3">
      <c r="B106201" s="82">
        <v>43145.958333333336</v>
      </c>
    </row>
    <row r="106202" spans="2:2" x14ac:dyDescent="0.3">
      <c r="B106202" s="82">
        <v>43146</v>
      </c>
    </row>
    <row r="106203" spans="2:2" x14ac:dyDescent="0.3">
      <c r="B106203" s="82">
        <v>43146.041666666664</v>
      </c>
    </row>
    <row r="106204" spans="2:2" x14ac:dyDescent="0.3">
      <c r="B106204" s="82">
        <v>43146.083333333336</v>
      </c>
    </row>
    <row r="106205" spans="2:2" x14ac:dyDescent="0.3">
      <c r="B106205" s="82">
        <v>43146.125</v>
      </c>
    </row>
    <row r="106206" spans="2:2" x14ac:dyDescent="0.3">
      <c r="B106206" s="82">
        <v>43146.166666666664</v>
      </c>
    </row>
    <row r="106207" spans="2:2" x14ac:dyDescent="0.3">
      <c r="B106207" s="82">
        <v>43146.208333333336</v>
      </c>
    </row>
    <row r="106208" spans="2:2" x14ac:dyDescent="0.3">
      <c r="B106208" s="82">
        <v>43146.25</v>
      </c>
    </row>
    <row r="106209" spans="2:2" x14ac:dyDescent="0.3">
      <c r="B106209" s="82">
        <v>43146.291666666664</v>
      </c>
    </row>
    <row r="106210" spans="2:2" x14ac:dyDescent="0.3">
      <c r="B106210" s="82">
        <v>43146.333333333336</v>
      </c>
    </row>
    <row r="106211" spans="2:2" x14ac:dyDescent="0.3">
      <c r="B106211" s="82">
        <v>43146.375</v>
      </c>
    </row>
    <row r="106212" spans="2:2" x14ac:dyDescent="0.3">
      <c r="B106212" s="82">
        <v>43146.416666666664</v>
      </c>
    </row>
    <row r="106213" spans="2:2" x14ac:dyDescent="0.3">
      <c r="B106213" s="82">
        <v>43146.458333333336</v>
      </c>
    </row>
    <row r="106214" spans="2:2" x14ac:dyDescent="0.3">
      <c r="B106214" s="82">
        <v>43146.5</v>
      </c>
    </row>
    <row r="106215" spans="2:2" x14ac:dyDescent="0.3">
      <c r="B106215" s="82">
        <v>43146.541666666664</v>
      </c>
    </row>
    <row r="106216" spans="2:2" x14ac:dyDescent="0.3">
      <c r="B106216" s="82">
        <v>43146.583333333336</v>
      </c>
    </row>
    <row r="106217" spans="2:2" x14ac:dyDescent="0.3">
      <c r="B106217" s="82">
        <v>43146.625</v>
      </c>
    </row>
    <row r="106218" spans="2:2" x14ac:dyDescent="0.3">
      <c r="B106218" s="82">
        <v>43146.666666666664</v>
      </c>
    </row>
    <row r="106219" spans="2:2" x14ac:dyDescent="0.3">
      <c r="B106219" s="82">
        <v>43146.708333333336</v>
      </c>
    </row>
    <row r="106220" spans="2:2" x14ac:dyDescent="0.3">
      <c r="B106220" s="82">
        <v>43146.75</v>
      </c>
    </row>
    <row r="106221" spans="2:2" x14ac:dyDescent="0.3">
      <c r="B106221" s="82">
        <v>43146.791666666664</v>
      </c>
    </row>
    <row r="106222" spans="2:2" x14ac:dyDescent="0.3">
      <c r="B106222" s="82">
        <v>43146.833333333336</v>
      </c>
    </row>
    <row r="106223" spans="2:2" x14ac:dyDescent="0.3">
      <c r="B106223" s="82">
        <v>43146.875</v>
      </c>
    </row>
    <row r="106224" spans="2:2" x14ac:dyDescent="0.3">
      <c r="B106224" s="82">
        <v>43146.916666666664</v>
      </c>
    </row>
    <row r="106225" spans="2:2" x14ac:dyDescent="0.3">
      <c r="B106225" s="82">
        <v>43146.958333333336</v>
      </c>
    </row>
    <row r="106226" spans="2:2" x14ac:dyDescent="0.3">
      <c r="B106226" s="82">
        <v>43147</v>
      </c>
    </row>
    <row r="106227" spans="2:2" x14ac:dyDescent="0.3">
      <c r="B106227" s="82">
        <v>43147.041666666664</v>
      </c>
    </row>
    <row r="106228" spans="2:2" x14ac:dyDescent="0.3">
      <c r="B106228" s="82">
        <v>43147.083333333336</v>
      </c>
    </row>
    <row r="106229" spans="2:2" x14ac:dyDescent="0.3">
      <c r="B106229" s="82">
        <v>43147.125</v>
      </c>
    </row>
    <row r="106230" spans="2:2" x14ac:dyDescent="0.3">
      <c r="B106230" s="82">
        <v>43147.166666666664</v>
      </c>
    </row>
    <row r="106231" spans="2:2" x14ac:dyDescent="0.3">
      <c r="B106231" s="82">
        <v>43147.208333333336</v>
      </c>
    </row>
    <row r="106232" spans="2:2" x14ac:dyDescent="0.3">
      <c r="B106232" s="82">
        <v>43147.25</v>
      </c>
    </row>
    <row r="106233" spans="2:2" x14ac:dyDescent="0.3">
      <c r="B106233" s="82">
        <v>43147.291666666664</v>
      </c>
    </row>
    <row r="106234" spans="2:2" x14ac:dyDescent="0.3">
      <c r="B106234" s="82">
        <v>43147.333333333336</v>
      </c>
    </row>
    <row r="106235" spans="2:2" x14ac:dyDescent="0.3">
      <c r="B106235" s="82">
        <v>43147.375</v>
      </c>
    </row>
    <row r="106236" spans="2:2" x14ac:dyDescent="0.3">
      <c r="B106236" s="82">
        <v>43147.416666666664</v>
      </c>
    </row>
    <row r="106237" spans="2:2" x14ac:dyDescent="0.3">
      <c r="B106237" s="82">
        <v>43147.458333333336</v>
      </c>
    </row>
    <row r="106238" spans="2:2" x14ac:dyDescent="0.3">
      <c r="B106238" s="82">
        <v>43147.5</v>
      </c>
    </row>
    <row r="106239" spans="2:2" x14ac:dyDescent="0.3">
      <c r="B106239" s="82">
        <v>43147.541666666664</v>
      </c>
    </row>
    <row r="106240" spans="2:2" x14ac:dyDescent="0.3">
      <c r="B106240" s="82">
        <v>43147.583333333336</v>
      </c>
    </row>
    <row r="106241" spans="2:2" x14ac:dyDescent="0.3">
      <c r="B106241" s="82">
        <v>43147.625</v>
      </c>
    </row>
    <row r="106242" spans="2:2" x14ac:dyDescent="0.3">
      <c r="B106242" s="82">
        <v>43147.666666666664</v>
      </c>
    </row>
    <row r="106243" spans="2:2" x14ac:dyDescent="0.3">
      <c r="B106243" s="82">
        <v>43147.708333333336</v>
      </c>
    </row>
    <row r="106244" spans="2:2" x14ac:dyDescent="0.3">
      <c r="B106244" s="82">
        <v>43147.75</v>
      </c>
    </row>
    <row r="106245" spans="2:2" x14ac:dyDescent="0.3">
      <c r="B106245" s="82">
        <v>43147.791666666664</v>
      </c>
    </row>
    <row r="106246" spans="2:2" x14ac:dyDescent="0.3">
      <c r="B106246" s="82">
        <v>43147.833333333336</v>
      </c>
    </row>
    <row r="106247" spans="2:2" x14ac:dyDescent="0.3">
      <c r="B106247" s="82">
        <v>43147.875</v>
      </c>
    </row>
    <row r="106248" spans="2:2" x14ac:dyDescent="0.3">
      <c r="B106248" s="82">
        <v>43147.916666666664</v>
      </c>
    </row>
    <row r="106249" spans="2:2" x14ac:dyDescent="0.3">
      <c r="B106249" s="82">
        <v>43147.958333333336</v>
      </c>
    </row>
    <row r="106250" spans="2:2" x14ac:dyDescent="0.3">
      <c r="B106250" s="82">
        <v>43148</v>
      </c>
    </row>
    <row r="106251" spans="2:2" x14ac:dyDescent="0.3">
      <c r="B106251" s="82">
        <v>43148.041666666664</v>
      </c>
    </row>
    <row r="106252" spans="2:2" x14ac:dyDescent="0.3">
      <c r="B106252" s="82">
        <v>43148.083333333336</v>
      </c>
    </row>
    <row r="106253" spans="2:2" x14ac:dyDescent="0.3">
      <c r="B106253" s="82">
        <v>43148.125</v>
      </c>
    </row>
    <row r="106254" spans="2:2" x14ac:dyDescent="0.3">
      <c r="B106254" s="82">
        <v>43148.166666666664</v>
      </c>
    </row>
    <row r="106255" spans="2:2" x14ac:dyDescent="0.3">
      <c r="B106255" s="82">
        <v>43148.208333333336</v>
      </c>
    </row>
    <row r="106256" spans="2:2" x14ac:dyDescent="0.3">
      <c r="B106256" s="82">
        <v>43148.25</v>
      </c>
    </row>
    <row r="106257" spans="2:2" x14ac:dyDescent="0.3">
      <c r="B106257" s="82">
        <v>43148.291666666664</v>
      </c>
    </row>
    <row r="106258" spans="2:2" x14ac:dyDescent="0.3">
      <c r="B106258" s="82">
        <v>43148.333333333336</v>
      </c>
    </row>
    <row r="106259" spans="2:2" x14ac:dyDescent="0.3">
      <c r="B106259" s="82">
        <v>43148.375</v>
      </c>
    </row>
    <row r="106260" spans="2:2" x14ac:dyDescent="0.3">
      <c r="B106260" s="82">
        <v>43148.416666666664</v>
      </c>
    </row>
    <row r="106261" spans="2:2" x14ac:dyDescent="0.3">
      <c r="B106261" s="82">
        <v>43148.458333333336</v>
      </c>
    </row>
    <row r="106262" spans="2:2" x14ac:dyDescent="0.3">
      <c r="B106262" s="82">
        <v>43148.5</v>
      </c>
    </row>
    <row r="106263" spans="2:2" x14ac:dyDescent="0.3">
      <c r="B106263" s="82">
        <v>43148.541666666664</v>
      </c>
    </row>
    <row r="106264" spans="2:2" x14ac:dyDescent="0.3">
      <c r="B106264" s="82">
        <v>43148.583333333336</v>
      </c>
    </row>
    <row r="106265" spans="2:2" x14ac:dyDescent="0.3">
      <c r="B106265" s="82">
        <v>43148.625</v>
      </c>
    </row>
    <row r="106266" spans="2:2" x14ac:dyDescent="0.3">
      <c r="B106266" s="82">
        <v>43148.666666666664</v>
      </c>
    </row>
    <row r="106267" spans="2:2" x14ac:dyDescent="0.3">
      <c r="B106267" s="82">
        <v>43148.708333333336</v>
      </c>
    </row>
    <row r="106268" spans="2:2" x14ac:dyDescent="0.3">
      <c r="B106268" s="82">
        <v>43148.75</v>
      </c>
    </row>
    <row r="106269" spans="2:2" x14ac:dyDescent="0.3">
      <c r="B106269" s="82">
        <v>43148.791666666664</v>
      </c>
    </row>
    <row r="106270" spans="2:2" x14ac:dyDescent="0.3">
      <c r="B106270" s="82">
        <v>43148.833333333336</v>
      </c>
    </row>
    <row r="106271" spans="2:2" x14ac:dyDescent="0.3">
      <c r="B106271" s="82">
        <v>43148.875</v>
      </c>
    </row>
    <row r="106272" spans="2:2" x14ac:dyDescent="0.3">
      <c r="B106272" s="82">
        <v>43148.916666666664</v>
      </c>
    </row>
    <row r="106273" spans="2:2" x14ac:dyDescent="0.3">
      <c r="B106273" s="82">
        <v>43148.958333333336</v>
      </c>
    </row>
    <row r="106274" spans="2:2" x14ac:dyDescent="0.3">
      <c r="B106274" s="82">
        <v>43149</v>
      </c>
    </row>
    <row r="106275" spans="2:2" x14ac:dyDescent="0.3">
      <c r="B106275" s="82">
        <v>43149.041666666664</v>
      </c>
    </row>
    <row r="106276" spans="2:2" x14ac:dyDescent="0.3">
      <c r="B106276" s="82">
        <v>43149.083333333336</v>
      </c>
    </row>
    <row r="106277" spans="2:2" x14ac:dyDescent="0.3">
      <c r="B106277" s="82">
        <v>43149.125</v>
      </c>
    </row>
    <row r="106278" spans="2:2" x14ac:dyDescent="0.3">
      <c r="B106278" s="82">
        <v>43149.166666666664</v>
      </c>
    </row>
    <row r="106279" spans="2:2" x14ac:dyDescent="0.3">
      <c r="B106279" s="82">
        <v>43149.208333333336</v>
      </c>
    </row>
    <row r="106280" spans="2:2" x14ac:dyDescent="0.3">
      <c r="B106280" s="82">
        <v>43149.25</v>
      </c>
    </row>
    <row r="106281" spans="2:2" x14ac:dyDescent="0.3">
      <c r="B106281" s="82">
        <v>43149.291666666664</v>
      </c>
    </row>
    <row r="106282" spans="2:2" x14ac:dyDescent="0.3">
      <c r="B106282" s="82">
        <v>43149.333333333336</v>
      </c>
    </row>
    <row r="106283" spans="2:2" x14ac:dyDescent="0.3">
      <c r="B106283" s="82">
        <v>43149.375</v>
      </c>
    </row>
    <row r="106284" spans="2:2" x14ac:dyDescent="0.3">
      <c r="B106284" s="82">
        <v>43149.416666666664</v>
      </c>
    </row>
    <row r="106285" spans="2:2" x14ac:dyDescent="0.3">
      <c r="B106285" s="82">
        <v>43149.458333333336</v>
      </c>
    </row>
    <row r="106286" spans="2:2" x14ac:dyDescent="0.3">
      <c r="B106286" s="82">
        <v>43149.5</v>
      </c>
    </row>
    <row r="106287" spans="2:2" x14ac:dyDescent="0.3">
      <c r="B106287" s="82">
        <v>43149.541666666664</v>
      </c>
    </row>
    <row r="106288" spans="2:2" x14ac:dyDescent="0.3">
      <c r="B106288" s="82">
        <v>43149.583333333336</v>
      </c>
    </row>
    <row r="106289" spans="2:2" x14ac:dyDescent="0.3">
      <c r="B106289" s="82">
        <v>43149.625</v>
      </c>
    </row>
    <row r="106290" spans="2:2" x14ac:dyDescent="0.3">
      <c r="B106290" s="82">
        <v>43149.666666666664</v>
      </c>
    </row>
    <row r="106291" spans="2:2" x14ac:dyDescent="0.3">
      <c r="B106291" s="82">
        <v>43149.708333333336</v>
      </c>
    </row>
    <row r="106292" spans="2:2" x14ac:dyDescent="0.3">
      <c r="B106292" s="82">
        <v>43149.75</v>
      </c>
    </row>
    <row r="106293" spans="2:2" x14ac:dyDescent="0.3">
      <c r="B106293" s="82">
        <v>43149.791666666664</v>
      </c>
    </row>
    <row r="106294" spans="2:2" x14ac:dyDescent="0.3">
      <c r="B106294" s="82">
        <v>43149.833333333336</v>
      </c>
    </row>
    <row r="106295" spans="2:2" x14ac:dyDescent="0.3">
      <c r="B106295" s="82">
        <v>43149.875</v>
      </c>
    </row>
    <row r="106296" spans="2:2" x14ac:dyDescent="0.3">
      <c r="B106296" s="82">
        <v>43149.916666666664</v>
      </c>
    </row>
    <row r="106297" spans="2:2" x14ac:dyDescent="0.3">
      <c r="B106297" s="82">
        <v>43149.958333333336</v>
      </c>
    </row>
    <row r="106298" spans="2:2" x14ac:dyDescent="0.3">
      <c r="B106298" s="82">
        <v>43150</v>
      </c>
    </row>
    <row r="106299" spans="2:2" x14ac:dyDescent="0.3">
      <c r="B106299" s="82">
        <v>43150.041666666664</v>
      </c>
    </row>
    <row r="106300" spans="2:2" x14ac:dyDescent="0.3">
      <c r="B106300" s="82">
        <v>43150.083333333336</v>
      </c>
    </row>
    <row r="106301" spans="2:2" x14ac:dyDescent="0.3">
      <c r="B106301" s="82">
        <v>43150.125</v>
      </c>
    </row>
    <row r="106302" spans="2:2" x14ac:dyDescent="0.3">
      <c r="B106302" s="82">
        <v>43150.166666666664</v>
      </c>
    </row>
    <row r="106303" spans="2:2" x14ac:dyDescent="0.3">
      <c r="B106303" s="82">
        <v>43150.208333333336</v>
      </c>
    </row>
    <row r="106304" spans="2:2" x14ac:dyDescent="0.3">
      <c r="B106304" s="82">
        <v>43150.25</v>
      </c>
    </row>
    <row r="106305" spans="2:2" x14ac:dyDescent="0.3">
      <c r="B106305" s="82">
        <v>43150.291666666664</v>
      </c>
    </row>
    <row r="106306" spans="2:2" x14ac:dyDescent="0.3">
      <c r="B106306" s="82">
        <v>43150.333333333336</v>
      </c>
    </row>
    <row r="106307" spans="2:2" x14ac:dyDescent="0.3">
      <c r="B106307" s="82">
        <v>43150.375</v>
      </c>
    </row>
    <row r="106308" spans="2:2" x14ac:dyDescent="0.3">
      <c r="B106308" s="82">
        <v>43150.416666666664</v>
      </c>
    </row>
    <row r="106309" spans="2:2" x14ac:dyDescent="0.3">
      <c r="B106309" s="82">
        <v>43150.458333333336</v>
      </c>
    </row>
    <row r="106310" spans="2:2" x14ac:dyDescent="0.3">
      <c r="B106310" s="82">
        <v>43150.5</v>
      </c>
    </row>
    <row r="106311" spans="2:2" x14ac:dyDescent="0.3">
      <c r="B106311" s="82">
        <v>43150.541666666664</v>
      </c>
    </row>
    <row r="106312" spans="2:2" x14ac:dyDescent="0.3">
      <c r="B106312" s="82">
        <v>43150.583333333336</v>
      </c>
    </row>
    <row r="106313" spans="2:2" x14ac:dyDescent="0.3">
      <c r="B106313" s="82">
        <v>43150.625</v>
      </c>
    </row>
    <row r="106314" spans="2:2" x14ac:dyDescent="0.3">
      <c r="B106314" s="82">
        <v>43150.666666666664</v>
      </c>
    </row>
    <row r="106315" spans="2:2" x14ac:dyDescent="0.3">
      <c r="B106315" s="82">
        <v>43150.708333333336</v>
      </c>
    </row>
    <row r="106316" spans="2:2" x14ac:dyDescent="0.3">
      <c r="B106316" s="82">
        <v>43150.75</v>
      </c>
    </row>
    <row r="106317" spans="2:2" x14ac:dyDescent="0.3">
      <c r="B106317" s="82">
        <v>43150.791666666664</v>
      </c>
    </row>
    <row r="106318" spans="2:2" x14ac:dyDescent="0.3">
      <c r="B106318" s="82">
        <v>43150.833333333336</v>
      </c>
    </row>
    <row r="106319" spans="2:2" x14ac:dyDescent="0.3">
      <c r="B106319" s="82">
        <v>43150.875</v>
      </c>
    </row>
    <row r="106320" spans="2:2" x14ac:dyDescent="0.3">
      <c r="B106320" s="82">
        <v>43150.916666666664</v>
      </c>
    </row>
    <row r="106321" spans="2:2" x14ac:dyDescent="0.3">
      <c r="B106321" s="82">
        <v>43150.958333333336</v>
      </c>
    </row>
    <row r="106322" spans="2:2" x14ac:dyDescent="0.3">
      <c r="B106322" s="82">
        <v>43151</v>
      </c>
    </row>
    <row r="106323" spans="2:2" x14ac:dyDescent="0.3">
      <c r="B106323" s="82">
        <v>43151.041666666664</v>
      </c>
    </row>
    <row r="106324" spans="2:2" x14ac:dyDescent="0.3">
      <c r="B106324" s="82">
        <v>43151.083333333336</v>
      </c>
    </row>
    <row r="106325" spans="2:2" x14ac:dyDescent="0.3">
      <c r="B106325" s="82">
        <v>43151.125</v>
      </c>
    </row>
    <row r="106326" spans="2:2" x14ac:dyDescent="0.3">
      <c r="B106326" s="82">
        <v>43151.166666666664</v>
      </c>
    </row>
    <row r="106327" spans="2:2" x14ac:dyDescent="0.3">
      <c r="B106327" s="82">
        <v>43151.208333333336</v>
      </c>
    </row>
    <row r="106328" spans="2:2" x14ac:dyDescent="0.3">
      <c r="B106328" s="82">
        <v>43151.25</v>
      </c>
    </row>
    <row r="106329" spans="2:2" x14ac:dyDescent="0.3">
      <c r="B106329" s="82">
        <v>43151.291666666664</v>
      </c>
    </row>
    <row r="106330" spans="2:2" x14ac:dyDescent="0.3">
      <c r="B106330" s="82">
        <v>43151.333333333336</v>
      </c>
    </row>
    <row r="106331" spans="2:2" x14ac:dyDescent="0.3">
      <c r="B106331" s="82">
        <v>43151.375</v>
      </c>
    </row>
    <row r="106332" spans="2:2" x14ac:dyDescent="0.3">
      <c r="B106332" s="82">
        <v>43151.416666666664</v>
      </c>
    </row>
    <row r="106333" spans="2:2" x14ac:dyDescent="0.3">
      <c r="B106333" s="82">
        <v>43151.458333333336</v>
      </c>
    </row>
    <row r="106334" spans="2:2" x14ac:dyDescent="0.3">
      <c r="B106334" s="82">
        <v>43151.5</v>
      </c>
    </row>
    <row r="106335" spans="2:2" x14ac:dyDescent="0.3">
      <c r="B106335" s="82">
        <v>43151.541666666664</v>
      </c>
    </row>
    <row r="106336" spans="2:2" x14ac:dyDescent="0.3">
      <c r="B106336" s="82">
        <v>43151.583333333336</v>
      </c>
    </row>
    <row r="106337" spans="2:2" x14ac:dyDescent="0.3">
      <c r="B106337" s="82">
        <v>43151.625</v>
      </c>
    </row>
    <row r="106338" spans="2:2" x14ac:dyDescent="0.3">
      <c r="B106338" s="82">
        <v>43151.666666666664</v>
      </c>
    </row>
    <row r="106339" spans="2:2" x14ac:dyDescent="0.3">
      <c r="B106339" s="82">
        <v>43151.708333333336</v>
      </c>
    </row>
    <row r="106340" spans="2:2" x14ac:dyDescent="0.3">
      <c r="B106340" s="82">
        <v>43151.75</v>
      </c>
    </row>
    <row r="106341" spans="2:2" x14ac:dyDescent="0.3">
      <c r="B106341" s="82">
        <v>43151.791666666664</v>
      </c>
    </row>
    <row r="106342" spans="2:2" x14ac:dyDescent="0.3">
      <c r="B106342" s="82">
        <v>43151.833333333336</v>
      </c>
    </row>
    <row r="106343" spans="2:2" x14ac:dyDescent="0.3">
      <c r="B106343" s="82">
        <v>43151.875</v>
      </c>
    </row>
    <row r="106344" spans="2:2" x14ac:dyDescent="0.3">
      <c r="B106344" s="82">
        <v>43151.916666666664</v>
      </c>
    </row>
    <row r="106345" spans="2:2" x14ac:dyDescent="0.3">
      <c r="B106345" s="82">
        <v>43151.958333333336</v>
      </c>
    </row>
    <row r="106346" spans="2:2" x14ac:dyDescent="0.3">
      <c r="B106346" s="82">
        <v>43152</v>
      </c>
    </row>
    <row r="106347" spans="2:2" x14ac:dyDescent="0.3">
      <c r="B106347" s="82">
        <v>43152.041666666664</v>
      </c>
    </row>
    <row r="106348" spans="2:2" x14ac:dyDescent="0.3">
      <c r="B106348" s="82">
        <v>43152.083333333336</v>
      </c>
    </row>
    <row r="106349" spans="2:2" x14ac:dyDescent="0.3">
      <c r="B106349" s="82">
        <v>43152.125</v>
      </c>
    </row>
    <row r="106350" spans="2:2" x14ac:dyDescent="0.3">
      <c r="B106350" s="82">
        <v>43152.166666666664</v>
      </c>
    </row>
    <row r="106351" spans="2:2" x14ac:dyDescent="0.3">
      <c r="B106351" s="82">
        <v>43152.208333333336</v>
      </c>
    </row>
    <row r="106352" spans="2:2" x14ac:dyDescent="0.3">
      <c r="B106352" s="82">
        <v>43152.25</v>
      </c>
    </row>
    <row r="106353" spans="2:2" x14ac:dyDescent="0.3">
      <c r="B106353" s="82">
        <v>43152.291666666664</v>
      </c>
    </row>
    <row r="106354" spans="2:2" x14ac:dyDescent="0.3">
      <c r="B106354" s="82">
        <v>43152.333333333336</v>
      </c>
    </row>
    <row r="106355" spans="2:2" x14ac:dyDescent="0.3">
      <c r="B106355" s="82">
        <v>43152.375</v>
      </c>
    </row>
    <row r="106356" spans="2:2" x14ac:dyDescent="0.3">
      <c r="B106356" s="82">
        <v>43152.416666666664</v>
      </c>
    </row>
    <row r="106357" spans="2:2" x14ac:dyDescent="0.3">
      <c r="B106357" s="82">
        <v>43152.458333333336</v>
      </c>
    </row>
    <row r="106358" spans="2:2" x14ac:dyDescent="0.3">
      <c r="B106358" s="82">
        <v>43152.5</v>
      </c>
    </row>
    <row r="106359" spans="2:2" x14ac:dyDescent="0.3">
      <c r="B106359" s="82">
        <v>43152.541666666664</v>
      </c>
    </row>
    <row r="106360" spans="2:2" x14ac:dyDescent="0.3">
      <c r="B106360" s="82">
        <v>43152.583333333336</v>
      </c>
    </row>
    <row r="106361" spans="2:2" x14ac:dyDescent="0.3">
      <c r="B106361" s="82">
        <v>43152.625</v>
      </c>
    </row>
    <row r="106362" spans="2:2" x14ac:dyDescent="0.3">
      <c r="B106362" s="82">
        <v>43152.666666666664</v>
      </c>
    </row>
    <row r="106363" spans="2:2" x14ac:dyDescent="0.3">
      <c r="B106363" s="82">
        <v>43152.708333333336</v>
      </c>
    </row>
    <row r="106364" spans="2:2" x14ac:dyDescent="0.3">
      <c r="B106364" s="82">
        <v>43152.75</v>
      </c>
    </row>
    <row r="106365" spans="2:2" x14ac:dyDescent="0.3">
      <c r="B106365" s="82">
        <v>43152.791666666664</v>
      </c>
    </row>
    <row r="106366" spans="2:2" x14ac:dyDescent="0.3">
      <c r="B106366" s="82">
        <v>43152.833333333336</v>
      </c>
    </row>
    <row r="106367" spans="2:2" x14ac:dyDescent="0.3">
      <c r="B106367" s="82">
        <v>43152.875</v>
      </c>
    </row>
    <row r="106368" spans="2:2" x14ac:dyDescent="0.3">
      <c r="B106368" s="82">
        <v>43152.916666666664</v>
      </c>
    </row>
    <row r="106369" spans="2:2" x14ac:dyDescent="0.3">
      <c r="B106369" s="82">
        <v>43152.958333333336</v>
      </c>
    </row>
    <row r="106370" spans="2:2" x14ac:dyDescent="0.3">
      <c r="B106370" s="82">
        <v>43153</v>
      </c>
    </row>
    <row r="106371" spans="2:2" x14ac:dyDescent="0.3">
      <c r="B106371" s="82">
        <v>43153.041666666664</v>
      </c>
    </row>
    <row r="106372" spans="2:2" x14ac:dyDescent="0.3">
      <c r="B106372" s="82">
        <v>43153.083333333336</v>
      </c>
    </row>
    <row r="106373" spans="2:2" x14ac:dyDescent="0.3">
      <c r="B106373" s="82">
        <v>43153.125</v>
      </c>
    </row>
    <row r="106374" spans="2:2" x14ac:dyDescent="0.3">
      <c r="B106374" s="82">
        <v>43153.166666666664</v>
      </c>
    </row>
    <row r="106375" spans="2:2" x14ac:dyDescent="0.3">
      <c r="B106375" s="82">
        <v>43153.208333333336</v>
      </c>
    </row>
    <row r="106376" spans="2:2" x14ac:dyDescent="0.3">
      <c r="B106376" s="82">
        <v>43153.25</v>
      </c>
    </row>
    <row r="106377" spans="2:2" x14ac:dyDescent="0.3">
      <c r="B106377" s="82">
        <v>43153.291666666664</v>
      </c>
    </row>
    <row r="106378" spans="2:2" x14ac:dyDescent="0.3">
      <c r="B106378" s="82">
        <v>43153.333333333336</v>
      </c>
    </row>
    <row r="106379" spans="2:2" x14ac:dyDescent="0.3">
      <c r="B106379" s="82">
        <v>43153.375</v>
      </c>
    </row>
    <row r="106380" spans="2:2" x14ac:dyDescent="0.3">
      <c r="B106380" s="82">
        <v>43153.416666666664</v>
      </c>
    </row>
    <row r="106381" spans="2:2" x14ac:dyDescent="0.3">
      <c r="B106381" s="82">
        <v>43153.458333333336</v>
      </c>
    </row>
    <row r="106382" spans="2:2" x14ac:dyDescent="0.3">
      <c r="B106382" s="82">
        <v>43153.5</v>
      </c>
    </row>
    <row r="106383" spans="2:2" x14ac:dyDescent="0.3">
      <c r="B106383" s="82">
        <v>43153.541666666664</v>
      </c>
    </row>
    <row r="106384" spans="2:2" x14ac:dyDescent="0.3">
      <c r="B106384" s="82">
        <v>43153.583333333336</v>
      </c>
    </row>
    <row r="106385" spans="2:2" x14ac:dyDescent="0.3">
      <c r="B106385" s="82">
        <v>43153.625</v>
      </c>
    </row>
    <row r="106386" spans="2:2" x14ac:dyDescent="0.3">
      <c r="B106386" s="82">
        <v>43153.666666666664</v>
      </c>
    </row>
    <row r="106387" spans="2:2" x14ac:dyDescent="0.3">
      <c r="B106387" s="82">
        <v>43153.708333333336</v>
      </c>
    </row>
    <row r="106388" spans="2:2" x14ac:dyDescent="0.3">
      <c r="B106388" s="82">
        <v>43153.75</v>
      </c>
    </row>
    <row r="106389" spans="2:2" x14ac:dyDescent="0.3">
      <c r="B106389" s="82">
        <v>43153.791666666664</v>
      </c>
    </row>
    <row r="106390" spans="2:2" x14ac:dyDescent="0.3">
      <c r="B106390" s="82">
        <v>43153.833333333336</v>
      </c>
    </row>
    <row r="106391" spans="2:2" x14ac:dyDescent="0.3">
      <c r="B106391" s="82">
        <v>43153.875</v>
      </c>
    </row>
    <row r="106392" spans="2:2" x14ac:dyDescent="0.3">
      <c r="B106392" s="82">
        <v>43153.916666666664</v>
      </c>
    </row>
    <row r="106393" spans="2:2" x14ac:dyDescent="0.3">
      <c r="B106393" s="82">
        <v>43153.958333333336</v>
      </c>
    </row>
    <row r="106394" spans="2:2" x14ac:dyDescent="0.3">
      <c r="B106394" s="82">
        <v>43154</v>
      </c>
    </row>
    <row r="106395" spans="2:2" x14ac:dyDescent="0.3">
      <c r="B106395" s="82">
        <v>43154.041666666664</v>
      </c>
    </row>
    <row r="106396" spans="2:2" x14ac:dyDescent="0.3">
      <c r="B106396" s="82">
        <v>43154.083333333336</v>
      </c>
    </row>
    <row r="106397" spans="2:2" x14ac:dyDescent="0.3">
      <c r="B106397" s="82">
        <v>43154.125</v>
      </c>
    </row>
    <row r="106398" spans="2:2" x14ac:dyDescent="0.3">
      <c r="B106398" s="82">
        <v>43154.166666666664</v>
      </c>
    </row>
    <row r="106399" spans="2:2" x14ac:dyDescent="0.3">
      <c r="B106399" s="82">
        <v>43154.208333333336</v>
      </c>
    </row>
    <row r="106400" spans="2:2" x14ac:dyDescent="0.3">
      <c r="B106400" s="82">
        <v>43154.25</v>
      </c>
    </row>
    <row r="106401" spans="2:2" x14ac:dyDescent="0.3">
      <c r="B106401" s="82">
        <v>43154.291666666664</v>
      </c>
    </row>
    <row r="106402" spans="2:2" x14ac:dyDescent="0.3">
      <c r="B106402" s="82">
        <v>43154.333333333336</v>
      </c>
    </row>
    <row r="106403" spans="2:2" x14ac:dyDescent="0.3">
      <c r="B106403" s="82">
        <v>43154.375</v>
      </c>
    </row>
    <row r="106404" spans="2:2" x14ac:dyDescent="0.3">
      <c r="B106404" s="82">
        <v>43154.416666666664</v>
      </c>
    </row>
    <row r="106405" spans="2:2" x14ac:dyDescent="0.3">
      <c r="B106405" s="82">
        <v>43154.458333333336</v>
      </c>
    </row>
    <row r="106406" spans="2:2" x14ac:dyDescent="0.3">
      <c r="B106406" s="82">
        <v>43154.5</v>
      </c>
    </row>
    <row r="106407" spans="2:2" x14ac:dyDescent="0.3">
      <c r="B106407" s="82">
        <v>43154.541666666664</v>
      </c>
    </row>
    <row r="106408" spans="2:2" x14ac:dyDescent="0.3">
      <c r="B106408" s="82">
        <v>43154.583333333336</v>
      </c>
    </row>
    <row r="106409" spans="2:2" x14ac:dyDescent="0.3">
      <c r="B106409" s="82">
        <v>43154.625</v>
      </c>
    </row>
    <row r="106410" spans="2:2" x14ac:dyDescent="0.3">
      <c r="B106410" s="82">
        <v>43154.666666666664</v>
      </c>
    </row>
    <row r="106411" spans="2:2" x14ac:dyDescent="0.3">
      <c r="B106411" s="82">
        <v>43154.708333333336</v>
      </c>
    </row>
    <row r="106412" spans="2:2" x14ac:dyDescent="0.3">
      <c r="B106412" s="82">
        <v>43154.75</v>
      </c>
    </row>
    <row r="106413" spans="2:2" x14ac:dyDescent="0.3">
      <c r="B106413" s="82">
        <v>43154.791666666664</v>
      </c>
    </row>
    <row r="106414" spans="2:2" x14ac:dyDescent="0.3">
      <c r="B106414" s="82">
        <v>43154.833333333336</v>
      </c>
    </row>
    <row r="106415" spans="2:2" x14ac:dyDescent="0.3">
      <c r="B106415" s="82">
        <v>43154.875</v>
      </c>
    </row>
    <row r="106416" spans="2:2" x14ac:dyDescent="0.3">
      <c r="B106416" s="82">
        <v>43154.916666666664</v>
      </c>
    </row>
    <row r="106417" spans="2:2" x14ac:dyDescent="0.3">
      <c r="B106417" s="82">
        <v>43154.958333333336</v>
      </c>
    </row>
    <row r="106418" spans="2:2" x14ac:dyDescent="0.3">
      <c r="B106418" s="82">
        <v>43155</v>
      </c>
    </row>
    <row r="106419" spans="2:2" x14ac:dyDescent="0.3">
      <c r="B106419" s="82">
        <v>43155.041666666664</v>
      </c>
    </row>
    <row r="106420" spans="2:2" x14ac:dyDescent="0.3">
      <c r="B106420" s="82">
        <v>43155.083333333336</v>
      </c>
    </row>
    <row r="106421" spans="2:2" x14ac:dyDescent="0.3">
      <c r="B106421" s="82">
        <v>43155.125</v>
      </c>
    </row>
    <row r="106422" spans="2:2" x14ac:dyDescent="0.3">
      <c r="B106422" s="82">
        <v>43155.166666666664</v>
      </c>
    </row>
    <row r="106423" spans="2:2" x14ac:dyDescent="0.3">
      <c r="B106423" s="82">
        <v>43155.208333333336</v>
      </c>
    </row>
    <row r="106424" spans="2:2" x14ac:dyDescent="0.3">
      <c r="B106424" s="82">
        <v>43155.25</v>
      </c>
    </row>
    <row r="106425" spans="2:2" x14ac:dyDescent="0.3">
      <c r="B106425" s="82">
        <v>43155.291666666664</v>
      </c>
    </row>
    <row r="106426" spans="2:2" x14ac:dyDescent="0.3">
      <c r="B106426" s="82">
        <v>43155.333333333336</v>
      </c>
    </row>
    <row r="106427" spans="2:2" x14ac:dyDescent="0.3">
      <c r="B106427" s="82">
        <v>43155.375</v>
      </c>
    </row>
    <row r="106428" spans="2:2" x14ac:dyDescent="0.3">
      <c r="B106428" s="82">
        <v>43155.416666666664</v>
      </c>
    </row>
    <row r="106429" spans="2:2" x14ac:dyDescent="0.3">
      <c r="B106429" s="82">
        <v>43155.458333333336</v>
      </c>
    </row>
    <row r="106430" spans="2:2" x14ac:dyDescent="0.3">
      <c r="B106430" s="82">
        <v>43155.5</v>
      </c>
    </row>
    <row r="106431" spans="2:2" x14ac:dyDescent="0.3">
      <c r="B106431" s="82">
        <v>43155.541666666664</v>
      </c>
    </row>
    <row r="106432" spans="2:2" x14ac:dyDescent="0.3">
      <c r="B106432" s="82">
        <v>43155.583333333336</v>
      </c>
    </row>
    <row r="106433" spans="2:2" x14ac:dyDescent="0.3">
      <c r="B106433" s="82">
        <v>43155.625</v>
      </c>
    </row>
    <row r="106434" spans="2:2" x14ac:dyDescent="0.3">
      <c r="B106434" s="82">
        <v>43155.666666666664</v>
      </c>
    </row>
    <row r="106435" spans="2:2" x14ac:dyDescent="0.3">
      <c r="B106435" s="82">
        <v>43155.708333333336</v>
      </c>
    </row>
    <row r="106436" spans="2:2" x14ac:dyDescent="0.3">
      <c r="B106436" s="82">
        <v>43155.75</v>
      </c>
    </row>
    <row r="106437" spans="2:2" x14ac:dyDescent="0.3">
      <c r="B106437" s="82">
        <v>43155.791666666664</v>
      </c>
    </row>
    <row r="106438" spans="2:2" x14ac:dyDescent="0.3">
      <c r="B106438" s="82">
        <v>43155.833333333336</v>
      </c>
    </row>
    <row r="106439" spans="2:2" x14ac:dyDescent="0.3">
      <c r="B106439" s="82">
        <v>43155.875</v>
      </c>
    </row>
    <row r="106440" spans="2:2" x14ac:dyDescent="0.3">
      <c r="B106440" s="82">
        <v>43155.916666666664</v>
      </c>
    </row>
    <row r="106441" spans="2:2" x14ac:dyDescent="0.3">
      <c r="B106441" s="82">
        <v>43155.958333333336</v>
      </c>
    </row>
    <row r="106442" spans="2:2" x14ac:dyDescent="0.3">
      <c r="B106442" s="82">
        <v>43156</v>
      </c>
    </row>
    <row r="106443" spans="2:2" x14ac:dyDescent="0.3">
      <c r="B106443" s="82">
        <v>43156.041666666664</v>
      </c>
    </row>
    <row r="106444" spans="2:2" x14ac:dyDescent="0.3">
      <c r="B106444" s="82">
        <v>43156.083333333336</v>
      </c>
    </row>
    <row r="106445" spans="2:2" x14ac:dyDescent="0.3">
      <c r="B106445" s="82">
        <v>43156.125</v>
      </c>
    </row>
    <row r="106446" spans="2:2" x14ac:dyDescent="0.3">
      <c r="B106446" s="82">
        <v>43156.166666666664</v>
      </c>
    </row>
    <row r="106447" spans="2:2" x14ac:dyDescent="0.3">
      <c r="B106447" s="82">
        <v>43156.208333333336</v>
      </c>
    </row>
    <row r="106448" spans="2:2" x14ac:dyDescent="0.3">
      <c r="B106448" s="82">
        <v>43156.25</v>
      </c>
    </row>
    <row r="106449" spans="2:2" x14ac:dyDescent="0.3">
      <c r="B106449" s="82">
        <v>43156.291666666664</v>
      </c>
    </row>
    <row r="106450" spans="2:2" x14ac:dyDescent="0.3">
      <c r="B106450" s="82">
        <v>43156.333333333336</v>
      </c>
    </row>
    <row r="106451" spans="2:2" x14ac:dyDescent="0.3">
      <c r="B106451" s="82">
        <v>43156.375</v>
      </c>
    </row>
    <row r="106452" spans="2:2" x14ac:dyDescent="0.3">
      <c r="B106452" s="82">
        <v>43156.416666666664</v>
      </c>
    </row>
    <row r="106453" spans="2:2" x14ac:dyDescent="0.3">
      <c r="B106453" s="82">
        <v>43156.458333333336</v>
      </c>
    </row>
    <row r="106454" spans="2:2" x14ac:dyDescent="0.3">
      <c r="B106454" s="82">
        <v>43156.5</v>
      </c>
    </row>
    <row r="106455" spans="2:2" x14ac:dyDescent="0.3">
      <c r="B106455" s="82">
        <v>43156.541666666664</v>
      </c>
    </row>
    <row r="106456" spans="2:2" x14ac:dyDescent="0.3">
      <c r="B106456" s="82">
        <v>43156.583333333336</v>
      </c>
    </row>
    <row r="106457" spans="2:2" x14ac:dyDescent="0.3">
      <c r="B106457" s="82">
        <v>43156.625</v>
      </c>
    </row>
    <row r="106458" spans="2:2" x14ac:dyDescent="0.3">
      <c r="B106458" s="82">
        <v>43156.666666666664</v>
      </c>
    </row>
    <row r="106459" spans="2:2" x14ac:dyDescent="0.3">
      <c r="B106459" s="82">
        <v>43156.708333333336</v>
      </c>
    </row>
    <row r="106460" spans="2:2" x14ac:dyDescent="0.3">
      <c r="B106460" s="82">
        <v>43156.75</v>
      </c>
    </row>
    <row r="106461" spans="2:2" x14ac:dyDescent="0.3">
      <c r="B106461" s="82">
        <v>43156.791666666664</v>
      </c>
    </row>
    <row r="106462" spans="2:2" x14ac:dyDescent="0.3">
      <c r="B106462" s="82">
        <v>43156.833333333336</v>
      </c>
    </row>
    <row r="106463" spans="2:2" x14ac:dyDescent="0.3">
      <c r="B106463" s="82">
        <v>43156.875</v>
      </c>
    </row>
    <row r="106464" spans="2:2" x14ac:dyDescent="0.3">
      <c r="B106464" s="82">
        <v>43156.916666666664</v>
      </c>
    </row>
    <row r="106465" spans="2:2" x14ac:dyDescent="0.3">
      <c r="B106465" s="82">
        <v>43156.958333333336</v>
      </c>
    </row>
    <row r="106466" spans="2:2" x14ac:dyDescent="0.3">
      <c r="B106466" s="82">
        <v>43157</v>
      </c>
    </row>
    <row r="106467" spans="2:2" x14ac:dyDescent="0.3">
      <c r="B106467" s="82">
        <v>43157.041666666664</v>
      </c>
    </row>
    <row r="106468" spans="2:2" x14ac:dyDescent="0.3">
      <c r="B106468" s="82">
        <v>43157.083333333336</v>
      </c>
    </row>
    <row r="106469" spans="2:2" x14ac:dyDescent="0.3">
      <c r="B106469" s="82">
        <v>43157.125</v>
      </c>
    </row>
    <row r="106470" spans="2:2" x14ac:dyDescent="0.3">
      <c r="B106470" s="82">
        <v>43157.166666666664</v>
      </c>
    </row>
    <row r="106471" spans="2:2" x14ac:dyDescent="0.3">
      <c r="B106471" s="82">
        <v>43157.208333333336</v>
      </c>
    </row>
    <row r="106472" spans="2:2" x14ac:dyDescent="0.3">
      <c r="B106472" s="82">
        <v>43157.25</v>
      </c>
    </row>
    <row r="106473" spans="2:2" x14ac:dyDescent="0.3">
      <c r="B106473" s="82">
        <v>43157.291666666664</v>
      </c>
    </row>
    <row r="106474" spans="2:2" x14ac:dyDescent="0.3">
      <c r="B106474" s="82">
        <v>43157.333333333336</v>
      </c>
    </row>
    <row r="106475" spans="2:2" x14ac:dyDescent="0.3">
      <c r="B106475" s="82">
        <v>43157.375</v>
      </c>
    </row>
    <row r="106476" spans="2:2" x14ac:dyDescent="0.3">
      <c r="B106476" s="82">
        <v>43157.416666666664</v>
      </c>
    </row>
    <row r="106477" spans="2:2" x14ac:dyDescent="0.3">
      <c r="B106477" s="82">
        <v>43157.458333333336</v>
      </c>
    </row>
    <row r="106478" spans="2:2" x14ac:dyDescent="0.3">
      <c r="B106478" s="82">
        <v>43157.5</v>
      </c>
    </row>
    <row r="106479" spans="2:2" x14ac:dyDescent="0.3">
      <c r="B106479" s="82">
        <v>43157.541666666664</v>
      </c>
    </row>
    <row r="106480" spans="2:2" x14ac:dyDescent="0.3">
      <c r="B106480" s="82">
        <v>43157.583333333336</v>
      </c>
    </row>
    <row r="106481" spans="2:2" x14ac:dyDescent="0.3">
      <c r="B106481" s="82">
        <v>43157.625</v>
      </c>
    </row>
    <row r="106482" spans="2:2" x14ac:dyDescent="0.3">
      <c r="B106482" s="82">
        <v>43157.666666666664</v>
      </c>
    </row>
    <row r="106483" spans="2:2" x14ac:dyDescent="0.3">
      <c r="B106483" s="82">
        <v>43157.708333333336</v>
      </c>
    </row>
    <row r="106484" spans="2:2" x14ac:dyDescent="0.3">
      <c r="B106484" s="82">
        <v>43157.75</v>
      </c>
    </row>
    <row r="106485" spans="2:2" x14ac:dyDescent="0.3">
      <c r="B106485" s="82">
        <v>43157.791666666664</v>
      </c>
    </row>
    <row r="106486" spans="2:2" x14ac:dyDescent="0.3">
      <c r="B106486" s="82">
        <v>43157.833333333336</v>
      </c>
    </row>
    <row r="106487" spans="2:2" x14ac:dyDescent="0.3">
      <c r="B106487" s="82">
        <v>43157.875</v>
      </c>
    </row>
    <row r="106488" spans="2:2" x14ac:dyDescent="0.3">
      <c r="B106488" s="82">
        <v>43157.916666666664</v>
      </c>
    </row>
    <row r="106489" spans="2:2" x14ac:dyDescent="0.3">
      <c r="B106489" s="82">
        <v>43157.958333333336</v>
      </c>
    </row>
    <row r="106490" spans="2:2" x14ac:dyDescent="0.3">
      <c r="B106490" s="82">
        <v>43158</v>
      </c>
    </row>
    <row r="106491" spans="2:2" x14ac:dyDescent="0.3">
      <c r="B106491" s="82">
        <v>43158.041666666664</v>
      </c>
    </row>
    <row r="106492" spans="2:2" x14ac:dyDescent="0.3">
      <c r="B106492" s="82">
        <v>43158.083333333336</v>
      </c>
    </row>
    <row r="106493" spans="2:2" x14ac:dyDescent="0.3">
      <c r="B106493" s="82">
        <v>43158.125</v>
      </c>
    </row>
    <row r="106494" spans="2:2" x14ac:dyDescent="0.3">
      <c r="B106494" s="82">
        <v>43158.166666666664</v>
      </c>
    </row>
    <row r="106495" spans="2:2" x14ac:dyDescent="0.3">
      <c r="B106495" s="82">
        <v>43158.208333333336</v>
      </c>
    </row>
    <row r="106496" spans="2:2" x14ac:dyDescent="0.3">
      <c r="B106496" s="82">
        <v>43158.25</v>
      </c>
    </row>
    <row r="106497" spans="2:2" x14ac:dyDescent="0.3">
      <c r="B106497" s="82">
        <v>43158.291666666664</v>
      </c>
    </row>
    <row r="106498" spans="2:2" x14ac:dyDescent="0.3">
      <c r="B106498" s="82">
        <v>43158.333333333336</v>
      </c>
    </row>
    <row r="106499" spans="2:2" x14ac:dyDescent="0.3">
      <c r="B106499" s="82">
        <v>43158.375</v>
      </c>
    </row>
    <row r="106500" spans="2:2" x14ac:dyDescent="0.3">
      <c r="B106500" s="82">
        <v>43158.416666666664</v>
      </c>
    </row>
    <row r="106501" spans="2:2" x14ac:dyDescent="0.3">
      <c r="B106501" s="82">
        <v>43158.458333333336</v>
      </c>
    </row>
    <row r="106502" spans="2:2" x14ac:dyDescent="0.3">
      <c r="B106502" s="82">
        <v>43158.5</v>
      </c>
    </row>
    <row r="106503" spans="2:2" x14ac:dyDescent="0.3">
      <c r="B106503" s="82">
        <v>43158.541666666664</v>
      </c>
    </row>
    <row r="106504" spans="2:2" x14ac:dyDescent="0.3">
      <c r="B106504" s="82">
        <v>43158.583333333336</v>
      </c>
    </row>
    <row r="106505" spans="2:2" x14ac:dyDescent="0.3">
      <c r="B106505" s="82">
        <v>43158.625</v>
      </c>
    </row>
    <row r="106506" spans="2:2" x14ac:dyDescent="0.3">
      <c r="B106506" s="82">
        <v>43158.666666666664</v>
      </c>
    </row>
    <row r="106507" spans="2:2" x14ac:dyDescent="0.3">
      <c r="B106507" s="82">
        <v>43158.708333333336</v>
      </c>
    </row>
    <row r="106508" spans="2:2" x14ac:dyDescent="0.3">
      <c r="B106508" s="82">
        <v>43158.75</v>
      </c>
    </row>
    <row r="106509" spans="2:2" x14ac:dyDescent="0.3">
      <c r="B106509" s="82">
        <v>43158.791666666664</v>
      </c>
    </row>
    <row r="106510" spans="2:2" x14ac:dyDescent="0.3">
      <c r="B106510" s="82">
        <v>43158.833333333336</v>
      </c>
    </row>
    <row r="106511" spans="2:2" x14ac:dyDescent="0.3">
      <c r="B106511" s="82">
        <v>43158.875</v>
      </c>
    </row>
    <row r="106512" spans="2:2" x14ac:dyDescent="0.3">
      <c r="B106512" s="82">
        <v>43158.916666666664</v>
      </c>
    </row>
    <row r="106513" spans="2:2" x14ac:dyDescent="0.3">
      <c r="B106513" s="82">
        <v>43158.958333333336</v>
      </c>
    </row>
    <row r="106514" spans="2:2" x14ac:dyDescent="0.3">
      <c r="B106514" s="82">
        <v>43159</v>
      </c>
    </row>
    <row r="106515" spans="2:2" x14ac:dyDescent="0.3">
      <c r="B106515" s="82">
        <v>43159.041666666664</v>
      </c>
    </row>
    <row r="106516" spans="2:2" x14ac:dyDescent="0.3">
      <c r="B106516" s="82">
        <v>43159.083333333336</v>
      </c>
    </row>
    <row r="106517" spans="2:2" x14ac:dyDescent="0.3">
      <c r="B106517" s="82">
        <v>43159.125</v>
      </c>
    </row>
    <row r="106518" spans="2:2" x14ac:dyDescent="0.3">
      <c r="B106518" s="82">
        <v>43159.166666666664</v>
      </c>
    </row>
    <row r="106519" spans="2:2" x14ac:dyDescent="0.3">
      <c r="B106519" s="82">
        <v>43159.208333333336</v>
      </c>
    </row>
    <row r="106520" spans="2:2" x14ac:dyDescent="0.3">
      <c r="B106520" s="82">
        <v>43159.25</v>
      </c>
    </row>
    <row r="106521" spans="2:2" x14ac:dyDescent="0.3">
      <c r="B106521" s="82">
        <v>43159.291666666664</v>
      </c>
    </row>
    <row r="106522" spans="2:2" x14ac:dyDescent="0.3">
      <c r="B106522" s="82">
        <v>43159.333333333336</v>
      </c>
    </row>
    <row r="106523" spans="2:2" x14ac:dyDescent="0.3">
      <c r="B106523" s="82">
        <v>43159.375</v>
      </c>
    </row>
    <row r="106524" spans="2:2" x14ac:dyDescent="0.3">
      <c r="B106524" s="82">
        <v>43159.416666666664</v>
      </c>
    </row>
    <row r="106525" spans="2:2" x14ac:dyDescent="0.3">
      <c r="B106525" s="82">
        <v>43159.458333333336</v>
      </c>
    </row>
    <row r="106526" spans="2:2" x14ac:dyDescent="0.3">
      <c r="B106526" s="82">
        <v>43159.5</v>
      </c>
    </row>
    <row r="106527" spans="2:2" x14ac:dyDescent="0.3">
      <c r="B106527" s="82">
        <v>43159.541666666664</v>
      </c>
    </row>
    <row r="106528" spans="2:2" x14ac:dyDescent="0.3">
      <c r="B106528" s="82">
        <v>43159.583333333336</v>
      </c>
    </row>
    <row r="106529" spans="2:2" x14ac:dyDescent="0.3">
      <c r="B106529" s="82">
        <v>43159.625</v>
      </c>
    </row>
    <row r="106530" spans="2:2" x14ac:dyDescent="0.3">
      <c r="B106530" s="82">
        <v>43159.666666666664</v>
      </c>
    </row>
    <row r="106531" spans="2:2" x14ac:dyDescent="0.3">
      <c r="B106531" s="82">
        <v>43159.708333333336</v>
      </c>
    </row>
    <row r="106532" spans="2:2" x14ac:dyDescent="0.3">
      <c r="B106532" s="82">
        <v>43159.75</v>
      </c>
    </row>
    <row r="106533" spans="2:2" x14ac:dyDescent="0.3">
      <c r="B106533" s="82">
        <v>43159.791666666664</v>
      </c>
    </row>
    <row r="106534" spans="2:2" x14ac:dyDescent="0.3">
      <c r="B106534" s="82">
        <v>43159.833333333336</v>
      </c>
    </row>
    <row r="106535" spans="2:2" x14ac:dyDescent="0.3">
      <c r="B106535" s="82">
        <v>43159.875</v>
      </c>
    </row>
    <row r="106536" spans="2:2" x14ac:dyDescent="0.3">
      <c r="B106536" s="82">
        <v>43159.916666666664</v>
      </c>
    </row>
    <row r="106537" spans="2:2" x14ac:dyDescent="0.3">
      <c r="B106537" s="82">
        <v>43159.958333333336</v>
      </c>
    </row>
    <row r="106538" spans="2:2" x14ac:dyDescent="0.3">
      <c r="B106538" s="82">
        <v>43160</v>
      </c>
    </row>
    <row r="106539" spans="2:2" x14ac:dyDescent="0.3">
      <c r="B106539" s="82">
        <v>43160.041666666664</v>
      </c>
    </row>
    <row r="106540" spans="2:2" x14ac:dyDescent="0.3">
      <c r="B106540" s="82">
        <v>43160.083333333336</v>
      </c>
    </row>
    <row r="106541" spans="2:2" x14ac:dyDescent="0.3">
      <c r="B106541" s="82">
        <v>43160.125</v>
      </c>
    </row>
    <row r="106542" spans="2:2" x14ac:dyDescent="0.3">
      <c r="B106542" s="82">
        <v>43160.166666666664</v>
      </c>
    </row>
    <row r="106543" spans="2:2" x14ac:dyDescent="0.3">
      <c r="B106543" s="82">
        <v>43160.208333333336</v>
      </c>
    </row>
    <row r="106544" spans="2:2" x14ac:dyDescent="0.3">
      <c r="B106544" s="82">
        <v>43160.25</v>
      </c>
    </row>
    <row r="106545" spans="2:2" x14ac:dyDescent="0.3">
      <c r="B106545" s="82">
        <v>43160.291666666664</v>
      </c>
    </row>
    <row r="106546" spans="2:2" x14ac:dyDescent="0.3">
      <c r="B106546" s="82">
        <v>43160.333333333336</v>
      </c>
    </row>
    <row r="106547" spans="2:2" x14ac:dyDescent="0.3">
      <c r="B106547" s="82">
        <v>43160.375</v>
      </c>
    </row>
    <row r="106548" spans="2:2" x14ac:dyDescent="0.3">
      <c r="B106548" s="82">
        <v>43160.416666666664</v>
      </c>
    </row>
    <row r="106549" spans="2:2" x14ac:dyDescent="0.3">
      <c r="B106549" s="82">
        <v>43160.458333333336</v>
      </c>
    </row>
    <row r="106550" spans="2:2" x14ac:dyDescent="0.3">
      <c r="B106550" s="82">
        <v>43160.5</v>
      </c>
    </row>
    <row r="106551" spans="2:2" x14ac:dyDescent="0.3">
      <c r="B106551" s="82">
        <v>43160.541666666664</v>
      </c>
    </row>
    <row r="106552" spans="2:2" x14ac:dyDescent="0.3">
      <c r="B106552" s="82">
        <v>43160.583333333336</v>
      </c>
    </row>
    <row r="106553" spans="2:2" x14ac:dyDescent="0.3">
      <c r="B106553" s="82">
        <v>43160.625</v>
      </c>
    </row>
    <row r="106554" spans="2:2" x14ac:dyDescent="0.3">
      <c r="B106554" s="82">
        <v>43160.666666666664</v>
      </c>
    </row>
    <row r="106555" spans="2:2" x14ac:dyDescent="0.3">
      <c r="B106555" s="82">
        <v>43160.708333333336</v>
      </c>
    </row>
    <row r="106556" spans="2:2" x14ac:dyDescent="0.3">
      <c r="B106556" s="82">
        <v>43160.75</v>
      </c>
    </row>
    <row r="106557" spans="2:2" x14ac:dyDescent="0.3">
      <c r="B106557" s="82">
        <v>43160.791666666664</v>
      </c>
    </row>
    <row r="106558" spans="2:2" x14ac:dyDescent="0.3">
      <c r="B106558" s="82">
        <v>43160.833333333336</v>
      </c>
    </row>
    <row r="106559" spans="2:2" x14ac:dyDescent="0.3">
      <c r="B106559" s="82">
        <v>43160.875</v>
      </c>
    </row>
    <row r="106560" spans="2:2" x14ac:dyDescent="0.3">
      <c r="B106560" s="82">
        <v>43160.916666666664</v>
      </c>
    </row>
    <row r="106561" spans="2:2" x14ac:dyDescent="0.3">
      <c r="B106561" s="82">
        <v>43160.958333333336</v>
      </c>
    </row>
    <row r="106562" spans="2:2" x14ac:dyDescent="0.3">
      <c r="B106562" s="82">
        <v>43161</v>
      </c>
    </row>
    <row r="106563" spans="2:2" x14ac:dyDescent="0.3">
      <c r="B106563" s="82">
        <v>43161.041666666664</v>
      </c>
    </row>
    <row r="106564" spans="2:2" x14ac:dyDescent="0.3">
      <c r="B106564" s="82">
        <v>43161.083333333336</v>
      </c>
    </row>
    <row r="106565" spans="2:2" x14ac:dyDescent="0.3">
      <c r="B106565" s="82">
        <v>43161.125</v>
      </c>
    </row>
    <row r="106566" spans="2:2" x14ac:dyDescent="0.3">
      <c r="B106566" s="82">
        <v>43161.166666666664</v>
      </c>
    </row>
    <row r="106567" spans="2:2" x14ac:dyDescent="0.3">
      <c r="B106567" s="82">
        <v>43161.208333333336</v>
      </c>
    </row>
    <row r="106568" spans="2:2" x14ac:dyDescent="0.3">
      <c r="B106568" s="82">
        <v>43161.25</v>
      </c>
    </row>
    <row r="106569" spans="2:2" x14ac:dyDescent="0.3">
      <c r="B106569" s="82">
        <v>43161.291666666664</v>
      </c>
    </row>
    <row r="106570" spans="2:2" x14ac:dyDescent="0.3">
      <c r="B106570" s="82">
        <v>43161.333333333336</v>
      </c>
    </row>
    <row r="106571" spans="2:2" x14ac:dyDescent="0.3">
      <c r="B106571" s="82">
        <v>43161.375</v>
      </c>
    </row>
    <row r="106572" spans="2:2" x14ac:dyDescent="0.3">
      <c r="B106572" s="82">
        <v>43161.416666666664</v>
      </c>
    </row>
    <row r="106573" spans="2:2" x14ac:dyDescent="0.3">
      <c r="B106573" s="82">
        <v>43161.458333333336</v>
      </c>
    </row>
    <row r="106574" spans="2:2" x14ac:dyDescent="0.3">
      <c r="B106574" s="82">
        <v>43161.5</v>
      </c>
    </row>
    <row r="106575" spans="2:2" x14ac:dyDescent="0.3">
      <c r="B106575" s="82">
        <v>43161.541666666664</v>
      </c>
    </row>
    <row r="106576" spans="2:2" x14ac:dyDescent="0.3">
      <c r="B106576" s="82">
        <v>43161.583333333336</v>
      </c>
    </row>
    <row r="106577" spans="2:2" x14ac:dyDescent="0.3">
      <c r="B106577" s="82">
        <v>43161.625</v>
      </c>
    </row>
    <row r="106578" spans="2:2" x14ac:dyDescent="0.3">
      <c r="B106578" s="82">
        <v>43161.666666666664</v>
      </c>
    </row>
    <row r="106579" spans="2:2" x14ac:dyDescent="0.3">
      <c r="B106579" s="82">
        <v>43161.708333333336</v>
      </c>
    </row>
    <row r="106580" spans="2:2" x14ac:dyDescent="0.3">
      <c r="B106580" s="82">
        <v>43161.75</v>
      </c>
    </row>
    <row r="106581" spans="2:2" x14ac:dyDescent="0.3">
      <c r="B106581" s="82">
        <v>43161.791666666664</v>
      </c>
    </row>
    <row r="106582" spans="2:2" x14ac:dyDescent="0.3">
      <c r="B106582" s="82">
        <v>43161.833333333336</v>
      </c>
    </row>
    <row r="106583" spans="2:2" x14ac:dyDescent="0.3">
      <c r="B106583" s="82">
        <v>43161.875</v>
      </c>
    </row>
    <row r="106584" spans="2:2" x14ac:dyDescent="0.3">
      <c r="B106584" s="82">
        <v>43161.916666666664</v>
      </c>
    </row>
    <row r="106585" spans="2:2" x14ac:dyDescent="0.3">
      <c r="B106585" s="82">
        <v>43161.958333333336</v>
      </c>
    </row>
    <row r="106586" spans="2:2" x14ac:dyDescent="0.3">
      <c r="B106586" s="82">
        <v>43162</v>
      </c>
    </row>
    <row r="106587" spans="2:2" x14ac:dyDescent="0.3">
      <c r="B106587" s="82">
        <v>43162.041666666664</v>
      </c>
    </row>
    <row r="106588" spans="2:2" x14ac:dyDescent="0.3">
      <c r="B106588" s="82">
        <v>43162.083333333336</v>
      </c>
    </row>
    <row r="106589" spans="2:2" x14ac:dyDescent="0.3">
      <c r="B106589" s="82">
        <v>43162.125</v>
      </c>
    </row>
    <row r="106590" spans="2:2" x14ac:dyDescent="0.3">
      <c r="B106590" s="82">
        <v>43162.166666666664</v>
      </c>
    </row>
    <row r="106591" spans="2:2" x14ac:dyDescent="0.3">
      <c r="B106591" s="82">
        <v>43162.208333333336</v>
      </c>
    </row>
    <row r="106592" spans="2:2" x14ac:dyDescent="0.3">
      <c r="B106592" s="82">
        <v>43162.25</v>
      </c>
    </row>
    <row r="106593" spans="2:2" x14ac:dyDescent="0.3">
      <c r="B106593" s="82">
        <v>43162.291666666664</v>
      </c>
    </row>
    <row r="106594" spans="2:2" x14ac:dyDescent="0.3">
      <c r="B106594" s="82">
        <v>43162.333333333336</v>
      </c>
    </row>
    <row r="106595" spans="2:2" x14ac:dyDescent="0.3">
      <c r="B106595" s="82">
        <v>43162.375</v>
      </c>
    </row>
    <row r="106596" spans="2:2" x14ac:dyDescent="0.3">
      <c r="B106596" s="82">
        <v>43162.416666666664</v>
      </c>
    </row>
    <row r="106597" spans="2:2" x14ac:dyDescent="0.3">
      <c r="B106597" s="82">
        <v>43162.458333333336</v>
      </c>
    </row>
    <row r="106598" spans="2:2" x14ac:dyDescent="0.3">
      <c r="B106598" s="82">
        <v>43162.5</v>
      </c>
    </row>
    <row r="106599" spans="2:2" x14ac:dyDescent="0.3">
      <c r="B106599" s="82">
        <v>43162.541666666664</v>
      </c>
    </row>
    <row r="106600" spans="2:2" x14ac:dyDescent="0.3">
      <c r="B106600" s="82">
        <v>43162.583333333336</v>
      </c>
    </row>
    <row r="106601" spans="2:2" x14ac:dyDescent="0.3">
      <c r="B106601" s="82">
        <v>43162.625</v>
      </c>
    </row>
    <row r="106602" spans="2:2" x14ac:dyDescent="0.3">
      <c r="B106602" s="82">
        <v>43162.666666666664</v>
      </c>
    </row>
    <row r="106603" spans="2:2" x14ac:dyDescent="0.3">
      <c r="B106603" s="82">
        <v>43162.708333333336</v>
      </c>
    </row>
    <row r="106604" spans="2:2" x14ac:dyDescent="0.3">
      <c r="B106604" s="82">
        <v>43162.75</v>
      </c>
    </row>
    <row r="106605" spans="2:2" x14ac:dyDescent="0.3">
      <c r="B106605" s="82">
        <v>43162.791666666664</v>
      </c>
    </row>
    <row r="106606" spans="2:2" x14ac:dyDescent="0.3">
      <c r="B106606" s="82">
        <v>43162.833333333336</v>
      </c>
    </row>
    <row r="106607" spans="2:2" x14ac:dyDescent="0.3">
      <c r="B106607" s="82">
        <v>43162.875</v>
      </c>
    </row>
    <row r="106608" spans="2:2" x14ac:dyDescent="0.3">
      <c r="B106608" s="82">
        <v>43162.916666666664</v>
      </c>
    </row>
    <row r="106609" spans="2:2" x14ac:dyDescent="0.3">
      <c r="B106609" s="82">
        <v>43162.958333333336</v>
      </c>
    </row>
    <row r="106610" spans="2:2" x14ac:dyDescent="0.3">
      <c r="B106610" s="82">
        <v>43163</v>
      </c>
    </row>
    <row r="106611" spans="2:2" x14ac:dyDescent="0.3">
      <c r="B106611" s="82">
        <v>43163.041666666664</v>
      </c>
    </row>
    <row r="106612" spans="2:2" x14ac:dyDescent="0.3">
      <c r="B106612" s="82">
        <v>43163.083333333336</v>
      </c>
    </row>
    <row r="106613" spans="2:2" x14ac:dyDescent="0.3">
      <c r="B106613" s="82">
        <v>43163.125</v>
      </c>
    </row>
    <row r="106614" spans="2:2" x14ac:dyDescent="0.3">
      <c r="B106614" s="82">
        <v>43163.166666666664</v>
      </c>
    </row>
    <row r="106615" spans="2:2" x14ac:dyDescent="0.3">
      <c r="B106615" s="82">
        <v>43163.208333333336</v>
      </c>
    </row>
    <row r="106616" spans="2:2" x14ac:dyDescent="0.3">
      <c r="B106616" s="82">
        <v>43163.25</v>
      </c>
    </row>
    <row r="106617" spans="2:2" x14ac:dyDescent="0.3">
      <c r="B106617" s="82">
        <v>43163.291666666664</v>
      </c>
    </row>
    <row r="106618" spans="2:2" x14ac:dyDescent="0.3">
      <c r="B106618" s="82">
        <v>43163.333333333336</v>
      </c>
    </row>
    <row r="106619" spans="2:2" x14ac:dyDescent="0.3">
      <c r="B106619" s="82">
        <v>43163.375</v>
      </c>
    </row>
    <row r="106620" spans="2:2" x14ac:dyDescent="0.3">
      <c r="B106620" s="82">
        <v>43163.416666666664</v>
      </c>
    </row>
    <row r="106621" spans="2:2" x14ac:dyDescent="0.3">
      <c r="B106621" s="82">
        <v>43163.458333333336</v>
      </c>
    </row>
    <row r="106622" spans="2:2" x14ac:dyDescent="0.3">
      <c r="B106622" s="82">
        <v>43163.5</v>
      </c>
    </row>
    <row r="106623" spans="2:2" x14ac:dyDescent="0.3">
      <c r="B106623" s="82">
        <v>43163.541666666664</v>
      </c>
    </row>
    <row r="106624" spans="2:2" x14ac:dyDescent="0.3">
      <c r="B106624" s="82">
        <v>43163.583333333336</v>
      </c>
    </row>
    <row r="106625" spans="2:2" x14ac:dyDescent="0.3">
      <c r="B106625" s="82">
        <v>43163.625</v>
      </c>
    </row>
    <row r="106626" spans="2:2" x14ac:dyDescent="0.3">
      <c r="B106626" s="82">
        <v>43163.666666666664</v>
      </c>
    </row>
    <row r="106627" spans="2:2" x14ac:dyDescent="0.3">
      <c r="B106627" s="82">
        <v>43163.708333333336</v>
      </c>
    </row>
    <row r="106628" spans="2:2" x14ac:dyDescent="0.3">
      <c r="B106628" s="82">
        <v>43163.75</v>
      </c>
    </row>
    <row r="106629" spans="2:2" x14ac:dyDescent="0.3">
      <c r="B106629" s="82">
        <v>43163.791666666664</v>
      </c>
    </row>
    <row r="106630" spans="2:2" x14ac:dyDescent="0.3">
      <c r="B106630" s="82">
        <v>43163.833333333336</v>
      </c>
    </row>
    <row r="106631" spans="2:2" x14ac:dyDescent="0.3">
      <c r="B106631" s="82">
        <v>43163.875</v>
      </c>
    </row>
    <row r="106632" spans="2:2" x14ac:dyDescent="0.3">
      <c r="B106632" s="82">
        <v>43163.916666666664</v>
      </c>
    </row>
    <row r="106633" spans="2:2" x14ac:dyDescent="0.3">
      <c r="B106633" s="82">
        <v>43163.958333333336</v>
      </c>
    </row>
    <row r="106634" spans="2:2" x14ac:dyDescent="0.3">
      <c r="B106634" s="82">
        <v>43164</v>
      </c>
    </row>
    <row r="106635" spans="2:2" x14ac:dyDescent="0.3">
      <c r="B106635" s="82">
        <v>43164.041666666664</v>
      </c>
    </row>
    <row r="106636" spans="2:2" x14ac:dyDescent="0.3">
      <c r="B106636" s="82">
        <v>43164.083333333336</v>
      </c>
    </row>
    <row r="106637" spans="2:2" x14ac:dyDescent="0.3">
      <c r="B106637" s="82">
        <v>43164.125</v>
      </c>
    </row>
    <row r="106638" spans="2:2" x14ac:dyDescent="0.3">
      <c r="B106638" s="82">
        <v>43164.166666666664</v>
      </c>
    </row>
    <row r="106639" spans="2:2" x14ac:dyDescent="0.3">
      <c r="B106639" s="82">
        <v>43164.208333333336</v>
      </c>
    </row>
    <row r="106640" spans="2:2" x14ac:dyDescent="0.3">
      <c r="B106640" s="82">
        <v>43164.25</v>
      </c>
    </row>
    <row r="106641" spans="2:2" x14ac:dyDescent="0.3">
      <c r="B106641" s="82">
        <v>43164.291666666664</v>
      </c>
    </row>
    <row r="106642" spans="2:2" x14ac:dyDescent="0.3">
      <c r="B106642" s="82">
        <v>43164.333333333336</v>
      </c>
    </row>
    <row r="106643" spans="2:2" x14ac:dyDescent="0.3">
      <c r="B106643" s="82">
        <v>43164.375</v>
      </c>
    </row>
    <row r="106644" spans="2:2" x14ac:dyDescent="0.3">
      <c r="B106644" s="82">
        <v>43164.416666666664</v>
      </c>
    </row>
    <row r="106645" spans="2:2" x14ac:dyDescent="0.3">
      <c r="B106645" s="82">
        <v>43164.458333333336</v>
      </c>
    </row>
    <row r="106646" spans="2:2" x14ac:dyDescent="0.3">
      <c r="B106646" s="82">
        <v>43164.5</v>
      </c>
    </row>
    <row r="106647" spans="2:2" x14ac:dyDescent="0.3">
      <c r="B106647" s="82">
        <v>43164.541666666664</v>
      </c>
    </row>
    <row r="106648" spans="2:2" x14ac:dyDescent="0.3">
      <c r="B106648" s="82">
        <v>43164.583333333336</v>
      </c>
    </row>
    <row r="106649" spans="2:2" x14ac:dyDescent="0.3">
      <c r="B106649" s="82">
        <v>43164.625</v>
      </c>
    </row>
    <row r="106650" spans="2:2" x14ac:dyDescent="0.3">
      <c r="B106650" s="82">
        <v>43164.666666666664</v>
      </c>
    </row>
    <row r="106651" spans="2:2" x14ac:dyDescent="0.3">
      <c r="B106651" s="82">
        <v>43164.708333333336</v>
      </c>
    </row>
    <row r="106652" spans="2:2" x14ac:dyDescent="0.3">
      <c r="B106652" s="82">
        <v>43164.75</v>
      </c>
    </row>
    <row r="106653" spans="2:2" x14ac:dyDescent="0.3">
      <c r="B106653" s="82">
        <v>43164.791666666664</v>
      </c>
    </row>
    <row r="106654" spans="2:2" x14ac:dyDescent="0.3">
      <c r="B106654" s="82">
        <v>43164.833333333336</v>
      </c>
    </row>
    <row r="106655" spans="2:2" x14ac:dyDescent="0.3">
      <c r="B106655" s="82">
        <v>43164.875</v>
      </c>
    </row>
    <row r="106656" spans="2:2" x14ac:dyDescent="0.3">
      <c r="B106656" s="82">
        <v>43164.916666666664</v>
      </c>
    </row>
    <row r="106657" spans="2:2" x14ac:dyDescent="0.3">
      <c r="B106657" s="82">
        <v>43164.958333333336</v>
      </c>
    </row>
    <row r="106658" spans="2:2" x14ac:dyDescent="0.3">
      <c r="B106658" s="82">
        <v>43165</v>
      </c>
    </row>
    <row r="106659" spans="2:2" x14ac:dyDescent="0.3">
      <c r="B106659" s="82">
        <v>43165.041666666664</v>
      </c>
    </row>
    <row r="106660" spans="2:2" x14ac:dyDescent="0.3">
      <c r="B106660" s="82">
        <v>43165.083333333336</v>
      </c>
    </row>
    <row r="106661" spans="2:2" x14ac:dyDescent="0.3">
      <c r="B106661" s="82">
        <v>43165.125</v>
      </c>
    </row>
    <row r="106662" spans="2:2" x14ac:dyDescent="0.3">
      <c r="B106662" s="82">
        <v>43165.166666666664</v>
      </c>
    </row>
    <row r="106663" spans="2:2" x14ac:dyDescent="0.3">
      <c r="B106663" s="82">
        <v>43165.208333333336</v>
      </c>
    </row>
    <row r="106664" spans="2:2" x14ac:dyDescent="0.3">
      <c r="B106664" s="82">
        <v>43165.25</v>
      </c>
    </row>
    <row r="106665" spans="2:2" x14ac:dyDescent="0.3">
      <c r="B106665" s="82">
        <v>43165.291666666664</v>
      </c>
    </row>
    <row r="106666" spans="2:2" x14ac:dyDescent="0.3">
      <c r="B106666" s="82">
        <v>43165.333333333336</v>
      </c>
    </row>
    <row r="106667" spans="2:2" x14ac:dyDescent="0.3">
      <c r="B106667" s="82">
        <v>43165.375</v>
      </c>
    </row>
    <row r="106668" spans="2:2" x14ac:dyDescent="0.3">
      <c r="B106668" s="82">
        <v>43165.416666666664</v>
      </c>
    </row>
    <row r="106669" spans="2:2" x14ac:dyDescent="0.3">
      <c r="B106669" s="82">
        <v>43165.458333333336</v>
      </c>
    </row>
    <row r="106670" spans="2:2" x14ac:dyDescent="0.3">
      <c r="B106670" s="82">
        <v>43165.5</v>
      </c>
    </row>
    <row r="106671" spans="2:2" x14ac:dyDescent="0.3">
      <c r="B106671" s="82">
        <v>43165.541666666664</v>
      </c>
    </row>
    <row r="106672" spans="2:2" x14ac:dyDescent="0.3">
      <c r="B106672" s="82">
        <v>43165.583333333336</v>
      </c>
    </row>
    <row r="106673" spans="2:2" x14ac:dyDescent="0.3">
      <c r="B106673" s="82">
        <v>43165.625</v>
      </c>
    </row>
    <row r="106674" spans="2:2" x14ac:dyDescent="0.3">
      <c r="B106674" s="82">
        <v>43165.666666666664</v>
      </c>
    </row>
    <row r="106675" spans="2:2" x14ac:dyDescent="0.3">
      <c r="B106675" s="82">
        <v>43165.708333333336</v>
      </c>
    </row>
    <row r="106676" spans="2:2" x14ac:dyDescent="0.3">
      <c r="B106676" s="82">
        <v>43165.75</v>
      </c>
    </row>
    <row r="106677" spans="2:2" x14ac:dyDescent="0.3">
      <c r="B106677" s="82">
        <v>43165.791666666664</v>
      </c>
    </row>
    <row r="106678" spans="2:2" x14ac:dyDescent="0.3">
      <c r="B106678" s="82">
        <v>43165.833333333336</v>
      </c>
    </row>
    <row r="106679" spans="2:2" x14ac:dyDescent="0.3">
      <c r="B106679" s="82">
        <v>43165.875</v>
      </c>
    </row>
    <row r="106680" spans="2:2" x14ac:dyDescent="0.3">
      <c r="B106680" s="82">
        <v>43165.916666666664</v>
      </c>
    </row>
    <row r="106681" spans="2:2" x14ac:dyDescent="0.3">
      <c r="B106681" s="82">
        <v>43165.958333333336</v>
      </c>
    </row>
    <row r="106682" spans="2:2" x14ac:dyDescent="0.3">
      <c r="B106682" s="82">
        <v>43166</v>
      </c>
    </row>
    <row r="106683" spans="2:2" x14ac:dyDescent="0.3">
      <c r="B106683" s="82">
        <v>43166.041666666664</v>
      </c>
    </row>
    <row r="106684" spans="2:2" x14ac:dyDescent="0.3">
      <c r="B106684" s="82">
        <v>43166.083333333336</v>
      </c>
    </row>
    <row r="106685" spans="2:2" x14ac:dyDescent="0.3">
      <c r="B106685" s="82">
        <v>43166.125</v>
      </c>
    </row>
    <row r="106686" spans="2:2" x14ac:dyDescent="0.3">
      <c r="B106686" s="82">
        <v>43166.166666666664</v>
      </c>
    </row>
    <row r="106687" spans="2:2" x14ac:dyDescent="0.3">
      <c r="B106687" s="82">
        <v>43166.208333333336</v>
      </c>
    </row>
    <row r="106688" spans="2:2" x14ac:dyDescent="0.3">
      <c r="B106688" s="82">
        <v>43166.25</v>
      </c>
    </row>
    <row r="106689" spans="2:2" x14ac:dyDescent="0.3">
      <c r="B106689" s="82">
        <v>43166.291666666664</v>
      </c>
    </row>
    <row r="106690" spans="2:2" x14ac:dyDescent="0.3">
      <c r="B106690" s="82">
        <v>43166.333333333336</v>
      </c>
    </row>
    <row r="106691" spans="2:2" x14ac:dyDescent="0.3">
      <c r="B106691" s="82">
        <v>43166.375</v>
      </c>
    </row>
    <row r="106692" spans="2:2" x14ac:dyDescent="0.3">
      <c r="B106692" s="82">
        <v>43166.416666666664</v>
      </c>
    </row>
    <row r="106693" spans="2:2" x14ac:dyDescent="0.3">
      <c r="B106693" s="82">
        <v>43166.458333333336</v>
      </c>
    </row>
    <row r="106694" spans="2:2" x14ac:dyDescent="0.3">
      <c r="B106694" s="82">
        <v>43166.5</v>
      </c>
    </row>
    <row r="106695" spans="2:2" x14ac:dyDescent="0.3">
      <c r="B106695" s="82">
        <v>43166.541666666664</v>
      </c>
    </row>
    <row r="106696" spans="2:2" x14ac:dyDescent="0.3">
      <c r="B106696" s="82">
        <v>43166.583333333336</v>
      </c>
    </row>
    <row r="106697" spans="2:2" x14ac:dyDescent="0.3">
      <c r="B106697" s="82">
        <v>43166.625</v>
      </c>
    </row>
    <row r="106698" spans="2:2" x14ac:dyDescent="0.3">
      <c r="B106698" s="82">
        <v>43166.666666666664</v>
      </c>
    </row>
    <row r="106699" spans="2:2" x14ac:dyDescent="0.3">
      <c r="B106699" s="82">
        <v>43166.708333333336</v>
      </c>
    </row>
    <row r="106700" spans="2:2" x14ac:dyDescent="0.3">
      <c r="B106700" s="82">
        <v>43166.75</v>
      </c>
    </row>
    <row r="106701" spans="2:2" x14ac:dyDescent="0.3">
      <c r="B106701" s="82">
        <v>43166.791666666664</v>
      </c>
    </row>
    <row r="106702" spans="2:2" x14ac:dyDescent="0.3">
      <c r="B106702" s="82">
        <v>43166.833333333336</v>
      </c>
    </row>
    <row r="106703" spans="2:2" x14ac:dyDescent="0.3">
      <c r="B106703" s="82">
        <v>43166.875</v>
      </c>
    </row>
    <row r="106704" spans="2:2" x14ac:dyDescent="0.3">
      <c r="B106704" s="82">
        <v>43166.916666666664</v>
      </c>
    </row>
    <row r="106705" spans="2:2" x14ac:dyDescent="0.3">
      <c r="B106705" s="82">
        <v>43166.958333333336</v>
      </c>
    </row>
    <row r="106706" spans="2:2" x14ac:dyDescent="0.3">
      <c r="B106706" s="82">
        <v>43167</v>
      </c>
    </row>
    <row r="106707" spans="2:2" x14ac:dyDescent="0.3">
      <c r="B106707" s="82">
        <v>43167.041666666664</v>
      </c>
    </row>
    <row r="106708" spans="2:2" x14ac:dyDescent="0.3">
      <c r="B106708" s="82">
        <v>43167.083333333336</v>
      </c>
    </row>
    <row r="106709" spans="2:2" x14ac:dyDescent="0.3">
      <c r="B106709" s="82">
        <v>43167.125</v>
      </c>
    </row>
    <row r="106710" spans="2:2" x14ac:dyDescent="0.3">
      <c r="B106710" s="82">
        <v>43167.166666666664</v>
      </c>
    </row>
    <row r="106711" spans="2:2" x14ac:dyDescent="0.3">
      <c r="B106711" s="82">
        <v>43167.208333333336</v>
      </c>
    </row>
    <row r="106712" spans="2:2" x14ac:dyDescent="0.3">
      <c r="B106712" s="82">
        <v>43167.25</v>
      </c>
    </row>
    <row r="106713" spans="2:2" x14ac:dyDescent="0.3">
      <c r="B106713" s="82">
        <v>43167.291666666664</v>
      </c>
    </row>
    <row r="106714" spans="2:2" x14ac:dyDescent="0.3">
      <c r="B106714" s="82">
        <v>43167.333333333336</v>
      </c>
    </row>
    <row r="106715" spans="2:2" x14ac:dyDescent="0.3">
      <c r="B106715" s="82">
        <v>43167.375</v>
      </c>
    </row>
    <row r="106716" spans="2:2" x14ac:dyDescent="0.3">
      <c r="B106716" s="82">
        <v>43167.416666666664</v>
      </c>
    </row>
    <row r="106717" spans="2:2" x14ac:dyDescent="0.3">
      <c r="B106717" s="82">
        <v>43167.458333333336</v>
      </c>
    </row>
    <row r="106718" spans="2:2" x14ac:dyDescent="0.3">
      <c r="B106718" s="82">
        <v>43167.5</v>
      </c>
    </row>
    <row r="106719" spans="2:2" x14ac:dyDescent="0.3">
      <c r="B106719" s="82">
        <v>43167.541666666664</v>
      </c>
    </row>
    <row r="106720" spans="2:2" x14ac:dyDescent="0.3">
      <c r="B106720" s="82">
        <v>43167.583333333336</v>
      </c>
    </row>
    <row r="106721" spans="2:2" x14ac:dyDescent="0.3">
      <c r="B106721" s="82">
        <v>43167.625</v>
      </c>
    </row>
    <row r="106722" spans="2:2" x14ac:dyDescent="0.3">
      <c r="B106722" s="82">
        <v>43167.666666666664</v>
      </c>
    </row>
    <row r="106723" spans="2:2" x14ac:dyDescent="0.3">
      <c r="B106723" s="82">
        <v>43167.708333333336</v>
      </c>
    </row>
    <row r="106724" spans="2:2" x14ac:dyDescent="0.3">
      <c r="B106724" s="82">
        <v>43167.75</v>
      </c>
    </row>
    <row r="106725" spans="2:2" x14ac:dyDescent="0.3">
      <c r="B106725" s="82">
        <v>43167.791666666664</v>
      </c>
    </row>
    <row r="106726" spans="2:2" x14ac:dyDescent="0.3">
      <c r="B106726" s="82">
        <v>43167.833333333336</v>
      </c>
    </row>
    <row r="106727" spans="2:2" x14ac:dyDescent="0.3">
      <c r="B106727" s="82">
        <v>43167.875</v>
      </c>
    </row>
    <row r="106728" spans="2:2" x14ac:dyDescent="0.3">
      <c r="B106728" s="82">
        <v>43167.916666666664</v>
      </c>
    </row>
    <row r="106729" spans="2:2" x14ac:dyDescent="0.3">
      <c r="B106729" s="82">
        <v>43167.958333333336</v>
      </c>
    </row>
    <row r="106730" spans="2:2" x14ac:dyDescent="0.3">
      <c r="B106730" s="82">
        <v>43168</v>
      </c>
    </row>
    <row r="106731" spans="2:2" x14ac:dyDescent="0.3">
      <c r="B106731" s="82">
        <v>43168.041666666664</v>
      </c>
    </row>
    <row r="106732" spans="2:2" x14ac:dyDescent="0.3">
      <c r="B106732" s="82">
        <v>43168.083333333336</v>
      </c>
    </row>
    <row r="106733" spans="2:2" x14ac:dyDescent="0.3">
      <c r="B106733" s="82">
        <v>43168.125</v>
      </c>
    </row>
    <row r="106734" spans="2:2" x14ac:dyDescent="0.3">
      <c r="B106734" s="82">
        <v>43168.166666666664</v>
      </c>
    </row>
    <row r="106735" spans="2:2" x14ac:dyDescent="0.3">
      <c r="B106735" s="82">
        <v>43168.208333333336</v>
      </c>
    </row>
    <row r="106736" spans="2:2" x14ac:dyDescent="0.3">
      <c r="B106736" s="82">
        <v>43168.25</v>
      </c>
    </row>
    <row r="106737" spans="2:2" x14ac:dyDescent="0.3">
      <c r="B106737" s="82">
        <v>43168.291666666664</v>
      </c>
    </row>
    <row r="106738" spans="2:2" x14ac:dyDescent="0.3">
      <c r="B106738" s="82">
        <v>43168.333333333336</v>
      </c>
    </row>
    <row r="106739" spans="2:2" x14ac:dyDescent="0.3">
      <c r="B106739" s="82">
        <v>43168.375</v>
      </c>
    </row>
    <row r="106740" spans="2:2" x14ac:dyDescent="0.3">
      <c r="B106740" s="82">
        <v>43168.416666666664</v>
      </c>
    </row>
    <row r="106741" spans="2:2" x14ac:dyDescent="0.3">
      <c r="B106741" s="82">
        <v>43168.458333333336</v>
      </c>
    </row>
    <row r="106742" spans="2:2" x14ac:dyDescent="0.3">
      <c r="B106742" s="82">
        <v>43168.5</v>
      </c>
    </row>
    <row r="106743" spans="2:2" x14ac:dyDescent="0.3">
      <c r="B106743" s="82">
        <v>43168.541666666664</v>
      </c>
    </row>
    <row r="106744" spans="2:2" x14ac:dyDescent="0.3">
      <c r="B106744" s="82">
        <v>43168.583333333336</v>
      </c>
    </row>
    <row r="106745" spans="2:2" x14ac:dyDescent="0.3">
      <c r="B106745" s="82">
        <v>43168.625</v>
      </c>
    </row>
    <row r="106746" spans="2:2" x14ac:dyDescent="0.3">
      <c r="B106746" s="82">
        <v>43168.666666666664</v>
      </c>
    </row>
    <row r="106747" spans="2:2" x14ac:dyDescent="0.3">
      <c r="B106747" s="82">
        <v>43168.708333333336</v>
      </c>
    </row>
    <row r="106748" spans="2:2" x14ac:dyDescent="0.3">
      <c r="B106748" s="82">
        <v>43168.75</v>
      </c>
    </row>
    <row r="106749" spans="2:2" x14ac:dyDescent="0.3">
      <c r="B106749" s="82">
        <v>43168.791666666664</v>
      </c>
    </row>
    <row r="106750" spans="2:2" x14ac:dyDescent="0.3">
      <c r="B106750" s="82">
        <v>43168.833333333336</v>
      </c>
    </row>
    <row r="106751" spans="2:2" x14ac:dyDescent="0.3">
      <c r="B106751" s="82">
        <v>43168.875</v>
      </c>
    </row>
    <row r="106752" spans="2:2" x14ac:dyDescent="0.3">
      <c r="B106752" s="82">
        <v>43168.916666666664</v>
      </c>
    </row>
    <row r="106753" spans="2:2" x14ac:dyDescent="0.3">
      <c r="B106753" s="82">
        <v>43168.958333333336</v>
      </c>
    </row>
    <row r="106754" spans="2:2" x14ac:dyDescent="0.3">
      <c r="B106754" s="82">
        <v>43169</v>
      </c>
    </row>
    <row r="106755" spans="2:2" x14ac:dyDescent="0.3">
      <c r="B106755" s="82">
        <v>43169.041666666664</v>
      </c>
    </row>
    <row r="106756" spans="2:2" x14ac:dyDescent="0.3">
      <c r="B106756" s="82">
        <v>43169.083333333336</v>
      </c>
    </row>
    <row r="106757" spans="2:2" x14ac:dyDescent="0.3">
      <c r="B106757" s="82">
        <v>43169.125</v>
      </c>
    </row>
    <row r="106758" spans="2:2" x14ac:dyDescent="0.3">
      <c r="B106758" s="82">
        <v>43169.166666666664</v>
      </c>
    </row>
    <row r="106759" spans="2:2" x14ac:dyDescent="0.3">
      <c r="B106759" s="82">
        <v>43169.208333333336</v>
      </c>
    </row>
    <row r="106760" spans="2:2" x14ac:dyDescent="0.3">
      <c r="B106760" s="82">
        <v>43169.25</v>
      </c>
    </row>
    <row r="106761" spans="2:2" x14ac:dyDescent="0.3">
      <c r="B106761" s="82">
        <v>43169.291666666664</v>
      </c>
    </row>
    <row r="106762" spans="2:2" x14ac:dyDescent="0.3">
      <c r="B106762" s="82">
        <v>43169.333333333336</v>
      </c>
    </row>
    <row r="106763" spans="2:2" x14ac:dyDescent="0.3">
      <c r="B106763" s="82">
        <v>43169.375</v>
      </c>
    </row>
    <row r="106764" spans="2:2" x14ac:dyDescent="0.3">
      <c r="B106764" s="82">
        <v>43169.416666666664</v>
      </c>
    </row>
    <row r="106765" spans="2:2" x14ac:dyDescent="0.3">
      <c r="B106765" s="82">
        <v>43169.458333333336</v>
      </c>
    </row>
    <row r="106766" spans="2:2" x14ac:dyDescent="0.3">
      <c r="B106766" s="82">
        <v>43169.5</v>
      </c>
    </row>
    <row r="106767" spans="2:2" x14ac:dyDescent="0.3">
      <c r="B106767" s="82">
        <v>43169.541666666664</v>
      </c>
    </row>
    <row r="106768" spans="2:2" x14ac:dyDescent="0.3">
      <c r="B106768" s="82">
        <v>43169.583333333336</v>
      </c>
    </row>
    <row r="106769" spans="2:2" x14ac:dyDescent="0.3">
      <c r="B106769" s="82">
        <v>43169.625</v>
      </c>
    </row>
    <row r="106770" spans="2:2" x14ac:dyDescent="0.3">
      <c r="B106770" s="82">
        <v>43169.666666666664</v>
      </c>
    </row>
    <row r="106771" spans="2:2" x14ac:dyDescent="0.3">
      <c r="B106771" s="82">
        <v>43169.708333333336</v>
      </c>
    </row>
    <row r="106772" spans="2:2" x14ac:dyDescent="0.3">
      <c r="B106772" s="82">
        <v>43169.75</v>
      </c>
    </row>
    <row r="106773" spans="2:2" x14ac:dyDescent="0.3">
      <c r="B106773" s="82">
        <v>43169.791666666664</v>
      </c>
    </row>
    <row r="106774" spans="2:2" x14ac:dyDescent="0.3">
      <c r="B106774" s="82">
        <v>43169.833333333336</v>
      </c>
    </row>
    <row r="106775" spans="2:2" x14ac:dyDescent="0.3">
      <c r="B106775" s="82">
        <v>43169.875</v>
      </c>
    </row>
    <row r="106776" spans="2:2" x14ac:dyDescent="0.3">
      <c r="B106776" s="82">
        <v>43169.916666666664</v>
      </c>
    </row>
    <row r="106777" spans="2:2" x14ac:dyDescent="0.3">
      <c r="B106777" s="82">
        <v>43169.958333333336</v>
      </c>
    </row>
    <row r="106778" spans="2:2" x14ac:dyDescent="0.3">
      <c r="B106778" s="82">
        <v>43170</v>
      </c>
    </row>
    <row r="106779" spans="2:2" x14ac:dyDescent="0.3">
      <c r="B106779" s="82">
        <v>43170.041666666664</v>
      </c>
    </row>
    <row r="106780" spans="2:2" x14ac:dyDescent="0.3">
      <c r="B106780" s="82">
        <v>43170.083333333336</v>
      </c>
    </row>
    <row r="106781" spans="2:2" x14ac:dyDescent="0.3">
      <c r="B106781" s="82">
        <v>43170.125</v>
      </c>
    </row>
    <row r="106782" spans="2:2" x14ac:dyDescent="0.3">
      <c r="B106782" s="82">
        <v>43170.166666666664</v>
      </c>
    </row>
    <row r="106783" spans="2:2" x14ac:dyDescent="0.3">
      <c r="B106783" s="82">
        <v>43170.208333333336</v>
      </c>
    </row>
    <row r="106784" spans="2:2" x14ac:dyDescent="0.3">
      <c r="B106784" s="82">
        <v>43170.25</v>
      </c>
    </row>
    <row r="106785" spans="2:2" x14ac:dyDescent="0.3">
      <c r="B106785" s="82">
        <v>43170.291666666664</v>
      </c>
    </row>
    <row r="106786" spans="2:2" x14ac:dyDescent="0.3">
      <c r="B106786" s="82">
        <v>43170.333333333336</v>
      </c>
    </row>
    <row r="106787" spans="2:2" x14ac:dyDescent="0.3">
      <c r="B106787" s="82">
        <v>43170.375</v>
      </c>
    </row>
    <row r="106788" spans="2:2" x14ac:dyDescent="0.3">
      <c r="B106788" s="82">
        <v>43170.416666666664</v>
      </c>
    </row>
    <row r="106789" spans="2:2" x14ac:dyDescent="0.3">
      <c r="B106789" s="82">
        <v>43170.458333333336</v>
      </c>
    </row>
    <row r="106790" spans="2:2" x14ac:dyDescent="0.3">
      <c r="B106790" s="82">
        <v>43170.5</v>
      </c>
    </row>
    <row r="106791" spans="2:2" x14ac:dyDescent="0.3">
      <c r="B106791" s="82">
        <v>43170.541666666664</v>
      </c>
    </row>
    <row r="106792" spans="2:2" x14ac:dyDescent="0.3">
      <c r="B106792" s="82">
        <v>43170.583333333336</v>
      </c>
    </row>
    <row r="106793" spans="2:2" x14ac:dyDescent="0.3">
      <c r="B106793" s="82">
        <v>43170.625</v>
      </c>
    </row>
    <row r="106794" spans="2:2" x14ac:dyDescent="0.3">
      <c r="B106794" s="82">
        <v>43170.666666666664</v>
      </c>
    </row>
    <row r="106795" spans="2:2" x14ac:dyDescent="0.3">
      <c r="B106795" s="82">
        <v>43170.708333333336</v>
      </c>
    </row>
    <row r="106796" spans="2:2" x14ac:dyDescent="0.3">
      <c r="B106796" s="82">
        <v>43170.75</v>
      </c>
    </row>
    <row r="106797" spans="2:2" x14ac:dyDescent="0.3">
      <c r="B106797" s="82">
        <v>43170.791666666664</v>
      </c>
    </row>
    <row r="106798" spans="2:2" x14ac:dyDescent="0.3">
      <c r="B106798" s="82">
        <v>43170.833333333336</v>
      </c>
    </row>
    <row r="106799" spans="2:2" x14ac:dyDescent="0.3">
      <c r="B106799" s="82">
        <v>43170.875</v>
      </c>
    </row>
    <row r="106800" spans="2:2" x14ac:dyDescent="0.3">
      <c r="B106800" s="82">
        <v>43170.916666666664</v>
      </c>
    </row>
    <row r="106801" spans="2:2" x14ac:dyDescent="0.3">
      <c r="B106801" s="82">
        <v>43170.958333333336</v>
      </c>
    </row>
    <row r="106802" spans="2:2" x14ac:dyDescent="0.3">
      <c r="B106802" s="82">
        <v>43171</v>
      </c>
    </row>
    <row r="106803" spans="2:2" x14ac:dyDescent="0.3">
      <c r="B106803" s="82">
        <v>43171.041666666664</v>
      </c>
    </row>
    <row r="106804" spans="2:2" x14ac:dyDescent="0.3">
      <c r="B106804" s="82">
        <v>43171.083333333336</v>
      </c>
    </row>
    <row r="106805" spans="2:2" x14ac:dyDescent="0.3">
      <c r="B106805" s="82">
        <v>43171.125</v>
      </c>
    </row>
    <row r="106806" spans="2:2" x14ac:dyDescent="0.3">
      <c r="B106806" s="82">
        <v>43171.166666666664</v>
      </c>
    </row>
    <row r="106807" spans="2:2" x14ac:dyDescent="0.3">
      <c r="B106807" s="82">
        <v>43171.208333333336</v>
      </c>
    </row>
    <row r="106808" spans="2:2" x14ac:dyDescent="0.3">
      <c r="B106808" s="82">
        <v>43171.25</v>
      </c>
    </row>
    <row r="106809" spans="2:2" x14ac:dyDescent="0.3">
      <c r="B106809" s="82">
        <v>43171.291666666664</v>
      </c>
    </row>
    <row r="106810" spans="2:2" x14ac:dyDescent="0.3">
      <c r="B106810" s="82">
        <v>43171.333333333336</v>
      </c>
    </row>
    <row r="106811" spans="2:2" x14ac:dyDescent="0.3">
      <c r="B106811" s="82">
        <v>43171.375</v>
      </c>
    </row>
    <row r="106812" spans="2:2" x14ac:dyDescent="0.3">
      <c r="B106812" s="82">
        <v>43171.416666666664</v>
      </c>
    </row>
    <row r="106813" spans="2:2" x14ac:dyDescent="0.3">
      <c r="B106813" s="82">
        <v>43171.458333333336</v>
      </c>
    </row>
    <row r="106814" spans="2:2" x14ac:dyDescent="0.3">
      <c r="B106814" s="82">
        <v>43171.5</v>
      </c>
    </row>
    <row r="106815" spans="2:2" x14ac:dyDescent="0.3">
      <c r="B106815" s="82">
        <v>43171.541666666664</v>
      </c>
    </row>
    <row r="106816" spans="2:2" x14ac:dyDescent="0.3">
      <c r="B106816" s="82">
        <v>43171.583333333336</v>
      </c>
    </row>
    <row r="106817" spans="2:2" x14ac:dyDescent="0.3">
      <c r="B106817" s="82">
        <v>43171.625</v>
      </c>
    </row>
    <row r="106818" spans="2:2" x14ac:dyDescent="0.3">
      <c r="B106818" s="82">
        <v>43171.666666666664</v>
      </c>
    </row>
    <row r="106819" spans="2:2" x14ac:dyDescent="0.3">
      <c r="B106819" s="82">
        <v>43171.708333333336</v>
      </c>
    </row>
    <row r="106820" spans="2:2" x14ac:dyDescent="0.3">
      <c r="B106820" s="82">
        <v>43171.75</v>
      </c>
    </row>
    <row r="106821" spans="2:2" x14ac:dyDescent="0.3">
      <c r="B106821" s="82">
        <v>43171.791666666664</v>
      </c>
    </row>
    <row r="106822" spans="2:2" x14ac:dyDescent="0.3">
      <c r="B106822" s="82">
        <v>43171.833333333336</v>
      </c>
    </row>
    <row r="106823" spans="2:2" x14ac:dyDescent="0.3">
      <c r="B106823" s="82">
        <v>43171.875</v>
      </c>
    </row>
    <row r="106824" spans="2:2" x14ac:dyDescent="0.3">
      <c r="B106824" s="82">
        <v>43171.916666666664</v>
      </c>
    </row>
    <row r="106825" spans="2:2" x14ac:dyDescent="0.3">
      <c r="B106825" s="82">
        <v>43171.958333333336</v>
      </c>
    </row>
    <row r="106826" spans="2:2" x14ac:dyDescent="0.3">
      <c r="B106826" s="82">
        <v>43172</v>
      </c>
    </row>
    <row r="106827" spans="2:2" x14ac:dyDescent="0.3">
      <c r="B106827" s="82">
        <v>43172.041666666664</v>
      </c>
    </row>
    <row r="106828" spans="2:2" x14ac:dyDescent="0.3">
      <c r="B106828" s="82">
        <v>43172.083333333336</v>
      </c>
    </row>
    <row r="106829" spans="2:2" x14ac:dyDescent="0.3">
      <c r="B106829" s="82">
        <v>43172.125</v>
      </c>
    </row>
    <row r="106830" spans="2:2" x14ac:dyDescent="0.3">
      <c r="B106830" s="82">
        <v>43172.166666666664</v>
      </c>
    </row>
    <row r="106831" spans="2:2" x14ac:dyDescent="0.3">
      <c r="B106831" s="82">
        <v>43172.208333333336</v>
      </c>
    </row>
    <row r="106832" spans="2:2" x14ac:dyDescent="0.3">
      <c r="B106832" s="82">
        <v>43172.25</v>
      </c>
    </row>
    <row r="106833" spans="2:2" x14ac:dyDescent="0.3">
      <c r="B106833" s="82">
        <v>43172.291666666664</v>
      </c>
    </row>
    <row r="106834" spans="2:2" x14ac:dyDescent="0.3">
      <c r="B106834" s="82">
        <v>43172.333333333336</v>
      </c>
    </row>
    <row r="106835" spans="2:2" x14ac:dyDescent="0.3">
      <c r="B106835" s="82">
        <v>43172.375</v>
      </c>
    </row>
    <row r="106836" spans="2:2" x14ac:dyDescent="0.3">
      <c r="B106836" s="82">
        <v>43172.416666666664</v>
      </c>
    </row>
    <row r="106837" spans="2:2" x14ac:dyDescent="0.3">
      <c r="B106837" s="82">
        <v>43172.458333333336</v>
      </c>
    </row>
    <row r="106838" spans="2:2" x14ac:dyDescent="0.3">
      <c r="B106838" s="82">
        <v>43172.5</v>
      </c>
    </row>
    <row r="106839" spans="2:2" x14ac:dyDescent="0.3">
      <c r="B106839" s="82">
        <v>43172.541666666664</v>
      </c>
    </row>
    <row r="106840" spans="2:2" x14ac:dyDescent="0.3">
      <c r="B106840" s="82">
        <v>43172.583333333336</v>
      </c>
    </row>
    <row r="106841" spans="2:2" x14ac:dyDescent="0.3">
      <c r="B106841" s="82">
        <v>43172.625</v>
      </c>
    </row>
    <row r="106842" spans="2:2" x14ac:dyDescent="0.3">
      <c r="B106842" s="82">
        <v>43172.666666666664</v>
      </c>
    </row>
    <row r="106843" spans="2:2" x14ac:dyDescent="0.3">
      <c r="B106843" s="82">
        <v>43172.708333333336</v>
      </c>
    </row>
    <row r="106844" spans="2:2" x14ac:dyDescent="0.3">
      <c r="B106844" s="82">
        <v>43172.75</v>
      </c>
    </row>
    <row r="106845" spans="2:2" x14ac:dyDescent="0.3">
      <c r="B106845" s="82">
        <v>43172.791666666664</v>
      </c>
    </row>
    <row r="106846" spans="2:2" x14ac:dyDescent="0.3">
      <c r="B106846" s="82">
        <v>43172.833333333336</v>
      </c>
    </row>
    <row r="106847" spans="2:2" x14ac:dyDescent="0.3">
      <c r="B106847" s="82">
        <v>43172.875</v>
      </c>
    </row>
    <row r="106848" spans="2:2" x14ac:dyDescent="0.3">
      <c r="B106848" s="82">
        <v>43172.916666666664</v>
      </c>
    </row>
    <row r="106849" spans="2:2" x14ac:dyDescent="0.3">
      <c r="B106849" s="82">
        <v>43172.958333333336</v>
      </c>
    </row>
    <row r="106850" spans="2:2" x14ac:dyDescent="0.3">
      <c r="B106850" s="82">
        <v>43173</v>
      </c>
    </row>
    <row r="106851" spans="2:2" x14ac:dyDescent="0.3">
      <c r="B106851" s="82">
        <v>43173.041666666664</v>
      </c>
    </row>
    <row r="106852" spans="2:2" x14ac:dyDescent="0.3">
      <c r="B106852" s="82">
        <v>43173.083333333336</v>
      </c>
    </row>
    <row r="106853" spans="2:2" x14ac:dyDescent="0.3">
      <c r="B106853" s="82">
        <v>43173.125</v>
      </c>
    </row>
    <row r="106854" spans="2:2" x14ac:dyDescent="0.3">
      <c r="B106854" s="82">
        <v>43173.166666666664</v>
      </c>
    </row>
    <row r="106855" spans="2:2" x14ac:dyDescent="0.3">
      <c r="B106855" s="82">
        <v>43173.208333333336</v>
      </c>
    </row>
    <row r="106856" spans="2:2" x14ac:dyDescent="0.3">
      <c r="B106856" s="82">
        <v>43173.25</v>
      </c>
    </row>
    <row r="106857" spans="2:2" x14ac:dyDescent="0.3">
      <c r="B106857" s="82">
        <v>43173.291666666664</v>
      </c>
    </row>
    <row r="106858" spans="2:2" x14ac:dyDescent="0.3">
      <c r="B106858" s="82">
        <v>43173.333333333336</v>
      </c>
    </row>
    <row r="106859" spans="2:2" x14ac:dyDescent="0.3">
      <c r="B106859" s="82">
        <v>43173.375</v>
      </c>
    </row>
    <row r="106860" spans="2:2" x14ac:dyDescent="0.3">
      <c r="B106860" s="82">
        <v>43173.416666666664</v>
      </c>
    </row>
    <row r="106861" spans="2:2" x14ac:dyDescent="0.3">
      <c r="B106861" s="82">
        <v>43173.458333333336</v>
      </c>
    </row>
    <row r="106862" spans="2:2" x14ac:dyDescent="0.3">
      <c r="B106862" s="82">
        <v>43173.5</v>
      </c>
    </row>
    <row r="106863" spans="2:2" x14ac:dyDescent="0.3">
      <c r="B106863" s="82">
        <v>43173.541666666664</v>
      </c>
    </row>
    <row r="106864" spans="2:2" x14ac:dyDescent="0.3">
      <c r="B106864" s="82">
        <v>43173.583333333336</v>
      </c>
    </row>
    <row r="106865" spans="2:2" x14ac:dyDescent="0.3">
      <c r="B106865" s="82">
        <v>43173.625</v>
      </c>
    </row>
    <row r="106866" spans="2:2" x14ac:dyDescent="0.3">
      <c r="B106866" s="82">
        <v>43173.666666666664</v>
      </c>
    </row>
    <row r="106867" spans="2:2" x14ac:dyDescent="0.3">
      <c r="B106867" s="82">
        <v>43173.708333333336</v>
      </c>
    </row>
    <row r="106868" spans="2:2" x14ac:dyDescent="0.3">
      <c r="B106868" s="82">
        <v>43173.75</v>
      </c>
    </row>
    <row r="106869" spans="2:2" x14ac:dyDescent="0.3">
      <c r="B106869" s="82">
        <v>43173.791666666664</v>
      </c>
    </row>
    <row r="106870" spans="2:2" x14ac:dyDescent="0.3">
      <c r="B106870" s="82">
        <v>43173.833333333336</v>
      </c>
    </row>
    <row r="106871" spans="2:2" x14ac:dyDescent="0.3">
      <c r="B106871" s="82">
        <v>43173.875</v>
      </c>
    </row>
    <row r="106872" spans="2:2" x14ac:dyDescent="0.3">
      <c r="B106872" s="82">
        <v>43173.916666666664</v>
      </c>
    </row>
    <row r="106873" spans="2:2" x14ac:dyDescent="0.3">
      <c r="B106873" s="82">
        <v>43173.958333333336</v>
      </c>
    </row>
    <row r="106874" spans="2:2" x14ac:dyDescent="0.3">
      <c r="B106874" s="82">
        <v>43174</v>
      </c>
    </row>
    <row r="106875" spans="2:2" x14ac:dyDescent="0.3">
      <c r="B106875" s="82">
        <v>43174.041666666664</v>
      </c>
    </row>
    <row r="106876" spans="2:2" x14ac:dyDescent="0.3">
      <c r="B106876" s="82">
        <v>43174.083333333336</v>
      </c>
    </row>
    <row r="106877" spans="2:2" x14ac:dyDescent="0.3">
      <c r="B106877" s="82">
        <v>43174.125</v>
      </c>
    </row>
    <row r="106878" spans="2:2" x14ac:dyDescent="0.3">
      <c r="B106878" s="82">
        <v>43174.166666666664</v>
      </c>
    </row>
    <row r="106879" spans="2:2" x14ac:dyDescent="0.3">
      <c r="B106879" s="82">
        <v>43174.208333333336</v>
      </c>
    </row>
    <row r="106880" spans="2:2" x14ac:dyDescent="0.3">
      <c r="B106880" s="82">
        <v>43174.25</v>
      </c>
    </row>
    <row r="106881" spans="2:2" x14ac:dyDescent="0.3">
      <c r="B106881" s="82">
        <v>43174.291666666664</v>
      </c>
    </row>
    <row r="106882" spans="2:2" x14ac:dyDescent="0.3">
      <c r="B106882" s="82">
        <v>43174.333333333336</v>
      </c>
    </row>
    <row r="106883" spans="2:2" x14ac:dyDescent="0.3">
      <c r="B106883" s="82">
        <v>43174.375</v>
      </c>
    </row>
    <row r="106884" spans="2:2" x14ac:dyDescent="0.3">
      <c r="B106884" s="82">
        <v>43174.416666666664</v>
      </c>
    </row>
    <row r="106885" spans="2:2" x14ac:dyDescent="0.3">
      <c r="B106885" s="82">
        <v>43174.458333333336</v>
      </c>
    </row>
    <row r="106886" spans="2:2" x14ac:dyDescent="0.3">
      <c r="B106886" s="82">
        <v>43174.5</v>
      </c>
    </row>
    <row r="106887" spans="2:2" x14ac:dyDescent="0.3">
      <c r="B106887" s="82">
        <v>43174.541666666664</v>
      </c>
    </row>
    <row r="106888" spans="2:2" x14ac:dyDescent="0.3">
      <c r="B106888" s="82">
        <v>43174.583333333336</v>
      </c>
    </row>
    <row r="106889" spans="2:2" x14ac:dyDescent="0.3">
      <c r="B106889" s="82">
        <v>43174.625</v>
      </c>
    </row>
    <row r="106890" spans="2:2" x14ac:dyDescent="0.3">
      <c r="B106890" s="82">
        <v>43174.666666666664</v>
      </c>
    </row>
    <row r="106891" spans="2:2" x14ac:dyDescent="0.3">
      <c r="B106891" s="82">
        <v>43174.708333333336</v>
      </c>
    </row>
    <row r="106892" spans="2:2" x14ac:dyDescent="0.3">
      <c r="B106892" s="82">
        <v>43174.75</v>
      </c>
    </row>
    <row r="106893" spans="2:2" x14ac:dyDescent="0.3">
      <c r="B106893" s="82">
        <v>43174.791666666664</v>
      </c>
    </row>
    <row r="106894" spans="2:2" x14ac:dyDescent="0.3">
      <c r="B106894" s="82">
        <v>43174.833333333336</v>
      </c>
    </row>
    <row r="106895" spans="2:2" x14ac:dyDescent="0.3">
      <c r="B106895" s="82">
        <v>43174.875</v>
      </c>
    </row>
    <row r="106896" spans="2:2" x14ac:dyDescent="0.3">
      <c r="B106896" s="82">
        <v>43174.916666666664</v>
      </c>
    </row>
    <row r="106897" spans="2:2" x14ac:dyDescent="0.3">
      <c r="B106897" s="82">
        <v>43174.958333333336</v>
      </c>
    </row>
    <row r="106898" spans="2:2" x14ac:dyDescent="0.3">
      <c r="B106898" s="82">
        <v>43175</v>
      </c>
    </row>
    <row r="106899" spans="2:2" x14ac:dyDescent="0.3">
      <c r="B106899" s="82">
        <v>43175.041666666664</v>
      </c>
    </row>
    <row r="106900" spans="2:2" x14ac:dyDescent="0.3">
      <c r="B106900" s="82">
        <v>43175.083333333336</v>
      </c>
    </row>
    <row r="106901" spans="2:2" x14ac:dyDescent="0.3">
      <c r="B106901" s="82">
        <v>43175.125</v>
      </c>
    </row>
    <row r="106902" spans="2:2" x14ac:dyDescent="0.3">
      <c r="B106902" s="82">
        <v>43175.166666666664</v>
      </c>
    </row>
    <row r="106903" spans="2:2" x14ac:dyDescent="0.3">
      <c r="B106903" s="82">
        <v>43175.208333333336</v>
      </c>
    </row>
    <row r="106904" spans="2:2" x14ac:dyDescent="0.3">
      <c r="B106904" s="82">
        <v>43175.25</v>
      </c>
    </row>
    <row r="106905" spans="2:2" x14ac:dyDescent="0.3">
      <c r="B106905" s="82">
        <v>43175.291666666664</v>
      </c>
    </row>
    <row r="106906" spans="2:2" x14ac:dyDescent="0.3">
      <c r="B106906" s="82">
        <v>43175.333333333336</v>
      </c>
    </row>
    <row r="106907" spans="2:2" x14ac:dyDescent="0.3">
      <c r="B106907" s="82">
        <v>43175.375</v>
      </c>
    </row>
    <row r="106908" spans="2:2" x14ac:dyDescent="0.3">
      <c r="B106908" s="82">
        <v>43175.416666666664</v>
      </c>
    </row>
    <row r="106909" spans="2:2" x14ac:dyDescent="0.3">
      <c r="B106909" s="82">
        <v>43175.458333333336</v>
      </c>
    </row>
    <row r="106910" spans="2:2" x14ac:dyDescent="0.3">
      <c r="B106910" s="82">
        <v>43175.5</v>
      </c>
    </row>
    <row r="106911" spans="2:2" x14ac:dyDescent="0.3">
      <c r="B106911" s="82">
        <v>43175.541666666664</v>
      </c>
    </row>
    <row r="106912" spans="2:2" x14ac:dyDescent="0.3">
      <c r="B106912" s="82">
        <v>43175.583333333336</v>
      </c>
    </row>
    <row r="106913" spans="2:2" x14ac:dyDescent="0.3">
      <c r="B106913" s="82">
        <v>43175.625</v>
      </c>
    </row>
    <row r="106914" spans="2:2" x14ac:dyDescent="0.3">
      <c r="B106914" s="82">
        <v>43175.666666666664</v>
      </c>
    </row>
    <row r="106915" spans="2:2" x14ac:dyDescent="0.3">
      <c r="B106915" s="82">
        <v>43175.708333333336</v>
      </c>
    </row>
    <row r="106916" spans="2:2" x14ac:dyDescent="0.3">
      <c r="B106916" s="82">
        <v>43175.75</v>
      </c>
    </row>
    <row r="106917" spans="2:2" x14ac:dyDescent="0.3">
      <c r="B106917" s="82">
        <v>43175.791666666664</v>
      </c>
    </row>
    <row r="106918" spans="2:2" x14ac:dyDescent="0.3">
      <c r="B106918" s="82">
        <v>43175.833333333336</v>
      </c>
    </row>
    <row r="106919" spans="2:2" x14ac:dyDescent="0.3">
      <c r="B106919" s="82">
        <v>43175.875</v>
      </c>
    </row>
    <row r="106920" spans="2:2" x14ac:dyDescent="0.3">
      <c r="B106920" s="82">
        <v>43175.916666666664</v>
      </c>
    </row>
    <row r="106921" spans="2:2" x14ac:dyDescent="0.3">
      <c r="B106921" s="82">
        <v>43175.958333333336</v>
      </c>
    </row>
    <row r="106922" spans="2:2" x14ac:dyDescent="0.3">
      <c r="B106922" s="82">
        <v>43176</v>
      </c>
    </row>
    <row r="106923" spans="2:2" x14ac:dyDescent="0.3">
      <c r="B106923" s="82">
        <v>43176.041666666664</v>
      </c>
    </row>
    <row r="106924" spans="2:2" x14ac:dyDescent="0.3">
      <c r="B106924" s="82">
        <v>43176.083333333336</v>
      </c>
    </row>
    <row r="106925" spans="2:2" x14ac:dyDescent="0.3">
      <c r="B106925" s="82">
        <v>43176.125</v>
      </c>
    </row>
    <row r="106926" spans="2:2" x14ac:dyDescent="0.3">
      <c r="B106926" s="82">
        <v>43176.166666666664</v>
      </c>
    </row>
    <row r="106927" spans="2:2" x14ac:dyDescent="0.3">
      <c r="B106927" s="82">
        <v>43176.208333333336</v>
      </c>
    </row>
    <row r="106928" spans="2:2" x14ac:dyDescent="0.3">
      <c r="B106928" s="82">
        <v>43176.25</v>
      </c>
    </row>
    <row r="106929" spans="2:2" x14ac:dyDescent="0.3">
      <c r="B106929" s="82">
        <v>43176.291666666664</v>
      </c>
    </row>
    <row r="106930" spans="2:2" x14ac:dyDescent="0.3">
      <c r="B106930" s="82">
        <v>43176.333333333336</v>
      </c>
    </row>
    <row r="106931" spans="2:2" x14ac:dyDescent="0.3">
      <c r="B106931" s="82">
        <v>43176.375</v>
      </c>
    </row>
    <row r="106932" spans="2:2" x14ac:dyDescent="0.3">
      <c r="B106932" s="82">
        <v>43176.416666666664</v>
      </c>
    </row>
    <row r="106933" spans="2:2" x14ac:dyDescent="0.3">
      <c r="B106933" s="82">
        <v>43176.458333333336</v>
      </c>
    </row>
    <row r="106934" spans="2:2" x14ac:dyDescent="0.3">
      <c r="B106934" s="82">
        <v>43176.5</v>
      </c>
    </row>
    <row r="106935" spans="2:2" x14ac:dyDescent="0.3">
      <c r="B106935" s="82">
        <v>43176.541666666664</v>
      </c>
    </row>
    <row r="106936" spans="2:2" x14ac:dyDescent="0.3">
      <c r="B106936" s="82">
        <v>43176.583333333336</v>
      </c>
    </row>
    <row r="106937" spans="2:2" x14ac:dyDescent="0.3">
      <c r="B106937" s="82">
        <v>43176.625</v>
      </c>
    </row>
    <row r="106938" spans="2:2" x14ac:dyDescent="0.3">
      <c r="B106938" s="82">
        <v>43176.666666666664</v>
      </c>
    </row>
    <row r="106939" spans="2:2" x14ac:dyDescent="0.3">
      <c r="B106939" s="82">
        <v>43176.708333333336</v>
      </c>
    </row>
    <row r="106940" spans="2:2" x14ac:dyDescent="0.3">
      <c r="B106940" s="82">
        <v>43176.75</v>
      </c>
    </row>
    <row r="106941" spans="2:2" x14ac:dyDescent="0.3">
      <c r="B106941" s="82">
        <v>43176.791666666664</v>
      </c>
    </row>
    <row r="106942" spans="2:2" x14ac:dyDescent="0.3">
      <c r="B106942" s="82">
        <v>43176.833333333336</v>
      </c>
    </row>
    <row r="106943" spans="2:2" x14ac:dyDescent="0.3">
      <c r="B106943" s="82">
        <v>43176.875</v>
      </c>
    </row>
    <row r="106944" spans="2:2" x14ac:dyDescent="0.3">
      <c r="B106944" s="82">
        <v>43176.916666666664</v>
      </c>
    </row>
    <row r="106945" spans="2:2" x14ac:dyDescent="0.3">
      <c r="B106945" s="82">
        <v>43176.958333333336</v>
      </c>
    </row>
    <row r="106946" spans="2:2" x14ac:dyDescent="0.3">
      <c r="B106946" s="82">
        <v>43177</v>
      </c>
    </row>
    <row r="106947" spans="2:2" x14ac:dyDescent="0.3">
      <c r="B106947" s="82">
        <v>43177.041666666664</v>
      </c>
    </row>
    <row r="106948" spans="2:2" x14ac:dyDescent="0.3">
      <c r="B106948" s="82">
        <v>43177.083333333336</v>
      </c>
    </row>
    <row r="106949" spans="2:2" x14ac:dyDescent="0.3">
      <c r="B106949" s="82">
        <v>43177.125</v>
      </c>
    </row>
    <row r="106950" spans="2:2" x14ac:dyDescent="0.3">
      <c r="B106950" s="82">
        <v>43177.166666666664</v>
      </c>
    </row>
    <row r="106951" spans="2:2" x14ac:dyDescent="0.3">
      <c r="B106951" s="82">
        <v>43177.208333333336</v>
      </c>
    </row>
    <row r="106952" spans="2:2" x14ac:dyDescent="0.3">
      <c r="B106952" s="82">
        <v>43177.25</v>
      </c>
    </row>
    <row r="106953" spans="2:2" x14ac:dyDescent="0.3">
      <c r="B106953" s="82">
        <v>43177.291666666664</v>
      </c>
    </row>
    <row r="106954" spans="2:2" x14ac:dyDescent="0.3">
      <c r="B106954" s="82">
        <v>43177.333333333336</v>
      </c>
    </row>
    <row r="106955" spans="2:2" x14ac:dyDescent="0.3">
      <c r="B106955" s="82">
        <v>43177.375</v>
      </c>
    </row>
    <row r="106956" spans="2:2" x14ac:dyDescent="0.3">
      <c r="B106956" s="82">
        <v>43177.416666666664</v>
      </c>
    </row>
    <row r="106957" spans="2:2" x14ac:dyDescent="0.3">
      <c r="B106957" s="82">
        <v>43177.458333333336</v>
      </c>
    </row>
    <row r="106958" spans="2:2" x14ac:dyDescent="0.3">
      <c r="B106958" s="82">
        <v>43177.5</v>
      </c>
    </row>
    <row r="106959" spans="2:2" x14ac:dyDescent="0.3">
      <c r="B106959" s="82">
        <v>43177.541666666664</v>
      </c>
    </row>
    <row r="106960" spans="2:2" x14ac:dyDescent="0.3">
      <c r="B106960" s="82">
        <v>43177.583333333336</v>
      </c>
    </row>
    <row r="106961" spans="2:2" x14ac:dyDescent="0.3">
      <c r="B106961" s="82">
        <v>43177.625</v>
      </c>
    </row>
    <row r="106962" spans="2:2" x14ac:dyDescent="0.3">
      <c r="B106962" s="82">
        <v>43177.666666666664</v>
      </c>
    </row>
    <row r="106963" spans="2:2" x14ac:dyDescent="0.3">
      <c r="B106963" s="82">
        <v>43177.708333333336</v>
      </c>
    </row>
    <row r="106964" spans="2:2" x14ac:dyDescent="0.3">
      <c r="B106964" s="82">
        <v>43177.75</v>
      </c>
    </row>
    <row r="106965" spans="2:2" x14ac:dyDescent="0.3">
      <c r="B106965" s="82">
        <v>43177.791666666664</v>
      </c>
    </row>
    <row r="106966" spans="2:2" x14ac:dyDescent="0.3">
      <c r="B106966" s="82">
        <v>43177.833333333336</v>
      </c>
    </row>
    <row r="106967" spans="2:2" x14ac:dyDescent="0.3">
      <c r="B106967" s="82">
        <v>43177.875</v>
      </c>
    </row>
    <row r="106968" spans="2:2" x14ac:dyDescent="0.3">
      <c r="B106968" s="82">
        <v>43177.916666666664</v>
      </c>
    </row>
    <row r="106969" spans="2:2" x14ac:dyDescent="0.3">
      <c r="B106969" s="82">
        <v>43177.958333333336</v>
      </c>
    </row>
    <row r="106970" spans="2:2" x14ac:dyDescent="0.3">
      <c r="B106970" s="82">
        <v>43178</v>
      </c>
    </row>
    <row r="106971" spans="2:2" x14ac:dyDescent="0.3">
      <c r="B106971" s="82">
        <v>43178.041666666664</v>
      </c>
    </row>
    <row r="106972" spans="2:2" x14ac:dyDescent="0.3">
      <c r="B106972" s="82">
        <v>43178.083333333336</v>
      </c>
    </row>
    <row r="106973" spans="2:2" x14ac:dyDescent="0.3">
      <c r="B106973" s="82">
        <v>43178.125</v>
      </c>
    </row>
    <row r="106974" spans="2:2" x14ac:dyDescent="0.3">
      <c r="B106974" s="82">
        <v>43178.166666666664</v>
      </c>
    </row>
    <row r="106975" spans="2:2" x14ac:dyDescent="0.3">
      <c r="B106975" s="82">
        <v>43178.208333333336</v>
      </c>
    </row>
    <row r="106976" spans="2:2" x14ac:dyDescent="0.3">
      <c r="B106976" s="82">
        <v>43178.25</v>
      </c>
    </row>
    <row r="106977" spans="2:2" x14ac:dyDescent="0.3">
      <c r="B106977" s="82">
        <v>43178.291666666664</v>
      </c>
    </row>
    <row r="106978" spans="2:2" x14ac:dyDescent="0.3">
      <c r="B106978" s="82">
        <v>43178.333333333336</v>
      </c>
    </row>
    <row r="106979" spans="2:2" x14ac:dyDescent="0.3">
      <c r="B106979" s="82">
        <v>43178.375</v>
      </c>
    </row>
    <row r="106980" spans="2:2" x14ac:dyDescent="0.3">
      <c r="B106980" s="82">
        <v>43178.416666666664</v>
      </c>
    </row>
    <row r="106981" spans="2:2" x14ac:dyDescent="0.3">
      <c r="B106981" s="82">
        <v>43178.458333333336</v>
      </c>
    </row>
    <row r="106982" spans="2:2" x14ac:dyDescent="0.3">
      <c r="B106982" s="82">
        <v>43178.5</v>
      </c>
    </row>
    <row r="106983" spans="2:2" x14ac:dyDescent="0.3">
      <c r="B106983" s="82">
        <v>43178.541666666664</v>
      </c>
    </row>
    <row r="106984" spans="2:2" x14ac:dyDescent="0.3">
      <c r="B106984" s="82">
        <v>43178.583333333336</v>
      </c>
    </row>
    <row r="106985" spans="2:2" x14ac:dyDescent="0.3">
      <c r="B106985" s="82">
        <v>43178.625</v>
      </c>
    </row>
    <row r="106986" spans="2:2" x14ac:dyDescent="0.3">
      <c r="B106986" s="82">
        <v>43178.666666666664</v>
      </c>
    </row>
    <row r="106987" spans="2:2" x14ac:dyDescent="0.3">
      <c r="B106987" s="82">
        <v>43178.708333333336</v>
      </c>
    </row>
    <row r="106988" spans="2:2" x14ac:dyDescent="0.3">
      <c r="B106988" s="82">
        <v>43178.75</v>
      </c>
    </row>
    <row r="106989" spans="2:2" x14ac:dyDescent="0.3">
      <c r="B106989" s="82">
        <v>43178.791666666664</v>
      </c>
    </row>
    <row r="106990" spans="2:2" x14ac:dyDescent="0.3">
      <c r="B106990" s="82">
        <v>43178.833333333336</v>
      </c>
    </row>
    <row r="106991" spans="2:2" x14ac:dyDescent="0.3">
      <c r="B106991" s="82">
        <v>43178.875</v>
      </c>
    </row>
    <row r="106992" spans="2:2" x14ac:dyDescent="0.3">
      <c r="B106992" s="82">
        <v>43178.916666666664</v>
      </c>
    </row>
    <row r="106993" spans="2:2" x14ac:dyDescent="0.3">
      <c r="B106993" s="82">
        <v>43178.958333333336</v>
      </c>
    </row>
    <row r="106994" spans="2:2" x14ac:dyDescent="0.3">
      <c r="B106994" s="82">
        <v>43179</v>
      </c>
    </row>
    <row r="106995" spans="2:2" x14ac:dyDescent="0.3">
      <c r="B106995" s="82">
        <v>43179.041666666664</v>
      </c>
    </row>
    <row r="106996" spans="2:2" x14ac:dyDescent="0.3">
      <c r="B106996" s="82">
        <v>43179.083333333336</v>
      </c>
    </row>
    <row r="106997" spans="2:2" x14ac:dyDescent="0.3">
      <c r="B106997" s="82">
        <v>43179.125</v>
      </c>
    </row>
    <row r="106998" spans="2:2" x14ac:dyDescent="0.3">
      <c r="B106998" s="82">
        <v>43179.166666666664</v>
      </c>
    </row>
    <row r="106999" spans="2:2" x14ac:dyDescent="0.3">
      <c r="B106999" s="82">
        <v>43179.208333333336</v>
      </c>
    </row>
    <row r="107000" spans="2:2" x14ac:dyDescent="0.3">
      <c r="B107000" s="82">
        <v>43179.25</v>
      </c>
    </row>
    <row r="107001" spans="2:2" x14ac:dyDescent="0.3">
      <c r="B107001" s="82">
        <v>43179.291666666664</v>
      </c>
    </row>
    <row r="107002" spans="2:2" x14ac:dyDescent="0.3">
      <c r="B107002" s="82">
        <v>43179.333333333336</v>
      </c>
    </row>
    <row r="107003" spans="2:2" x14ac:dyDescent="0.3">
      <c r="B107003" s="82">
        <v>43179.375</v>
      </c>
    </row>
    <row r="107004" spans="2:2" x14ac:dyDescent="0.3">
      <c r="B107004" s="82">
        <v>43179.416666666664</v>
      </c>
    </row>
    <row r="107005" spans="2:2" x14ac:dyDescent="0.3">
      <c r="B107005" s="82">
        <v>43179.458333333336</v>
      </c>
    </row>
    <row r="107006" spans="2:2" x14ac:dyDescent="0.3">
      <c r="B107006" s="82">
        <v>43179.5</v>
      </c>
    </row>
    <row r="107007" spans="2:2" x14ac:dyDescent="0.3">
      <c r="B107007" s="82">
        <v>43179.541666666664</v>
      </c>
    </row>
    <row r="107008" spans="2:2" x14ac:dyDescent="0.3">
      <c r="B107008" s="82">
        <v>43179.583333333336</v>
      </c>
    </row>
    <row r="107009" spans="2:2" x14ac:dyDescent="0.3">
      <c r="B107009" s="82">
        <v>43179.625</v>
      </c>
    </row>
    <row r="107010" spans="2:2" x14ac:dyDescent="0.3">
      <c r="B107010" s="82">
        <v>43179.666666666664</v>
      </c>
    </row>
    <row r="107011" spans="2:2" x14ac:dyDescent="0.3">
      <c r="B107011" s="82">
        <v>43179.708333333336</v>
      </c>
    </row>
    <row r="107012" spans="2:2" x14ac:dyDescent="0.3">
      <c r="B107012" s="82">
        <v>43179.75</v>
      </c>
    </row>
    <row r="107013" spans="2:2" x14ac:dyDescent="0.3">
      <c r="B107013" s="82">
        <v>43179.791666666664</v>
      </c>
    </row>
    <row r="107014" spans="2:2" x14ac:dyDescent="0.3">
      <c r="B107014" s="82">
        <v>43179.833333333336</v>
      </c>
    </row>
    <row r="107015" spans="2:2" x14ac:dyDescent="0.3">
      <c r="B107015" s="82">
        <v>43179.875</v>
      </c>
    </row>
    <row r="107016" spans="2:2" x14ac:dyDescent="0.3">
      <c r="B107016" s="82">
        <v>43179.916666666664</v>
      </c>
    </row>
    <row r="107017" spans="2:2" x14ac:dyDescent="0.3">
      <c r="B107017" s="82">
        <v>43179.958333333336</v>
      </c>
    </row>
    <row r="107018" spans="2:2" x14ac:dyDescent="0.3">
      <c r="B107018" s="82">
        <v>43180</v>
      </c>
    </row>
    <row r="107019" spans="2:2" x14ac:dyDescent="0.3">
      <c r="B107019" s="82">
        <v>43180.041666666664</v>
      </c>
    </row>
    <row r="107020" spans="2:2" x14ac:dyDescent="0.3">
      <c r="B107020" s="82">
        <v>43180.083333333336</v>
      </c>
    </row>
    <row r="107021" spans="2:2" x14ac:dyDescent="0.3">
      <c r="B107021" s="82">
        <v>43180.125</v>
      </c>
    </row>
    <row r="107022" spans="2:2" x14ac:dyDescent="0.3">
      <c r="B107022" s="82">
        <v>43180.166666666664</v>
      </c>
    </row>
    <row r="107023" spans="2:2" x14ac:dyDescent="0.3">
      <c r="B107023" s="82">
        <v>43180.208333333336</v>
      </c>
    </row>
    <row r="107024" spans="2:2" x14ac:dyDescent="0.3">
      <c r="B107024" s="82">
        <v>43180.25</v>
      </c>
    </row>
    <row r="107025" spans="2:2" x14ac:dyDescent="0.3">
      <c r="B107025" s="82">
        <v>43180.291666666664</v>
      </c>
    </row>
    <row r="107026" spans="2:2" x14ac:dyDescent="0.3">
      <c r="B107026" s="82">
        <v>43180.333333333336</v>
      </c>
    </row>
    <row r="107027" spans="2:2" x14ac:dyDescent="0.3">
      <c r="B107027" s="82">
        <v>43180.375</v>
      </c>
    </row>
    <row r="107028" spans="2:2" x14ac:dyDescent="0.3">
      <c r="B107028" s="82">
        <v>43180.416666666664</v>
      </c>
    </row>
    <row r="107029" spans="2:2" x14ac:dyDescent="0.3">
      <c r="B107029" s="82">
        <v>43180.458333333336</v>
      </c>
    </row>
    <row r="107030" spans="2:2" x14ac:dyDescent="0.3">
      <c r="B107030" s="82">
        <v>43180.5</v>
      </c>
    </row>
    <row r="107031" spans="2:2" x14ac:dyDescent="0.3">
      <c r="B107031" s="82">
        <v>43180.541666666664</v>
      </c>
    </row>
    <row r="107032" spans="2:2" x14ac:dyDescent="0.3">
      <c r="B107032" s="82">
        <v>43180.583333333336</v>
      </c>
    </row>
    <row r="107033" spans="2:2" x14ac:dyDescent="0.3">
      <c r="B107033" s="82">
        <v>43180.625</v>
      </c>
    </row>
    <row r="107034" spans="2:2" x14ac:dyDescent="0.3">
      <c r="B107034" s="82">
        <v>43180.666666666664</v>
      </c>
    </row>
    <row r="107035" spans="2:2" x14ac:dyDescent="0.3">
      <c r="B107035" s="82">
        <v>43180.708333333336</v>
      </c>
    </row>
    <row r="107036" spans="2:2" x14ac:dyDescent="0.3">
      <c r="B107036" s="82">
        <v>43180.75</v>
      </c>
    </row>
    <row r="107037" spans="2:2" x14ac:dyDescent="0.3">
      <c r="B107037" s="82">
        <v>43180.791666666664</v>
      </c>
    </row>
    <row r="107038" spans="2:2" x14ac:dyDescent="0.3">
      <c r="B107038" s="82">
        <v>43180.833333333336</v>
      </c>
    </row>
    <row r="107039" spans="2:2" x14ac:dyDescent="0.3">
      <c r="B107039" s="82">
        <v>43180.875</v>
      </c>
    </row>
    <row r="107040" spans="2:2" x14ac:dyDescent="0.3">
      <c r="B107040" s="82">
        <v>43180.916666666664</v>
      </c>
    </row>
    <row r="107041" spans="2:2" x14ac:dyDescent="0.3">
      <c r="B107041" s="82">
        <v>43180.958333333336</v>
      </c>
    </row>
    <row r="107042" spans="2:2" x14ac:dyDescent="0.3">
      <c r="B107042" s="82">
        <v>43181</v>
      </c>
    </row>
    <row r="107043" spans="2:2" x14ac:dyDescent="0.3">
      <c r="B107043" s="82">
        <v>43181.041666666664</v>
      </c>
    </row>
    <row r="107044" spans="2:2" x14ac:dyDescent="0.3">
      <c r="B107044" s="82">
        <v>43181.083333333336</v>
      </c>
    </row>
    <row r="107045" spans="2:2" x14ac:dyDescent="0.3">
      <c r="B107045" s="82">
        <v>43181.125</v>
      </c>
    </row>
    <row r="107046" spans="2:2" x14ac:dyDescent="0.3">
      <c r="B107046" s="82">
        <v>43181.166666666664</v>
      </c>
    </row>
    <row r="107047" spans="2:2" x14ac:dyDescent="0.3">
      <c r="B107047" s="82">
        <v>43181.208333333336</v>
      </c>
    </row>
    <row r="107048" spans="2:2" x14ac:dyDescent="0.3">
      <c r="B107048" s="82">
        <v>43181.25</v>
      </c>
    </row>
    <row r="107049" spans="2:2" x14ac:dyDescent="0.3">
      <c r="B107049" s="82">
        <v>43181.291666666664</v>
      </c>
    </row>
    <row r="107050" spans="2:2" x14ac:dyDescent="0.3">
      <c r="B107050" s="82">
        <v>43181.333333333336</v>
      </c>
    </row>
    <row r="107051" spans="2:2" x14ac:dyDescent="0.3">
      <c r="B107051" s="82">
        <v>43181.375</v>
      </c>
    </row>
    <row r="107052" spans="2:2" x14ac:dyDescent="0.3">
      <c r="B107052" s="82">
        <v>43181.416666666664</v>
      </c>
    </row>
    <row r="107053" spans="2:2" x14ac:dyDescent="0.3">
      <c r="B107053" s="82">
        <v>43181.458333333336</v>
      </c>
    </row>
    <row r="107054" spans="2:2" x14ac:dyDescent="0.3">
      <c r="B107054" s="82">
        <v>43181.5</v>
      </c>
    </row>
    <row r="107055" spans="2:2" x14ac:dyDescent="0.3">
      <c r="B107055" s="82">
        <v>43181.541666666664</v>
      </c>
    </row>
    <row r="107056" spans="2:2" x14ac:dyDescent="0.3">
      <c r="B107056" s="82">
        <v>43181.583333333336</v>
      </c>
    </row>
    <row r="107057" spans="2:2" x14ac:dyDescent="0.3">
      <c r="B107057" s="82">
        <v>43181.625</v>
      </c>
    </row>
    <row r="107058" spans="2:2" x14ac:dyDescent="0.3">
      <c r="B107058" s="82">
        <v>43181.666666666664</v>
      </c>
    </row>
    <row r="107059" spans="2:2" x14ac:dyDescent="0.3">
      <c r="B107059" s="82">
        <v>43181.708333333336</v>
      </c>
    </row>
    <row r="107060" spans="2:2" x14ac:dyDescent="0.3">
      <c r="B107060" s="82">
        <v>43181.75</v>
      </c>
    </row>
    <row r="107061" spans="2:2" x14ac:dyDescent="0.3">
      <c r="B107061" s="82">
        <v>43181.791666666664</v>
      </c>
    </row>
    <row r="107062" spans="2:2" x14ac:dyDescent="0.3">
      <c r="B107062" s="82">
        <v>43181.833333333336</v>
      </c>
    </row>
    <row r="107063" spans="2:2" x14ac:dyDescent="0.3">
      <c r="B107063" s="82">
        <v>43181.875</v>
      </c>
    </row>
    <row r="107064" spans="2:2" x14ac:dyDescent="0.3">
      <c r="B107064" s="82">
        <v>43181.916666666664</v>
      </c>
    </row>
    <row r="107065" spans="2:2" x14ac:dyDescent="0.3">
      <c r="B107065" s="82">
        <v>43181.958333333336</v>
      </c>
    </row>
    <row r="107066" spans="2:2" x14ac:dyDescent="0.3">
      <c r="B107066" s="82">
        <v>43182</v>
      </c>
    </row>
    <row r="107067" spans="2:2" x14ac:dyDescent="0.3">
      <c r="B107067" s="82">
        <v>43182.041666666664</v>
      </c>
    </row>
    <row r="107068" spans="2:2" x14ac:dyDescent="0.3">
      <c r="B107068" s="82">
        <v>43182.083333333336</v>
      </c>
    </row>
    <row r="107069" spans="2:2" x14ac:dyDescent="0.3">
      <c r="B107069" s="82">
        <v>43182.125</v>
      </c>
    </row>
    <row r="107070" spans="2:2" x14ac:dyDescent="0.3">
      <c r="B107070" s="82">
        <v>43182.166666666664</v>
      </c>
    </row>
    <row r="107071" spans="2:2" x14ac:dyDescent="0.3">
      <c r="B107071" s="82">
        <v>43182.208333333336</v>
      </c>
    </row>
    <row r="107072" spans="2:2" x14ac:dyDescent="0.3">
      <c r="B107072" s="82">
        <v>43182.25</v>
      </c>
    </row>
    <row r="107073" spans="2:2" x14ac:dyDescent="0.3">
      <c r="B107073" s="82">
        <v>43182.291666666664</v>
      </c>
    </row>
    <row r="107074" spans="2:2" x14ac:dyDescent="0.3">
      <c r="B107074" s="82">
        <v>43182.333333333336</v>
      </c>
    </row>
    <row r="107075" spans="2:2" x14ac:dyDescent="0.3">
      <c r="B107075" s="82">
        <v>43182.375</v>
      </c>
    </row>
    <row r="107076" spans="2:2" x14ac:dyDescent="0.3">
      <c r="B107076" s="82">
        <v>43182.416666666664</v>
      </c>
    </row>
    <row r="107077" spans="2:2" x14ac:dyDescent="0.3">
      <c r="B107077" s="82">
        <v>43182.458333333336</v>
      </c>
    </row>
    <row r="107078" spans="2:2" x14ac:dyDescent="0.3">
      <c r="B107078" s="82">
        <v>43182.5</v>
      </c>
    </row>
    <row r="107079" spans="2:2" x14ac:dyDescent="0.3">
      <c r="B107079" s="82">
        <v>43182.541666666664</v>
      </c>
    </row>
    <row r="107080" spans="2:2" x14ac:dyDescent="0.3">
      <c r="B107080" s="82">
        <v>43182.583333333336</v>
      </c>
    </row>
    <row r="107081" spans="2:2" x14ac:dyDescent="0.3">
      <c r="B107081" s="82">
        <v>43182.625</v>
      </c>
    </row>
    <row r="107082" spans="2:2" x14ac:dyDescent="0.3">
      <c r="B107082" s="82">
        <v>43182.666666666664</v>
      </c>
    </row>
    <row r="107083" spans="2:2" x14ac:dyDescent="0.3">
      <c r="B107083" s="82">
        <v>43182.708333333336</v>
      </c>
    </row>
    <row r="107084" spans="2:2" x14ac:dyDescent="0.3">
      <c r="B107084" s="82">
        <v>43182.75</v>
      </c>
    </row>
    <row r="107085" spans="2:2" x14ac:dyDescent="0.3">
      <c r="B107085" s="82">
        <v>43182.791666666664</v>
      </c>
    </row>
    <row r="107086" spans="2:2" x14ac:dyDescent="0.3">
      <c r="B107086" s="82">
        <v>43182.833333333336</v>
      </c>
    </row>
    <row r="107087" spans="2:2" x14ac:dyDescent="0.3">
      <c r="B107087" s="82">
        <v>43182.875</v>
      </c>
    </row>
    <row r="107088" spans="2:2" x14ac:dyDescent="0.3">
      <c r="B107088" s="82">
        <v>43182.916666666664</v>
      </c>
    </row>
    <row r="107089" spans="2:2" x14ac:dyDescent="0.3">
      <c r="B107089" s="82">
        <v>43182.958333333336</v>
      </c>
    </row>
    <row r="107090" spans="2:2" x14ac:dyDescent="0.3">
      <c r="B107090" s="82">
        <v>43183</v>
      </c>
    </row>
    <row r="107091" spans="2:2" x14ac:dyDescent="0.3">
      <c r="B107091" s="82">
        <v>43183.041666666664</v>
      </c>
    </row>
    <row r="107092" spans="2:2" x14ac:dyDescent="0.3">
      <c r="B107092" s="82">
        <v>43183.083333333336</v>
      </c>
    </row>
    <row r="107093" spans="2:2" x14ac:dyDescent="0.3">
      <c r="B107093" s="82">
        <v>43183.125</v>
      </c>
    </row>
    <row r="107094" spans="2:2" x14ac:dyDescent="0.3">
      <c r="B107094" s="82">
        <v>43183.166666666664</v>
      </c>
    </row>
    <row r="107095" spans="2:2" x14ac:dyDescent="0.3">
      <c r="B107095" s="82">
        <v>43183.208333333336</v>
      </c>
    </row>
    <row r="107096" spans="2:2" x14ac:dyDescent="0.3">
      <c r="B107096" s="82">
        <v>43183.25</v>
      </c>
    </row>
    <row r="107097" spans="2:2" x14ac:dyDescent="0.3">
      <c r="B107097" s="82">
        <v>43183.291666666664</v>
      </c>
    </row>
    <row r="107098" spans="2:2" x14ac:dyDescent="0.3">
      <c r="B107098" s="82">
        <v>43183.333333333336</v>
      </c>
    </row>
    <row r="107099" spans="2:2" x14ac:dyDescent="0.3">
      <c r="B107099" s="82">
        <v>43183.375</v>
      </c>
    </row>
    <row r="107100" spans="2:2" x14ac:dyDescent="0.3">
      <c r="B107100" s="82">
        <v>43183.416666666664</v>
      </c>
    </row>
    <row r="107101" spans="2:2" x14ac:dyDescent="0.3">
      <c r="B107101" s="82">
        <v>43183.458333333336</v>
      </c>
    </row>
    <row r="107102" spans="2:2" x14ac:dyDescent="0.3">
      <c r="B107102" s="82">
        <v>43183.5</v>
      </c>
    </row>
    <row r="107103" spans="2:2" x14ac:dyDescent="0.3">
      <c r="B107103" s="82">
        <v>43183.541666666664</v>
      </c>
    </row>
    <row r="107104" spans="2:2" x14ac:dyDescent="0.3">
      <c r="B107104" s="82">
        <v>43183.583333333336</v>
      </c>
    </row>
    <row r="107105" spans="2:2" x14ac:dyDescent="0.3">
      <c r="B107105" s="82">
        <v>43183.625</v>
      </c>
    </row>
    <row r="107106" spans="2:2" x14ac:dyDescent="0.3">
      <c r="B107106" s="82">
        <v>43183.666666666664</v>
      </c>
    </row>
    <row r="107107" spans="2:2" x14ac:dyDescent="0.3">
      <c r="B107107" s="82">
        <v>43183.708333333336</v>
      </c>
    </row>
    <row r="107108" spans="2:2" x14ac:dyDescent="0.3">
      <c r="B107108" s="82">
        <v>43183.75</v>
      </c>
    </row>
    <row r="107109" spans="2:2" x14ac:dyDescent="0.3">
      <c r="B107109" s="82">
        <v>43183.791666666664</v>
      </c>
    </row>
    <row r="107110" spans="2:2" x14ac:dyDescent="0.3">
      <c r="B107110" s="82">
        <v>43183.833333333336</v>
      </c>
    </row>
    <row r="107111" spans="2:2" x14ac:dyDescent="0.3">
      <c r="B107111" s="82">
        <v>43183.875</v>
      </c>
    </row>
    <row r="107112" spans="2:2" x14ac:dyDescent="0.3">
      <c r="B107112" s="82">
        <v>43183.916666666664</v>
      </c>
    </row>
    <row r="107113" spans="2:2" x14ac:dyDescent="0.3">
      <c r="B107113" s="82">
        <v>43183.958333333336</v>
      </c>
    </row>
    <row r="107114" spans="2:2" x14ac:dyDescent="0.3">
      <c r="B107114" s="82">
        <v>43184</v>
      </c>
    </row>
    <row r="107115" spans="2:2" x14ac:dyDescent="0.3">
      <c r="B107115" s="82">
        <v>43184.041666666664</v>
      </c>
    </row>
    <row r="107116" spans="2:2" x14ac:dyDescent="0.3">
      <c r="B107116" s="82">
        <v>43184.083333333336</v>
      </c>
    </row>
    <row r="107117" spans="2:2" x14ac:dyDescent="0.3">
      <c r="B107117" s="82">
        <v>43184.125</v>
      </c>
    </row>
    <row r="107118" spans="2:2" x14ac:dyDescent="0.3">
      <c r="B107118" s="82">
        <v>43184.166666666664</v>
      </c>
    </row>
    <row r="107119" spans="2:2" x14ac:dyDescent="0.3">
      <c r="B107119" s="82">
        <v>43184.208333333336</v>
      </c>
    </row>
    <row r="107120" spans="2:2" x14ac:dyDescent="0.3">
      <c r="B107120" s="82">
        <v>43184.25</v>
      </c>
    </row>
    <row r="107121" spans="2:2" x14ac:dyDescent="0.3">
      <c r="B107121" s="82">
        <v>43184.291666666664</v>
      </c>
    </row>
    <row r="107122" spans="2:2" x14ac:dyDescent="0.3">
      <c r="B107122" s="82">
        <v>43184.333333333336</v>
      </c>
    </row>
    <row r="107123" spans="2:2" x14ac:dyDescent="0.3">
      <c r="B107123" s="82">
        <v>43184.375</v>
      </c>
    </row>
    <row r="107124" spans="2:2" x14ac:dyDescent="0.3">
      <c r="B107124" s="82">
        <v>43184.416666666664</v>
      </c>
    </row>
    <row r="107125" spans="2:2" x14ac:dyDescent="0.3">
      <c r="B107125" s="82">
        <v>43184.458333333336</v>
      </c>
    </row>
    <row r="107126" spans="2:2" x14ac:dyDescent="0.3">
      <c r="B107126" s="82">
        <v>43184.5</v>
      </c>
    </row>
    <row r="107127" spans="2:2" x14ac:dyDescent="0.3">
      <c r="B107127" s="82">
        <v>43184.541666666664</v>
      </c>
    </row>
    <row r="107128" spans="2:2" x14ac:dyDescent="0.3">
      <c r="B107128" s="82">
        <v>43184.583333333336</v>
      </c>
    </row>
    <row r="107129" spans="2:2" x14ac:dyDescent="0.3">
      <c r="B107129" s="82">
        <v>43184.625</v>
      </c>
    </row>
    <row r="107130" spans="2:2" x14ac:dyDescent="0.3">
      <c r="B107130" s="82">
        <v>43184.666666666664</v>
      </c>
    </row>
    <row r="107131" spans="2:2" x14ac:dyDescent="0.3">
      <c r="B107131" s="82">
        <v>43184.708333333336</v>
      </c>
    </row>
    <row r="107132" spans="2:2" x14ac:dyDescent="0.3">
      <c r="B107132" s="82">
        <v>43184.75</v>
      </c>
    </row>
    <row r="107133" spans="2:2" x14ac:dyDescent="0.3">
      <c r="B107133" s="82">
        <v>43184.791666666664</v>
      </c>
    </row>
    <row r="107134" spans="2:2" x14ac:dyDescent="0.3">
      <c r="B107134" s="82">
        <v>43184.833333333336</v>
      </c>
    </row>
    <row r="107135" spans="2:2" x14ac:dyDescent="0.3">
      <c r="B107135" s="82">
        <v>43184.875</v>
      </c>
    </row>
    <row r="107136" spans="2:2" x14ac:dyDescent="0.3">
      <c r="B107136" s="82">
        <v>43184.916666666664</v>
      </c>
    </row>
    <row r="107137" spans="2:2" x14ac:dyDescent="0.3">
      <c r="B107137" s="82">
        <v>43184.958333333336</v>
      </c>
    </row>
    <row r="107138" spans="2:2" x14ac:dyDescent="0.3">
      <c r="B107138" s="82">
        <v>43185</v>
      </c>
    </row>
    <row r="107139" spans="2:2" x14ac:dyDescent="0.3">
      <c r="B107139" s="82">
        <v>43185.041666666664</v>
      </c>
    </row>
    <row r="107140" spans="2:2" x14ac:dyDescent="0.3">
      <c r="B107140" s="82">
        <v>43185.083333333336</v>
      </c>
    </row>
    <row r="107141" spans="2:2" x14ac:dyDescent="0.3">
      <c r="B107141" s="82">
        <v>43185.125</v>
      </c>
    </row>
    <row r="107142" spans="2:2" x14ac:dyDescent="0.3">
      <c r="B107142" s="82">
        <v>43185.166666666664</v>
      </c>
    </row>
    <row r="107143" spans="2:2" x14ac:dyDescent="0.3">
      <c r="B107143" s="82">
        <v>43185.208333333336</v>
      </c>
    </row>
    <row r="107144" spans="2:2" x14ac:dyDescent="0.3">
      <c r="B107144" s="82">
        <v>43185.25</v>
      </c>
    </row>
    <row r="107145" spans="2:2" x14ac:dyDescent="0.3">
      <c r="B107145" s="82">
        <v>43185.291666666664</v>
      </c>
    </row>
    <row r="107146" spans="2:2" x14ac:dyDescent="0.3">
      <c r="B107146" s="82">
        <v>43185.333333333336</v>
      </c>
    </row>
    <row r="107147" spans="2:2" x14ac:dyDescent="0.3">
      <c r="B107147" s="82">
        <v>43185.375</v>
      </c>
    </row>
    <row r="107148" spans="2:2" x14ac:dyDescent="0.3">
      <c r="B107148" s="82">
        <v>43185.416666666664</v>
      </c>
    </row>
    <row r="107149" spans="2:2" x14ac:dyDescent="0.3">
      <c r="B107149" s="82">
        <v>43185.458333333336</v>
      </c>
    </row>
    <row r="107150" spans="2:2" x14ac:dyDescent="0.3">
      <c r="B107150" s="82">
        <v>43185.5</v>
      </c>
    </row>
    <row r="107151" spans="2:2" x14ac:dyDescent="0.3">
      <c r="B107151" s="82">
        <v>43185.541666666664</v>
      </c>
    </row>
    <row r="107152" spans="2:2" x14ac:dyDescent="0.3">
      <c r="B107152" s="82">
        <v>43185.583333333336</v>
      </c>
    </row>
    <row r="107153" spans="2:2" x14ac:dyDescent="0.3">
      <c r="B107153" s="82">
        <v>43185.625</v>
      </c>
    </row>
    <row r="107154" spans="2:2" x14ac:dyDescent="0.3">
      <c r="B107154" s="82">
        <v>43185.666666666664</v>
      </c>
    </row>
    <row r="107155" spans="2:2" x14ac:dyDescent="0.3">
      <c r="B107155" s="82">
        <v>43185.708333333336</v>
      </c>
    </row>
    <row r="107156" spans="2:2" x14ac:dyDescent="0.3">
      <c r="B107156" s="82">
        <v>43185.75</v>
      </c>
    </row>
    <row r="107157" spans="2:2" x14ac:dyDescent="0.3">
      <c r="B107157" s="82">
        <v>43185.791666666664</v>
      </c>
    </row>
    <row r="107158" spans="2:2" x14ac:dyDescent="0.3">
      <c r="B107158" s="82">
        <v>43185.833333333336</v>
      </c>
    </row>
    <row r="107159" spans="2:2" x14ac:dyDescent="0.3">
      <c r="B107159" s="82">
        <v>43185.875</v>
      </c>
    </row>
    <row r="107160" spans="2:2" x14ac:dyDescent="0.3">
      <c r="B107160" s="82">
        <v>43185.916666666664</v>
      </c>
    </row>
    <row r="107161" spans="2:2" x14ac:dyDescent="0.3">
      <c r="B107161" s="82">
        <v>43185.958333333336</v>
      </c>
    </row>
    <row r="107162" spans="2:2" x14ac:dyDescent="0.3">
      <c r="B107162" s="82">
        <v>43186</v>
      </c>
    </row>
    <row r="107163" spans="2:2" x14ac:dyDescent="0.3">
      <c r="B107163" s="82">
        <v>43186.041666666664</v>
      </c>
    </row>
    <row r="107164" spans="2:2" x14ac:dyDescent="0.3">
      <c r="B107164" s="82">
        <v>43186.083333333336</v>
      </c>
    </row>
    <row r="107165" spans="2:2" x14ac:dyDescent="0.3">
      <c r="B107165" s="82">
        <v>43186.125</v>
      </c>
    </row>
    <row r="107166" spans="2:2" x14ac:dyDescent="0.3">
      <c r="B107166" s="82">
        <v>43186.166666666664</v>
      </c>
    </row>
    <row r="107167" spans="2:2" x14ac:dyDescent="0.3">
      <c r="B107167" s="82">
        <v>43186.208333333336</v>
      </c>
    </row>
    <row r="107168" spans="2:2" x14ac:dyDescent="0.3">
      <c r="B107168" s="82">
        <v>43186.25</v>
      </c>
    </row>
    <row r="107169" spans="2:2" x14ac:dyDescent="0.3">
      <c r="B107169" s="82">
        <v>43186.291666666664</v>
      </c>
    </row>
    <row r="107170" spans="2:2" x14ac:dyDescent="0.3">
      <c r="B107170" s="82">
        <v>43186.333333333336</v>
      </c>
    </row>
    <row r="107171" spans="2:2" x14ac:dyDescent="0.3">
      <c r="B107171" s="82">
        <v>43186.375</v>
      </c>
    </row>
    <row r="107172" spans="2:2" x14ac:dyDescent="0.3">
      <c r="B107172" s="82">
        <v>43186.416666666664</v>
      </c>
    </row>
    <row r="107173" spans="2:2" x14ac:dyDescent="0.3">
      <c r="B107173" s="82">
        <v>43186.458333333336</v>
      </c>
    </row>
    <row r="107174" spans="2:2" x14ac:dyDescent="0.3">
      <c r="B107174" s="82">
        <v>43186.5</v>
      </c>
    </row>
    <row r="107175" spans="2:2" x14ac:dyDescent="0.3">
      <c r="B107175" s="82">
        <v>43186.541666666664</v>
      </c>
    </row>
    <row r="107176" spans="2:2" x14ac:dyDescent="0.3">
      <c r="B107176" s="82">
        <v>43186.583333333336</v>
      </c>
    </row>
    <row r="107177" spans="2:2" x14ac:dyDescent="0.3">
      <c r="B107177" s="82">
        <v>43186.625</v>
      </c>
    </row>
    <row r="107178" spans="2:2" x14ac:dyDescent="0.3">
      <c r="B107178" s="82">
        <v>43186.666666666664</v>
      </c>
    </row>
    <row r="107179" spans="2:2" x14ac:dyDescent="0.3">
      <c r="B107179" s="82">
        <v>43186.708333333336</v>
      </c>
    </row>
    <row r="107180" spans="2:2" x14ac:dyDescent="0.3">
      <c r="B107180" s="82">
        <v>43186.75</v>
      </c>
    </row>
    <row r="107181" spans="2:2" x14ac:dyDescent="0.3">
      <c r="B107181" s="82">
        <v>43186.791666666664</v>
      </c>
    </row>
    <row r="107182" spans="2:2" x14ac:dyDescent="0.3">
      <c r="B107182" s="82">
        <v>43186.833333333336</v>
      </c>
    </row>
    <row r="107183" spans="2:2" x14ac:dyDescent="0.3">
      <c r="B107183" s="82">
        <v>43186.875</v>
      </c>
    </row>
    <row r="107184" spans="2:2" x14ac:dyDescent="0.3">
      <c r="B107184" s="82">
        <v>43186.916666666664</v>
      </c>
    </row>
    <row r="107185" spans="2:2" x14ac:dyDescent="0.3">
      <c r="B107185" s="82">
        <v>43186.958333333336</v>
      </c>
    </row>
    <row r="107186" spans="2:2" x14ac:dyDescent="0.3">
      <c r="B107186" s="82">
        <v>43187</v>
      </c>
    </row>
    <row r="107187" spans="2:2" x14ac:dyDescent="0.3">
      <c r="B107187" s="82">
        <v>43187.041666666664</v>
      </c>
    </row>
    <row r="107188" spans="2:2" x14ac:dyDescent="0.3">
      <c r="B107188" s="82">
        <v>43187.083333333336</v>
      </c>
    </row>
    <row r="107189" spans="2:2" x14ac:dyDescent="0.3">
      <c r="B107189" s="82">
        <v>43187.125</v>
      </c>
    </row>
    <row r="107190" spans="2:2" x14ac:dyDescent="0.3">
      <c r="B107190" s="82">
        <v>43187.166666666664</v>
      </c>
    </row>
    <row r="107191" spans="2:2" x14ac:dyDescent="0.3">
      <c r="B107191" s="82">
        <v>43187.208333333336</v>
      </c>
    </row>
    <row r="107192" spans="2:2" x14ac:dyDescent="0.3">
      <c r="B107192" s="82">
        <v>43187.25</v>
      </c>
    </row>
    <row r="107193" spans="2:2" x14ac:dyDescent="0.3">
      <c r="B107193" s="82">
        <v>43187.291666666664</v>
      </c>
    </row>
    <row r="107194" spans="2:2" x14ac:dyDescent="0.3">
      <c r="B107194" s="82">
        <v>43187.333333333336</v>
      </c>
    </row>
    <row r="107195" spans="2:2" x14ac:dyDescent="0.3">
      <c r="B107195" s="82">
        <v>43187.375</v>
      </c>
    </row>
    <row r="107196" spans="2:2" x14ac:dyDescent="0.3">
      <c r="B107196" s="82">
        <v>43187.416666666664</v>
      </c>
    </row>
    <row r="107197" spans="2:2" x14ac:dyDescent="0.3">
      <c r="B107197" s="82">
        <v>43187.458333333336</v>
      </c>
    </row>
    <row r="107198" spans="2:2" x14ac:dyDescent="0.3">
      <c r="B107198" s="82">
        <v>43187.5</v>
      </c>
    </row>
    <row r="107199" spans="2:2" x14ac:dyDescent="0.3">
      <c r="B107199" s="82">
        <v>43187.541666666664</v>
      </c>
    </row>
    <row r="107200" spans="2:2" x14ac:dyDescent="0.3">
      <c r="B107200" s="82">
        <v>43187.583333333336</v>
      </c>
    </row>
    <row r="107201" spans="2:2" x14ac:dyDescent="0.3">
      <c r="B107201" s="82">
        <v>43187.625</v>
      </c>
    </row>
    <row r="107202" spans="2:2" x14ac:dyDescent="0.3">
      <c r="B107202" s="82">
        <v>43187.666666666664</v>
      </c>
    </row>
    <row r="107203" spans="2:2" x14ac:dyDescent="0.3">
      <c r="B107203" s="82">
        <v>43187.708333333336</v>
      </c>
    </row>
    <row r="107204" spans="2:2" x14ac:dyDescent="0.3">
      <c r="B107204" s="82">
        <v>43187.75</v>
      </c>
    </row>
    <row r="107205" spans="2:2" x14ac:dyDescent="0.3">
      <c r="B107205" s="82">
        <v>43187.791666666664</v>
      </c>
    </row>
    <row r="107206" spans="2:2" x14ac:dyDescent="0.3">
      <c r="B107206" s="82">
        <v>43187.833333333336</v>
      </c>
    </row>
    <row r="107207" spans="2:2" x14ac:dyDescent="0.3">
      <c r="B107207" s="82">
        <v>43187.875</v>
      </c>
    </row>
    <row r="107208" spans="2:2" x14ac:dyDescent="0.3">
      <c r="B107208" s="82">
        <v>43187.916666666664</v>
      </c>
    </row>
    <row r="107209" spans="2:2" x14ac:dyDescent="0.3">
      <c r="B107209" s="82">
        <v>43187.958333333336</v>
      </c>
    </row>
    <row r="107210" spans="2:2" x14ac:dyDescent="0.3">
      <c r="B107210" s="82">
        <v>43188</v>
      </c>
    </row>
    <row r="107211" spans="2:2" x14ac:dyDescent="0.3">
      <c r="B107211" s="82">
        <v>43188.041666666664</v>
      </c>
    </row>
    <row r="107212" spans="2:2" x14ac:dyDescent="0.3">
      <c r="B107212" s="82">
        <v>43188.083333333336</v>
      </c>
    </row>
    <row r="107213" spans="2:2" x14ac:dyDescent="0.3">
      <c r="B107213" s="82">
        <v>43188.125</v>
      </c>
    </row>
    <row r="107214" spans="2:2" x14ac:dyDescent="0.3">
      <c r="B107214" s="82">
        <v>43188.166666666664</v>
      </c>
    </row>
    <row r="107215" spans="2:2" x14ac:dyDescent="0.3">
      <c r="B107215" s="82">
        <v>43188.208333333336</v>
      </c>
    </row>
    <row r="107216" spans="2:2" x14ac:dyDescent="0.3">
      <c r="B107216" s="82">
        <v>43188.25</v>
      </c>
    </row>
    <row r="107217" spans="2:2" x14ac:dyDescent="0.3">
      <c r="B107217" s="82">
        <v>43188.291666666664</v>
      </c>
    </row>
    <row r="107218" spans="2:2" x14ac:dyDescent="0.3">
      <c r="B107218" s="82">
        <v>43188.333333333336</v>
      </c>
    </row>
    <row r="107219" spans="2:2" x14ac:dyDescent="0.3">
      <c r="B107219" s="82">
        <v>43188.375</v>
      </c>
    </row>
    <row r="107220" spans="2:2" x14ac:dyDescent="0.3">
      <c r="B107220" s="82">
        <v>43188.416666666664</v>
      </c>
    </row>
    <row r="107221" spans="2:2" x14ac:dyDescent="0.3">
      <c r="B107221" s="82">
        <v>43188.458333333336</v>
      </c>
    </row>
    <row r="107222" spans="2:2" x14ac:dyDescent="0.3">
      <c r="B107222" s="82">
        <v>43188.5</v>
      </c>
    </row>
    <row r="107223" spans="2:2" x14ac:dyDescent="0.3">
      <c r="B107223" s="82">
        <v>43188.541666666664</v>
      </c>
    </row>
    <row r="107224" spans="2:2" x14ac:dyDescent="0.3">
      <c r="B107224" s="82">
        <v>43188.583333333336</v>
      </c>
    </row>
    <row r="107225" spans="2:2" x14ac:dyDescent="0.3">
      <c r="B107225" s="82">
        <v>43188.625</v>
      </c>
    </row>
    <row r="107226" spans="2:2" x14ac:dyDescent="0.3">
      <c r="B107226" s="82">
        <v>43188.666666666664</v>
      </c>
    </row>
    <row r="107227" spans="2:2" x14ac:dyDescent="0.3">
      <c r="B107227" s="82">
        <v>43188.708333333336</v>
      </c>
    </row>
    <row r="107228" spans="2:2" x14ac:dyDescent="0.3">
      <c r="B107228" s="82">
        <v>43188.75</v>
      </c>
    </row>
    <row r="107229" spans="2:2" x14ac:dyDescent="0.3">
      <c r="B107229" s="82">
        <v>43188.791666666664</v>
      </c>
    </row>
    <row r="107230" spans="2:2" x14ac:dyDescent="0.3">
      <c r="B107230" s="82">
        <v>43188.833333333336</v>
      </c>
    </row>
    <row r="107231" spans="2:2" x14ac:dyDescent="0.3">
      <c r="B107231" s="82">
        <v>43188.875</v>
      </c>
    </row>
    <row r="107232" spans="2:2" x14ac:dyDescent="0.3">
      <c r="B107232" s="82">
        <v>43188.916666666664</v>
      </c>
    </row>
    <row r="107233" spans="2:2" x14ac:dyDescent="0.3">
      <c r="B107233" s="82">
        <v>43188.958333333336</v>
      </c>
    </row>
    <row r="107234" spans="2:2" x14ac:dyDescent="0.3">
      <c r="B107234" s="82">
        <v>43189</v>
      </c>
    </row>
    <row r="107235" spans="2:2" x14ac:dyDescent="0.3">
      <c r="B107235" s="82">
        <v>43189.041666666664</v>
      </c>
    </row>
    <row r="107236" spans="2:2" x14ac:dyDescent="0.3">
      <c r="B107236" s="82">
        <v>43189.083333333336</v>
      </c>
    </row>
    <row r="107237" spans="2:2" x14ac:dyDescent="0.3">
      <c r="B107237" s="82">
        <v>43189.125</v>
      </c>
    </row>
    <row r="107238" spans="2:2" x14ac:dyDescent="0.3">
      <c r="B107238" s="82">
        <v>43189.166666666664</v>
      </c>
    </row>
    <row r="107239" spans="2:2" x14ac:dyDescent="0.3">
      <c r="B107239" s="82">
        <v>43189.208333333336</v>
      </c>
    </row>
    <row r="107240" spans="2:2" x14ac:dyDescent="0.3">
      <c r="B107240" s="82">
        <v>43189.25</v>
      </c>
    </row>
    <row r="107241" spans="2:2" x14ac:dyDescent="0.3">
      <c r="B107241" s="82">
        <v>43189.291666666664</v>
      </c>
    </row>
    <row r="107242" spans="2:2" x14ac:dyDescent="0.3">
      <c r="B107242" s="82">
        <v>43189.333333333336</v>
      </c>
    </row>
    <row r="107243" spans="2:2" x14ac:dyDescent="0.3">
      <c r="B107243" s="82">
        <v>43189.375</v>
      </c>
    </row>
    <row r="107244" spans="2:2" x14ac:dyDescent="0.3">
      <c r="B107244" s="82">
        <v>43189.416666666664</v>
      </c>
    </row>
    <row r="107245" spans="2:2" x14ac:dyDescent="0.3">
      <c r="B107245" s="82">
        <v>43189.458333333336</v>
      </c>
    </row>
    <row r="107246" spans="2:2" x14ac:dyDescent="0.3">
      <c r="B107246" s="82">
        <v>43189.5</v>
      </c>
    </row>
    <row r="107247" spans="2:2" x14ac:dyDescent="0.3">
      <c r="B107247" s="82">
        <v>43189.541666666664</v>
      </c>
    </row>
    <row r="107248" spans="2:2" x14ac:dyDescent="0.3">
      <c r="B107248" s="82">
        <v>43189.583333333336</v>
      </c>
    </row>
    <row r="107249" spans="2:2" x14ac:dyDescent="0.3">
      <c r="B107249" s="82">
        <v>43189.625</v>
      </c>
    </row>
    <row r="107250" spans="2:2" x14ac:dyDescent="0.3">
      <c r="B107250" s="82">
        <v>43189.666666666664</v>
      </c>
    </row>
    <row r="107251" spans="2:2" x14ac:dyDescent="0.3">
      <c r="B107251" s="82">
        <v>43189.708333333336</v>
      </c>
    </row>
    <row r="107252" spans="2:2" x14ac:dyDescent="0.3">
      <c r="B107252" s="82">
        <v>43189.75</v>
      </c>
    </row>
    <row r="107253" spans="2:2" x14ac:dyDescent="0.3">
      <c r="B107253" s="82">
        <v>43189.791666666664</v>
      </c>
    </row>
    <row r="107254" spans="2:2" x14ac:dyDescent="0.3">
      <c r="B107254" s="82">
        <v>43189.833333333336</v>
      </c>
    </row>
    <row r="107255" spans="2:2" x14ac:dyDescent="0.3">
      <c r="B107255" s="82">
        <v>43189.875</v>
      </c>
    </row>
    <row r="107256" spans="2:2" x14ac:dyDescent="0.3">
      <c r="B107256" s="82">
        <v>43189.916666666664</v>
      </c>
    </row>
    <row r="107257" spans="2:2" x14ac:dyDescent="0.3">
      <c r="B107257" s="82">
        <v>43189.958333333336</v>
      </c>
    </row>
    <row r="107258" spans="2:2" x14ac:dyDescent="0.3">
      <c r="B107258" s="82">
        <v>43190</v>
      </c>
    </row>
    <row r="107259" spans="2:2" x14ac:dyDescent="0.3">
      <c r="B107259" s="82">
        <v>43190.041666666664</v>
      </c>
    </row>
    <row r="107260" spans="2:2" x14ac:dyDescent="0.3">
      <c r="B107260" s="82">
        <v>43190.083333333336</v>
      </c>
    </row>
    <row r="107261" spans="2:2" x14ac:dyDescent="0.3">
      <c r="B107261" s="82">
        <v>43190.125</v>
      </c>
    </row>
    <row r="107262" spans="2:2" x14ac:dyDescent="0.3">
      <c r="B107262" s="82">
        <v>43190.166666666664</v>
      </c>
    </row>
    <row r="107263" spans="2:2" x14ac:dyDescent="0.3">
      <c r="B107263" s="82">
        <v>43190.208333333336</v>
      </c>
    </row>
    <row r="107264" spans="2:2" x14ac:dyDescent="0.3">
      <c r="B107264" s="82">
        <v>43190.25</v>
      </c>
    </row>
    <row r="107265" spans="2:2" x14ac:dyDescent="0.3">
      <c r="B107265" s="82">
        <v>43190.291666666664</v>
      </c>
    </row>
    <row r="107266" spans="2:2" x14ac:dyDescent="0.3">
      <c r="B107266" s="82">
        <v>43190.333333333336</v>
      </c>
    </row>
    <row r="107267" spans="2:2" x14ac:dyDescent="0.3">
      <c r="B107267" s="82">
        <v>43190.375</v>
      </c>
    </row>
    <row r="107268" spans="2:2" x14ac:dyDescent="0.3">
      <c r="B107268" s="82">
        <v>43190.416666666664</v>
      </c>
    </row>
    <row r="107269" spans="2:2" x14ac:dyDescent="0.3">
      <c r="B107269" s="82">
        <v>43190.458333333336</v>
      </c>
    </row>
    <row r="107270" spans="2:2" x14ac:dyDescent="0.3">
      <c r="B107270" s="82">
        <v>43190.5</v>
      </c>
    </row>
    <row r="107271" spans="2:2" x14ac:dyDescent="0.3">
      <c r="B107271" s="82">
        <v>43190.541666666664</v>
      </c>
    </row>
    <row r="107272" spans="2:2" x14ac:dyDescent="0.3">
      <c r="B107272" s="82">
        <v>43190.583333333336</v>
      </c>
    </row>
    <row r="107273" spans="2:2" x14ac:dyDescent="0.3">
      <c r="B107273" s="82">
        <v>43190.625</v>
      </c>
    </row>
    <row r="107274" spans="2:2" x14ac:dyDescent="0.3">
      <c r="B107274" s="82">
        <v>43190.666666666664</v>
      </c>
    </row>
    <row r="107275" spans="2:2" x14ac:dyDescent="0.3">
      <c r="B107275" s="82">
        <v>43190.708333333336</v>
      </c>
    </row>
    <row r="107276" spans="2:2" x14ac:dyDescent="0.3">
      <c r="B107276" s="82">
        <v>43190.75</v>
      </c>
    </row>
    <row r="107277" spans="2:2" x14ac:dyDescent="0.3">
      <c r="B107277" s="82">
        <v>43190.791666666664</v>
      </c>
    </row>
    <row r="107278" spans="2:2" x14ac:dyDescent="0.3">
      <c r="B107278" s="82">
        <v>43190.833333333336</v>
      </c>
    </row>
    <row r="107279" spans="2:2" x14ac:dyDescent="0.3">
      <c r="B107279" s="82">
        <v>43190.875</v>
      </c>
    </row>
    <row r="107280" spans="2:2" x14ac:dyDescent="0.3">
      <c r="B107280" s="82">
        <v>43190.916666666664</v>
      </c>
    </row>
    <row r="107281" spans="2:2" x14ac:dyDescent="0.3">
      <c r="B107281" s="82">
        <v>43190.958333333336</v>
      </c>
    </row>
    <row r="107282" spans="2:2" x14ac:dyDescent="0.3">
      <c r="B107282" s="82">
        <v>43191</v>
      </c>
    </row>
    <row r="107283" spans="2:2" x14ac:dyDescent="0.3">
      <c r="B107283" s="82">
        <v>43191.041666666664</v>
      </c>
    </row>
    <row r="107284" spans="2:2" x14ac:dyDescent="0.3">
      <c r="B107284" s="82">
        <v>43191.083333333336</v>
      </c>
    </row>
    <row r="107285" spans="2:2" x14ac:dyDescent="0.3">
      <c r="B107285" s="82">
        <v>43191.125</v>
      </c>
    </row>
    <row r="107286" spans="2:2" x14ac:dyDescent="0.3">
      <c r="B107286" s="82">
        <v>43191.166666666664</v>
      </c>
    </row>
    <row r="107287" spans="2:2" x14ac:dyDescent="0.3">
      <c r="B107287" s="82">
        <v>43191.208333333336</v>
      </c>
    </row>
    <row r="107288" spans="2:2" x14ac:dyDescent="0.3">
      <c r="B107288" s="82">
        <v>43191.25</v>
      </c>
    </row>
    <row r="107289" spans="2:2" x14ac:dyDescent="0.3">
      <c r="B107289" s="82">
        <v>43191.291666666664</v>
      </c>
    </row>
    <row r="107290" spans="2:2" x14ac:dyDescent="0.3">
      <c r="B107290" s="82">
        <v>43191.333333333336</v>
      </c>
    </row>
    <row r="107291" spans="2:2" x14ac:dyDescent="0.3">
      <c r="B107291" s="82">
        <v>43191.375</v>
      </c>
    </row>
    <row r="107292" spans="2:2" x14ac:dyDescent="0.3">
      <c r="B107292" s="82">
        <v>43191.416666666664</v>
      </c>
    </row>
    <row r="107293" spans="2:2" x14ac:dyDescent="0.3">
      <c r="B107293" s="82">
        <v>43191.458333333336</v>
      </c>
    </row>
    <row r="107294" spans="2:2" x14ac:dyDescent="0.3">
      <c r="B107294" s="82">
        <v>43191.5</v>
      </c>
    </row>
    <row r="107295" spans="2:2" x14ac:dyDescent="0.3">
      <c r="B107295" s="82">
        <v>43191.541666666664</v>
      </c>
    </row>
    <row r="107296" spans="2:2" x14ac:dyDescent="0.3">
      <c r="B107296" s="82">
        <v>43191.583333333336</v>
      </c>
    </row>
    <row r="107297" spans="2:2" x14ac:dyDescent="0.3">
      <c r="B107297" s="82">
        <v>43191.625</v>
      </c>
    </row>
    <row r="107298" spans="2:2" x14ac:dyDescent="0.3">
      <c r="B107298" s="82">
        <v>43191.666666666664</v>
      </c>
    </row>
    <row r="107299" spans="2:2" x14ac:dyDescent="0.3">
      <c r="B107299" s="82">
        <v>43191.708333333336</v>
      </c>
    </row>
    <row r="107300" spans="2:2" x14ac:dyDescent="0.3">
      <c r="B107300" s="82">
        <v>43191.75</v>
      </c>
    </row>
    <row r="107301" spans="2:2" x14ac:dyDescent="0.3">
      <c r="B107301" s="82">
        <v>43191.791666666664</v>
      </c>
    </row>
    <row r="107302" spans="2:2" x14ac:dyDescent="0.3">
      <c r="B107302" s="82">
        <v>43191.833333333336</v>
      </c>
    </row>
    <row r="107303" spans="2:2" x14ac:dyDescent="0.3">
      <c r="B107303" s="82">
        <v>43191.875</v>
      </c>
    </row>
    <row r="107304" spans="2:2" x14ac:dyDescent="0.3">
      <c r="B107304" s="82">
        <v>43191.916666666664</v>
      </c>
    </row>
    <row r="107305" spans="2:2" x14ac:dyDescent="0.3">
      <c r="B107305" s="82">
        <v>43191.958333333336</v>
      </c>
    </row>
    <row r="107306" spans="2:2" x14ac:dyDescent="0.3">
      <c r="B107306" s="82">
        <v>43192</v>
      </c>
    </row>
    <row r="107307" spans="2:2" x14ac:dyDescent="0.3">
      <c r="B107307" s="82">
        <v>43192.041666666664</v>
      </c>
    </row>
    <row r="107308" spans="2:2" x14ac:dyDescent="0.3">
      <c r="B107308" s="82">
        <v>43192.083333333336</v>
      </c>
    </row>
    <row r="107309" spans="2:2" x14ac:dyDescent="0.3">
      <c r="B107309" s="82">
        <v>43192.125</v>
      </c>
    </row>
    <row r="107310" spans="2:2" x14ac:dyDescent="0.3">
      <c r="B107310" s="82">
        <v>43192.166666666664</v>
      </c>
    </row>
    <row r="107311" spans="2:2" x14ac:dyDescent="0.3">
      <c r="B107311" s="82">
        <v>43192.208333333336</v>
      </c>
    </row>
    <row r="107312" spans="2:2" x14ac:dyDescent="0.3">
      <c r="B107312" s="82">
        <v>43192.25</v>
      </c>
    </row>
    <row r="107313" spans="2:2" x14ac:dyDescent="0.3">
      <c r="B107313" s="82">
        <v>43192.291666666664</v>
      </c>
    </row>
    <row r="107314" spans="2:2" x14ac:dyDescent="0.3">
      <c r="B107314" s="82">
        <v>43192.333333333336</v>
      </c>
    </row>
    <row r="107315" spans="2:2" x14ac:dyDescent="0.3">
      <c r="B107315" s="82">
        <v>43192.375</v>
      </c>
    </row>
    <row r="107316" spans="2:2" x14ac:dyDescent="0.3">
      <c r="B107316" s="82">
        <v>43192.416666666664</v>
      </c>
    </row>
    <row r="107317" spans="2:2" x14ac:dyDescent="0.3">
      <c r="B107317" s="82">
        <v>43192.458333333336</v>
      </c>
    </row>
    <row r="107318" spans="2:2" x14ac:dyDescent="0.3">
      <c r="B107318" s="82">
        <v>43192.5</v>
      </c>
    </row>
    <row r="107319" spans="2:2" x14ac:dyDescent="0.3">
      <c r="B107319" s="82">
        <v>43192.541666666664</v>
      </c>
    </row>
    <row r="107320" spans="2:2" x14ac:dyDescent="0.3">
      <c r="B107320" s="82">
        <v>43192.583333333336</v>
      </c>
    </row>
    <row r="107321" spans="2:2" x14ac:dyDescent="0.3">
      <c r="B107321" s="82">
        <v>43192.625</v>
      </c>
    </row>
    <row r="107322" spans="2:2" x14ac:dyDescent="0.3">
      <c r="B107322" s="82">
        <v>43192.666666666664</v>
      </c>
    </row>
    <row r="107323" spans="2:2" x14ac:dyDescent="0.3">
      <c r="B107323" s="82">
        <v>43192.708333333336</v>
      </c>
    </row>
    <row r="107324" spans="2:2" x14ac:dyDescent="0.3">
      <c r="B107324" s="82">
        <v>43192.75</v>
      </c>
    </row>
    <row r="107325" spans="2:2" x14ac:dyDescent="0.3">
      <c r="B107325" s="82">
        <v>43192.791666666664</v>
      </c>
    </row>
    <row r="107326" spans="2:2" x14ac:dyDescent="0.3">
      <c r="B107326" s="82">
        <v>43192.833333333336</v>
      </c>
    </row>
    <row r="107327" spans="2:2" x14ac:dyDescent="0.3">
      <c r="B107327" s="82">
        <v>43192.875</v>
      </c>
    </row>
    <row r="107328" spans="2:2" x14ac:dyDescent="0.3">
      <c r="B107328" s="82">
        <v>43192.916666666664</v>
      </c>
    </row>
    <row r="107329" spans="2:2" x14ac:dyDescent="0.3">
      <c r="B107329" s="82">
        <v>43192.958333333336</v>
      </c>
    </row>
    <row r="107330" spans="2:2" x14ac:dyDescent="0.3">
      <c r="B107330" s="82">
        <v>43193</v>
      </c>
    </row>
    <row r="107331" spans="2:2" x14ac:dyDescent="0.3">
      <c r="B107331" s="82">
        <v>43193.041666666664</v>
      </c>
    </row>
    <row r="107332" spans="2:2" x14ac:dyDescent="0.3">
      <c r="B107332" s="82">
        <v>43193.083333333336</v>
      </c>
    </row>
    <row r="107333" spans="2:2" x14ac:dyDescent="0.3">
      <c r="B107333" s="82">
        <v>43193.125</v>
      </c>
    </row>
    <row r="107334" spans="2:2" x14ac:dyDescent="0.3">
      <c r="B107334" s="82">
        <v>43193.166666666664</v>
      </c>
    </row>
    <row r="107335" spans="2:2" x14ac:dyDescent="0.3">
      <c r="B107335" s="82">
        <v>43193.208333333336</v>
      </c>
    </row>
    <row r="107336" spans="2:2" x14ac:dyDescent="0.3">
      <c r="B107336" s="82">
        <v>43193.25</v>
      </c>
    </row>
    <row r="107337" spans="2:2" x14ac:dyDescent="0.3">
      <c r="B107337" s="82">
        <v>43193.291666666664</v>
      </c>
    </row>
    <row r="107338" spans="2:2" x14ac:dyDescent="0.3">
      <c r="B107338" s="82">
        <v>43193.333333333336</v>
      </c>
    </row>
    <row r="107339" spans="2:2" x14ac:dyDescent="0.3">
      <c r="B107339" s="82">
        <v>43193.375</v>
      </c>
    </row>
    <row r="107340" spans="2:2" x14ac:dyDescent="0.3">
      <c r="B107340" s="82">
        <v>43193.416666666664</v>
      </c>
    </row>
    <row r="107341" spans="2:2" x14ac:dyDescent="0.3">
      <c r="B107341" s="82">
        <v>43193.458333333336</v>
      </c>
    </row>
    <row r="107342" spans="2:2" x14ac:dyDescent="0.3">
      <c r="B107342" s="82">
        <v>43193.5</v>
      </c>
    </row>
    <row r="107343" spans="2:2" x14ac:dyDescent="0.3">
      <c r="B107343" s="82">
        <v>43193.541666666664</v>
      </c>
    </row>
    <row r="107344" spans="2:2" x14ac:dyDescent="0.3">
      <c r="B107344" s="82">
        <v>43193.583333333336</v>
      </c>
    </row>
    <row r="107345" spans="2:2" x14ac:dyDescent="0.3">
      <c r="B107345" s="82">
        <v>43193.625</v>
      </c>
    </row>
    <row r="107346" spans="2:2" x14ac:dyDescent="0.3">
      <c r="B107346" s="82">
        <v>43193.666666666664</v>
      </c>
    </row>
    <row r="107347" spans="2:2" x14ac:dyDescent="0.3">
      <c r="B107347" s="82">
        <v>43193.708333333336</v>
      </c>
    </row>
    <row r="107348" spans="2:2" x14ac:dyDescent="0.3">
      <c r="B107348" s="82">
        <v>43193.75</v>
      </c>
    </row>
    <row r="107349" spans="2:2" x14ac:dyDescent="0.3">
      <c r="B107349" s="82">
        <v>43193.791666666664</v>
      </c>
    </row>
    <row r="107350" spans="2:2" x14ac:dyDescent="0.3">
      <c r="B107350" s="82">
        <v>43193.833333333336</v>
      </c>
    </row>
    <row r="107351" spans="2:2" x14ac:dyDescent="0.3">
      <c r="B107351" s="82">
        <v>43193.875</v>
      </c>
    </row>
    <row r="107352" spans="2:2" x14ac:dyDescent="0.3">
      <c r="B107352" s="82">
        <v>43193.916666666664</v>
      </c>
    </row>
    <row r="107353" spans="2:2" x14ac:dyDescent="0.3">
      <c r="B107353" s="82">
        <v>43193.958333333336</v>
      </c>
    </row>
    <row r="107354" spans="2:2" x14ac:dyDescent="0.3">
      <c r="B107354" s="82">
        <v>43194</v>
      </c>
    </row>
    <row r="107355" spans="2:2" x14ac:dyDescent="0.3">
      <c r="B107355" s="82">
        <v>43194.041666666664</v>
      </c>
    </row>
    <row r="107356" spans="2:2" x14ac:dyDescent="0.3">
      <c r="B107356" s="82">
        <v>43194.083333333336</v>
      </c>
    </row>
    <row r="107357" spans="2:2" x14ac:dyDescent="0.3">
      <c r="B107357" s="82">
        <v>43194.125</v>
      </c>
    </row>
    <row r="107358" spans="2:2" x14ac:dyDescent="0.3">
      <c r="B107358" s="82">
        <v>43194.166666666664</v>
      </c>
    </row>
    <row r="107359" spans="2:2" x14ac:dyDescent="0.3">
      <c r="B107359" s="82">
        <v>43194.208333333336</v>
      </c>
    </row>
    <row r="107360" spans="2:2" x14ac:dyDescent="0.3">
      <c r="B107360" s="82">
        <v>43194.25</v>
      </c>
    </row>
    <row r="107361" spans="2:2" x14ac:dyDescent="0.3">
      <c r="B107361" s="82">
        <v>43194.291666666664</v>
      </c>
    </row>
    <row r="107362" spans="2:2" x14ac:dyDescent="0.3">
      <c r="B107362" s="82">
        <v>43194.333333333336</v>
      </c>
    </row>
    <row r="107363" spans="2:2" x14ac:dyDescent="0.3">
      <c r="B107363" s="82">
        <v>43194.375</v>
      </c>
    </row>
    <row r="107364" spans="2:2" x14ac:dyDescent="0.3">
      <c r="B107364" s="82">
        <v>43194.416666666664</v>
      </c>
    </row>
    <row r="107365" spans="2:2" x14ac:dyDescent="0.3">
      <c r="B107365" s="82">
        <v>43194.458333333336</v>
      </c>
    </row>
    <row r="107366" spans="2:2" x14ac:dyDescent="0.3">
      <c r="B107366" s="82">
        <v>43194.5</v>
      </c>
    </row>
    <row r="107367" spans="2:2" x14ac:dyDescent="0.3">
      <c r="B107367" s="82">
        <v>43194.541666666664</v>
      </c>
    </row>
    <row r="107368" spans="2:2" x14ac:dyDescent="0.3">
      <c r="B107368" s="82">
        <v>43194.583333333336</v>
      </c>
    </row>
    <row r="107369" spans="2:2" x14ac:dyDescent="0.3">
      <c r="B107369" s="82">
        <v>43194.625</v>
      </c>
    </row>
    <row r="107370" spans="2:2" x14ac:dyDescent="0.3">
      <c r="B107370" s="82">
        <v>43194.666666666664</v>
      </c>
    </row>
    <row r="107371" spans="2:2" x14ac:dyDescent="0.3">
      <c r="B107371" s="82">
        <v>43194.708333333336</v>
      </c>
    </row>
    <row r="107372" spans="2:2" x14ac:dyDescent="0.3">
      <c r="B107372" s="82">
        <v>43194.75</v>
      </c>
    </row>
    <row r="107373" spans="2:2" x14ac:dyDescent="0.3">
      <c r="B107373" s="82">
        <v>43194.791666666664</v>
      </c>
    </row>
    <row r="107374" spans="2:2" x14ac:dyDescent="0.3">
      <c r="B107374" s="82">
        <v>43194.833333333336</v>
      </c>
    </row>
    <row r="107375" spans="2:2" x14ac:dyDescent="0.3">
      <c r="B107375" s="82">
        <v>43194.875</v>
      </c>
    </row>
    <row r="107376" spans="2:2" x14ac:dyDescent="0.3">
      <c r="B107376" s="82">
        <v>43194.916666666664</v>
      </c>
    </row>
    <row r="107377" spans="2:2" x14ac:dyDescent="0.3">
      <c r="B107377" s="82">
        <v>43194.958333333336</v>
      </c>
    </row>
    <row r="107378" spans="2:2" x14ac:dyDescent="0.3">
      <c r="B107378" s="82">
        <v>43195</v>
      </c>
    </row>
    <row r="107379" spans="2:2" x14ac:dyDescent="0.3">
      <c r="B107379" s="82">
        <v>43195.041666666664</v>
      </c>
    </row>
    <row r="107380" spans="2:2" x14ac:dyDescent="0.3">
      <c r="B107380" s="82">
        <v>43195.083333333336</v>
      </c>
    </row>
    <row r="107381" spans="2:2" x14ac:dyDescent="0.3">
      <c r="B107381" s="82">
        <v>43195.125</v>
      </c>
    </row>
    <row r="107382" spans="2:2" x14ac:dyDescent="0.3">
      <c r="B107382" s="82">
        <v>43195.166666666664</v>
      </c>
    </row>
    <row r="107383" spans="2:2" x14ac:dyDescent="0.3">
      <c r="B107383" s="82">
        <v>43195.208333333336</v>
      </c>
    </row>
    <row r="107384" spans="2:2" x14ac:dyDescent="0.3">
      <c r="B107384" s="82">
        <v>43195.25</v>
      </c>
    </row>
    <row r="107385" spans="2:2" x14ac:dyDescent="0.3">
      <c r="B107385" s="82">
        <v>43195.291666666664</v>
      </c>
    </row>
    <row r="107386" spans="2:2" x14ac:dyDescent="0.3">
      <c r="B107386" s="82">
        <v>43195.333333333336</v>
      </c>
    </row>
    <row r="107387" spans="2:2" x14ac:dyDescent="0.3">
      <c r="B107387" s="82">
        <v>43195.375</v>
      </c>
    </row>
    <row r="107388" spans="2:2" x14ac:dyDescent="0.3">
      <c r="B107388" s="82">
        <v>43195.416666666664</v>
      </c>
    </row>
    <row r="107389" spans="2:2" x14ac:dyDescent="0.3">
      <c r="B107389" s="82">
        <v>43195.458333333336</v>
      </c>
    </row>
    <row r="107390" spans="2:2" x14ac:dyDescent="0.3">
      <c r="B107390" s="82">
        <v>43195.5</v>
      </c>
    </row>
    <row r="107391" spans="2:2" x14ac:dyDescent="0.3">
      <c r="B107391" s="82">
        <v>43195.541666666664</v>
      </c>
    </row>
    <row r="107392" spans="2:2" x14ac:dyDescent="0.3">
      <c r="B107392" s="82">
        <v>43195.583333333336</v>
      </c>
    </row>
    <row r="107393" spans="2:2" x14ac:dyDescent="0.3">
      <c r="B107393" s="82">
        <v>43195.625</v>
      </c>
    </row>
    <row r="107394" spans="2:2" x14ac:dyDescent="0.3">
      <c r="B107394" s="82">
        <v>43195.666666666664</v>
      </c>
    </row>
    <row r="107395" spans="2:2" x14ac:dyDescent="0.3">
      <c r="B107395" s="82">
        <v>43195.708333333336</v>
      </c>
    </row>
    <row r="107396" spans="2:2" x14ac:dyDescent="0.3">
      <c r="B107396" s="82">
        <v>43195.75</v>
      </c>
    </row>
    <row r="107397" spans="2:2" x14ac:dyDescent="0.3">
      <c r="B107397" s="82">
        <v>43195.791666666664</v>
      </c>
    </row>
    <row r="107398" spans="2:2" x14ac:dyDescent="0.3">
      <c r="B107398" s="82">
        <v>43195.833333333336</v>
      </c>
    </row>
    <row r="107399" spans="2:2" x14ac:dyDescent="0.3">
      <c r="B107399" s="82">
        <v>43195.875</v>
      </c>
    </row>
    <row r="107400" spans="2:2" x14ac:dyDescent="0.3">
      <c r="B107400" s="82">
        <v>43195.916666666664</v>
      </c>
    </row>
    <row r="107401" spans="2:2" x14ac:dyDescent="0.3">
      <c r="B107401" s="82">
        <v>43195.958333333336</v>
      </c>
    </row>
    <row r="107402" spans="2:2" x14ac:dyDescent="0.3">
      <c r="B107402" s="82">
        <v>43196</v>
      </c>
    </row>
    <row r="107403" spans="2:2" x14ac:dyDescent="0.3">
      <c r="B107403" s="82">
        <v>43196.041666666664</v>
      </c>
    </row>
    <row r="107404" spans="2:2" x14ac:dyDescent="0.3">
      <c r="B107404" s="82">
        <v>43196.083333333336</v>
      </c>
    </row>
    <row r="107405" spans="2:2" x14ac:dyDescent="0.3">
      <c r="B107405" s="82">
        <v>43196.125</v>
      </c>
    </row>
    <row r="107406" spans="2:2" x14ac:dyDescent="0.3">
      <c r="B107406" s="82">
        <v>43196.166666666664</v>
      </c>
    </row>
    <row r="107407" spans="2:2" x14ac:dyDescent="0.3">
      <c r="B107407" s="82">
        <v>43196.208333333336</v>
      </c>
    </row>
    <row r="107408" spans="2:2" x14ac:dyDescent="0.3">
      <c r="B107408" s="82">
        <v>43196.25</v>
      </c>
    </row>
    <row r="107409" spans="2:2" x14ac:dyDescent="0.3">
      <c r="B107409" s="82">
        <v>43196.291666666664</v>
      </c>
    </row>
    <row r="107410" spans="2:2" x14ac:dyDescent="0.3">
      <c r="B107410" s="82">
        <v>43196.333333333336</v>
      </c>
    </row>
    <row r="107411" spans="2:2" x14ac:dyDescent="0.3">
      <c r="B107411" s="82">
        <v>43196.375</v>
      </c>
    </row>
    <row r="107412" spans="2:2" x14ac:dyDescent="0.3">
      <c r="B107412" s="82">
        <v>43196.416666666664</v>
      </c>
    </row>
    <row r="107413" spans="2:2" x14ac:dyDescent="0.3">
      <c r="B107413" s="82">
        <v>43196.458333333336</v>
      </c>
    </row>
    <row r="107414" spans="2:2" x14ac:dyDescent="0.3">
      <c r="B107414" s="82">
        <v>43196.5</v>
      </c>
    </row>
    <row r="107415" spans="2:2" x14ac:dyDescent="0.3">
      <c r="B107415" s="82">
        <v>43196.541666666664</v>
      </c>
    </row>
    <row r="107416" spans="2:2" x14ac:dyDescent="0.3">
      <c r="B107416" s="82">
        <v>43196.583333333336</v>
      </c>
    </row>
    <row r="107417" spans="2:2" x14ac:dyDescent="0.3">
      <c r="B107417" s="82">
        <v>43196.625</v>
      </c>
    </row>
    <row r="107418" spans="2:2" x14ac:dyDescent="0.3">
      <c r="B107418" s="82">
        <v>43196.666666666664</v>
      </c>
    </row>
    <row r="107419" spans="2:2" x14ac:dyDescent="0.3">
      <c r="B107419" s="82">
        <v>43196.708333333336</v>
      </c>
    </row>
    <row r="107420" spans="2:2" x14ac:dyDescent="0.3">
      <c r="B107420" s="82">
        <v>43196.75</v>
      </c>
    </row>
    <row r="107421" spans="2:2" x14ac:dyDescent="0.3">
      <c r="B107421" s="82">
        <v>43196.791666666664</v>
      </c>
    </row>
    <row r="107422" spans="2:2" x14ac:dyDescent="0.3">
      <c r="B107422" s="82">
        <v>43196.833333333336</v>
      </c>
    </row>
    <row r="107423" spans="2:2" x14ac:dyDescent="0.3">
      <c r="B107423" s="82">
        <v>43196.875</v>
      </c>
    </row>
    <row r="107424" spans="2:2" x14ac:dyDescent="0.3">
      <c r="B107424" s="82">
        <v>43196.916666666664</v>
      </c>
    </row>
    <row r="107425" spans="2:2" x14ac:dyDescent="0.3">
      <c r="B107425" s="82">
        <v>43196.958333333336</v>
      </c>
    </row>
    <row r="107426" spans="2:2" x14ac:dyDescent="0.3">
      <c r="B107426" s="82">
        <v>43197</v>
      </c>
    </row>
    <row r="107427" spans="2:2" x14ac:dyDescent="0.3">
      <c r="B107427" s="82">
        <v>43197.041666666664</v>
      </c>
    </row>
    <row r="107428" spans="2:2" x14ac:dyDescent="0.3">
      <c r="B107428" s="82">
        <v>43197.083333333336</v>
      </c>
    </row>
    <row r="107429" spans="2:2" x14ac:dyDescent="0.3">
      <c r="B107429" s="82">
        <v>43197.125</v>
      </c>
    </row>
    <row r="107430" spans="2:2" x14ac:dyDescent="0.3">
      <c r="B107430" s="82">
        <v>43197.166666666664</v>
      </c>
    </row>
    <row r="107431" spans="2:2" x14ac:dyDescent="0.3">
      <c r="B107431" s="82">
        <v>43197.208333333336</v>
      </c>
    </row>
    <row r="107432" spans="2:2" x14ac:dyDescent="0.3">
      <c r="B107432" s="82">
        <v>43197.25</v>
      </c>
    </row>
    <row r="107433" spans="2:2" x14ac:dyDescent="0.3">
      <c r="B107433" s="82">
        <v>43197.291666666664</v>
      </c>
    </row>
    <row r="107434" spans="2:2" x14ac:dyDescent="0.3">
      <c r="B107434" s="82">
        <v>43197.333333333336</v>
      </c>
    </row>
    <row r="107435" spans="2:2" x14ac:dyDescent="0.3">
      <c r="B107435" s="82">
        <v>43197.375</v>
      </c>
    </row>
    <row r="107436" spans="2:2" x14ac:dyDescent="0.3">
      <c r="B107436" s="82">
        <v>43197.416666666664</v>
      </c>
    </row>
    <row r="107437" spans="2:2" x14ac:dyDescent="0.3">
      <c r="B107437" s="82">
        <v>43197.458333333336</v>
      </c>
    </row>
    <row r="107438" spans="2:2" x14ac:dyDescent="0.3">
      <c r="B107438" s="82">
        <v>43197.5</v>
      </c>
    </row>
    <row r="107439" spans="2:2" x14ac:dyDescent="0.3">
      <c r="B107439" s="82">
        <v>43197.541666666664</v>
      </c>
    </row>
    <row r="107440" spans="2:2" x14ac:dyDescent="0.3">
      <c r="B107440" s="82">
        <v>43197.583333333336</v>
      </c>
    </row>
    <row r="107441" spans="2:2" x14ac:dyDescent="0.3">
      <c r="B107441" s="82">
        <v>43197.625</v>
      </c>
    </row>
    <row r="107442" spans="2:2" x14ac:dyDescent="0.3">
      <c r="B107442" s="82">
        <v>43197.666666666664</v>
      </c>
    </row>
    <row r="107443" spans="2:2" x14ac:dyDescent="0.3">
      <c r="B107443" s="82">
        <v>43197.708333333336</v>
      </c>
    </row>
    <row r="107444" spans="2:2" x14ac:dyDescent="0.3">
      <c r="B107444" s="82">
        <v>43197.75</v>
      </c>
    </row>
    <row r="107445" spans="2:2" x14ac:dyDescent="0.3">
      <c r="B107445" s="82">
        <v>43197.791666666664</v>
      </c>
    </row>
    <row r="107446" spans="2:2" x14ac:dyDescent="0.3">
      <c r="B107446" s="82">
        <v>43197.833333333336</v>
      </c>
    </row>
    <row r="107447" spans="2:2" x14ac:dyDescent="0.3">
      <c r="B107447" s="82">
        <v>43197.875</v>
      </c>
    </row>
    <row r="107448" spans="2:2" x14ac:dyDescent="0.3">
      <c r="B107448" s="82">
        <v>43197.916666666664</v>
      </c>
    </row>
    <row r="107449" spans="2:2" x14ac:dyDescent="0.3">
      <c r="B107449" s="82">
        <v>43197.958333333336</v>
      </c>
    </row>
    <row r="107450" spans="2:2" x14ac:dyDescent="0.3">
      <c r="B107450" s="82">
        <v>43198</v>
      </c>
    </row>
    <row r="107451" spans="2:2" x14ac:dyDescent="0.3">
      <c r="B107451" s="82">
        <v>43198.041666666664</v>
      </c>
    </row>
    <row r="107452" spans="2:2" x14ac:dyDescent="0.3">
      <c r="B107452" s="82">
        <v>43198.083333333336</v>
      </c>
    </row>
    <row r="107453" spans="2:2" x14ac:dyDescent="0.3">
      <c r="B107453" s="82">
        <v>43198.125</v>
      </c>
    </row>
    <row r="107454" spans="2:2" x14ac:dyDescent="0.3">
      <c r="B107454" s="82">
        <v>43198.166666666664</v>
      </c>
    </row>
    <row r="107455" spans="2:2" x14ac:dyDescent="0.3">
      <c r="B107455" s="82">
        <v>43198.208333333336</v>
      </c>
    </row>
    <row r="107456" spans="2:2" x14ac:dyDescent="0.3">
      <c r="B107456" s="82">
        <v>43198.25</v>
      </c>
    </row>
    <row r="107457" spans="2:2" x14ac:dyDescent="0.3">
      <c r="B107457" s="82">
        <v>43198.291666666664</v>
      </c>
    </row>
    <row r="107458" spans="2:2" x14ac:dyDescent="0.3">
      <c r="B107458" s="82">
        <v>43198.333333333336</v>
      </c>
    </row>
    <row r="107459" spans="2:2" x14ac:dyDescent="0.3">
      <c r="B107459" s="82">
        <v>43198.375</v>
      </c>
    </row>
    <row r="107460" spans="2:2" x14ac:dyDescent="0.3">
      <c r="B107460" s="82">
        <v>43198.416666666664</v>
      </c>
    </row>
    <row r="107461" spans="2:2" x14ac:dyDescent="0.3">
      <c r="B107461" s="82">
        <v>43198.458333333336</v>
      </c>
    </row>
    <row r="107462" spans="2:2" x14ac:dyDescent="0.3">
      <c r="B107462" s="82">
        <v>43198.5</v>
      </c>
    </row>
    <row r="107463" spans="2:2" x14ac:dyDescent="0.3">
      <c r="B107463" s="82">
        <v>43198.541666666664</v>
      </c>
    </row>
    <row r="107464" spans="2:2" x14ac:dyDescent="0.3">
      <c r="B107464" s="82">
        <v>43198.583333333336</v>
      </c>
    </row>
    <row r="107465" spans="2:2" x14ac:dyDescent="0.3">
      <c r="B107465" s="82">
        <v>43198.625</v>
      </c>
    </row>
    <row r="107466" spans="2:2" x14ac:dyDescent="0.3">
      <c r="B107466" s="82">
        <v>43198.666666666664</v>
      </c>
    </row>
    <row r="107467" spans="2:2" x14ac:dyDescent="0.3">
      <c r="B107467" s="82">
        <v>43198.708333333336</v>
      </c>
    </row>
    <row r="107468" spans="2:2" x14ac:dyDescent="0.3">
      <c r="B107468" s="82">
        <v>43198.75</v>
      </c>
    </row>
    <row r="107469" spans="2:2" x14ac:dyDescent="0.3">
      <c r="B107469" s="82">
        <v>43198.791666666664</v>
      </c>
    </row>
    <row r="107470" spans="2:2" x14ac:dyDescent="0.3">
      <c r="B107470" s="82">
        <v>43198.833333333336</v>
      </c>
    </row>
    <row r="107471" spans="2:2" x14ac:dyDescent="0.3">
      <c r="B107471" s="82">
        <v>43198.875</v>
      </c>
    </row>
    <row r="107472" spans="2:2" x14ac:dyDescent="0.3">
      <c r="B107472" s="82">
        <v>43198.916666666664</v>
      </c>
    </row>
    <row r="107473" spans="2:2" x14ac:dyDescent="0.3">
      <c r="B107473" s="82">
        <v>43198.958333333336</v>
      </c>
    </row>
    <row r="107474" spans="2:2" x14ac:dyDescent="0.3">
      <c r="B107474" s="82">
        <v>43199</v>
      </c>
    </row>
    <row r="107475" spans="2:2" x14ac:dyDescent="0.3">
      <c r="B107475" s="82">
        <v>43199.041666666664</v>
      </c>
    </row>
    <row r="107476" spans="2:2" x14ac:dyDescent="0.3">
      <c r="B107476" s="82">
        <v>43199.083333333336</v>
      </c>
    </row>
    <row r="107477" spans="2:2" x14ac:dyDescent="0.3">
      <c r="B107477" s="82">
        <v>43199.125</v>
      </c>
    </row>
    <row r="107478" spans="2:2" x14ac:dyDescent="0.3">
      <c r="B107478" s="82">
        <v>43199.166666666664</v>
      </c>
    </row>
    <row r="107479" spans="2:2" x14ac:dyDescent="0.3">
      <c r="B107479" s="82">
        <v>43199.208333333336</v>
      </c>
    </row>
    <row r="107480" spans="2:2" x14ac:dyDescent="0.3">
      <c r="B107480" s="82">
        <v>43199.25</v>
      </c>
    </row>
    <row r="107481" spans="2:2" x14ac:dyDescent="0.3">
      <c r="B107481" s="82">
        <v>43199.291666666664</v>
      </c>
    </row>
    <row r="107482" spans="2:2" x14ac:dyDescent="0.3">
      <c r="B107482" s="82">
        <v>43199.333333333336</v>
      </c>
    </row>
    <row r="107483" spans="2:2" x14ac:dyDescent="0.3">
      <c r="B107483" s="82">
        <v>43199.375</v>
      </c>
    </row>
    <row r="107484" spans="2:2" x14ac:dyDescent="0.3">
      <c r="B107484" s="82">
        <v>43199.416666666664</v>
      </c>
    </row>
    <row r="107485" spans="2:2" x14ac:dyDescent="0.3">
      <c r="B107485" s="82">
        <v>43199.458333333336</v>
      </c>
    </row>
    <row r="107486" spans="2:2" x14ac:dyDescent="0.3">
      <c r="B107486" s="82">
        <v>43199.5</v>
      </c>
    </row>
    <row r="107487" spans="2:2" x14ac:dyDescent="0.3">
      <c r="B107487" s="82">
        <v>43199.541666666664</v>
      </c>
    </row>
    <row r="107488" spans="2:2" x14ac:dyDescent="0.3">
      <c r="B107488" s="82">
        <v>43199.583333333336</v>
      </c>
    </row>
    <row r="107489" spans="2:2" x14ac:dyDescent="0.3">
      <c r="B107489" s="82">
        <v>43199.625</v>
      </c>
    </row>
    <row r="107490" spans="2:2" x14ac:dyDescent="0.3">
      <c r="B107490" s="82">
        <v>43199.666666666664</v>
      </c>
    </row>
    <row r="107491" spans="2:2" x14ac:dyDescent="0.3">
      <c r="B107491" s="82">
        <v>43199.708333333336</v>
      </c>
    </row>
    <row r="107492" spans="2:2" x14ac:dyDescent="0.3">
      <c r="B107492" s="82">
        <v>43199.75</v>
      </c>
    </row>
    <row r="107493" spans="2:2" x14ac:dyDescent="0.3">
      <c r="B107493" s="82">
        <v>43199.791666666664</v>
      </c>
    </row>
    <row r="107494" spans="2:2" x14ac:dyDescent="0.3">
      <c r="B107494" s="82">
        <v>43199.833333333336</v>
      </c>
    </row>
    <row r="107495" spans="2:2" x14ac:dyDescent="0.3">
      <c r="B107495" s="82">
        <v>43199.875</v>
      </c>
    </row>
    <row r="107496" spans="2:2" x14ac:dyDescent="0.3">
      <c r="B107496" s="82">
        <v>43199.916666666664</v>
      </c>
    </row>
    <row r="107497" spans="2:2" x14ac:dyDescent="0.3">
      <c r="B107497" s="82">
        <v>43199.958333333336</v>
      </c>
    </row>
    <row r="107498" spans="2:2" x14ac:dyDescent="0.3">
      <c r="B107498" s="82">
        <v>43200</v>
      </c>
    </row>
    <row r="107499" spans="2:2" x14ac:dyDescent="0.3">
      <c r="B107499" s="82">
        <v>43200.041666666664</v>
      </c>
    </row>
    <row r="107500" spans="2:2" x14ac:dyDescent="0.3">
      <c r="B107500" s="82">
        <v>43200.083333333336</v>
      </c>
    </row>
    <row r="107501" spans="2:2" x14ac:dyDescent="0.3">
      <c r="B107501" s="82">
        <v>43200.125</v>
      </c>
    </row>
    <row r="107502" spans="2:2" x14ac:dyDescent="0.3">
      <c r="B107502" s="82">
        <v>43200.166666666664</v>
      </c>
    </row>
    <row r="107503" spans="2:2" x14ac:dyDescent="0.3">
      <c r="B107503" s="82">
        <v>43200.208333333336</v>
      </c>
    </row>
    <row r="107504" spans="2:2" x14ac:dyDescent="0.3">
      <c r="B107504" s="82">
        <v>43200.25</v>
      </c>
    </row>
    <row r="107505" spans="2:2" x14ac:dyDescent="0.3">
      <c r="B107505" s="82">
        <v>43200.291666666664</v>
      </c>
    </row>
    <row r="107506" spans="2:2" x14ac:dyDescent="0.3">
      <c r="B107506" s="82">
        <v>43200.333333333336</v>
      </c>
    </row>
    <row r="107507" spans="2:2" x14ac:dyDescent="0.3">
      <c r="B107507" s="82">
        <v>43200.375</v>
      </c>
    </row>
    <row r="107508" spans="2:2" x14ac:dyDescent="0.3">
      <c r="B107508" s="82">
        <v>43200.416666666664</v>
      </c>
    </row>
    <row r="107509" spans="2:2" x14ac:dyDescent="0.3">
      <c r="B107509" s="82">
        <v>43200.458333333336</v>
      </c>
    </row>
    <row r="107510" spans="2:2" x14ac:dyDescent="0.3">
      <c r="B107510" s="82">
        <v>43200.5</v>
      </c>
    </row>
    <row r="107511" spans="2:2" x14ac:dyDescent="0.3">
      <c r="B107511" s="82">
        <v>43200.541666666664</v>
      </c>
    </row>
    <row r="107512" spans="2:2" x14ac:dyDescent="0.3">
      <c r="B107512" s="82">
        <v>43200.583333333336</v>
      </c>
    </row>
    <row r="107513" spans="2:2" x14ac:dyDescent="0.3">
      <c r="B107513" s="82">
        <v>43200.625</v>
      </c>
    </row>
    <row r="107514" spans="2:2" x14ac:dyDescent="0.3">
      <c r="B107514" s="82">
        <v>43200.666666666664</v>
      </c>
    </row>
    <row r="107515" spans="2:2" x14ac:dyDescent="0.3">
      <c r="B107515" s="82">
        <v>43200.708333333336</v>
      </c>
    </row>
    <row r="107516" spans="2:2" x14ac:dyDescent="0.3">
      <c r="B107516" s="82">
        <v>43200.75</v>
      </c>
    </row>
    <row r="107517" spans="2:2" x14ac:dyDescent="0.3">
      <c r="B107517" s="82">
        <v>43200.791666666664</v>
      </c>
    </row>
    <row r="107518" spans="2:2" x14ac:dyDescent="0.3">
      <c r="B107518" s="82">
        <v>43200.833333333336</v>
      </c>
    </row>
    <row r="107519" spans="2:2" x14ac:dyDescent="0.3">
      <c r="B107519" s="82">
        <v>43200.875</v>
      </c>
    </row>
    <row r="107520" spans="2:2" x14ac:dyDescent="0.3">
      <c r="B107520" s="82">
        <v>43200.916666666664</v>
      </c>
    </row>
    <row r="107521" spans="2:2" x14ac:dyDescent="0.3">
      <c r="B107521" s="82">
        <v>43200.958333333336</v>
      </c>
    </row>
    <row r="107522" spans="2:2" x14ac:dyDescent="0.3">
      <c r="B107522" s="82">
        <v>43201</v>
      </c>
    </row>
    <row r="107523" spans="2:2" x14ac:dyDescent="0.3">
      <c r="B107523" s="82">
        <v>43201.041666666664</v>
      </c>
    </row>
    <row r="107524" spans="2:2" x14ac:dyDescent="0.3">
      <c r="B107524" s="82">
        <v>43201.083333333336</v>
      </c>
    </row>
    <row r="107525" spans="2:2" x14ac:dyDescent="0.3">
      <c r="B107525" s="82">
        <v>43201.125</v>
      </c>
    </row>
    <row r="107526" spans="2:2" x14ac:dyDescent="0.3">
      <c r="B107526" s="82">
        <v>43201.166666666664</v>
      </c>
    </row>
    <row r="107527" spans="2:2" x14ac:dyDescent="0.3">
      <c r="B107527" s="82">
        <v>43201.208333333336</v>
      </c>
    </row>
    <row r="107528" spans="2:2" x14ac:dyDescent="0.3">
      <c r="B107528" s="82">
        <v>43201.25</v>
      </c>
    </row>
    <row r="107529" spans="2:2" x14ac:dyDescent="0.3">
      <c r="B107529" s="82">
        <v>43201.291666666664</v>
      </c>
    </row>
    <row r="107530" spans="2:2" x14ac:dyDescent="0.3">
      <c r="B107530" s="82">
        <v>43201.333333333336</v>
      </c>
    </row>
    <row r="107531" spans="2:2" x14ac:dyDescent="0.3">
      <c r="B107531" s="82">
        <v>43201.375</v>
      </c>
    </row>
    <row r="107532" spans="2:2" x14ac:dyDescent="0.3">
      <c r="B107532" s="82">
        <v>43201.416666666664</v>
      </c>
    </row>
    <row r="107533" spans="2:2" x14ac:dyDescent="0.3">
      <c r="B107533" s="82">
        <v>43201.458333333336</v>
      </c>
    </row>
    <row r="107534" spans="2:2" x14ac:dyDescent="0.3">
      <c r="B107534" s="82">
        <v>43201.5</v>
      </c>
    </row>
    <row r="107535" spans="2:2" x14ac:dyDescent="0.3">
      <c r="B107535" s="82">
        <v>43201.541666666664</v>
      </c>
    </row>
    <row r="107536" spans="2:2" x14ac:dyDescent="0.3">
      <c r="B107536" s="82">
        <v>43201.583333333336</v>
      </c>
    </row>
    <row r="107537" spans="2:2" x14ac:dyDescent="0.3">
      <c r="B107537" s="82">
        <v>43201.625</v>
      </c>
    </row>
    <row r="107538" spans="2:2" x14ac:dyDescent="0.3">
      <c r="B107538" s="82">
        <v>43201.666666666664</v>
      </c>
    </row>
    <row r="107539" spans="2:2" x14ac:dyDescent="0.3">
      <c r="B107539" s="82">
        <v>43201.708333333336</v>
      </c>
    </row>
    <row r="107540" spans="2:2" x14ac:dyDescent="0.3">
      <c r="B107540" s="82">
        <v>43201.75</v>
      </c>
    </row>
    <row r="107541" spans="2:2" x14ac:dyDescent="0.3">
      <c r="B107541" s="82">
        <v>43201.791666666664</v>
      </c>
    </row>
    <row r="107542" spans="2:2" x14ac:dyDescent="0.3">
      <c r="B107542" s="82">
        <v>43201.833333333336</v>
      </c>
    </row>
    <row r="107543" spans="2:2" x14ac:dyDescent="0.3">
      <c r="B107543" s="82">
        <v>43201.875</v>
      </c>
    </row>
    <row r="107544" spans="2:2" x14ac:dyDescent="0.3">
      <c r="B107544" s="82">
        <v>43201.916666666664</v>
      </c>
    </row>
    <row r="107545" spans="2:2" x14ac:dyDescent="0.3">
      <c r="B107545" s="82">
        <v>43201.958333333336</v>
      </c>
    </row>
    <row r="107546" spans="2:2" x14ac:dyDescent="0.3">
      <c r="B107546" s="82">
        <v>43202</v>
      </c>
    </row>
    <row r="107547" spans="2:2" x14ac:dyDescent="0.3">
      <c r="B107547" s="82">
        <v>43202.041666666664</v>
      </c>
    </row>
    <row r="107548" spans="2:2" x14ac:dyDescent="0.3">
      <c r="B107548" s="82">
        <v>43202.083333333336</v>
      </c>
    </row>
    <row r="107549" spans="2:2" x14ac:dyDescent="0.3">
      <c r="B107549" s="82">
        <v>43202.125</v>
      </c>
    </row>
    <row r="107550" spans="2:2" x14ac:dyDescent="0.3">
      <c r="B107550" s="82">
        <v>43202.166666666664</v>
      </c>
    </row>
    <row r="107551" spans="2:2" x14ac:dyDescent="0.3">
      <c r="B107551" s="82">
        <v>43202.208333333336</v>
      </c>
    </row>
    <row r="107552" spans="2:2" x14ac:dyDescent="0.3">
      <c r="B107552" s="82">
        <v>43202.25</v>
      </c>
    </row>
    <row r="107553" spans="2:2" x14ac:dyDescent="0.3">
      <c r="B107553" s="82">
        <v>43202.291666666664</v>
      </c>
    </row>
    <row r="107554" spans="2:2" x14ac:dyDescent="0.3">
      <c r="B107554" s="82">
        <v>43202.333333333336</v>
      </c>
    </row>
    <row r="107555" spans="2:2" x14ac:dyDescent="0.3">
      <c r="B107555" s="82">
        <v>43202.375</v>
      </c>
    </row>
    <row r="107556" spans="2:2" x14ac:dyDescent="0.3">
      <c r="B107556" s="82">
        <v>43202.416666666664</v>
      </c>
    </row>
    <row r="107557" spans="2:2" x14ac:dyDescent="0.3">
      <c r="B107557" s="82">
        <v>43202.458333333336</v>
      </c>
    </row>
    <row r="107558" spans="2:2" x14ac:dyDescent="0.3">
      <c r="B107558" s="82">
        <v>43202.5</v>
      </c>
    </row>
    <row r="107559" spans="2:2" x14ac:dyDescent="0.3">
      <c r="B107559" s="82">
        <v>43202.541666666664</v>
      </c>
    </row>
    <row r="107560" spans="2:2" x14ac:dyDescent="0.3">
      <c r="B107560" s="82">
        <v>43202.583333333336</v>
      </c>
    </row>
    <row r="107561" spans="2:2" x14ac:dyDescent="0.3">
      <c r="B107561" s="82">
        <v>43202.625</v>
      </c>
    </row>
    <row r="107562" spans="2:2" x14ac:dyDescent="0.3">
      <c r="B107562" s="82">
        <v>43202.666666666664</v>
      </c>
    </row>
    <row r="107563" spans="2:2" x14ac:dyDescent="0.3">
      <c r="B107563" s="82">
        <v>43202.708333333336</v>
      </c>
    </row>
    <row r="107564" spans="2:2" x14ac:dyDescent="0.3">
      <c r="B107564" s="82">
        <v>43202.75</v>
      </c>
    </row>
    <row r="107565" spans="2:2" x14ac:dyDescent="0.3">
      <c r="B107565" s="82">
        <v>43202.791666666664</v>
      </c>
    </row>
    <row r="107566" spans="2:2" x14ac:dyDescent="0.3">
      <c r="B107566" s="82">
        <v>43202.833333333336</v>
      </c>
    </row>
    <row r="107567" spans="2:2" x14ac:dyDescent="0.3">
      <c r="B107567" s="82">
        <v>43202.875</v>
      </c>
    </row>
    <row r="107568" spans="2:2" x14ac:dyDescent="0.3">
      <c r="B107568" s="82">
        <v>43202.916666666664</v>
      </c>
    </row>
    <row r="107569" spans="2:2" x14ac:dyDescent="0.3">
      <c r="B107569" s="82">
        <v>43202.958333333336</v>
      </c>
    </row>
    <row r="107570" spans="2:2" x14ac:dyDescent="0.3">
      <c r="B107570" s="82">
        <v>43203</v>
      </c>
    </row>
    <row r="107571" spans="2:2" x14ac:dyDescent="0.3">
      <c r="B107571" s="82">
        <v>43203.041666666664</v>
      </c>
    </row>
    <row r="107572" spans="2:2" x14ac:dyDescent="0.3">
      <c r="B107572" s="82">
        <v>43203.083333333336</v>
      </c>
    </row>
    <row r="107573" spans="2:2" x14ac:dyDescent="0.3">
      <c r="B107573" s="82">
        <v>43203.125</v>
      </c>
    </row>
    <row r="107574" spans="2:2" x14ac:dyDescent="0.3">
      <c r="B107574" s="82">
        <v>43203.166666666664</v>
      </c>
    </row>
    <row r="107575" spans="2:2" x14ac:dyDescent="0.3">
      <c r="B107575" s="82">
        <v>43203.208333333336</v>
      </c>
    </row>
    <row r="107576" spans="2:2" x14ac:dyDescent="0.3">
      <c r="B107576" s="82">
        <v>43203.25</v>
      </c>
    </row>
    <row r="107577" spans="2:2" x14ac:dyDescent="0.3">
      <c r="B107577" s="82">
        <v>43203.291666666664</v>
      </c>
    </row>
    <row r="107578" spans="2:2" x14ac:dyDescent="0.3">
      <c r="B107578" s="82">
        <v>43203.333333333336</v>
      </c>
    </row>
    <row r="107579" spans="2:2" x14ac:dyDescent="0.3">
      <c r="B107579" s="82">
        <v>43203.375</v>
      </c>
    </row>
    <row r="107580" spans="2:2" x14ac:dyDescent="0.3">
      <c r="B107580" s="82">
        <v>43203.416666666664</v>
      </c>
    </row>
    <row r="107581" spans="2:2" x14ac:dyDescent="0.3">
      <c r="B107581" s="82">
        <v>43203.458333333336</v>
      </c>
    </row>
    <row r="107582" spans="2:2" x14ac:dyDescent="0.3">
      <c r="B107582" s="82">
        <v>43203.5</v>
      </c>
    </row>
    <row r="107583" spans="2:2" x14ac:dyDescent="0.3">
      <c r="B107583" s="82">
        <v>43203.541666666664</v>
      </c>
    </row>
    <row r="107584" spans="2:2" x14ac:dyDescent="0.3">
      <c r="B107584" s="82">
        <v>43203.583333333336</v>
      </c>
    </row>
    <row r="107585" spans="2:2" x14ac:dyDescent="0.3">
      <c r="B107585" s="82">
        <v>43203.625</v>
      </c>
    </row>
    <row r="107586" spans="2:2" x14ac:dyDescent="0.3">
      <c r="B107586" s="82">
        <v>43203.666666666664</v>
      </c>
    </row>
    <row r="107587" spans="2:2" x14ac:dyDescent="0.3">
      <c r="B107587" s="82">
        <v>43203.708333333336</v>
      </c>
    </row>
    <row r="107588" spans="2:2" x14ac:dyDescent="0.3">
      <c r="B107588" s="82">
        <v>43203.75</v>
      </c>
    </row>
    <row r="107589" spans="2:2" x14ac:dyDescent="0.3">
      <c r="B107589" s="82">
        <v>43203.791666666664</v>
      </c>
    </row>
    <row r="107590" spans="2:2" x14ac:dyDescent="0.3">
      <c r="B107590" s="82">
        <v>43203.833333333336</v>
      </c>
    </row>
    <row r="107591" spans="2:2" x14ac:dyDescent="0.3">
      <c r="B107591" s="82">
        <v>43203.875</v>
      </c>
    </row>
    <row r="107592" spans="2:2" x14ac:dyDescent="0.3">
      <c r="B107592" s="82">
        <v>43203.916666666664</v>
      </c>
    </row>
    <row r="107593" spans="2:2" x14ac:dyDescent="0.3">
      <c r="B107593" s="82">
        <v>43203.958333333336</v>
      </c>
    </row>
    <row r="107594" spans="2:2" x14ac:dyDescent="0.3">
      <c r="B107594" s="82">
        <v>43204</v>
      </c>
    </row>
    <row r="107595" spans="2:2" x14ac:dyDescent="0.3">
      <c r="B107595" s="82">
        <v>43204.041666666664</v>
      </c>
    </row>
    <row r="107596" spans="2:2" x14ac:dyDescent="0.3">
      <c r="B107596" s="82">
        <v>43204.083333333336</v>
      </c>
    </row>
    <row r="107597" spans="2:2" x14ac:dyDescent="0.3">
      <c r="B107597" s="82">
        <v>43204.125</v>
      </c>
    </row>
    <row r="107598" spans="2:2" x14ac:dyDescent="0.3">
      <c r="B107598" s="82">
        <v>43204.166666666664</v>
      </c>
    </row>
    <row r="107599" spans="2:2" x14ac:dyDescent="0.3">
      <c r="B107599" s="82">
        <v>43204.208333333336</v>
      </c>
    </row>
    <row r="107600" spans="2:2" x14ac:dyDescent="0.3">
      <c r="B107600" s="82">
        <v>43204.25</v>
      </c>
    </row>
    <row r="107601" spans="2:2" x14ac:dyDescent="0.3">
      <c r="B107601" s="82">
        <v>43204.291666666664</v>
      </c>
    </row>
    <row r="107602" spans="2:2" x14ac:dyDescent="0.3">
      <c r="B107602" s="82">
        <v>43204.333333333336</v>
      </c>
    </row>
    <row r="107603" spans="2:2" x14ac:dyDescent="0.3">
      <c r="B107603" s="82">
        <v>43204.375</v>
      </c>
    </row>
    <row r="107604" spans="2:2" x14ac:dyDescent="0.3">
      <c r="B107604" s="82">
        <v>43204.416666666664</v>
      </c>
    </row>
    <row r="107605" spans="2:2" x14ac:dyDescent="0.3">
      <c r="B107605" s="82">
        <v>43204.458333333336</v>
      </c>
    </row>
    <row r="107606" spans="2:2" x14ac:dyDescent="0.3">
      <c r="B107606" s="82">
        <v>43204.5</v>
      </c>
    </row>
    <row r="107607" spans="2:2" x14ac:dyDescent="0.3">
      <c r="B107607" s="82">
        <v>43204.541666666664</v>
      </c>
    </row>
    <row r="107608" spans="2:2" x14ac:dyDescent="0.3">
      <c r="B107608" s="82">
        <v>43204.583333333336</v>
      </c>
    </row>
    <row r="107609" spans="2:2" x14ac:dyDescent="0.3">
      <c r="B107609" s="82">
        <v>43204.625</v>
      </c>
    </row>
    <row r="107610" spans="2:2" x14ac:dyDescent="0.3">
      <c r="B107610" s="82">
        <v>43204.666666666664</v>
      </c>
    </row>
    <row r="107611" spans="2:2" x14ac:dyDescent="0.3">
      <c r="B107611" s="82">
        <v>43204.708333333336</v>
      </c>
    </row>
    <row r="107612" spans="2:2" x14ac:dyDescent="0.3">
      <c r="B107612" s="82">
        <v>43204.75</v>
      </c>
    </row>
    <row r="107613" spans="2:2" x14ac:dyDescent="0.3">
      <c r="B107613" s="82">
        <v>43204.791666666664</v>
      </c>
    </row>
    <row r="107614" spans="2:2" x14ac:dyDescent="0.3">
      <c r="B107614" s="82">
        <v>43204.833333333336</v>
      </c>
    </row>
    <row r="107615" spans="2:2" x14ac:dyDescent="0.3">
      <c r="B107615" s="82">
        <v>43204.875</v>
      </c>
    </row>
    <row r="107616" spans="2:2" x14ac:dyDescent="0.3">
      <c r="B107616" s="82">
        <v>43204.916666666664</v>
      </c>
    </row>
    <row r="107617" spans="2:2" x14ac:dyDescent="0.3">
      <c r="B107617" s="82">
        <v>43204.958333333336</v>
      </c>
    </row>
    <row r="107618" spans="2:2" x14ac:dyDescent="0.3">
      <c r="B107618" s="82">
        <v>43205</v>
      </c>
    </row>
    <row r="107619" spans="2:2" x14ac:dyDescent="0.3">
      <c r="B107619" s="82">
        <v>43205.041666666664</v>
      </c>
    </row>
    <row r="107620" spans="2:2" x14ac:dyDescent="0.3">
      <c r="B107620" s="82">
        <v>43205.083333333336</v>
      </c>
    </row>
    <row r="107621" spans="2:2" x14ac:dyDescent="0.3">
      <c r="B107621" s="82">
        <v>43205.125</v>
      </c>
    </row>
    <row r="107622" spans="2:2" x14ac:dyDescent="0.3">
      <c r="B107622" s="82">
        <v>43205.166666666664</v>
      </c>
    </row>
    <row r="107623" spans="2:2" x14ac:dyDescent="0.3">
      <c r="B107623" s="82">
        <v>43205.208333333336</v>
      </c>
    </row>
    <row r="107624" spans="2:2" x14ac:dyDescent="0.3">
      <c r="B107624" s="82">
        <v>43205.25</v>
      </c>
    </row>
    <row r="107625" spans="2:2" x14ac:dyDescent="0.3">
      <c r="B107625" s="82">
        <v>43205.291666666664</v>
      </c>
    </row>
    <row r="107626" spans="2:2" x14ac:dyDescent="0.3">
      <c r="B107626" s="82">
        <v>43205.333333333336</v>
      </c>
    </row>
    <row r="107627" spans="2:2" x14ac:dyDescent="0.3">
      <c r="B107627" s="82">
        <v>43205.375</v>
      </c>
    </row>
    <row r="107628" spans="2:2" x14ac:dyDescent="0.3">
      <c r="B107628" s="82">
        <v>43205.416666666664</v>
      </c>
    </row>
    <row r="107629" spans="2:2" x14ac:dyDescent="0.3">
      <c r="B107629" s="82">
        <v>43205.458333333336</v>
      </c>
    </row>
    <row r="107630" spans="2:2" x14ac:dyDescent="0.3">
      <c r="B107630" s="82">
        <v>43205.5</v>
      </c>
    </row>
    <row r="107631" spans="2:2" x14ac:dyDescent="0.3">
      <c r="B107631" s="82">
        <v>43205.541666666664</v>
      </c>
    </row>
    <row r="107632" spans="2:2" x14ac:dyDescent="0.3">
      <c r="B107632" s="82">
        <v>43205.583333333336</v>
      </c>
    </row>
    <row r="107633" spans="2:2" x14ac:dyDescent="0.3">
      <c r="B107633" s="82">
        <v>43205.625</v>
      </c>
    </row>
    <row r="107634" spans="2:2" x14ac:dyDescent="0.3">
      <c r="B107634" s="82">
        <v>43205.666666666664</v>
      </c>
    </row>
    <row r="107635" spans="2:2" x14ac:dyDescent="0.3">
      <c r="B107635" s="82">
        <v>43205.708333333336</v>
      </c>
    </row>
    <row r="107636" spans="2:2" x14ac:dyDescent="0.3">
      <c r="B107636" s="82">
        <v>43205.75</v>
      </c>
    </row>
    <row r="107637" spans="2:2" x14ac:dyDescent="0.3">
      <c r="B107637" s="82">
        <v>43205.791666666664</v>
      </c>
    </row>
    <row r="107638" spans="2:2" x14ac:dyDescent="0.3">
      <c r="B107638" s="82">
        <v>43205.833333333336</v>
      </c>
    </row>
    <row r="107639" spans="2:2" x14ac:dyDescent="0.3">
      <c r="B107639" s="82">
        <v>43205.875</v>
      </c>
    </row>
    <row r="107640" spans="2:2" x14ac:dyDescent="0.3">
      <c r="B107640" s="82">
        <v>43205.916666666664</v>
      </c>
    </row>
    <row r="107641" spans="2:2" x14ac:dyDescent="0.3">
      <c r="B107641" s="82">
        <v>43205.958333333336</v>
      </c>
    </row>
    <row r="107642" spans="2:2" x14ac:dyDescent="0.3">
      <c r="B107642" s="82">
        <v>43206</v>
      </c>
    </row>
    <row r="107643" spans="2:2" x14ac:dyDescent="0.3">
      <c r="B107643" s="82">
        <v>43206.041666666664</v>
      </c>
    </row>
    <row r="107644" spans="2:2" x14ac:dyDescent="0.3">
      <c r="B107644" s="82">
        <v>43206.083333333336</v>
      </c>
    </row>
    <row r="107645" spans="2:2" x14ac:dyDescent="0.3">
      <c r="B107645" s="82">
        <v>43206.125</v>
      </c>
    </row>
    <row r="107646" spans="2:2" x14ac:dyDescent="0.3">
      <c r="B107646" s="82">
        <v>43206.166666666664</v>
      </c>
    </row>
    <row r="107647" spans="2:2" x14ac:dyDescent="0.3">
      <c r="B107647" s="82">
        <v>43206.208333333336</v>
      </c>
    </row>
    <row r="107648" spans="2:2" x14ac:dyDescent="0.3">
      <c r="B107648" s="82">
        <v>43206.25</v>
      </c>
    </row>
    <row r="107649" spans="2:2" x14ac:dyDescent="0.3">
      <c r="B107649" s="82">
        <v>43206.291666666664</v>
      </c>
    </row>
    <row r="107650" spans="2:2" x14ac:dyDescent="0.3">
      <c r="B107650" s="82">
        <v>43206.333333333336</v>
      </c>
    </row>
    <row r="107651" spans="2:2" x14ac:dyDescent="0.3">
      <c r="B107651" s="82">
        <v>43206.375</v>
      </c>
    </row>
    <row r="107652" spans="2:2" x14ac:dyDescent="0.3">
      <c r="B107652" s="82">
        <v>43206.416666666664</v>
      </c>
    </row>
    <row r="107653" spans="2:2" x14ac:dyDescent="0.3">
      <c r="B107653" s="82">
        <v>43206.458333333336</v>
      </c>
    </row>
    <row r="107654" spans="2:2" x14ac:dyDescent="0.3">
      <c r="B107654" s="82">
        <v>43206.5</v>
      </c>
    </row>
    <row r="107655" spans="2:2" x14ac:dyDescent="0.3">
      <c r="B107655" s="82">
        <v>43206.541666666664</v>
      </c>
    </row>
    <row r="107656" spans="2:2" x14ac:dyDescent="0.3">
      <c r="B107656" s="82">
        <v>43206.583333333336</v>
      </c>
    </row>
    <row r="107657" spans="2:2" x14ac:dyDescent="0.3">
      <c r="B107657" s="82">
        <v>43206.625</v>
      </c>
    </row>
    <row r="107658" spans="2:2" x14ac:dyDescent="0.3">
      <c r="B107658" s="82">
        <v>43206.666666666664</v>
      </c>
    </row>
    <row r="107659" spans="2:2" x14ac:dyDescent="0.3">
      <c r="B107659" s="82">
        <v>43206.708333333336</v>
      </c>
    </row>
    <row r="107660" spans="2:2" x14ac:dyDescent="0.3">
      <c r="B107660" s="82">
        <v>43206.75</v>
      </c>
    </row>
    <row r="107661" spans="2:2" x14ac:dyDescent="0.3">
      <c r="B107661" s="82">
        <v>43206.791666666664</v>
      </c>
    </row>
    <row r="107662" spans="2:2" x14ac:dyDescent="0.3">
      <c r="B107662" s="82">
        <v>43206.833333333336</v>
      </c>
    </row>
    <row r="107663" spans="2:2" x14ac:dyDescent="0.3">
      <c r="B107663" s="82">
        <v>43206.875</v>
      </c>
    </row>
    <row r="107664" spans="2:2" x14ac:dyDescent="0.3">
      <c r="B107664" s="82">
        <v>43206.916666666664</v>
      </c>
    </row>
    <row r="107665" spans="2:2" x14ac:dyDescent="0.3">
      <c r="B107665" s="82">
        <v>43206.958333333336</v>
      </c>
    </row>
    <row r="107666" spans="2:2" x14ac:dyDescent="0.3">
      <c r="B107666" s="82">
        <v>43207</v>
      </c>
    </row>
    <row r="107667" spans="2:2" x14ac:dyDescent="0.3">
      <c r="B107667" s="82">
        <v>43207.041666666664</v>
      </c>
    </row>
    <row r="107668" spans="2:2" x14ac:dyDescent="0.3">
      <c r="B107668" s="82">
        <v>43207.083333333336</v>
      </c>
    </row>
    <row r="107669" spans="2:2" x14ac:dyDescent="0.3">
      <c r="B107669" s="82">
        <v>43207.125</v>
      </c>
    </row>
    <row r="107670" spans="2:2" x14ac:dyDescent="0.3">
      <c r="B107670" s="82">
        <v>43207.166666666664</v>
      </c>
    </row>
    <row r="107671" spans="2:2" x14ac:dyDescent="0.3">
      <c r="B107671" s="82">
        <v>43207.208333333336</v>
      </c>
    </row>
    <row r="107672" spans="2:2" x14ac:dyDescent="0.3">
      <c r="B107672" s="82">
        <v>43207.25</v>
      </c>
    </row>
    <row r="107673" spans="2:2" x14ac:dyDescent="0.3">
      <c r="B107673" s="82">
        <v>43207.291666666664</v>
      </c>
    </row>
    <row r="107674" spans="2:2" x14ac:dyDescent="0.3">
      <c r="B107674" s="82">
        <v>43207.333333333336</v>
      </c>
    </row>
    <row r="107675" spans="2:2" x14ac:dyDescent="0.3">
      <c r="B107675" s="82">
        <v>43207.375</v>
      </c>
    </row>
    <row r="107676" spans="2:2" x14ac:dyDescent="0.3">
      <c r="B107676" s="82">
        <v>43207.416666666664</v>
      </c>
    </row>
    <row r="107677" spans="2:2" x14ac:dyDescent="0.3">
      <c r="B107677" s="82">
        <v>43207.458333333336</v>
      </c>
    </row>
    <row r="107678" spans="2:2" x14ac:dyDescent="0.3">
      <c r="B107678" s="82">
        <v>43207.5</v>
      </c>
    </row>
    <row r="107679" spans="2:2" x14ac:dyDescent="0.3">
      <c r="B107679" s="82">
        <v>43207.541666666664</v>
      </c>
    </row>
    <row r="107680" spans="2:2" x14ac:dyDescent="0.3">
      <c r="B107680" s="82">
        <v>43207.583333333336</v>
      </c>
    </row>
    <row r="107681" spans="2:2" x14ac:dyDescent="0.3">
      <c r="B107681" s="82">
        <v>43207.625</v>
      </c>
    </row>
    <row r="107682" spans="2:2" x14ac:dyDescent="0.3">
      <c r="B107682" s="82">
        <v>43207.666666666664</v>
      </c>
    </row>
    <row r="107683" spans="2:2" x14ac:dyDescent="0.3">
      <c r="B107683" s="82">
        <v>43207.708333333336</v>
      </c>
    </row>
    <row r="107684" spans="2:2" x14ac:dyDescent="0.3">
      <c r="B107684" s="82">
        <v>43207.75</v>
      </c>
    </row>
    <row r="107685" spans="2:2" x14ac:dyDescent="0.3">
      <c r="B107685" s="82">
        <v>43207.791666666664</v>
      </c>
    </row>
    <row r="107686" spans="2:2" x14ac:dyDescent="0.3">
      <c r="B107686" s="82">
        <v>43207.833333333336</v>
      </c>
    </row>
    <row r="107687" spans="2:2" x14ac:dyDescent="0.3">
      <c r="B107687" s="82">
        <v>43207.875</v>
      </c>
    </row>
    <row r="107688" spans="2:2" x14ac:dyDescent="0.3">
      <c r="B107688" s="82">
        <v>43207.916666666664</v>
      </c>
    </row>
    <row r="107689" spans="2:2" x14ac:dyDescent="0.3">
      <c r="B107689" s="82">
        <v>43207.958333333336</v>
      </c>
    </row>
    <row r="107690" spans="2:2" x14ac:dyDescent="0.3">
      <c r="B107690" s="82">
        <v>43208</v>
      </c>
    </row>
    <row r="107691" spans="2:2" x14ac:dyDescent="0.3">
      <c r="B107691" s="82">
        <v>43208.041666666664</v>
      </c>
    </row>
    <row r="107692" spans="2:2" x14ac:dyDescent="0.3">
      <c r="B107692" s="82">
        <v>43208.083333333336</v>
      </c>
    </row>
    <row r="107693" spans="2:2" x14ac:dyDescent="0.3">
      <c r="B107693" s="82">
        <v>43208.125</v>
      </c>
    </row>
    <row r="107694" spans="2:2" x14ac:dyDescent="0.3">
      <c r="B107694" s="82">
        <v>43208.166666666664</v>
      </c>
    </row>
    <row r="107695" spans="2:2" x14ac:dyDescent="0.3">
      <c r="B107695" s="82">
        <v>43208.208333333336</v>
      </c>
    </row>
    <row r="107696" spans="2:2" x14ac:dyDescent="0.3">
      <c r="B107696" s="82">
        <v>43208.25</v>
      </c>
    </row>
    <row r="107697" spans="2:2" x14ac:dyDescent="0.3">
      <c r="B107697" s="82">
        <v>43208.291666666664</v>
      </c>
    </row>
    <row r="107698" spans="2:2" x14ac:dyDescent="0.3">
      <c r="B107698" s="82">
        <v>43208.333333333336</v>
      </c>
    </row>
    <row r="107699" spans="2:2" x14ac:dyDescent="0.3">
      <c r="B107699" s="82">
        <v>43208.375</v>
      </c>
    </row>
    <row r="107700" spans="2:2" x14ac:dyDescent="0.3">
      <c r="B107700" s="82">
        <v>43208.416666666664</v>
      </c>
    </row>
    <row r="107701" spans="2:2" x14ac:dyDescent="0.3">
      <c r="B107701" s="82">
        <v>43208.458333333336</v>
      </c>
    </row>
    <row r="107702" spans="2:2" x14ac:dyDescent="0.3">
      <c r="B107702" s="82">
        <v>43208.5</v>
      </c>
    </row>
    <row r="107703" spans="2:2" x14ac:dyDescent="0.3">
      <c r="B107703" s="82">
        <v>43208.541666666664</v>
      </c>
    </row>
    <row r="107704" spans="2:2" x14ac:dyDescent="0.3">
      <c r="B107704" s="82">
        <v>43208.583333333336</v>
      </c>
    </row>
    <row r="107705" spans="2:2" x14ac:dyDescent="0.3">
      <c r="B107705" s="82">
        <v>43208.625</v>
      </c>
    </row>
    <row r="107706" spans="2:2" x14ac:dyDescent="0.3">
      <c r="B107706" s="82">
        <v>43208.666666666664</v>
      </c>
    </row>
    <row r="107707" spans="2:2" x14ac:dyDescent="0.3">
      <c r="B107707" s="82">
        <v>43208.708333333336</v>
      </c>
    </row>
    <row r="107708" spans="2:2" x14ac:dyDescent="0.3">
      <c r="B107708" s="82">
        <v>43208.75</v>
      </c>
    </row>
    <row r="107709" spans="2:2" x14ac:dyDescent="0.3">
      <c r="B107709" s="82">
        <v>43208.791666666664</v>
      </c>
    </row>
    <row r="107710" spans="2:2" x14ac:dyDescent="0.3">
      <c r="B107710" s="82">
        <v>43208.833333333336</v>
      </c>
    </row>
    <row r="107711" spans="2:2" x14ac:dyDescent="0.3">
      <c r="B107711" s="82">
        <v>43208.875</v>
      </c>
    </row>
    <row r="107712" spans="2:2" x14ac:dyDescent="0.3">
      <c r="B107712" s="82">
        <v>43208.916666666664</v>
      </c>
    </row>
    <row r="107713" spans="2:2" x14ac:dyDescent="0.3">
      <c r="B107713" s="82">
        <v>43208.958333333336</v>
      </c>
    </row>
    <row r="107714" spans="2:2" x14ac:dyDescent="0.3">
      <c r="B107714" s="82">
        <v>43209</v>
      </c>
    </row>
    <row r="107715" spans="2:2" x14ac:dyDescent="0.3">
      <c r="B107715" s="82">
        <v>43209.041666666664</v>
      </c>
    </row>
    <row r="107716" spans="2:2" x14ac:dyDescent="0.3">
      <c r="B107716" s="82">
        <v>43209.083333333336</v>
      </c>
    </row>
    <row r="107717" spans="2:2" x14ac:dyDescent="0.3">
      <c r="B107717" s="82">
        <v>43209.125</v>
      </c>
    </row>
    <row r="107718" spans="2:2" x14ac:dyDescent="0.3">
      <c r="B107718" s="82">
        <v>43209.166666666664</v>
      </c>
    </row>
    <row r="107719" spans="2:2" x14ac:dyDescent="0.3">
      <c r="B107719" s="82">
        <v>43209.208333333336</v>
      </c>
    </row>
    <row r="107720" spans="2:2" x14ac:dyDescent="0.3">
      <c r="B107720" s="82">
        <v>43209.25</v>
      </c>
    </row>
    <row r="107721" spans="2:2" x14ac:dyDescent="0.3">
      <c r="B107721" s="82">
        <v>43209.291666666664</v>
      </c>
    </row>
    <row r="107722" spans="2:2" x14ac:dyDescent="0.3">
      <c r="B107722" s="82">
        <v>43209.333333333336</v>
      </c>
    </row>
    <row r="107723" spans="2:2" x14ac:dyDescent="0.3">
      <c r="B107723" s="82">
        <v>43209.375</v>
      </c>
    </row>
    <row r="107724" spans="2:2" x14ac:dyDescent="0.3">
      <c r="B107724" s="82">
        <v>43209.416666666664</v>
      </c>
    </row>
    <row r="107725" spans="2:2" x14ac:dyDescent="0.3">
      <c r="B107725" s="82">
        <v>43209.458333333336</v>
      </c>
    </row>
    <row r="107726" spans="2:2" x14ac:dyDescent="0.3">
      <c r="B107726" s="82">
        <v>43209.5</v>
      </c>
    </row>
    <row r="107727" spans="2:2" x14ac:dyDescent="0.3">
      <c r="B107727" s="82">
        <v>43209.541666666664</v>
      </c>
    </row>
    <row r="107728" spans="2:2" x14ac:dyDescent="0.3">
      <c r="B107728" s="82">
        <v>43209.583333333336</v>
      </c>
    </row>
    <row r="107729" spans="2:2" x14ac:dyDescent="0.3">
      <c r="B107729" s="82">
        <v>43209.625</v>
      </c>
    </row>
    <row r="107730" spans="2:2" x14ac:dyDescent="0.3">
      <c r="B107730" s="82">
        <v>43209.666666666664</v>
      </c>
    </row>
    <row r="107731" spans="2:2" x14ac:dyDescent="0.3">
      <c r="B107731" s="82">
        <v>43209.708333333336</v>
      </c>
    </row>
    <row r="107732" spans="2:2" x14ac:dyDescent="0.3">
      <c r="B107732" s="82">
        <v>43209.75</v>
      </c>
    </row>
    <row r="107733" spans="2:2" x14ac:dyDescent="0.3">
      <c r="B107733" s="82">
        <v>43209.791666666664</v>
      </c>
    </row>
    <row r="107734" spans="2:2" x14ac:dyDescent="0.3">
      <c r="B107734" s="82">
        <v>43209.833333333336</v>
      </c>
    </row>
    <row r="107735" spans="2:2" x14ac:dyDescent="0.3">
      <c r="B107735" s="82">
        <v>43209.875</v>
      </c>
    </row>
    <row r="107736" spans="2:2" x14ac:dyDescent="0.3">
      <c r="B107736" s="82">
        <v>43209.916666666664</v>
      </c>
    </row>
    <row r="107737" spans="2:2" x14ac:dyDescent="0.3">
      <c r="B107737" s="82">
        <v>43209.958333333336</v>
      </c>
    </row>
    <row r="107738" spans="2:2" x14ac:dyDescent="0.3">
      <c r="B107738" s="82">
        <v>43210</v>
      </c>
    </row>
    <row r="107739" spans="2:2" x14ac:dyDescent="0.3">
      <c r="B107739" s="82">
        <v>43210.041666666664</v>
      </c>
    </row>
    <row r="107740" spans="2:2" x14ac:dyDescent="0.3">
      <c r="B107740" s="82">
        <v>43210.083333333336</v>
      </c>
    </row>
    <row r="107741" spans="2:2" x14ac:dyDescent="0.3">
      <c r="B107741" s="82">
        <v>43210.125</v>
      </c>
    </row>
    <row r="107742" spans="2:2" x14ac:dyDescent="0.3">
      <c r="B107742" s="82">
        <v>43210.166666666664</v>
      </c>
    </row>
    <row r="107743" spans="2:2" x14ac:dyDescent="0.3">
      <c r="B107743" s="82">
        <v>43210.208333333336</v>
      </c>
    </row>
    <row r="107744" spans="2:2" x14ac:dyDescent="0.3">
      <c r="B107744" s="82">
        <v>43210.25</v>
      </c>
    </row>
    <row r="107745" spans="2:2" x14ac:dyDescent="0.3">
      <c r="B107745" s="82">
        <v>43210.291666666664</v>
      </c>
    </row>
    <row r="107746" spans="2:2" x14ac:dyDescent="0.3">
      <c r="B107746" s="82">
        <v>43210.333333333336</v>
      </c>
    </row>
    <row r="107747" spans="2:2" x14ac:dyDescent="0.3">
      <c r="B107747" s="82">
        <v>43210.375</v>
      </c>
    </row>
    <row r="107748" spans="2:2" x14ac:dyDescent="0.3">
      <c r="B107748" s="82">
        <v>43210.416666666664</v>
      </c>
    </row>
    <row r="107749" spans="2:2" x14ac:dyDescent="0.3">
      <c r="B107749" s="82">
        <v>43210.458333333336</v>
      </c>
    </row>
    <row r="107750" spans="2:2" x14ac:dyDescent="0.3">
      <c r="B107750" s="82">
        <v>43210.5</v>
      </c>
    </row>
    <row r="107751" spans="2:2" x14ac:dyDescent="0.3">
      <c r="B107751" s="82">
        <v>43210.541666666664</v>
      </c>
    </row>
    <row r="107752" spans="2:2" x14ac:dyDescent="0.3">
      <c r="B107752" s="82">
        <v>43210.583333333336</v>
      </c>
    </row>
    <row r="107753" spans="2:2" x14ac:dyDescent="0.3">
      <c r="B107753" s="82">
        <v>43210.625</v>
      </c>
    </row>
    <row r="107754" spans="2:2" x14ac:dyDescent="0.3">
      <c r="B107754" s="82">
        <v>43210.666666666664</v>
      </c>
    </row>
    <row r="107755" spans="2:2" x14ac:dyDescent="0.3">
      <c r="B107755" s="82">
        <v>43210.708333333336</v>
      </c>
    </row>
    <row r="107756" spans="2:2" x14ac:dyDescent="0.3">
      <c r="B107756" s="82">
        <v>43210.75</v>
      </c>
    </row>
    <row r="107757" spans="2:2" x14ac:dyDescent="0.3">
      <c r="B107757" s="82">
        <v>43210.791666666664</v>
      </c>
    </row>
    <row r="107758" spans="2:2" x14ac:dyDescent="0.3">
      <c r="B107758" s="82">
        <v>43210.833333333336</v>
      </c>
    </row>
    <row r="107759" spans="2:2" x14ac:dyDescent="0.3">
      <c r="B107759" s="82">
        <v>43210.875</v>
      </c>
    </row>
    <row r="107760" spans="2:2" x14ac:dyDescent="0.3">
      <c r="B107760" s="82">
        <v>43210.916666666664</v>
      </c>
    </row>
    <row r="107761" spans="2:2" x14ac:dyDescent="0.3">
      <c r="B107761" s="82">
        <v>43210.958333333336</v>
      </c>
    </row>
    <row r="107762" spans="2:2" x14ac:dyDescent="0.3">
      <c r="B107762" s="82">
        <v>43211</v>
      </c>
    </row>
    <row r="107763" spans="2:2" x14ac:dyDescent="0.3">
      <c r="B107763" s="82">
        <v>43211.041666666664</v>
      </c>
    </row>
    <row r="107764" spans="2:2" x14ac:dyDescent="0.3">
      <c r="B107764" s="82">
        <v>43211.083333333336</v>
      </c>
    </row>
    <row r="107765" spans="2:2" x14ac:dyDescent="0.3">
      <c r="B107765" s="82">
        <v>43211.125</v>
      </c>
    </row>
    <row r="107766" spans="2:2" x14ac:dyDescent="0.3">
      <c r="B107766" s="82">
        <v>43211.166666666664</v>
      </c>
    </row>
    <row r="107767" spans="2:2" x14ac:dyDescent="0.3">
      <c r="B107767" s="82">
        <v>43211.208333333336</v>
      </c>
    </row>
    <row r="107768" spans="2:2" x14ac:dyDescent="0.3">
      <c r="B107768" s="82">
        <v>43211.25</v>
      </c>
    </row>
    <row r="107769" spans="2:2" x14ac:dyDescent="0.3">
      <c r="B107769" s="82">
        <v>43211.291666666664</v>
      </c>
    </row>
    <row r="107770" spans="2:2" x14ac:dyDescent="0.3">
      <c r="B107770" s="82">
        <v>43211.333333333336</v>
      </c>
    </row>
    <row r="107771" spans="2:2" x14ac:dyDescent="0.3">
      <c r="B107771" s="82">
        <v>43211.375</v>
      </c>
    </row>
    <row r="107772" spans="2:2" x14ac:dyDescent="0.3">
      <c r="B107772" s="82">
        <v>43211.416666666664</v>
      </c>
    </row>
    <row r="107773" spans="2:2" x14ac:dyDescent="0.3">
      <c r="B107773" s="82">
        <v>43211.458333333336</v>
      </c>
    </row>
    <row r="107774" spans="2:2" x14ac:dyDescent="0.3">
      <c r="B107774" s="82">
        <v>43211.5</v>
      </c>
    </row>
    <row r="107775" spans="2:2" x14ac:dyDescent="0.3">
      <c r="B107775" s="82">
        <v>43211.541666666664</v>
      </c>
    </row>
    <row r="107776" spans="2:2" x14ac:dyDescent="0.3">
      <c r="B107776" s="82">
        <v>43211.583333333336</v>
      </c>
    </row>
    <row r="107777" spans="2:2" x14ac:dyDescent="0.3">
      <c r="B107777" s="82">
        <v>43211.625</v>
      </c>
    </row>
    <row r="107778" spans="2:2" x14ac:dyDescent="0.3">
      <c r="B107778" s="82">
        <v>43211.666666666664</v>
      </c>
    </row>
    <row r="107779" spans="2:2" x14ac:dyDescent="0.3">
      <c r="B107779" s="82">
        <v>43211.708333333336</v>
      </c>
    </row>
    <row r="107780" spans="2:2" x14ac:dyDescent="0.3">
      <c r="B107780" s="82">
        <v>43211.75</v>
      </c>
    </row>
    <row r="107781" spans="2:2" x14ac:dyDescent="0.3">
      <c r="B107781" s="82">
        <v>43211.791666666664</v>
      </c>
    </row>
    <row r="107782" spans="2:2" x14ac:dyDescent="0.3">
      <c r="B107782" s="82">
        <v>43211.833333333336</v>
      </c>
    </row>
    <row r="107783" spans="2:2" x14ac:dyDescent="0.3">
      <c r="B107783" s="82">
        <v>43211.875</v>
      </c>
    </row>
    <row r="107784" spans="2:2" x14ac:dyDescent="0.3">
      <c r="B107784" s="82">
        <v>43211.916666666664</v>
      </c>
    </row>
    <row r="107785" spans="2:2" x14ac:dyDescent="0.3">
      <c r="B107785" s="82">
        <v>43211.958333333336</v>
      </c>
    </row>
    <row r="107786" spans="2:2" x14ac:dyDescent="0.3">
      <c r="B107786" s="82">
        <v>43212</v>
      </c>
    </row>
    <row r="107787" spans="2:2" x14ac:dyDescent="0.3">
      <c r="B107787" s="82">
        <v>43212.041666666664</v>
      </c>
    </row>
    <row r="107788" spans="2:2" x14ac:dyDescent="0.3">
      <c r="B107788" s="82">
        <v>43212.083333333336</v>
      </c>
    </row>
    <row r="107789" spans="2:2" x14ac:dyDescent="0.3">
      <c r="B107789" s="82">
        <v>43212.125</v>
      </c>
    </row>
    <row r="107790" spans="2:2" x14ac:dyDescent="0.3">
      <c r="B107790" s="82">
        <v>43212.166666666664</v>
      </c>
    </row>
    <row r="107791" spans="2:2" x14ac:dyDescent="0.3">
      <c r="B107791" s="82">
        <v>43212.208333333336</v>
      </c>
    </row>
    <row r="107792" spans="2:2" x14ac:dyDescent="0.3">
      <c r="B107792" s="82">
        <v>43212.25</v>
      </c>
    </row>
    <row r="107793" spans="2:2" x14ac:dyDescent="0.3">
      <c r="B107793" s="82">
        <v>43212.291666666664</v>
      </c>
    </row>
    <row r="107794" spans="2:2" x14ac:dyDescent="0.3">
      <c r="B107794" s="82">
        <v>43212.333333333336</v>
      </c>
    </row>
    <row r="107795" spans="2:2" x14ac:dyDescent="0.3">
      <c r="B107795" s="82">
        <v>43212.375</v>
      </c>
    </row>
    <row r="107796" spans="2:2" x14ac:dyDescent="0.3">
      <c r="B107796" s="82">
        <v>43212.416666666664</v>
      </c>
    </row>
    <row r="107797" spans="2:2" x14ac:dyDescent="0.3">
      <c r="B107797" s="82">
        <v>43212.458333333336</v>
      </c>
    </row>
    <row r="107798" spans="2:2" x14ac:dyDescent="0.3">
      <c r="B107798" s="82">
        <v>43212.5</v>
      </c>
    </row>
    <row r="107799" spans="2:2" x14ac:dyDescent="0.3">
      <c r="B107799" s="82">
        <v>43212.541666666664</v>
      </c>
    </row>
    <row r="107800" spans="2:2" x14ac:dyDescent="0.3">
      <c r="B107800" s="82">
        <v>43212.583333333336</v>
      </c>
    </row>
    <row r="107801" spans="2:2" x14ac:dyDescent="0.3">
      <c r="B107801" s="82">
        <v>43212.625</v>
      </c>
    </row>
    <row r="107802" spans="2:2" x14ac:dyDescent="0.3">
      <c r="B107802" s="82">
        <v>43212.666666666664</v>
      </c>
    </row>
    <row r="107803" spans="2:2" x14ac:dyDescent="0.3">
      <c r="B107803" s="82">
        <v>43212.708333333336</v>
      </c>
    </row>
    <row r="107804" spans="2:2" x14ac:dyDescent="0.3">
      <c r="B107804" s="82">
        <v>43212.75</v>
      </c>
    </row>
    <row r="107805" spans="2:2" x14ac:dyDescent="0.3">
      <c r="B107805" s="82">
        <v>43212.791666666664</v>
      </c>
    </row>
    <row r="107806" spans="2:2" x14ac:dyDescent="0.3">
      <c r="B107806" s="82">
        <v>43212.833333333336</v>
      </c>
    </row>
    <row r="107807" spans="2:2" x14ac:dyDescent="0.3">
      <c r="B107807" s="82">
        <v>43212.875</v>
      </c>
    </row>
    <row r="107808" spans="2:2" x14ac:dyDescent="0.3">
      <c r="B107808" s="82">
        <v>43212.916666666664</v>
      </c>
    </row>
    <row r="107809" spans="2:2" x14ac:dyDescent="0.3">
      <c r="B107809" s="82">
        <v>43212.958333333336</v>
      </c>
    </row>
    <row r="107810" spans="2:2" x14ac:dyDescent="0.3">
      <c r="B107810" s="82">
        <v>43213</v>
      </c>
    </row>
    <row r="107811" spans="2:2" x14ac:dyDescent="0.3">
      <c r="B107811" s="82">
        <v>43213.041666666664</v>
      </c>
    </row>
    <row r="107812" spans="2:2" x14ac:dyDescent="0.3">
      <c r="B107812" s="82">
        <v>43213.083333333336</v>
      </c>
    </row>
    <row r="107813" spans="2:2" x14ac:dyDescent="0.3">
      <c r="B107813" s="82">
        <v>43213.125</v>
      </c>
    </row>
    <row r="107814" spans="2:2" x14ac:dyDescent="0.3">
      <c r="B107814" s="82">
        <v>43213.166666666664</v>
      </c>
    </row>
    <row r="107815" spans="2:2" x14ac:dyDescent="0.3">
      <c r="B107815" s="82">
        <v>43213.208333333336</v>
      </c>
    </row>
    <row r="107816" spans="2:2" x14ac:dyDescent="0.3">
      <c r="B107816" s="82">
        <v>43213.25</v>
      </c>
    </row>
    <row r="107817" spans="2:2" x14ac:dyDescent="0.3">
      <c r="B107817" s="82">
        <v>43213.291666666664</v>
      </c>
    </row>
    <row r="107818" spans="2:2" x14ac:dyDescent="0.3">
      <c r="B107818" s="82">
        <v>43213.333333333336</v>
      </c>
    </row>
    <row r="107819" spans="2:2" x14ac:dyDescent="0.3">
      <c r="B107819" s="82">
        <v>43213.375</v>
      </c>
    </row>
    <row r="107820" spans="2:2" x14ac:dyDescent="0.3">
      <c r="B107820" s="82">
        <v>43213.416666666664</v>
      </c>
    </row>
    <row r="107821" spans="2:2" x14ac:dyDescent="0.3">
      <c r="B107821" s="82">
        <v>43213.458333333336</v>
      </c>
    </row>
    <row r="107822" spans="2:2" x14ac:dyDescent="0.3">
      <c r="B107822" s="82">
        <v>43213.5</v>
      </c>
    </row>
    <row r="107823" spans="2:2" x14ac:dyDescent="0.3">
      <c r="B107823" s="82">
        <v>43213.541666666664</v>
      </c>
    </row>
    <row r="107824" spans="2:2" x14ac:dyDescent="0.3">
      <c r="B107824" s="82">
        <v>43213.583333333336</v>
      </c>
    </row>
    <row r="107825" spans="2:2" x14ac:dyDescent="0.3">
      <c r="B107825" s="82">
        <v>43213.625</v>
      </c>
    </row>
    <row r="107826" spans="2:2" x14ac:dyDescent="0.3">
      <c r="B107826" s="82">
        <v>43213.666666666664</v>
      </c>
    </row>
    <row r="107827" spans="2:2" x14ac:dyDescent="0.3">
      <c r="B107827" s="82">
        <v>43213.708333333336</v>
      </c>
    </row>
    <row r="107828" spans="2:2" x14ac:dyDescent="0.3">
      <c r="B107828" s="82">
        <v>43213.75</v>
      </c>
    </row>
    <row r="107829" spans="2:2" x14ac:dyDescent="0.3">
      <c r="B107829" s="82">
        <v>43213.791666666664</v>
      </c>
    </row>
    <row r="107830" spans="2:2" x14ac:dyDescent="0.3">
      <c r="B107830" s="82">
        <v>43213.833333333336</v>
      </c>
    </row>
    <row r="107831" spans="2:2" x14ac:dyDescent="0.3">
      <c r="B107831" s="82">
        <v>43213.875</v>
      </c>
    </row>
    <row r="107832" spans="2:2" x14ac:dyDescent="0.3">
      <c r="B107832" s="82">
        <v>43213.916666666664</v>
      </c>
    </row>
    <row r="107833" spans="2:2" x14ac:dyDescent="0.3">
      <c r="B107833" s="82">
        <v>43213.958333333336</v>
      </c>
    </row>
    <row r="107834" spans="2:2" x14ac:dyDescent="0.3">
      <c r="B107834" s="82">
        <v>43214</v>
      </c>
    </row>
    <row r="107835" spans="2:2" x14ac:dyDescent="0.3">
      <c r="B107835" s="82">
        <v>43214.041666666664</v>
      </c>
    </row>
    <row r="107836" spans="2:2" x14ac:dyDescent="0.3">
      <c r="B107836" s="82">
        <v>43214.083333333336</v>
      </c>
    </row>
    <row r="107837" spans="2:2" x14ac:dyDescent="0.3">
      <c r="B107837" s="82">
        <v>43214.125</v>
      </c>
    </row>
    <row r="107838" spans="2:2" x14ac:dyDescent="0.3">
      <c r="B107838" s="82">
        <v>43214.166666666664</v>
      </c>
    </row>
    <row r="107839" spans="2:2" x14ac:dyDescent="0.3">
      <c r="B107839" s="82">
        <v>43214.208333333336</v>
      </c>
    </row>
    <row r="107840" spans="2:2" x14ac:dyDescent="0.3">
      <c r="B107840" s="82">
        <v>43214.25</v>
      </c>
    </row>
    <row r="107841" spans="2:2" x14ac:dyDescent="0.3">
      <c r="B107841" s="82">
        <v>43214.291666666664</v>
      </c>
    </row>
    <row r="107842" spans="2:2" x14ac:dyDescent="0.3">
      <c r="B107842" s="82">
        <v>43214.333333333336</v>
      </c>
    </row>
    <row r="107843" spans="2:2" x14ac:dyDescent="0.3">
      <c r="B107843" s="82">
        <v>43214.375</v>
      </c>
    </row>
    <row r="107844" spans="2:2" x14ac:dyDescent="0.3">
      <c r="B107844" s="82">
        <v>43214.416666666664</v>
      </c>
    </row>
    <row r="107845" spans="2:2" x14ac:dyDescent="0.3">
      <c r="B107845" s="82">
        <v>43214.458333333336</v>
      </c>
    </row>
    <row r="107846" spans="2:2" x14ac:dyDescent="0.3">
      <c r="B107846" s="82">
        <v>43214.5</v>
      </c>
    </row>
    <row r="107847" spans="2:2" x14ac:dyDescent="0.3">
      <c r="B107847" s="82">
        <v>43214.541666666664</v>
      </c>
    </row>
    <row r="107848" spans="2:2" x14ac:dyDescent="0.3">
      <c r="B107848" s="82">
        <v>43214.583333333336</v>
      </c>
    </row>
    <row r="107849" spans="2:2" x14ac:dyDescent="0.3">
      <c r="B107849" s="82">
        <v>43214.625</v>
      </c>
    </row>
    <row r="107850" spans="2:2" x14ac:dyDescent="0.3">
      <c r="B107850" s="82">
        <v>43214.666666666664</v>
      </c>
    </row>
    <row r="107851" spans="2:2" x14ac:dyDescent="0.3">
      <c r="B107851" s="82">
        <v>43214.708333333336</v>
      </c>
    </row>
    <row r="107852" spans="2:2" x14ac:dyDescent="0.3">
      <c r="B107852" s="82">
        <v>43214.75</v>
      </c>
    </row>
    <row r="107853" spans="2:2" x14ac:dyDescent="0.3">
      <c r="B107853" s="82">
        <v>43214.791666666664</v>
      </c>
    </row>
    <row r="107854" spans="2:2" x14ac:dyDescent="0.3">
      <c r="B107854" s="82">
        <v>43214.833333333336</v>
      </c>
    </row>
    <row r="107855" spans="2:2" x14ac:dyDescent="0.3">
      <c r="B107855" s="82">
        <v>43214.875</v>
      </c>
    </row>
    <row r="107856" spans="2:2" x14ac:dyDescent="0.3">
      <c r="B107856" s="82">
        <v>43214.916666666664</v>
      </c>
    </row>
    <row r="107857" spans="2:2" x14ac:dyDescent="0.3">
      <c r="B107857" s="82">
        <v>43214.958333333336</v>
      </c>
    </row>
    <row r="107858" spans="2:2" x14ac:dyDescent="0.3">
      <c r="B107858" s="82">
        <v>43215</v>
      </c>
    </row>
    <row r="107859" spans="2:2" x14ac:dyDescent="0.3">
      <c r="B107859" s="82">
        <v>43215.041666666664</v>
      </c>
    </row>
    <row r="107860" spans="2:2" x14ac:dyDescent="0.3">
      <c r="B107860" s="82">
        <v>43215.083333333336</v>
      </c>
    </row>
    <row r="107861" spans="2:2" x14ac:dyDescent="0.3">
      <c r="B107861" s="82">
        <v>43215.125</v>
      </c>
    </row>
    <row r="107862" spans="2:2" x14ac:dyDescent="0.3">
      <c r="B107862" s="82">
        <v>43215.166666666664</v>
      </c>
    </row>
    <row r="107863" spans="2:2" x14ac:dyDescent="0.3">
      <c r="B107863" s="82">
        <v>43215.208333333336</v>
      </c>
    </row>
    <row r="107864" spans="2:2" x14ac:dyDescent="0.3">
      <c r="B107864" s="82">
        <v>43215.25</v>
      </c>
    </row>
    <row r="107865" spans="2:2" x14ac:dyDescent="0.3">
      <c r="B107865" s="82">
        <v>43215.291666666664</v>
      </c>
    </row>
    <row r="107866" spans="2:2" x14ac:dyDescent="0.3">
      <c r="B107866" s="82">
        <v>43215.333333333336</v>
      </c>
    </row>
    <row r="107867" spans="2:2" x14ac:dyDescent="0.3">
      <c r="B107867" s="82">
        <v>43215.375</v>
      </c>
    </row>
    <row r="107868" spans="2:2" x14ac:dyDescent="0.3">
      <c r="B107868" s="82">
        <v>43215.416666666664</v>
      </c>
    </row>
    <row r="107869" spans="2:2" x14ac:dyDescent="0.3">
      <c r="B107869" s="82">
        <v>43215.458333333336</v>
      </c>
    </row>
    <row r="107870" spans="2:2" x14ac:dyDescent="0.3">
      <c r="B107870" s="82">
        <v>43215.5</v>
      </c>
    </row>
    <row r="107871" spans="2:2" x14ac:dyDescent="0.3">
      <c r="B107871" s="82">
        <v>43215.541666666664</v>
      </c>
    </row>
    <row r="107872" spans="2:2" x14ac:dyDescent="0.3">
      <c r="B107872" s="82">
        <v>43215.583333333336</v>
      </c>
    </row>
    <row r="107873" spans="2:2" x14ac:dyDescent="0.3">
      <c r="B107873" s="82">
        <v>43215.625</v>
      </c>
    </row>
    <row r="107874" spans="2:2" x14ac:dyDescent="0.3">
      <c r="B107874" s="82">
        <v>43215.666666666664</v>
      </c>
    </row>
    <row r="107875" spans="2:2" x14ac:dyDescent="0.3">
      <c r="B107875" s="82">
        <v>43215.708333333336</v>
      </c>
    </row>
    <row r="107876" spans="2:2" x14ac:dyDescent="0.3">
      <c r="B107876" s="82">
        <v>43215.75</v>
      </c>
    </row>
    <row r="107877" spans="2:2" x14ac:dyDescent="0.3">
      <c r="B107877" s="82">
        <v>43215.791666666664</v>
      </c>
    </row>
    <row r="107878" spans="2:2" x14ac:dyDescent="0.3">
      <c r="B107878" s="82">
        <v>43215.833333333336</v>
      </c>
    </row>
    <row r="107879" spans="2:2" x14ac:dyDescent="0.3">
      <c r="B107879" s="82">
        <v>43215.875</v>
      </c>
    </row>
    <row r="107880" spans="2:2" x14ac:dyDescent="0.3">
      <c r="B107880" s="82">
        <v>43215.916666666664</v>
      </c>
    </row>
    <row r="107881" spans="2:2" x14ac:dyDescent="0.3">
      <c r="B107881" s="82">
        <v>43215.958333333336</v>
      </c>
    </row>
    <row r="107882" spans="2:2" x14ac:dyDescent="0.3">
      <c r="B107882" s="82">
        <v>43216</v>
      </c>
    </row>
    <row r="107883" spans="2:2" x14ac:dyDescent="0.3">
      <c r="B107883" s="82">
        <v>43216.041666666664</v>
      </c>
    </row>
    <row r="107884" spans="2:2" x14ac:dyDescent="0.3">
      <c r="B107884" s="82">
        <v>43216.083333333336</v>
      </c>
    </row>
    <row r="107885" spans="2:2" x14ac:dyDescent="0.3">
      <c r="B107885" s="82">
        <v>43216.125</v>
      </c>
    </row>
    <row r="107886" spans="2:2" x14ac:dyDescent="0.3">
      <c r="B107886" s="82">
        <v>43216.166666666664</v>
      </c>
    </row>
    <row r="107887" spans="2:2" x14ac:dyDescent="0.3">
      <c r="B107887" s="82">
        <v>43216.208333333336</v>
      </c>
    </row>
    <row r="107888" spans="2:2" x14ac:dyDescent="0.3">
      <c r="B107888" s="82">
        <v>43216.25</v>
      </c>
    </row>
    <row r="107889" spans="2:2" x14ac:dyDescent="0.3">
      <c r="B107889" s="82">
        <v>43216.291666666664</v>
      </c>
    </row>
    <row r="107890" spans="2:2" x14ac:dyDescent="0.3">
      <c r="B107890" s="82">
        <v>43216.333333333336</v>
      </c>
    </row>
    <row r="107891" spans="2:2" x14ac:dyDescent="0.3">
      <c r="B107891" s="82">
        <v>43216.375</v>
      </c>
    </row>
    <row r="107892" spans="2:2" x14ac:dyDescent="0.3">
      <c r="B107892" s="82">
        <v>43216.416666666664</v>
      </c>
    </row>
    <row r="107893" spans="2:2" x14ac:dyDescent="0.3">
      <c r="B107893" s="82">
        <v>43216.458333333336</v>
      </c>
    </row>
    <row r="107894" spans="2:2" x14ac:dyDescent="0.3">
      <c r="B107894" s="82">
        <v>43216.5</v>
      </c>
    </row>
    <row r="107895" spans="2:2" x14ac:dyDescent="0.3">
      <c r="B107895" s="82">
        <v>43216.541666666664</v>
      </c>
    </row>
    <row r="107896" spans="2:2" x14ac:dyDescent="0.3">
      <c r="B107896" s="82">
        <v>43216.583333333336</v>
      </c>
    </row>
    <row r="107897" spans="2:2" x14ac:dyDescent="0.3">
      <c r="B107897" s="82">
        <v>43216.625</v>
      </c>
    </row>
    <row r="107898" spans="2:2" x14ac:dyDescent="0.3">
      <c r="B107898" s="82">
        <v>43216.666666666664</v>
      </c>
    </row>
    <row r="107899" spans="2:2" x14ac:dyDescent="0.3">
      <c r="B107899" s="82">
        <v>43216.708333333336</v>
      </c>
    </row>
    <row r="107900" spans="2:2" x14ac:dyDescent="0.3">
      <c r="B107900" s="82">
        <v>43216.75</v>
      </c>
    </row>
    <row r="107901" spans="2:2" x14ac:dyDescent="0.3">
      <c r="B107901" s="82">
        <v>43216.791666666664</v>
      </c>
    </row>
    <row r="107902" spans="2:2" x14ac:dyDescent="0.3">
      <c r="B107902" s="82">
        <v>43216.833333333336</v>
      </c>
    </row>
    <row r="107903" spans="2:2" x14ac:dyDescent="0.3">
      <c r="B107903" s="82">
        <v>43216.875</v>
      </c>
    </row>
    <row r="107904" spans="2:2" x14ac:dyDescent="0.3">
      <c r="B107904" s="82">
        <v>43216.916666666664</v>
      </c>
    </row>
    <row r="107905" spans="2:2" x14ac:dyDescent="0.3">
      <c r="B107905" s="82">
        <v>43216.958333333336</v>
      </c>
    </row>
    <row r="107906" spans="2:2" x14ac:dyDescent="0.3">
      <c r="B107906" s="82">
        <v>43217</v>
      </c>
    </row>
    <row r="107907" spans="2:2" x14ac:dyDescent="0.3">
      <c r="B107907" s="82">
        <v>43217.041666666664</v>
      </c>
    </row>
    <row r="107908" spans="2:2" x14ac:dyDescent="0.3">
      <c r="B107908" s="82">
        <v>43217.083333333336</v>
      </c>
    </row>
    <row r="107909" spans="2:2" x14ac:dyDescent="0.3">
      <c r="B107909" s="82">
        <v>43217.125</v>
      </c>
    </row>
    <row r="107910" spans="2:2" x14ac:dyDescent="0.3">
      <c r="B107910" s="82">
        <v>43217.166666666664</v>
      </c>
    </row>
    <row r="107911" spans="2:2" x14ac:dyDescent="0.3">
      <c r="B107911" s="82">
        <v>43217.208333333336</v>
      </c>
    </row>
    <row r="107912" spans="2:2" x14ac:dyDescent="0.3">
      <c r="B107912" s="82">
        <v>43217.25</v>
      </c>
    </row>
    <row r="107913" spans="2:2" x14ac:dyDescent="0.3">
      <c r="B107913" s="82">
        <v>43217.291666666664</v>
      </c>
    </row>
    <row r="107914" spans="2:2" x14ac:dyDescent="0.3">
      <c r="B107914" s="82">
        <v>43217.333333333336</v>
      </c>
    </row>
    <row r="107915" spans="2:2" x14ac:dyDescent="0.3">
      <c r="B107915" s="82">
        <v>43217.375</v>
      </c>
    </row>
    <row r="107916" spans="2:2" x14ac:dyDescent="0.3">
      <c r="B107916" s="82">
        <v>43217.416666666664</v>
      </c>
    </row>
    <row r="107917" spans="2:2" x14ac:dyDescent="0.3">
      <c r="B107917" s="82">
        <v>43217.458333333336</v>
      </c>
    </row>
    <row r="107918" spans="2:2" x14ac:dyDescent="0.3">
      <c r="B107918" s="82">
        <v>43217.5</v>
      </c>
    </row>
    <row r="107919" spans="2:2" x14ac:dyDescent="0.3">
      <c r="B107919" s="82">
        <v>43217.541666666664</v>
      </c>
    </row>
    <row r="107920" spans="2:2" x14ac:dyDescent="0.3">
      <c r="B107920" s="82">
        <v>43217.583333333336</v>
      </c>
    </row>
    <row r="107921" spans="2:2" x14ac:dyDescent="0.3">
      <c r="B107921" s="82">
        <v>43217.625</v>
      </c>
    </row>
    <row r="107922" spans="2:2" x14ac:dyDescent="0.3">
      <c r="B107922" s="82">
        <v>43217.666666666664</v>
      </c>
    </row>
    <row r="107923" spans="2:2" x14ac:dyDescent="0.3">
      <c r="B107923" s="82">
        <v>43217.708333333336</v>
      </c>
    </row>
    <row r="107924" spans="2:2" x14ac:dyDescent="0.3">
      <c r="B107924" s="82">
        <v>43217.75</v>
      </c>
    </row>
    <row r="107925" spans="2:2" x14ac:dyDescent="0.3">
      <c r="B107925" s="82">
        <v>43217.791666666664</v>
      </c>
    </row>
    <row r="107926" spans="2:2" x14ac:dyDescent="0.3">
      <c r="B107926" s="82">
        <v>43217.833333333336</v>
      </c>
    </row>
    <row r="107927" spans="2:2" x14ac:dyDescent="0.3">
      <c r="B107927" s="82">
        <v>43217.875</v>
      </c>
    </row>
    <row r="107928" spans="2:2" x14ac:dyDescent="0.3">
      <c r="B107928" s="82">
        <v>43217.916666666664</v>
      </c>
    </row>
    <row r="107929" spans="2:2" x14ac:dyDescent="0.3">
      <c r="B107929" s="82">
        <v>43217.958333333336</v>
      </c>
    </row>
    <row r="107930" spans="2:2" x14ac:dyDescent="0.3">
      <c r="B107930" s="82">
        <v>43218</v>
      </c>
    </row>
    <row r="107931" spans="2:2" x14ac:dyDescent="0.3">
      <c r="B107931" s="82">
        <v>43218.041666666664</v>
      </c>
    </row>
    <row r="107932" spans="2:2" x14ac:dyDescent="0.3">
      <c r="B107932" s="82">
        <v>43218.083333333336</v>
      </c>
    </row>
    <row r="107933" spans="2:2" x14ac:dyDescent="0.3">
      <c r="B107933" s="82">
        <v>43218.125</v>
      </c>
    </row>
    <row r="107934" spans="2:2" x14ac:dyDescent="0.3">
      <c r="B107934" s="82">
        <v>43218.166666666664</v>
      </c>
    </row>
    <row r="107935" spans="2:2" x14ac:dyDescent="0.3">
      <c r="B107935" s="82">
        <v>43218.208333333336</v>
      </c>
    </row>
    <row r="107936" spans="2:2" x14ac:dyDescent="0.3">
      <c r="B107936" s="82">
        <v>43218.25</v>
      </c>
    </row>
    <row r="107937" spans="2:2" x14ac:dyDescent="0.3">
      <c r="B107937" s="82">
        <v>43218.291666666664</v>
      </c>
    </row>
    <row r="107938" spans="2:2" x14ac:dyDescent="0.3">
      <c r="B107938" s="82">
        <v>43218.333333333336</v>
      </c>
    </row>
    <row r="107939" spans="2:2" x14ac:dyDescent="0.3">
      <c r="B107939" s="82">
        <v>43218.375</v>
      </c>
    </row>
    <row r="107940" spans="2:2" x14ac:dyDescent="0.3">
      <c r="B107940" s="82">
        <v>43218.416666666664</v>
      </c>
    </row>
    <row r="107941" spans="2:2" x14ac:dyDescent="0.3">
      <c r="B107941" s="82">
        <v>43218.458333333336</v>
      </c>
    </row>
    <row r="107942" spans="2:2" x14ac:dyDescent="0.3">
      <c r="B107942" s="82">
        <v>43218.5</v>
      </c>
    </row>
    <row r="107943" spans="2:2" x14ac:dyDescent="0.3">
      <c r="B107943" s="82">
        <v>43218.541666666664</v>
      </c>
    </row>
    <row r="107944" spans="2:2" x14ac:dyDescent="0.3">
      <c r="B107944" s="82">
        <v>43218.583333333336</v>
      </c>
    </row>
    <row r="107945" spans="2:2" x14ac:dyDescent="0.3">
      <c r="B107945" s="82">
        <v>43218.625</v>
      </c>
    </row>
    <row r="107946" spans="2:2" x14ac:dyDescent="0.3">
      <c r="B107946" s="82">
        <v>43218.666666666664</v>
      </c>
    </row>
    <row r="107947" spans="2:2" x14ac:dyDescent="0.3">
      <c r="B107947" s="82">
        <v>43218.708333333336</v>
      </c>
    </row>
    <row r="107948" spans="2:2" x14ac:dyDescent="0.3">
      <c r="B107948" s="82">
        <v>43218.75</v>
      </c>
    </row>
    <row r="107949" spans="2:2" x14ac:dyDescent="0.3">
      <c r="B107949" s="82">
        <v>43218.791666666664</v>
      </c>
    </row>
    <row r="107950" spans="2:2" x14ac:dyDescent="0.3">
      <c r="B107950" s="82">
        <v>43218.833333333336</v>
      </c>
    </row>
    <row r="107951" spans="2:2" x14ac:dyDescent="0.3">
      <c r="B107951" s="82">
        <v>43218.875</v>
      </c>
    </row>
    <row r="107952" spans="2:2" x14ac:dyDescent="0.3">
      <c r="B107952" s="82">
        <v>43218.916666666664</v>
      </c>
    </row>
    <row r="107953" spans="2:2" x14ac:dyDescent="0.3">
      <c r="B107953" s="82">
        <v>43218.958333333336</v>
      </c>
    </row>
    <row r="107954" spans="2:2" x14ac:dyDescent="0.3">
      <c r="B107954" s="82">
        <v>43219</v>
      </c>
    </row>
    <row r="107955" spans="2:2" x14ac:dyDescent="0.3">
      <c r="B107955" s="82">
        <v>43219.041666666664</v>
      </c>
    </row>
    <row r="107956" spans="2:2" x14ac:dyDescent="0.3">
      <c r="B107956" s="82">
        <v>43219.083333333336</v>
      </c>
    </row>
    <row r="107957" spans="2:2" x14ac:dyDescent="0.3">
      <c r="B107957" s="82">
        <v>43219.125</v>
      </c>
    </row>
    <row r="107958" spans="2:2" x14ac:dyDescent="0.3">
      <c r="B107958" s="82">
        <v>43219.166666666664</v>
      </c>
    </row>
    <row r="107959" spans="2:2" x14ac:dyDescent="0.3">
      <c r="B107959" s="82">
        <v>43219.208333333336</v>
      </c>
    </row>
    <row r="107960" spans="2:2" x14ac:dyDescent="0.3">
      <c r="B107960" s="82">
        <v>43219.25</v>
      </c>
    </row>
    <row r="107961" spans="2:2" x14ac:dyDescent="0.3">
      <c r="B107961" s="82">
        <v>43219.291666666664</v>
      </c>
    </row>
    <row r="107962" spans="2:2" x14ac:dyDescent="0.3">
      <c r="B107962" s="82">
        <v>43219.333333333336</v>
      </c>
    </row>
    <row r="107963" spans="2:2" x14ac:dyDescent="0.3">
      <c r="B107963" s="82">
        <v>43219.375</v>
      </c>
    </row>
    <row r="107964" spans="2:2" x14ac:dyDescent="0.3">
      <c r="B107964" s="82">
        <v>43219.416666666664</v>
      </c>
    </row>
    <row r="107965" spans="2:2" x14ac:dyDescent="0.3">
      <c r="B107965" s="82">
        <v>43219.458333333336</v>
      </c>
    </row>
    <row r="107966" spans="2:2" x14ac:dyDescent="0.3">
      <c r="B107966" s="82">
        <v>43219.5</v>
      </c>
    </row>
    <row r="107967" spans="2:2" x14ac:dyDescent="0.3">
      <c r="B107967" s="82">
        <v>43219.541666666664</v>
      </c>
    </row>
    <row r="107968" spans="2:2" x14ac:dyDescent="0.3">
      <c r="B107968" s="82">
        <v>43219.583333333336</v>
      </c>
    </row>
    <row r="107969" spans="2:2" x14ac:dyDescent="0.3">
      <c r="B107969" s="82">
        <v>43219.625</v>
      </c>
    </row>
    <row r="107970" spans="2:2" x14ac:dyDescent="0.3">
      <c r="B107970" s="82">
        <v>43219.666666666664</v>
      </c>
    </row>
    <row r="107971" spans="2:2" x14ac:dyDescent="0.3">
      <c r="B107971" s="82">
        <v>43219.708333333336</v>
      </c>
    </row>
    <row r="107972" spans="2:2" x14ac:dyDescent="0.3">
      <c r="B107972" s="82">
        <v>43219.75</v>
      </c>
    </row>
    <row r="107973" spans="2:2" x14ac:dyDescent="0.3">
      <c r="B107973" s="82">
        <v>43219.791666666664</v>
      </c>
    </row>
    <row r="107974" spans="2:2" x14ac:dyDescent="0.3">
      <c r="B107974" s="82">
        <v>43219.833333333336</v>
      </c>
    </row>
    <row r="107975" spans="2:2" x14ac:dyDescent="0.3">
      <c r="B107975" s="82">
        <v>43219.875</v>
      </c>
    </row>
    <row r="107976" spans="2:2" x14ac:dyDescent="0.3">
      <c r="B107976" s="82">
        <v>43219.916666666664</v>
      </c>
    </row>
    <row r="107977" spans="2:2" x14ac:dyDescent="0.3">
      <c r="B107977" s="82">
        <v>43219.958333333336</v>
      </c>
    </row>
    <row r="107978" spans="2:2" x14ac:dyDescent="0.3">
      <c r="B107978" s="82">
        <v>43220</v>
      </c>
    </row>
    <row r="107979" spans="2:2" x14ac:dyDescent="0.3">
      <c r="B107979" s="82">
        <v>43220.041666666664</v>
      </c>
    </row>
    <row r="107980" spans="2:2" x14ac:dyDescent="0.3">
      <c r="B107980" s="82">
        <v>43220.083333333336</v>
      </c>
    </row>
    <row r="107981" spans="2:2" x14ac:dyDescent="0.3">
      <c r="B107981" s="82">
        <v>43220.125</v>
      </c>
    </row>
    <row r="107982" spans="2:2" x14ac:dyDescent="0.3">
      <c r="B107982" s="82">
        <v>43220.166666666664</v>
      </c>
    </row>
    <row r="107983" spans="2:2" x14ac:dyDescent="0.3">
      <c r="B107983" s="82">
        <v>43220.208333333336</v>
      </c>
    </row>
    <row r="107984" spans="2:2" x14ac:dyDescent="0.3">
      <c r="B107984" s="82">
        <v>43220.25</v>
      </c>
    </row>
    <row r="107985" spans="2:2" x14ac:dyDescent="0.3">
      <c r="B107985" s="82">
        <v>43220.291666666664</v>
      </c>
    </row>
    <row r="107986" spans="2:2" x14ac:dyDescent="0.3">
      <c r="B107986" s="82">
        <v>43220.333333333336</v>
      </c>
    </row>
    <row r="107987" spans="2:2" x14ac:dyDescent="0.3">
      <c r="B107987" s="82">
        <v>43220.375</v>
      </c>
    </row>
    <row r="107988" spans="2:2" x14ac:dyDescent="0.3">
      <c r="B107988" s="82">
        <v>43220.416666666664</v>
      </c>
    </row>
    <row r="107989" spans="2:2" x14ac:dyDescent="0.3">
      <c r="B107989" s="82">
        <v>43220.458333333336</v>
      </c>
    </row>
    <row r="107990" spans="2:2" x14ac:dyDescent="0.3">
      <c r="B107990" s="82">
        <v>43220.5</v>
      </c>
    </row>
    <row r="107991" spans="2:2" x14ac:dyDescent="0.3">
      <c r="B107991" s="82">
        <v>43220.541666666664</v>
      </c>
    </row>
    <row r="107992" spans="2:2" x14ac:dyDescent="0.3">
      <c r="B107992" s="82">
        <v>43220.583333333336</v>
      </c>
    </row>
    <row r="107993" spans="2:2" x14ac:dyDescent="0.3">
      <c r="B107993" s="82">
        <v>43220.625</v>
      </c>
    </row>
    <row r="107994" spans="2:2" x14ac:dyDescent="0.3">
      <c r="B107994" s="82">
        <v>43220.666666666664</v>
      </c>
    </row>
    <row r="107995" spans="2:2" x14ac:dyDescent="0.3">
      <c r="B107995" s="82">
        <v>43220.708333333336</v>
      </c>
    </row>
    <row r="107996" spans="2:2" x14ac:dyDescent="0.3">
      <c r="B107996" s="82">
        <v>43220.75</v>
      </c>
    </row>
    <row r="107997" spans="2:2" x14ac:dyDescent="0.3">
      <c r="B107997" s="82">
        <v>43220.791666666664</v>
      </c>
    </row>
    <row r="107998" spans="2:2" x14ac:dyDescent="0.3">
      <c r="B107998" s="82">
        <v>43220.833333333336</v>
      </c>
    </row>
    <row r="107999" spans="2:2" x14ac:dyDescent="0.3">
      <c r="B107999" s="82">
        <v>43220.875</v>
      </c>
    </row>
    <row r="108000" spans="2:2" x14ac:dyDescent="0.3">
      <c r="B108000" s="82">
        <v>43220.916666666664</v>
      </c>
    </row>
    <row r="108001" spans="2:2" x14ac:dyDescent="0.3">
      <c r="B108001" s="82">
        <v>43220.958333333336</v>
      </c>
    </row>
    <row r="108002" spans="2:2" x14ac:dyDescent="0.3">
      <c r="B108002" s="82">
        <v>43221</v>
      </c>
    </row>
    <row r="108003" spans="2:2" x14ac:dyDescent="0.3">
      <c r="B108003" s="82">
        <v>43221.041666666664</v>
      </c>
    </row>
    <row r="108004" spans="2:2" x14ac:dyDescent="0.3">
      <c r="B108004" s="82">
        <v>43221.083333333336</v>
      </c>
    </row>
    <row r="108005" spans="2:2" x14ac:dyDescent="0.3">
      <c r="B108005" s="82">
        <v>43221.125</v>
      </c>
    </row>
    <row r="108006" spans="2:2" x14ac:dyDescent="0.3">
      <c r="B108006" s="82">
        <v>43221.166666666664</v>
      </c>
    </row>
    <row r="108007" spans="2:2" x14ac:dyDescent="0.3">
      <c r="B108007" s="82">
        <v>43221.208333333336</v>
      </c>
    </row>
    <row r="108008" spans="2:2" x14ac:dyDescent="0.3">
      <c r="B108008" s="82">
        <v>43221.25</v>
      </c>
    </row>
    <row r="108009" spans="2:2" x14ac:dyDescent="0.3">
      <c r="B108009" s="82">
        <v>43221.291666666664</v>
      </c>
    </row>
    <row r="108010" spans="2:2" x14ac:dyDescent="0.3">
      <c r="B108010" s="82">
        <v>43221.333333333336</v>
      </c>
    </row>
    <row r="108011" spans="2:2" x14ac:dyDescent="0.3">
      <c r="B108011" s="82">
        <v>43221.375</v>
      </c>
    </row>
    <row r="108012" spans="2:2" x14ac:dyDescent="0.3">
      <c r="B108012" s="82">
        <v>43221.416666666664</v>
      </c>
    </row>
    <row r="108013" spans="2:2" x14ac:dyDescent="0.3">
      <c r="B108013" s="82">
        <v>43221.458333333336</v>
      </c>
    </row>
    <row r="108014" spans="2:2" x14ac:dyDescent="0.3">
      <c r="B108014" s="82">
        <v>43221.5</v>
      </c>
    </row>
    <row r="108015" spans="2:2" x14ac:dyDescent="0.3">
      <c r="B108015" s="82">
        <v>43221.541666666664</v>
      </c>
    </row>
    <row r="108016" spans="2:2" x14ac:dyDescent="0.3">
      <c r="B108016" s="82">
        <v>43221.583333333336</v>
      </c>
    </row>
    <row r="108017" spans="2:2" x14ac:dyDescent="0.3">
      <c r="B108017" s="82">
        <v>43221.625</v>
      </c>
    </row>
    <row r="108018" spans="2:2" x14ac:dyDescent="0.3">
      <c r="B108018" s="82">
        <v>43221.666666666664</v>
      </c>
    </row>
    <row r="108019" spans="2:2" x14ac:dyDescent="0.3">
      <c r="B108019" s="82">
        <v>43221.708333333336</v>
      </c>
    </row>
    <row r="108020" spans="2:2" x14ac:dyDescent="0.3">
      <c r="B108020" s="82">
        <v>43221.75</v>
      </c>
    </row>
    <row r="108021" spans="2:2" x14ac:dyDescent="0.3">
      <c r="B108021" s="82">
        <v>43221.791666666664</v>
      </c>
    </row>
    <row r="108022" spans="2:2" x14ac:dyDescent="0.3">
      <c r="B108022" s="82">
        <v>43221.833333333336</v>
      </c>
    </row>
    <row r="108023" spans="2:2" x14ac:dyDescent="0.3">
      <c r="B108023" s="82">
        <v>43221.875</v>
      </c>
    </row>
    <row r="108024" spans="2:2" x14ac:dyDescent="0.3">
      <c r="B108024" s="82">
        <v>43221.916666666664</v>
      </c>
    </row>
    <row r="108025" spans="2:2" x14ac:dyDescent="0.3">
      <c r="B108025" s="82">
        <v>43221.958333333336</v>
      </c>
    </row>
    <row r="108026" spans="2:2" x14ac:dyDescent="0.3">
      <c r="B108026" s="82">
        <v>43222</v>
      </c>
    </row>
    <row r="108027" spans="2:2" x14ac:dyDescent="0.3">
      <c r="B108027" s="82">
        <v>43222.041666666664</v>
      </c>
    </row>
    <row r="108028" spans="2:2" x14ac:dyDescent="0.3">
      <c r="B108028" s="82">
        <v>43222.083333333336</v>
      </c>
    </row>
    <row r="108029" spans="2:2" x14ac:dyDescent="0.3">
      <c r="B108029" s="82">
        <v>43222.125</v>
      </c>
    </row>
    <row r="108030" spans="2:2" x14ac:dyDescent="0.3">
      <c r="B108030" s="82">
        <v>43222.166666666664</v>
      </c>
    </row>
    <row r="108031" spans="2:2" x14ac:dyDescent="0.3">
      <c r="B108031" s="82">
        <v>43222.208333333336</v>
      </c>
    </row>
    <row r="108032" spans="2:2" x14ac:dyDescent="0.3">
      <c r="B108032" s="82">
        <v>43222.25</v>
      </c>
    </row>
    <row r="108033" spans="2:2" x14ac:dyDescent="0.3">
      <c r="B108033" s="82">
        <v>43222.291666666664</v>
      </c>
    </row>
    <row r="108034" spans="2:2" x14ac:dyDescent="0.3">
      <c r="B108034" s="82">
        <v>43222.333333333336</v>
      </c>
    </row>
    <row r="108035" spans="2:2" x14ac:dyDescent="0.3">
      <c r="B108035" s="82">
        <v>43222.375</v>
      </c>
    </row>
    <row r="108036" spans="2:2" x14ac:dyDescent="0.3">
      <c r="B108036" s="82">
        <v>43222.416666666664</v>
      </c>
    </row>
    <row r="108037" spans="2:2" x14ac:dyDescent="0.3">
      <c r="B108037" s="82">
        <v>43222.458333333336</v>
      </c>
    </row>
    <row r="108038" spans="2:2" x14ac:dyDescent="0.3">
      <c r="B108038" s="82">
        <v>43222.5</v>
      </c>
    </row>
    <row r="108039" spans="2:2" x14ac:dyDescent="0.3">
      <c r="B108039" s="82">
        <v>43222.541666666664</v>
      </c>
    </row>
    <row r="108040" spans="2:2" x14ac:dyDescent="0.3">
      <c r="B108040" s="82">
        <v>43222.583333333336</v>
      </c>
    </row>
    <row r="108041" spans="2:2" x14ac:dyDescent="0.3">
      <c r="B108041" s="82">
        <v>43222.625</v>
      </c>
    </row>
    <row r="108042" spans="2:2" x14ac:dyDescent="0.3">
      <c r="B108042" s="82">
        <v>43222.666666666664</v>
      </c>
    </row>
    <row r="108043" spans="2:2" x14ac:dyDescent="0.3">
      <c r="B108043" s="82">
        <v>43222.708333333336</v>
      </c>
    </row>
    <row r="108044" spans="2:2" x14ac:dyDescent="0.3">
      <c r="B108044" s="82">
        <v>43222.75</v>
      </c>
    </row>
    <row r="108045" spans="2:2" x14ac:dyDescent="0.3">
      <c r="B108045" s="82">
        <v>43222.791666666664</v>
      </c>
    </row>
    <row r="108046" spans="2:2" x14ac:dyDescent="0.3">
      <c r="B108046" s="82">
        <v>43222.833333333336</v>
      </c>
    </row>
    <row r="108047" spans="2:2" x14ac:dyDescent="0.3">
      <c r="B108047" s="82">
        <v>43222.875</v>
      </c>
    </row>
    <row r="108048" spans="2:2" x14ac:dyDescent="0.3">
      <c r="B108048" s="82">
        <v>43222.916666666664</v>
      </c>
    </row>
    <row r="108049" spans="2:2" x14ac:dyDescent="0.3">
      <c r="B108049" s="82">
        <v>43222.958333333336</v>
      </c>
    </row>
    <row r="108050" spans="2:2" x14ac:dyDescent="0.3">
      <c r="B108050" s="82">
        <v>43223</v>
      </c>
    </row>
    <row r="108051" spans="2:2" x14ac:dyDescent="0.3">
      <c r="B108051" s="82">
        <v>43223.041666666664</v>
      </c>
    </row>
    <row r="108052" spans="2:2" x14ac:dyDescent="0.3">
      <c r="B108052" s="82">
        <v>43223.083333333336</v>
      </c>
    </row>
    <row r="108053" spans="2:2" x14ac:dyDescent="0.3">
      <c r="B108053" s="82">
        <v>43223.125</v>
      </c>
    </row>
    <row r="108054" spans="2:2" x14ac:dyDescent="0.3">
      <c r="B108054" s="82">
        <v>43223.166666666664</v>
      </c>
    </row>
    <row r="108055" spans="2:2" x14ac:dyDescent="0.3">
      <c r="B108055" s="82">
        <v>43223.208333333336</v>
      </c>
    </row>
    <row r="108056" spans="2:2" x14ac:dyDescent="0.3">
      <c r="B108056" s="82">
        <v>43223.25</v>
      </c>
    </row>
    <row r="108057" spans="2:2" x14ac:dyDescent="0.3">
      <c r="B108057" s="82">
        <v>43223.291666666664</v>
      </c>
    </row>
    <row r="108058" spans="2:2" x14ac:dyDescent="0.3">
      <c r="B108058" s="82">
        <v>43223.333333333336</v>
      </c>
    </row>
    <row r="108059" spans="2:2" x14ac:dyDescent="0.3">
      <c r="B108059" s="82">
        <v>43223.375</v>
      </c>
    </row>
    <row r="108060" spans="2:2" x14ac:dyDescent="0.3">
      <c r="B108060" s="82">
        <v>43223.416666666664</v>
      </c>
    </row>
    <row r="108061" spans="2:2" x14ac:dyDescent="0.3">
      <c r="B108061" s="82">
        <v>43223.458333333336</v>
      </c>
    </row>
    <row r="108062" spans="2:2" x14ac:dyDescent="0.3">
      <c r="B108062" s="82">
        <v>43223.5</v>
      </c>
    </row>
    <row r="108063" spans="2:2" x14ac:dyDescent="0.3">
      <c r="B108063" s="82">
        <v>43223.541666666664</v>
      </c>
    </row>
    <row r="108064" spans="2:2" x14ac:dyDescent="0.3">
      <c r="B108064" s="82">
        <v>43223.583333333336</v>
      </c>
    </row>
    <row r="108065" spans="2:2" x14ac:dyDescent="0.3">
      <c r="B108065" s="82">
        <v>43223.625</v>
      </c>
    </row>
    <row r="108066" spans="2:2" x14ac:dyDescent="0.3">
      <c r="B108066" s="82">
        <v>43223.666666666664</v>
      </c>
    </row>
    <row r="108067" spans="2:2" x14ac:dyDescent="0.3">
      <c r="B108067" s="82">
        <v>43223.708333333336</v>
      </c>
    </row>
    <row r="108068" spans="2:2" x14ac:dyDescent="0.3">
      <c r="B108068" s="82">
        <v>43223.75</v>
      </c>
    </row>
    <row r="108069" spans="2:2" x14ac:dyDescent="0.3">
      <c r="B108069" s="82">
        <v>43223.791666666664</v>
      </c>
    </row>
    <row r="108070" spans="2:2" x14ac:dyDescent="0.3">
      <c r="B108070" s="82">
        <v>43223.833333333336</v>
      </c>
    </row>
    <row r="108071" spans="2:2" x14ac:dyDescent="0.3">
      <c r="B108071" s="82">
        <v>43223.875</v>
      </c>
    </row>
    <row r="108072" spans="2:2" x14ac:dyDescent="0.3">
      <c r="B108072" s="82">
        <v>43223.916666666664</v>
      </c>
    </row>
    <row r="108073" spans="2:2" x14ac:dyDescent="0.3">
      <c r="B108073" s="82">
        <v>43223.958333333336</v>
      </c>
    </row>
    <row r="108074" spans="2:2" x14ac:dyDescent="0.3">
      <c r="B108074" s="82">
        <v>43224</v>
      </c>
    </row>
    <row r="108075" spans="2:2" x14ac:dyDescent="0.3">
      <c r="B108075" s="82">
        <v>43224.041666666664</v>
      </c>
    </row>
    <row r="108076" spans="2:2" x14ac:dyDescent="0.3">
      <c r="B108076" s="82">
        <v>43224.083333333336</v>
      </c>
    </row>
    <row r="108077" spans="2:2" x14ac:dyDescent="0.3">
      <c r="B108077" s="82">
        <v>43224.125</v>
      </c>
    </row>
    <row r="108078" spans="2:2" x14ac:dyDescent="0.3">
      <c r="B108078" s="82">
        <v>43224.166666666664</v>
      </c>
    </row>
    <row r="108079" spans="2:2" x14ac:dyDescent="0.3">
      <c r="B108079" s="82">
        <v>43224.208333333336</v>
      </c>
    </row>
    <row r="108080" spans="2:2" x14ac:dyDescent="0.3">
      <c r="B108080" s="82">
        <v>43224.25</v>
      </c>
    </row>
    <row r="108081" spans="2:2" x14ac:dyDescent="0.3">
      <c r="B108081" s="82">
        <v>43224.291666666664</v>
      </c>
    </row>
    <row r="108082" spans="2:2" x14ac:dyDescent="0.3">
      <c r="B108082" s="82">
        <v>43224.333333333336</v>
      </c>
    </row>
    <row r="108083" spans="2:2" x14ac:dyDescent="0.3">
      <c r="B108083" s="82">
        <v>43224.375</v>
      </c>
    </row>
    <row r="108084" spans="2:2" x14ac:dyDescent="0.3">
      <c r="B108084" s="82">
        <v>43224.416666666664</v>
      </c>
    </row>
    <row r="108085" spans="2:2" x14ac:dyDescent="0.3">
      <c r="B108085" s="82">
        <v>43224.458333333336</v>
      </c>
    </row>
    <row r="108086" spans="2:2" x14ac:dyDescent="0.3">
      <c r="B108086" s="82">
        <v>43224.5</v>
      </c>
    </row>
    <row r="108087" spans="2:2" x14ac:dyDescent="0.3">
      <c r="B108087" s="82">
        <v>43224.541666666664</v>
      </c>
    </row>
    <row r="108088" spans="2:2" x14ac:dyDescent="0.3">
      <c r="B108088" s="82">
        <v>43224.583333333336</v>
      </c>
    </row>
    <row r="108089" spans="2:2" x14ac:dyDescent="0.3">
      <c r="B108089" s="82">
        <v>43224.625</v>
      </c>
    </row>
    <row r="108090" spans="2:2" x14ac:dyDescent="0.3">
      <c r="B108090" s="82">
        <v>43224.666666666664</v>
      </c>
    </row>
    <row r="108091" spans="2:2" x14ac:dyDescent="0.3">
      <c r="B108091" s="82">
        <v>43224.708333333336</v>
      </c>
    </row>
    <row r="108092" spans="2:2" x14ac:dyDescent="0.3">
      <c r="B108092" s="82">
        <v>43224.75</v>
      </c>
    </row>
    <row r="108093" spans="2:2" x14ac:dyDescent="0.3">
      <c r="B108093" s="82">
        <v>43224.791666666664</v>
      </c>
    </row>
    <row r="108094" spans="2:2" x14ac:dyDescent="0.3">
      <c r="B108094" s="82">
        <v>43224.833333333336</v>
      </c>
    </row>
    <row r="108095" spans="2:2" x14ac:dyDescent="0.3">
      <c r="B108095" s="82">
        <v>43224.875</v>
      </c>
    </row>
    <row r="108096" spans="2:2" x14ac:dyDescent="0.3">
      <c r="B108096" s="82">
        <v>43224.916666666664</v>
      </c>
    </row>
    <row r="108097" spans="2:2" x14ac:dyDescent="0.3">
      <c r="B108097" s="82">
        <v>43224.958333333336</v>
      </c>
    </row>
    <row r="108098" spans="2:2" x14ac:dyDescent="0.3">
      <c r="B108098" s="82">
        <v>43225</v>
      </c>
    </row>
    <row r="108099" spans="2:2" x14ac:dyDescent="0.3">
      <c r="B108099" s="82">
        <v>43225.041666666664</v>
      </c>
    </row>
    <row r="108100" spans="2:2" x14ac:dyDescent="0.3">
      <c r="B108100" s="82">
        <v>43225.083333333336</v>
      </c>
    </row>
    <row r="108101" spans="2:2" x14ac:dyDescent="0.3">
      <c r="B108101" s="82">
        <v>43225.125</v>
      </c>
    </row>
    <row r="108102" spans="2:2" x14ac:dyDescent="0.3">
      <c r="B108102" s="82">
        <v>43225.166666666664</v>
      </c>
    </row>
    <row r="108103" spans="2:2" x14ac:dyDescent="0.3">
      <c r="B108103" s="82">
        <v>43225.208333333336</v>
      </c>
    </row>
    <row r="108104" spans="2:2" x14ac:dyDescent="0.3">
      <c r="B108104" s="82">
        <v>43225.25</v>
      </c>
    </row>
    <row r="108105" spans="2:2" x14ac:dyDescent="0.3">
      <c r="B108105" s="82">
        <v>43225.291666666664</v>
      </c>
    </row>
    <row r="108106" spans="2:2" x14ac:dyDescent="0.3">
      <c r="B108106" s="82">
        <v>43225.333333333336</v>
      </c>
    </row>
    <row r="108107" spans="2:2" x14ac:dyDescent="0.3">
      <c r="B108107" s="82">
        <v>43225.375</v>
      </c>
    </row>
    <row r="108108" spans="2:2" x14ac:dyDescent="0.3">
      <c r="B108108" s="82">
        <v>43225.416666666664</v>
      </c>
    </row>
    <row r="108109" spans="2:2" x14ac:dyDescent="0.3">
      <c r="B108109" s="82">
        <v>43225.458333333336</v>
      </c>
    </row>
    <row r="108110" spans="2:2" x14ac:dyDescent="0.3">
      <c r="B108110" s="82">
        <v>43225.5</v>
      </c>
    </row>
    <row r="108111" spans="2:2" x14ac:dyDescent="0.3">
      <c r="B108111" s="82">
        <v>43225.541666666664</v>
      </c>
    </row>
    <row r="108112" spans="2:2" x14ac:dyDescent="0.3">
      <c r="B108112" s="82">
        <v>43225.583333333336</v>
      </c>
    </row>
    <row r="108113" spans="2:2" x14ac:dyDescent="0.3">
      <c r="B108113" s="82">
        <v>43225.625</v>
      </c>
    </row>
    <row r="108114" spans="2:2" x14ac:dyDescent="0.3">
      <c r="B108114" s="82">
        <v>43225.666666666664</v>
      </c>
    </row>
    <row r="108115" spans="2:2" x14ac:dyDescent="0.3">
      <c r="B108115" s="82">
        <v>43225.708333333336</v>
      </c>
    </row>
    <row r="108116" spans="2:2" x14ac:dyDescent="0.3">
      <c r="B108116" s="82">
        <v>43225.75</v>
      </c>
    </row>
    <row r="108117" spans="2:2" x14ac:dyDescent="0.3">
      <c r="B108117" s="82">
        <v>43225.791666666664</v>
      </c>
    </row>
    <row r="108118" spans="2:2" x14ac:dyDescent="0.3">
      <c r="B108118" s="82">
        <v>43225.833333333336</v>
      </c>
    </row>
    <row r="108119" spans="2:2" x14ac:dyDescent="0.3">
      <c r="B108119" s="82">
        <v>43225.875</v>
      </c>
    </row>
    <row r="108120" spans="2:2" x14ac:dyDescent="0.3">
      <c r="B108120" s="82">
        <v>43225.916666666664</v>
      </c>
    </row>
    <row r="108121" spans="2:2" x14ac:dyDescent="0.3">
      <c r="B108121" s="82">
        <v>43225.958333333336</v>
      </c>
    </row>
    <row r="108122" spans="2:2" x14ac:dyDescent="0.3">
      <c r="B108122" s="82">
        <v>43226</v>
      </c>
    </row>
    <row r="108123" spans="2:2" x14ac:dyDescent="0.3">
      <c r="B108123" s="82">
        <v>43226.041666666664</v>
      </c>
    </row>
    <row r="108124" spans="2:2" x14ac:dyDescent="0.3">
      <c r="B108124" s="82">
        <v>43226.083333333336</v>
      </c>
    </row>
    <row r="108125" spans="2:2" x14ac:dyDescent="0.3">
      <c r="B108125" s="82">
        <v>43226.125</v>
      </c>
    </row>
    <row r="108126" spans="2:2" x14ac:dyDescent="0.3">
      <c r="B108126" s="82">
        <v>43226.166666666664</v>
      </c>
    </row>
    <row r="108127" spans="2:2" x14ac:dyDescent="0.3">
      <c r="B108127" s="82">
        <v>43226.208333333336</v>
      </c>
    </row>
    <row r="108128" spans="2:2" x14ac:dyDescent="0.3">
      <c r="B108128" s="82">
        <v>43226.25</v>
      </c>
    </row>
    <row r="108129" spans="2:2" x14ac:dyDescent="0.3">
      <c r="B108129" s="82">
        <v>43226.291666666664</v>
      </c>
    </row>
    <row r="108130" spans="2:2" x14ac:dyDescent="0.3">
      <c r="B108130" s="82">
        <v>43226.333333333336</v>
      </c>
    </row>
    <row r="108131" spans="2:2" x14ac:dyDescent="0.3">
      <c r="B108131" s="82">
        <v>43226.375</v>
      </c>
    </row>
    <row r="108132" spans="2:2" x14ac:dyDescent="0.3">
      <c r="B108132" s="82">
        <v>43226.416666666664</v>
      </c>
    </row>
    <row r="108133" spans="2:2" x14ac:dyDescent="0.3">
      <c r="B108133" s="82">
        <v>43226.458333333336</v>
      </c>
    </row>
    <row r="108134" spans="2:2" x14ac:dyDescent="0.3">
      <c r="B108134" s="82">
        <v>43226.5</v>
      </c>
    </row>
    <row r="108135" spans="2:2" x14ac:dyDescent="0.3">
      <c r="B108135" s="82">
        <v>43226.541666666664</v>
      </c>
    </row>
    <row r="108136" spans="2:2" x14ac:dyDescent="0.3">
      <c r="B108136" s="82">
        <v>43226.583333333336</v>
      </c>
    </row>
    <row r="108137" spans="2:2" x14ac:dyDescent="0.3">
      <c r="B108137" s="82">
        <v>43226.625</v>
      </c>
    </row>
    <row r="108138" spans="2:2" x14ac:dyDescent="0.3">
      <c r="B108138" s="82">
        <v>43226.666666666664</v>
      </c>
    </row>
    <row r="108139" spans="2:2" x14ac:dyDescent="0.3">
      <c r="B108139" s="82">
        <v>43226.708333333336</v>
      </c>
    </row>
    <row r="108140" spans="2:2" x14ac:dyDescent="0.3">
      <c r="B108140" s="82">
        <v>43226.75</v>
      </c>
    </row>
    <row r="108141" spans="2:2" x14ac:dyDescent="0.3">
      <c r="B108141" s="82">
        <v>43226.791666666664</v>
      </c>
    </row>
    <row r="108142" spans="2:2" x14ac:dyDescent="0.3">
      <c r="B108142" s="82">
        <v>43226.833333333336</v>
      </c>
    </row>
    <row r="108143" spans="2:2" x14ac:dyDescent="0.3">
      <c r="B108143" s="82">
        <v>43226.875</v>
      </c>
    </row>
    <row r="108144" spans="2:2" x14ac:dyDescent="0.3">
      <c r="B108144" s="82">
        <v>43226.916666666664</v>
      </c>
    </row>
    <row r="108145" spans="2:2" x14ac:dyDescent="0.3">
      <c r="B108145" s="82">
        <v>43226.958333333336</v>
      </c>
    </row>
    <row r="108146" spans="2:2" x14ac:dyDescent="0.3">
      <c r="B108146" s="82">
        <v>43227</v>
      </c>
    </row>
    <row r="108147" spans="2:2" x14ac:dyDescent="0.3">
      <c r="B108147" s="82">
        <v>43227.041666666664</v>
      </c>
    </row>
    <row r="108148" spans="2:2" x14ac:dyDescent="0.3">
      <c r="B108148" s="82">
        <v>43227.083333333336</v>
      </c>
    </row>
    <row r="108149" spans="2:2" x14ac:dyDescent="0.3">
      <c r="B108149" s="82">
        <v>43227.125</v>
      </c>
    </row>
    <row r="108150" spans="2:2" x14ac:dyDescent="0.3">
      <c r="B108150" s="82">
        <v>43227.166666666664</v>
      </c>
    </row>
    <row r="108151" spans="2:2" x14ac:dyDescent="0.3">
      <c r="B108151" s="82">
        <v>43227.208333333336</v>
      </c>
    </row>
    <row r="108152" spans="2:2" x14ac:dyDescent="0.3">
      <c r="B108152" s="82">
        <v>43227.25</v>
      </c>
    </row>
    <row r="108153" spans="2:2" x14ac:dyDescent="0.3">
      <c r="B108153" s="82">
        <v>43227.291666666664</v>
      </c>
    </row>
    <row r="108154" spans="2:2" x14ac:dyDescent="0.3">
      <c r="B108154" s="82">
        <v>43227.333333333336</v>
      </c>
    </row>
    <row r="108155" spans="2:2" x14ac:dyDescent="0.3">
      <c r="B108155" s="82">
        <v>43227.375</v>
      </c>
    </row>
    <row r="108156" spans="2:2" x14ac:dyDescent="0.3">
      <c r="B108156" s="82">
        <v>43227.416666666664</v>
      </c>
    </row>
    <row r="108157" spans="2:2" x14ac:dyDescent="0.3">
      <c r="B108157" s="82">
        <v>43227.458333333336</v>
      </c>
    </row>
    <row r="108158" spans="2:2" x14ac:dyDescent="0.3">
      <c r="B108158" s="82">
        <v>43227.5</v>
      </c>
    </row>
    <row r="108159" spans="2:2" x14ac:dyDescent="0.3">
      <c r="B108159" s="82">
        <v>43227.541666666664</v>
      </c>
    </row>
    <row r="108160" spans="2:2" x14ac:dyDescent="0.3">
      <c r="B108160" s="82">
        <v>43227.583333333336</v>
      </c>
    </row>
    <row r="108161" spans="2:2" x14ac:dyDescent="0.3">
      <c r="B108161" s="82">
        <v>43227.625</v>
      </c>
    </row>
    <row r="108162" spans="2:2" x14ac:dyDescent="0.3">
      <c r="B108162" s="82">
        <v>43227.666666666664</v>
      </c>
    </row>
    <row r="108163" spans="2:2" x14ac:dyDescent="0.3">
      <c r="B108163" s="82">
        <v>43227.708333333336</v>
      </c>
    </row>
    <row r="108164" spans="2:2" x14ac:dyDescent="0.3">
      <c r="B108164" s="82">
        <v>43227.75</v>
      </c>
    </row>
    <row r="108165" spans="2:2" x14ac:dyDescent="0.3">
      <c r="B108165" s="82">
        <v>43227.791666666664</v>
      </c>
    </row>
    <row r="108166" spans="2:2" x14ac:dyDescent="0.3">
      <c r="B108166" s="82">
        <v>43227.833333333336</v>
      </c>
    </row>
    <row r="108167" spans="2:2" x14ac:dyDescent="0.3">
      <c r="B108167" s="82">
        <v>43227.875</v>
      </c>
    </row>
    <row r="108168" spans="2:2" x14ac:dyDescent="0.3">
      <c r="B108168" s="82">
        <v>43227.916666666664</v>
      </c>
    </row>
    <row r="108169" spans="2:2" x14ac:dyDescent="0.3">
      <c r="B108169" s="82">
        <v>43227.958333333336</v>
      </c>
    </row>
    <row r="108170" spans="2:2" x14ac:dyDescent="0.3">
      <c r="B108170" s="82">
        <v>43228</v>
      </c>
    </row>
    <row r="108171" spans="2:2" x14ac:dyDescent="0.3">
      <c r="B108171" s="82">
        <v>43228.041666666664</v>
      </c>
    </row>
    <row r="108172" spans="2:2" x14ac:dyDescent="0.3">
      <c r="B108172" s="82">
        <v>43228.083333333336</v>
      </c>
    </row>
    <row r="108173" spans="2:2" x14ac:dyDescent="0.3">
      <c r="B108173" s="82">
        <v>43228.125</v>
      </c>
    </row>
    <row r="108174" spans="2:2" x14ac:dyDescent="0.3">
      <c r="B108174" s="82">
        <v>43228.166666666664</v>
      </c>
    </row>
    <row r="108175" spans="2:2" x14ac:dyDescent="0.3">
      <c r="B108175" s="82">
        <v>43228.208333333336</v>
      </c>
    </row>
    <row r="108176" spans="2:2" x14ac:dyDescent="0.3">
      <c r="B108176" s="82">
        <v>43228.25</v>
      </c>
    </row>
    <row r="108177" spans="2:2" x14ac:dyDescent="0.3">
      <c r="B108177" s="82">
        <v>43228.291666666664</v>
      </c>
    </row>
    <row r="108178" spans="2:2" x14ac:dyDescent="0.3">
      <c r="B108178" s="82">
        <v>43228.333333333336</v>
      </c>
    </row>
    <row r="108179" spans="2:2" x14ac:dyDescent="0.3">
      <c r="B108179" s="82">
        <v>43228.375</v>
      </c>
    </row>
    <row r="108180" spans="2:2" x14ac:dyDescent="0.3">
      <c r="B108180" s="82">
        <v>43228.416666666664</v>
      </c>
    </row>
    <row r="108181" spans="2:2" x14ac:dyDescent="0.3">
      <c r="B108181" s="82">
        <v>43228.458333333336</v>
      </c>
    </row>
    <row r="108182" spans="2:2" x14ac:dyDescent="0.3">
      <c r="B108182" s="82">
        <v>43228.5</v>
      </c>
    </row>
    <row r="108183" spans="2:2" x14ac:dyDescent="0.3">
      <c r="B108183" s="82">
        <v>43228.541666666664</v>
      </c>
    </row>
    <row r="108184" spans="2:2" x14ac:dyDescent="0.3">
      <c r="B108184" s="82">
        <v>43228.583333333336</v>
      </c>
    </row>
    <row r="108185" spans="2:2" x14ac:dyDescent="0.3">
      <c r="B108185" s="82">
        <v>43228.625</v>
      </c>
    </row>
    <row r="108186" spans="2:2" x14ac:dyDescent="0.3">
      <c r="B108186" s="82">
        <v>43228.666666666664</v>
      </c>
    </row>
    <row r="108187" spans="2:2" x14ac:dyDescent="0.3">
      <c r="B108187" s="82">
        <v>43228.708333333336</v>
      </c>
    </row>
    <row r="108188" spans="2:2" x14ac:dyDescent="0.3">
      <c r="B108188" s="82">
        <v>43228.75</v>
      </c>
    </row>
    <row r="108189" spans="2:2" x14ac:dyDescent="0.3">
      <c r="B108189" s="82">
        <v>43228.791666666664</v>
      </c>
    </row>
    <row r="108190" spans="2:2" x14ac:dyDescent="0.3">
      <c r="B108190" s="82">
        <v>43228.833333333336</v>
      </c>
    </row>
    <row r="108191" spans="2:2" x14ac:dyDescent="0.3">
      <c r="B108191" s="82">
        <v>43228.875</v>
      </c>
    </row>
    <row r="108192" spans="2:2" x14ac:dyDescent="0.3">
      <c r="B108192" s="82">
        <v>43228.916666666664</v>
      </c>
    </row>
    <row r="108193" spans="2:2" x14ac:dyDescent="0.3">
      <c r="B108193" s="82">
        <v>43228.958333333336</v>
      </c>
    </row>
    <row r="108194" spans="2:2" x14ac:dyDescent="0.3">
      <c r="B108194" s="82">
        <v>43229</v>
      </c>
    </row>
    <row r="108195" spans="2:2" x14ac:dyDescent="0.3">
      <c r="B108195" s="82">
        <v>43229.041666666664</v>
      </c>
    </row>
    <row r="108196" spans="2:2" x14ac:dyDescent="0.3">
      <c r="B108196" s="82">
        <v>43229.083333333336</v>
      </c>
    </row>
    <row r="108197" spans="2:2" x14ac:dyDescent="0.3">
      <c r="B108197" s="82">
        <v>43229.125</v>
      </c>
    </row>
    <row r="108198" spans="2:2" x14ac:dyDescent="0.3">
      <c r="B108198" s="82">
        <v>43229.166666666664</v>
      </c>
    </row>
    <row r="108199" spans="2:2" x14ac:dyDescent="0.3">
      <c r="B108199" s="82">
        <v>43229.208333333336</v>
      </c>
    </row>
    <row r="108200" spans="2:2" x14ac:dyDescent="0.3">
      <c r="B108200" s="82">
        <v>43229.25</v>
      </c>
    </row>
    <row r="108201" spans="2:2" x14ac:dyDescent="0.3">
      <c r="B108201" s="82">
        <v>43229.291666666664</v>
      </c>
    </row>
    <row r="108202" spans="2:2" x14ac:dyDescent="0.3">
      <c r="B108202" s="82">
        <v>43229.333333333336</v>
      </c>
    </row>
    <row r="108203" spans="2:2" x14ac:dyDescent="0.3">
      <c r="B108203" s="82">
        <v>43229.375</v>
      </c>
    </row>
    <row r="108204" spans="2:2" x14ac:dyDescent="0.3">
      <c r="B108204" s="82">
        <v>43229.416666666664</v>
      </c>
    </row>
    <row r="108205" spans="2:2" x14ac:dyDescent="0.3">
      <c r="B108205" s="82">
        <v>43229.458333333336</v>
      </c>
    </row>
    <row r="108206" spans="2:2" x14ac:dyDescent="0.3">
      <c r="B108206" s="82">
        <v>43229.5</v>
      </c>
    </row>
    <row r="108207" spans="2:2" x14ac:dyDescent="0.3">
      <c r="B108207" s="82">
        <v>43229.541666666664</v>
      </c>
    </row>
    <row r="108208" spans="2:2" x14ac:dyDescent="0.3">
      <c r="B108208" s="82">
        <v>43229.583333333336</v>
      </c>
    </row>
    <row r="108209" spans="2:2" x14ac:dyDescent="0.3">
      <c r="B108209" s="82">
        <v>43229.625</v>
      </c>
    </row>
    <row r="108210" spans="2:2" x14ac:dyDescent="0.3">
      <c r="B108210" s="82">
        <v>43229.666666666664</v>
      </c>
    </row>
    <row r="108211" spans="2:2" x14ac:dyDescent="0.3">
      <c r="B108211" s="82">
        <v>43229.708333333336</v>
      </c>
    </row>
    <row r="108212" spans="2:2" x14ac:dyDescent="0.3">
      <c r="B108212" s="82">
        <v>43229.75</v>
      </c>
    </row>
    <row r="108213" spans="2:2" x14ac:dyDescent="0.3">
      <c r="B108213" s="82">
        <v>43229.791666666664</v>
      </c>
    </row>
    <row r="108214" spans="2:2" x14ac:dyDescent="0.3">
      <c r="B108214" s="82">
        <v>43229.833333333336</v>
      </c>
    </row>
    <row r="108215" spans="2:2" x14ac:dyDescent="0.3">
      <c r="B108215" s="82">
        <v>43229.875</v>
      </c>
    </row>
    <row r="108216" spans="2:2" x14ac:dyDescent="0.3">
      <c r="B108216" s="82">
        <v>43229.916666666664</v>
      </c>
    </row>
    <row r="108217" spans="2:2" x14ac:dyDescent="0.3">
      <c r="B108217" s="82">
        <v>43229.958333333336</v>
      </c>
    </row>
    <row r="108218" spans="2:2" x14ac:dyDescent="0.3">
      <c r="B108218" s="82">
        <v>43230</v>
      </c>
    </row>
    <row r="108219" spans="2:2" x14ac:dyDescent="0.3">
      <c r="B108219" s="82">
        <v>43230.041666666664</v>
      </c>
    </row>
    <row r="108220" spans="2:2" x14ac:dyDescent="0.3">
      <c r="B108220" s="82">
        <v>43230.083333333336</v>
      </c>
    </row>
    <row r="108221" spans="2:2" x14ac:dyDescent="0.3">
      <c r="B108221" s="82">
        <v>43230.125</v>
      </c>
    </row>
    <row r="108222" spans="2:2" x14ac:dyDescent="0.3">
      <c r="B108222" s="82">
        <v>43230.166666666664</v>
      </c>
    </row>
    <row r="108223" spans="2:2" x14ac:dyDescent="0.3">
      <c r="B108223" s="82">
        <v>43230.208333333336</v>
      </c>
    </row>
    <row r="108224" spans="2:2" x14ac:dyDescent="0.3">
      <c r="B108224" s="82">
        <v>43230.25</v>
      </c>
    </row>
    <row r="108225" spans="2:2" x14ac:dyDescent="0.3">
      <c r="B108225" s="82">
        <v>43230.291666666664</v>
      </c>
    </row>
    <row r="108226" spans="2:2" x14ac:dyDescent="0.3">
      <c r="B108226" s="82">
        <v>43230.333333333336</v>
      </c>
    </row>
    <row r="108227" spans="2:2" x14ac:dyDescent="0.3">
      <c r="B108227" s="82">
        <v>43230.375</v>
      </c>
    </row>
    <row r="108228" spans="2:2" x14ac:dyDescent="0.3">
      <c r="B108228" s="82">
        <v>43230.416666666664</v>
      </c>
    </row>
    <row r="108229" spans="2:2" x14ac:dyDescent="0.3">
      <c r="B108229" s="82">
        <v>43230.458333333336</v>
      </c>
    </row>
    <row r="108230" spans="2:2" x14ac:dyDescent="0.3">
      <c r="B108230" s="82">
        <v>43230.5</v>
      </c>
    </row>
    <row r="108231" spans="2:2" x14ac:dyDescent="0.3">
      <c r="B108231" s="82">
        <v>43230.541666666664</v>
      </c>
    </row>
    <row r="108232" spans="2:2" x14ac:dyDescent="0.3">
      <c r="B108232" s="82">
        <v>43230.583333333336</v>
      </c>
    </row>
    <row r="108233" spans="2:2" x14ac:dyDescent="0.3">
      <c r="B108233" s="82">
        <v>43230.625</v>
      </c>
    </row>
    <row r="108234" spans="2:2" x14ac:dyDescent="0.3">
      <c r="B108234" s="82">
        <v>43230.666666666664</v>
      </c>
    </row>
    <row r="108235" spans="2:2" x14ac:dyDescent="0.3">
      <c r="B108235" s="82">
        <v>43230.708333333336</v>
      </c>
    </row>
    <row r="108236" spans="2:2" x14ac:dyDescent="0.3">
      <c r="B108236" s="82">
        <v>43230.75</v>
      </c>
    </row>
    <row r="108237" spans="2:2" x14ac:dyDescent="0.3">
      <c r="B108237" s="82">
        <v>43230.791666666664</v>
      </c>
    </row>
    <row r="108238" spans="2:2" x14ac:dyDescent="0.3">
      <c r="B108238" s="82">
        <v>43230.833333333336</v>
      </c>
    </row>
    <row r="108239" spans="2:2" x14ac:dyDescent="0.3">
      <c r="B108239" s="82">
        <v>43230.875</v>
      </c>
    </row>
    <row r="108240" spans="2:2" x14ac:dyDescent="0.3">
      <c r="B108240" s="82">
        <v>43230.916666666664</v>
      </c>
    </row>
    <row r="108241" spans="2:2" x14ac:dyDescent="0.3">
      <c r="B108241" s="82">
        <v>43230.958333333336</v>
      </c>
    </row>
    <row r="108242" spans="2:2" x14ac:dyDescent="0.3">
      <c r="B108242" s="82">
        <v>43231</v>
      </c>
    </row>
    <row r="108243" spans="2:2" x14ac:dyDescent="0.3">
      <c r="B108243" s="82">
        <v>43231.041666666664</v>
      </c>
    </row>
    <row r="108244" spans="2:2" x14ac:dyDescent="0.3">
      <c r="B108244" s="82">
        <v>43231.083333333336</v>
      </c>
    </row>
    <row r="108245" spans="2:2" x14ac:dyDescent="0.3">
      <c r="B108245" s="82">
        <v>43231.125</v>
      </c>
    </row>
    <row r="108246" spans="2:2" x14ac:dyDescent="0.3">
      <c r="B108246" s="82">
        <v>43231.166666666664</v>
      </c>
    </row>
    <row r="108247" spans="2:2" x14ac:dyDescent="0.3">
      <c r="B108247" s="82">
        <v>43231.208333333336</v>
      </c>
    </row>
    <row r="108248" spans="2:2" x14ac:dyDescent="0.3">
      <c r="B108248" s="82">
        <v>43231.25</v>
      </c>
    </row>
    <row r="108249" spans="2:2" x14ac:dyDescent="0.3">
      <c r="B108249" s="82">
        <v>43231.291666666664</v>
      </c>
    </row>
    <row r="108250" spans="2:2" x14ac:dyDescent="0.3">
      <c r="B108250" s="82">
        <v>43231.333333333336</v>
      </c>
    </row>
    <row r="108251" spans="2:2" x14ac:dyDescent="0.3">
      <c r="B108251" s="82">
        <v>43231.375</v>
      </c>
    </row>
    <row r="108252" spans="2:2" x14ac:dyDescent="0.3">
      <c r="B108252" s="82">
        <v>43231.416666666664</v>
      </c>
    </row>
    <row r="108253" spans="2:2" x14ac:dyDescent="0.3">
      <c r="B108253" s="82">
        <v>43231.458333333336</v>
      </c>
    </row>
    <row r="108254" spans="2:2" x14ac:dyDescent="0.3">
      <c r="B108254" s="82">
        <v>43231.5</v>
      </c>
    </row>
    <row r="108255" spans="2:2" x14ac:dyDescent="0.3">
      <c r="B108255" s="82">
        <v>43231.541666666664</v>
      </c>
    </row>
    <row r="108256" spans="2:2" x14ac:dyDescent="0.3">
      <c r="B108256" s="82">
        <v>43231.583333333336</v>
      </c>
    </row>
    <row r="108257" spans="2:2" x14ac:dyDescent="0.3">
      <c r="B108257" s="82">
        <v>43231.625</v>
      </c>
    </row>
    <row r="108258" spans="2:2" x14ac:dyDescent="0.3">
      <c r="B108258" s="82">
        <v>43231.666666666664</v>
      </c>
    </row>
    <row r="108259" spans="2:2" x14ac:dyDescent="0.3">
      <c r="B108259" s="82">
        <v>43231.708333333336</v>
      </c>
    </row>
    <row r="108260" spans="2:2" x14ac:dyDescent="0.3">
      <c r="B108260" s="82">
        <v>43231.75</v>
      </c>
    </row>
    <row r="108261" spans="2:2" x14ac:dyDescent="0.3">
      <c r="B108261" s="82">
        <v>43231.791666666664</v>
      </c>
    </row>
    <row r="108262" spans="2:2" x14ac:dyDescent="0.3">
      <c r="B108262" s="82">
        <v>43231.833333333336</v>
      </c>
    </row>
    <row r="108263" spans="2:2" x14ac:dyDescent="0.3">
      <c r="B108263" s="82">
        <v>43231.875</v>
      </c>
    </row>
    <row r="108264" spans="2:2" x14ac:dyDescent="0.3">
      <c r="B108264" s="82">
        <v>43231.916666666664</v>
      </c>
    </row>
    <row r="108265" spans="2:2" x14ac:dyDescent="0.3">
      <c r="B108265" s="82">
        <v>43231.958333333336</v>
      </c>
    </row>
    <row r="108266" spans="2:2" x14ac:dyDescent="0.3">
      <c r="B108266" s="82">
        <v>43232</v>
      </c>
    </row>
    <row r="108267" spans="2:2" x14ac:dyDescent="0.3">
      <c r="B108267" s="82">
        <v>43232.041666666664</v>
      </c>
    </row>
    <row r="108268" spans="2:2" x14ac:dyDescent="0.3">
      <c r="B108268" s="82">
        <v>43232.083333333336</v>
      </c>
    </row>
    <row r="108269" spans="2:2" x14ac:dyDescent="0.3">
      <c r="B108269" s="82">
        <v>43232.125</v>
      </c>
    </row>
    <row r="108270" spans="2:2" x14ac:dyDescent="0.3">
      <c r="B108270" s="82">
        <v>43232.166666666664</v>
      </c>
    </row>
    <row r="108271" spans="2:2" x14ac:dyDescent="0.3">
      <c r="B108271" s="82">
        <v>43232.208333333336</v>
      </c>
    </row>
    <row r="108272" spans="2:2" x14ac:dyDescent="0.3">
      <c r="B108272" s="82">
        <v>43232.25</v>
      </c>
    </row>
    <row r="108273" spans="2:2" x14ac:dyDescent="0.3">
      <c r="B108273" s="82">
        <v>43232.291666666664</v>
      </c>
    </row>
    <row r="108274" spans="2:2" x14ac:dyDescent="0.3">
      <c r="B108274" s="82">
        <v>43232.333333333336</v>
      </c>
    </row>
    <row r="108275" spans="2:2" x14ac:dyDescent="0.3">
      <c r="B108275" s="82">
        <v>43232.375</v>
      </c>
    </row>
    <row r="108276" spans="2:2" x14ac:dyDescent="0.3">
      <c r="B108276" s="82">
        <v>43232.416666666664</v>
      </c>
    </row>
    <row r="108277" spans="2:2" x14ac:dyDescent="0.3">
      <c r="B108277" s="82">
        <v>43232.458333333336</v>
      </c>
    </row>
    <row r="108278" spans="2:2" x14ac:dyDescent="0.3">
      <c r="B108278" s="82">
        <v>43232.5</v>
      </c>
    </row>
    <row r="108279" spans="2:2" x14ac:dyDescent="0.3">
      <c r="B108279" s="82">
        <v>43232.541666666664</v>
      </c>
    </row>
    <row r="108280" spans="2:2" x14ac:dyDescent="0.3">
      <c r="B108280" s="82">
        <v>43232.583333333336</v>
      </c>
    </row>
    <row r="108281" spans="2:2" x14ac:dyDescent="0.3">
      <c r="B108281" s="82">
        <v>43232.625</v>
      </c>
    </row>
    <row r="108282" spans="2:2" x14ac:dyDescent="0.3">
      <c r="B108282" s="82">
        <v>43232.666666666664</v>
      </c>
    </row>
    <row r="108283" spans="2:2" x14ac:dyDescent="0.3">
      <c r="B108283" s="82">
        <v>43232.708333333336</v>
      </c>
    </row>
    <row r="108284" spans="2:2" x14ac:dyDescent="0.3">
      <c r="B108284" s="82">
        <v>43232.75</v>
      </c>
    </row>
    <row r="108285" spans="2:2" x14ac:dyDescent="0.3">
      <c r="B108285" s="82">
        <v>43232.791666666664</v>
      </c>
    </row>
    <row r="108286" spans="2:2" x14ac:dyDescent="0.3">
      <c r="B108286" s="82">
        <v>43232.833333333336</v>
      </c>
    </row>
    <row r="108287" spans="2:2" x14ac:dyDescent="0.3">
      <c r="B108287" s="82">
        <v>43232.875</v>
      </c>
    </row>
    <row r="108288" spans="2:2" x14ac:dyDescent="0.3">
      <c r="B108288" s="82">
        <v>43232.916666666664</v>
      </c>
    </row>
    <row r="108289" spans="2:2" x14ac:dyDescent="0.3">
      <c r="B108289" s="82">
        <v>43232.958333333336</v>
      </c>
    </row>
    <row r="108290" spans="2:2" x14ac:dyDescent="0.3">
      <c r="B108290" s="82">
        <v>43233</v>
      </c>
    </row>
    <row r="108291" spans="2:2" x14ac:dyDescent="0.3">
      <c r="B108291" s="82">
        <v>43233.041666666664</v>
      </c>
    </row>
    <row r="108292" spans="2:2" x14ac:dyDescent="0.3">
      <c r="B108292" s="82">
        <v>43233.083333333336</v>
      </c>
    </row>
    <row r="108293" spans="2:2" x14ac:dyDescent="0.3">
      <c r="B108293" s="82">
        <v>43233.125</v>
      </c>
    </row>
    <row r="108294" spans="2:2" x14ac:dyDescent="0.3">
      <c r="B108294" s="82">
        <v>43233.166666666664</v>
      </c>
    </row>
    <row r="108295" spans="2:2" x14ac:dyDescent="0.3">
      <c r="B108295" s="82">
        <v>43233.208333333336</v>
      </c>
    </row>
    <row r="108296" spans="2:2" x14ac:dyDescent="0.3">
      <c r="B108296" s="82">
        <v>43233.25</v>
      </c>
    </row>
    <row r="108297" spans="2:2" x14ac:dyDescent="0.3">
      <c r="B108297" s="82">
        <v>43233.291666666664</v>
      </c>
    </row>
    <row r="108298" spans="2:2" x14ac:dyDescent="0.3">
      <c r="B108298" s="82">
        <v>43233.333333333336</v>
      </c>
    </row>
    <row r="108299" spans="2:2" x14ac:dyDescent="0.3">
      <c r="B108299" s="82">
        <v>43233.375</v>
      </c>
    </row>
    <row r="108300" spans="2:2" x14ac:dyDescent="0.3">
      <c r="B108300" s="82">
        <v>43233.416666666664</v>
      </c>
    </row>
    <row r="108301" spans="2:2" x14ac:dyDescent="0.3">
      <c r="B108301" s="82">
        <v>43233.458333333336</v>
      </c>
    </row>
    <row r="108302" spans="2:2" x14ac:dyDescent="0.3">
      <c r="B108302" s="82">
        <v>43233.5</v>
      </c>
    </row>
    <row r="108303" spans="2:2" x14ac:dyDescent="0.3">
      <c r="B108303" s="82">
        <v>43233.541666666664</v>
      </c>
    </row>
    <row r="108304" spans="2:2" x14ac:dyDescent="0.3">
      <c r="B108304" s="82">
        <v>43233.583333333336</v>
      </c>
    </row>
    <row r="108305" spans="2:2" x14ac:dyDescent="0.3">
      <c r="B108305" s="82">
        <v>43233.625</v>
      </c>
    </row>
    <row r="108306" spans="2:2" x14ac:dyDescent="0.3">
      <c r="B108306" s="82">
        <v>43233.666666666664</v>
      </c>
    </row>
    <row r="108307" spans="2:2" x14ac:dyDescent="0.3">
      <c r="B108307" s="82">
        <v>43233.708333333336</v>
      </c>
    </row>
    <row r="108308" spans="2:2" x14ac:dyDescent="0.3">
      <c r="B108308" s="82">
        <v>43233.75</v>
      </c>
    </row>
    <row r="108309" spans="2:2" x14ac:dyDescent="0.3">
      <c r="B108309" s="82">
        <v>43233.791666666664</v>
      </c>
    </row>
    <row r="108310" spans="2:2" x14ac:dyDescent="0.3">
      <c r="B108310" s="82">
        <v>43233.833333333336</v>
      </c>
    </row>
    <row r="108311" spans="2:2" x14ac:dyDescent="0.3">
      <c r="B108311" s="82">
        <v>43233.875</v>
      </c>
    </row>
    <row r="108312" spans="2:2" x14ac:dyDescent="0.3">
      <c r="B108312" s="82">
        <v>43233.916666666664</v>
      </c>
    </row>
    <row r="108313" spans="2:2" x14ac:dyDescent="0.3">
      <c r="B108313" s="82">
        <v>43233.958333333336</v>
      </c>
    </row>
    <row r="108314" spans="2:2" x14ac:dyDescent="0.3">
      <c r="B108314" s="82">
        <v>43234</v>
      </c>
    </row>
    <row r="108315" spans="2:2" x14ac:dyDescent="0.3">
      <c r="B108315" s="82">
        <v>43234.041666666664</v>
      </c>
    </row>
    <row r="108316" spans="2:2" x14ac:dyDescent="0.3">
      <c r="B108316" s="82">
        <v>43234.083333333336</v>
      </c>
    </row>
    <row r="108317" spans="2:2" x14ac:dyDescent="0.3">
      <c r="B108317" s="82">
        <v>43234.125</v>
      </c>
    </row>
    <row r="108318" spans="2:2" x14ac:dyDescent="0.3">
      <c r="B108318" s="82">
        <v>43234.166666666664</v>
      </c>
    </row>
    <row r="108319" spans="2:2" x14ac:dyDescent="0.3">
      <c r="B108319" s="82">
        <v>43234.208333333336</v>
      </c>
    </row>
    <row r="108320" spans="2:2" x14ac:dyDescent="0.3">
      <c r="B108320" s="82">
        <v>43234.25</v>
      </c>
    </row>
    <row r="108321" spans="2:2" x14ac:dyDescent="0.3">
      <c r="B108321" s="82">
        <v>43234.291666666664</v>
      </c>
    </row>
    <row r="108322" spans="2:2" x14ac:dyDescent="0.3">
      <c r="B108322" s="82">
        <v>43234.333333333336</v>
      </c>
    </row>
    <row r="108323" spans="2:2" x14ac:dyDescent="0.3">
      <c r="B108323" s="82">
        <v>43234.375</v>
      </c>
    </row>
    <row r="108324" spans="2:2" x14ac:dyDescent="0.3">
      <c r="B108324" s="82">
        <v>43234.416666666664</v>
      </c>
    </row>
    <row r="108325" spans="2:2" x14ac:dyDescent="0.3">
      <c r="B108325" s="82">
        <v>43234.458333333336</v>
      </c>
    </row>
    <row r="108326" spans="2:2" x14ac:dyDescent="0.3">
      <c r="B108326" s="82">
        <v>43234.5</v>
      </c>
    </row>
    <row r="108327" spans="2:2" x14ac:dyDescent="0.3">
      <c r="B108327" s="82">
        <v>43234.541666666664</v>
      </c>
    </row>
    <row r="108328" spans="2:2" x14ac:dyDescent="0.3">
      <c r="B108328" s="82">
        <v>43234.583333333336</v>
      </c>
    </row>
    <row r="108329" spans="2:2" x14ac:dyDescent="0.3">
      <c r="B108329" s="82">
        <v>43234.625</v>
      </c>
    </row>
    <row r="108330" spans="2:2" x14ac:dyDescent="0.3">
      <c r="B108330" s="82">
        <v>43234.666666666664</v>
      </c>
    </row>
    <row r="108331" spans="2:2" x14ac:dyDescent="0.3">
      <c r="B108331" s="82">
        <v>43234.708333333336</v>
      </c>
    </row>
    <row r="108332" spans="2:2" x14ac:dyDescent="0.3">
      <c r="B108332" s="82">
        <v>43234.75</v>
      </c>
    </row>
    <row r="108333" spans="2:2" x14ac:dyDescent="0.3">
      <c r="B108333" s="82">
        <v>43234.791666666664</v>
      </c>
    </row>
    <row r="108334" spans="2:2" x14ac:dyDescent="0.3">
      <c r="B108334" s="82">
        <v>43234.833333333336</v>
      </c>
    </row>
    <row r="108335" spans="2:2" x14ac:dyDescent="0.3">
      <c r="B108335" s="82">
        <v>43234.875</v>
      </c>
    </row>
    <row r="108336" spans="2:2" x14ac:dyDescent="0.3">
      <c r="B108336" s="82">
        <v>43234.916666666664</v>
      </c>
    </row>
    <row r="108337" spans="2:2" x14ac:dyDescent="0.3">
      <c r="B108337" s="82">
        <v>43234.958333333336</v>
      </c>
    </row>
    <row r="108338" spans="2:2" x14ac:dyDescent="0.3">
      <c r="B108338" s="82">
        <v>43235</v>
      </c>
    </row>
    <row r="108339" spans="2:2" x14ac:dyDescent="0.3">
      <c r="B108339" s="82">
        <v>43235.041666666664</v>
      </c>
    </row>
    <row r="108340" spans="2:2" x14ac:dyDescent="0.3">
      <c r="B108340" s="82">
        <v>43235.083333333336</v>
      </c>
    </row>
    <row r="108341" spans="2:2" x14ac:dyDescent="0.3">
      <c r="B108341" s="82">
        <v>43235.125</v>
      </c>
    </row>
    <row r="108342" spans="2:2" x14ac:dyDescent="0.3">
      <c r="B108342" s="82">
        <v>43235.166666666664</v>
      </c>
    </row>
    <row r="108343" spans="2:2" x14ac:dyDescent="0.3">
      <c r="B108343" s="82">
        <v>43235.208333333336</v>
      </c>
    </row>
    <row r="108344" spans="2:2" x14ac:dyDescent="0.3">
      <c r="B108344" s="82">
        <v>43235.25</v>
      </c>
    </row>
    <row r="108345" spans="2:2" x14ac:dyDescent="0.3">
      <c r="B108345" s="82">
        <v>43235.291666666664</v>
      </c>
    </row>
    <row r="108346" spans="2:2" x14ac:dyDescent="0.3">
      <c r="B108346" s="82">
        <v>43235.333333333336</v>
      </c>
    </row>
    <row r="108347" spans="2:2" x14ac:dyDescent="0.3">
      <c r="B108347" s="82">
        <v>43235.375</v>
      </c>
    </row>
    <row r="108348" spans="2:2" x14ac:dyDescent="0.3">
      <c r="B108348" s="82">
        <v>43235.416666666664</v>
      </c>
    </row>
    <row r="108349" spans="2:2" x14ac:dyDescent="0.3">
      <c r="B108349" s="82">
        <v>43235.458333333336</v>
      </c>
    </row>
    <row r="108350" spans="2:2" x14ac:dyDescent="0.3">
      <c r="B108350" s="82">
        <v>43235.5</v>
      </c>
    </row>
    <row r="108351" spans="2:2" x14ac:dyDescent="0.3">
      <c r="B108351" s="82">
        <v>43235.541666666664</v>
      </c>
    </row>
    <row r="108352" spans="2:2" x14ac:dyDescent="0.3">
      <c r="B108352" s="82">
        <v>43235.583333333336</v>
      </c>
    </row>
    <row r="108353" spans="2:2" x14ac:dyDescent="0.3">
      <c r="B108353" s="82">
        <v>43235.625</v>
      </c>
    </row>
    <row r="108354" spans="2:2" x14ac:dyDescent="0.3">
      <c r="B108354" s="82">
        <v>43235.666666666664</v>
      </c>
    </row>
    <row r="108355" spans="2:2" x14ac:dyDescent="0.3">
      <c r="B108355" s="82">
        <v>43235.708333333336</v>
      </c>
    </row>
    <row r="108356" spans="2:2" x14ac:dyDescent="0.3">
      <c r="B108356" s="82">
        <v>43235.75</v>
      </c>
    </row>
    <row r="108357" spans="2:2" x14ac:dyDescent="0.3">
      <c r="B108357" s="82">
        <v>43235.791666666664</v>
      </c>
    </row>
    <row r="108358" spans="2:2" x14ac:dyDescent="0.3">
      <c r="B108358" s="82">
        <v>43235.833333333336</v>
      </c>
    </row>
    <row r="108359" spans="2:2" x14ac:dyDescent="0.3">
      <c r="B108359" s="82">
        <v>43235.875</v>
      </c>
    </row>
    <row r="108360" spans="2:2" x14ac:dyDescent="0.3">
      <c r="B108360" s="82">
        <v>43235.916666666664</v>
      </c>
    </row>
    <row r="108361" spans="2:2" x14ac:dyDescent="0.3">
      <c r="B108361" s="82">
        <v>43235.958333333336</v>
      </c>
    </row>
    <row r="108362" spans="2:2" x14ac:dyDescent="0.3">
      <c r="B108362" s="82">
        <v>43236</v>
      </c>
    </row>
    <row r="108363" spans="2:2" x14ac:dyDescent="0.3">
      <c r="B108363" s="82">
        <v>43236.041666666664</v>
      </c>
    </row>
    <row r="108364" spans="2:2" x14ac:dyDescent="0.3">
      <c r="B108364" s="82">
        <v>43236.083333333336</v>
      </c>
    </row>
    <row r="108365" spans="2:2" x14ac:dyDescent="0.3">
      <c r="B108365" s="82">
        <v>43236.125</v>
      </c>
    </row>
    <row r="108366" spans="2:2" x14ac:dyDescent="0.3">
      <c r="B108366" s="82">
        <v>43236.166666666664</v>
      </c>
    </row>
    <row r="108367" spans="2:2" x14ac:dyDescent="0.3">
      <c r="B108367" s="82">
        <v>43236.208333333336</v>
      </c>
    </row>
    <row r="108368" spans="2:2" x14ac:dyDescent="0.3">
      <c r="B108368" s="82">
        <v>43236.25</v>
      </c>
    </row>
    <row r="108369" spans="2:2" x14ac:dyDescent="0.3">
      <c r="B108369" s="82">
        <v>43236.291666666664</v>
      </c>
    </row>
    <row r="108370" spans="2:2" x14ac:dyDescent="0.3">
      <c r="B108370" s="82">
        <v>43236.333333333336</v>
      </c>
    </row>
    <row r="108371" spans="2:2" x14ac:dyDescent="0.3">
      <c r="B108371" s="82">
        <v>43236.375</v>
      </c>
    </row>
    <row r="108372" spans="2:2" x14ac:dyDescent="0.3">
      <c r="B108372" s="82">
        <v>43236.416666666664</v>
      </c>
    </row>
    <row r="108373" spans="2:2" x14ac:dyDescent="0.3">
      <c r="B108373" s="82">
        <v>43236.458333333336</v>
      </c>
    </row>
    <row r="108374" spans="2:2" x14ac:dyDescent="0.3">
      <c r="B108374" s="82">
        <v>43236.5</v>
      </c>
    </row>
    <row r="108375" spans="2:2" x14ac:dyDescent="0.3">
      <c r="B108375" s="82">
        <v>43236.541666666664</v>
      </c>
    </row>
    <row r="108376" spans="2:2" x14ac:dyDescent="0.3">
      <c r="B108376" s="82">
        <v>43236.583333333336</v>
      </c>
    </row>
    <row r="108377" spans="2:2" x14ac:dyDescent="0.3">
      <c r="B108377" s="82">
        <v>43236.625</v>
      </c>
    </row>
    <row r="108378" spans="2:2" x14ac:dyDescent="0.3">
      <c r="B108378" s="82">
        <v>43236.666666666664</v>
      </c>
    </row>
    <row r="108379" spans="2:2" x14ac:dyDescent="0.3">
      <c r="B108379" s="82">
        <v>43236.708333333336</v>
      </c>
    </row>
    <row r="108380" spans="2:2" x14ac:dyDescent="0.3">
      <c r="B108380" s="82">
        <v>43236.75</v>
      </c>
    </row>
    <row r="108381" spans="2:2" x14ac:dyDescent="0.3">
      <c r="B108381" s="82">
        <v>43236.791666666664</v>
      </c>
    </row>
    <row r="108382" spans="2:2" x14ac:dyDescent="0.3">
      <c r="B108382" s="82">
        <v>43236.833333333336</v>
      </c>
    </row>
    <row r="108383" spans="2:2" x14ac:dyDescent="0.3">
      <c r="B108383" s="82">
        <v>43236.875</v>
      </c>
    </row>
    <row r="108384" spans="2:2" x14ac:dyDescent="0.3">
      <c r="B108384" s="82">
        <v>43236.916666666664</v>
      </c>
    </row>
    <row r="108385" spans="2:2" x14ac:dyDescent="0.3">
      <c r="B108385" s="82">
        <v>43236.958333333336</v>
      </c>
    </row>
    <row r="108386" spans="2:2" x14ac:dyDescent="0.3">
      <c r="B108386" s="82">
        <v>43237</v>
      </c>
    </row>
    <row r="108387" spans="2:2" x14ac:dyDescent="0.3">
      <c r="B108387" s="82">
        <v>43237.041666666664</v>
      </c>
    </row>
    <row r="108388" spans="2:2" x14ac:dyDescent="0.3">
      <c r="B108388" s="82">
        <v>43237.083333333336</v>
      </c>
    </row>
    <row r="108389" spans="2:2" x14ac:dyDescent="0.3">
      <c r="B108389" s="82">
        <v>43237.125</v>
      </c>
    </row>
    <row r="108390" spans="2:2" x14ac:dyDescent="0.3">
      <c r="B108390" s="82">
        <v>43237.166666666664</v>
      </c>
    </row>
    <row r="108391" spans="2:2" x14ac:dyDescent="0.3">
      <c r="B108391" s="82">
        <v>43237.208333333336</v>
      </c>
    </row>
    <row r="108392" spans="2:2" x14ac:dyDescent="0.3">
      <c r="B108392" s="82">
        <v>43237.25</v>
      </c>
    </row>
    <row r="108393" spans="2:2" x14ac:dyDescent="0.3">
      <c r="B108393" s="82">
        <v>43237.291666666664</v>
      </c>
    </row>
    <row r="108394" spans="2:2" x14ac:dyDescent="0.3">
      <c r="B108394" s="82">
        <v>43237.333333333336</v>
      </c>
    </row>
    <row r="108395" spans="2:2" x14ac:dyDescent="0.3">
      <c r="B108395" s="82">
        <v>43237.375</v>
      </c>
    </row>
    <row r="108396" spans="2:2" x14ac:dyDescent="0.3">
      <c r="B108396" s="82">
        <v>43237.416666666664</v>
      </c>
    </row>
    <row r="108397" spans="2:2" x14ac:dyDescent="0.3">
      <c r="B108397" s="82">
        <v>43237.458333333336</v>
      </c>
    </row>
    <row r="108398" spans="2:2" x14ac:dyDescent="0.3">
      <c r="B108398" s="82">
        <v>43237.5</v>
      </c>
    </row>
    <row r="108399" spans="2:2" x14ac:dyDescent="0.3">
      <c r="B108399" s="82">
        <v>43237.541666666664</v>
      </c>
    </row>
    <row r="108400" spans="2:2" x14ac:dyDescent="0.3">
      <c r="B108400" s="82">
        <v>43237.583333333336</v>
      </c>
    </row>
    <row r="108401" spans="2:2" x14ac:dyDescent="0.3">
      <c r="B108401" s="82">
        <v>43237.625</v>
      </c>
    </row>
    <row r="108402" spans="2:2" x14ac:dyDescent="0.3">
      <c r="B108402" s="82">
        <v>43237.666666666664</v>
      </c>
    </row>
    <row r="108403" spans="2:2" x14ac:dyDescent="0.3">
      <c r="B108403" s="82">
        <v>43237.708333333336</v>
      </c>
    </row>
    <row r="108404" spans="2:2" x14ac:dyDescent="0.3">
      <c r="B108404" s="82">
        <v>43237.75</v>
      </c>
    </row>
    <row r="108405" spans="2:2" x14ac:dyDescent="0.3">
      <c r="B108405" s="82">
        <v>43237.791666666664</v>
      </c>
    </row>
    <row r="108406" spans="2:2" x14ac:dyDescent="0.3">
      <c r="B108406" s="82">
        <v>43237.833333333336</v>
      </c>
    </row>
    <row r="108407" spans="2:2" x14ac:dyDescent="0.3">
      <c r="B108407" s="82">
        <v>43237.875</v>
      </c>
    </row>
    <row r="108408" spans="2:2" x14ac:dyDescent="0.3">
      <c r="B108408" s="82">
        <v>43237.916666666664</v>
      </c>
    </row>
    <row r="108409" spans="2:2" x14ac:dyDescent="0.3">
      <c r="B108409" s="82">
        <v>43237.958333333336</v>
      </c>
    </row>
    <row r="108410" spans="2:2" x14ac:dyDescent="0.3">
      <c r="B108410" s="82">
        <v>43238</v>
      </c>
    </row>
    <row r="108411" spans="2:2" x14ac:dyDescent="0.3">
      <c r="B108411" s="82">
        <v>43238.041666666664</v>
      </c>
    </row>
    <row r="108412" spans="2:2" x14ac:dyDescent="0.3">
      <c r="B108412" s="82">
        <v>43238.083333333336</v>
      </c>
    </row>
    <row r="108413" spans="2:2" x14ac:dyDescent="0.3">
      <c r="B108413" s="82">
        <v>43238.125</v>
      </c>
    </row>
    <row r="108414" spans="2:2" x14ac:dyDescent="0.3">
      <c r="B108414" s="82">
        <v>43238.166666666664</v>
      </c>
    </row>
    <row r="108415" spans="2:2" x14ac:dyDescent="0.3">
      <c r="B108415" s="82">
        <v>43238.208333333336</v>
      </c>
    </row>
    <row r="108416" spans="2:2" x14ac:dyDescent="0.3">
      <c r="B108416" s="82">
        <v>43238.25</v>
      </c>
    </row>
    <row r="108417" spans="2:2" x14ac:dyDescent="0.3">
      <c r="B108417" s="82">
        <v>43238.291666666664</v>
      </c>
    </row>
    <row r="108418" spans="2:2" x14ac:dyDescent="0.3">
      <c r="B108418" s="82">
        <v>43238.333333333336</v>
      </c>
    </row>
    <row r="108419" spans="2:2" x14ac:dyDescent="0.3">
      <c r="B108419" s="82">
        <v>43238.375</v>
      </c>
    </row>
    <row r="108420" spans="2:2" x14ac:dyDescent="0.3">
      <c r="B108420" s="82">
        <v>43238.416666666664</v>
      </c>
    </row>
    <row r="108421" spans="2:2" x14ac:dyDescent="0.3">
      <c r="B108421" s="82">
        <v>43238.458333333336</v>
      </c>
    </row>
    <row r="108422" spans="2:2" x14ac:dyDescent="0.3">
      <c r="B108422" s="82">
        <v>43238.5</v>
      </c>
    </row>
    <row r="108423" spans="2:2" x14ac:dyDescent="0.3">
      <c r="B108423" s="82">
        <v>43238.541666666664</v>
      </c>
    </row>
    <row r="108424" spans="2:2" x14ac:dyDescent="0.3">
      <c r="B108424" s="82">
        <v>43238.583333333336</v>
      </c>
    </row>
    <row r="108425" spans="2:2" x14ac:dyDescent="0.3">
      <c r="B108425" s="82">
        <v>43238.625</v>
      </c>
    </row>
    <row r="108426" spans="2:2" x14ac:dyDescent="0.3">
      <c r="B108426" s="82">
        <v>43238.666666666664</v>
      </c>
    </row>
    <row r="108427" spans="2:2" x14ac:dyDescent="0.3">
      <c r="B108427" s="82">
        <v>43238.708333333336</v>
      </c>
    </row>
    <row r="108428" spans="2:2" x14ac:dyDescent="0.3">
      <c r="B108428" s="82">
        <v>43238.75</v>
      </c>
    </row>
    <row r="108429" spans="2:2" x14ac:dyDescent="0.3">
      <c r="B108429" s="82">
        <v>43238.791666666664</v>
      </c>
    </row>
    <row r="108430" spans="2:2" x14ac:dyDescent="0.3">
      <c r="B108430" s="82">
        <v>43238.833333333336</v>
      </c>
    </row>
    <row r="108431" spans="2:2" x14ac:dyDescent="0.3">
      <c r="B108431" s="82">
        <v>43238.875</v>
      </c>
    </row>
    <row r="108432" spans="2:2" x14ac:dyDescent="0.3">
      <c r="B108432" s="82">
        <v>43238.916666666664</v>
      </c>
    </row>
    <row r="108433" spans="2:2" x14ac:dyDescent="0.3">
      <c r="B108433" s="82">
        <v>43238.958333333336</v>
      </c>
    </row>
    <row r="108434" spans="2:2" x14ac:dyDescent="0.3">
      <c r="B108434" s="82">
        <v>43239</v>
      </c>
    </row>
    <row r="108435" spans="2:2" x14ac:dyDescent="0.3">
      <c r="B108435" s="82">
        <v>43239.041666666664</v>
      </c>
    </row>
    <row r="108436" spans="2:2" x14ac:dyDescent="0.3">
      <c r="B108436" s="82">
        <v>43239.083333333336</v>
      </c>
    </row>
    <row r="108437" spans="2:2" x14ac:dyDescent="0.3">
      <c r="B108437" s="82">
        <v>43239.125</v>
      </c>
    </row>
    <row r="108438" spans="2:2" x14ac:dyDescent="0.3">
      <c r="B108438" s="82">
        <v>43239.166666666664</v>
      </c>
    </row>
    <row r="108439" spans="2:2" x14ac:dyDescent="0.3">
      <c r="B108439" s="82">
        <v>43239.208333333336</v>
      </c>
    </row>
    <row r="108440" spans="2:2" x14ac:dyDescent="0.3">
      <c r="B108440" s="82">
        <v>43239.25</v>
      </c>
    </row>
    <row r="108441" spans="2:2" x14ac:dyDescent="0.3">
      <c r="B108441" s="82">
        <v>43239.291666666664</v>
      </c>
    </row>
    <row r="108442" spans="2:2" x14ac:dyDescent="0.3">
      <c r="B108442" s="82">
        <v>43239.333333333336</v>
      </c>
    </row>
    <row r="108443" spans="2:2" x14ac:dyDescent="0.3">
      <c r="B108443" s="82">
        <v>43239.375</v>
      </c>
    </row>
    <row r="108444" spans="2:2" x14ac:dyDescent="0.3">
      <c r="B108444" s="82">
        <v>43239.416666666664</v>
      </c>
    </row>
    <row r="108445" spans="2:2" x14ac:dyDescent="0.3">
      <c r="B108445" s="82">
        <v>43239.458333333336</v>
      </c>
    </row>
    <row r="108446" spans="2:2" x14ac:dyDescent="0.3">
      <c r="B108446" s="82">
        <v>43239.5</v>
      </c>
    </row>
    <row r="108447" spans="2:2" x14ac:dyDescent="0.3">
      <c r="B108447" s="82">
        <v>43239.541666666664</v>
      </c>
    </row>
    <row r="108448" spans="2:2" x14ac:dyDescent="0.3">
      <c r="B108448" s="82">
        <v>43239.583333333336</v>
      </c>
    </row>
    <row r="108449" spans="2:2" x14ac:dyDescent="0.3">
      <c r="B108449" s="82">
        <v>43239.625</v>
      </c>
    </row>
    <row r="108450" spans="2:2" x14ac:dyDescent="0.3">
      <c r="B108450" s="82">
        <v>43239.666666666664</v>
      </c>
    </row>
    <row r="108451" spans="2:2" x14ac:dyDescent="0.3">
      <c r="B108451" s="82">
        <v>43239.708333333336</v>
      </c>
    </row>
    <row r="108452" spans="2:2" x14ac:dyDescent="0.3">
      <c r="B108452" s="82">
        <v>43239.75</v>
      </c>
    </row>
    <row r="108453" spans="2:2" x14ac:dyDescent="0.3">
      <c r="B108453" s="82">
        <v>43239.791666666664</v>
      </c>
    </row>
    <row r="108454" spans="2:2" x14ac:dyDescent="0.3">
      <c r="B108454" s="82">
        <v>43239.833333333336</v>
      </c>
    </row>
    <row r="108455" spans="2:2" x14ac:dyDescent="0.3">
      <c r="B108455" s="82">
        <v>43239.875</v>
      </c>
    </row>
    <row r="108456" spans="2:2" x14ac:dyDescent="0.3">
      <c r="B108456" s="82">
        <v>43239.916666666664</v>
      </c>
    </row>
    <row r="108457" spans="2:2" x14ac:dyDescent="0.3">
      <c r="B108457" s="82">
        <v>43239.958333333336</v>
      </c>
    </row>
    <row r="108458" spans="2:2" x14ac:dyDescent="0.3">
      <c r="B108458" s="82">
        <v>43240</v>
      </c>
    </row>
    <row r="108459" spans="2:2" x14ac:dyDescent="0.3">
      <c r="B108459" s="82">
        <v>43240.041666666664</v>
      </c>
    </row>
    <row r="108460" spans="2:2" x14ac:dyDescent="0.3">
      <c r="B108460" s="82">
        <v>43240.083333333336</v>
      </c>
    </row>
    <row r="108461" spans="2:2" x14ac:dyDescent="0.3">
      <c r="B108461" s="82">
        <v>43240.125</v>
      </c>
    </row>
    <row r="108462" spans="2:2" x14ac:dyDescent="0.3">
      <c r="B108462" s="82">
        <v>43240.166666666664</v>
      </c>
    </row>
    <row r="108463" spans="2:2" x14ac:dyDescent="0.3">
      <c r="B108463" s="82">
        <v>43240.208333333336</v>
      </c>
    </row>
    <row r="108464" spans="2:2" x14ac:dyDescent="0.3">
      <c r="B108464" s="82">
        <v>43240.25</v>
      </c>
    </row>
    <row r="108465" spans="2:2" x14ac:dyDescent="0.3">
      <c r="B108465" s="82">
        <v>43240.291666666664</v>
      </c>
    </row>
    <row r="108466" spans="2:2" x14ac:dyDescent="0.3">
      <c r="B108466" s="82">
        <v>43240.333333333336</v>
      </c>
    </row>
    <row r="108467" spans="2:2" x14ac:dyDescent="0.3">
      <c r="B108467" s="82">
        <v>43240.375</v>
      </c>
    </row>
    <row r="108468" spans="2:2" x14ac:dyDescent="0.3">
      <c r="B108468" s="82">
        <v>43240.416666666664</v>
      </c>
    </row>
    <row r="108469" spans="2:2" x14ac:dyDescent="0.3">
      <c r="B108469" s="82">
        <v>43240.458333333336</v>
      </c>
    </row>
    <row r="108470" spans="2:2" x14ac:dyDescent="0.3">
      <c r="B108470" s="82">
        <v>43240.5</v>
      </c>
    </row>
    <row r="108471" spans="2:2" x14ac:dyDescent="0.3">
      <c r="B108471" s="82">
        <v>43240.541666666664</v>
      </c>
    </row>
    <row r="108472" spans="2:2" x14ac:dyDescent="0.3">
      <c r="B108472" s="82">
        <v>43240.583333333336</v>
      </c>
    </row>
    <row r="108473" spans="2:2" x14ac:dyDescent="0.3">
      <c r="B108473" s="82">
        <v>43240.625</v>
      </c>
    </row>
    <row r="108474" spans="2:2" x14ac:dyDescent="0.3">
      <c r="B108474" s="82">
        <v>43240.666666666664</v>
      </c>
    </row>
    <row r="108475" spans="2:2" x14ac:dyDescent="0.3">
      <c r="B108475" s="82">
        <v>43240.708333333336</v>
      </c>
    </row>
    <row r="108476" spans="2:2" x14ac:dyDescent="0.3">
      <c r="B108476" s="82">
        <v>43240.75</v>
      </c>
    </row>
    <row r="108477" spans="2:2" x14ac:dyDescent="0.3">
      <c r="B108477" s="82">
        <v>43240.791666666664</v>
      </c>
    </row>
    <row r="108478" spans="2:2" x14ac:dyDescent="0.3">
      <c r="B108478" s="82">
        <v>43240.833333333336</v>
      </c>
    </row>
    <row r="108479" spans="2:2" x14ac:dyDescent="0.3">
      <c r="B108479" s="82">
        <v>43240.875</v>
      </c>
    </row>
    <row r="108480" spans="2:2" x14ac:dyDescent="0.3">
      <c r="B108480" s="82">
        <v>43240.916666666664</v>
      </c>
    </row>
    <row r="108481" spans="2:2" x14ac:dyDescent="0.3">
      <c r="B108481" s="82">
        <v>43240.958333333336</v>
      </c>
    </row>
    <row r="108482" spans="2:2" x14ac:dyDescent="0.3">
      <c r="B108482" s="82">
        <v>43241</v>
      </c>
    </row>
    <row r="108483" spans="2:2" x14ac:dyDescent="0.3">
      <c r="B108483" s="82">
        <v>43241.041666666664</v>
      </c>
    </row>
    <row r="108484" spans="2:2" x14ac:dyDescent="0.3">
      <c r="B108484" s="82">
        <v>43241.083333333336</v>
      </c>
    </row>
    <row r="108485" spans="2:2" x14ac:dyDescent="0.3">
      <c r="B108485" s="82">
        <v>43241.125</v>
      </c>
    </row>
    <row r="108486" spans="2:2" x14ac:dyDescent="0.3">
      <c r="B108486" s="82">
        <v>43241.166666666664</v>
      </c>
    </row>
    <row r="108487" spans="2:2" x14ac:dyDescent="0.3">
      <c r="B108487" s="82">
        <v>43241.208333333336</v>
      </c>
    </row>
    <row r="108488" spans="2:2" x14ac:dyDescent="0.3">
      <c r="B108488" s="82">
        <v>43241.25</v>
      </c>
    </row>
    <row r="108489" spans="2:2" x14ac:dyDescent="0.3">
      <c r="B108489" s="82">
        <v>43241.291666666664</v>
      </c>
    </row>
    <row r="108490" spans="2:2" x14ac:dyDescent="0.3">
      <c r="B108490" s="82">
        <v>43241.333333333336</v>
      </c>
    </row>
    <row r="108491" spans="2:2" x14ac:dyDescent="0.3">
      <c r="B108491" s="82">
        <v>43241.375</v>
      </c>
    </row>
    <row r="108492" spans="2:2" x14ac:dyDescent="0.3">
      <c r="B108492" s="82">
        <v>43241.416666666664</v>
      </c>
    </row>
    <row r="108493" spans="2:2" x14ac:dyDescent="0.3">
      <c r="B108493" s="82">
        <v>43241.458333333336</v>
      </c>
    </row>
    <row r="108494" spans="2:2" x14ac:dyDescent="0.3">
      <c r="B108494" s="82">
        <v>43241.5</v>
      </c>
    </row>
    <row r="108495" spans="2:2" x14ac:dyDescent="0.3">
      <c r="B108495" s="82">
        <v>43241.541666666664</v>
      </c>
    </row>
    <row r="108496" spans="2:2" x14ac:dyDescent="0.3">
      <c r="B108496" s="82">
        <v>43241.583333333336</v>
      </c>
    </row>
    <row r="108497" spans="2:2" x14ac:dyDescent="0.3">
      <c r="B108497" s="82">
        <v>43241.625</v>
      </c>
    </row>
    <row r="108498" spans="2:2" x14ac:dyDescent="0.3">
      <c r="B108498" s="82">
        <v>43241.666666666664</v>
      </c>
    </row>
    <row r="108499" spans="2:2" x14ac:dyDescent="0.3">
      <c r="B108499" s="82">
        <v>43241.708333333336</v>
      </c>
    </row>
    <row r="108500" spans="2:2" x14ac:dyDescent="0.3">
      <c r="B108500" s="82">
        <v>43241.75</v>
      </c>
    </row>
    <row r="108501" spans="2:2" x14ac:dyDescent="0.3">
      <c r="B108501" s="82">
        <v>43241.791666666664</v>
      </c>
    </row>
    <row r="108502" spans="2:2" x14ac:dyDescent="0.3">
      <c r="B108502" s="82">
        <v>43241.833333333336</v>
      </c>
    </row>
    <row r="108503" spans="2:2" x14ac:dyDescent="0.3">
      <c r="B108503" s="82">
        <v>43241.875</v>
      </c>
    </row>
    <row r="108504" spans="2:2" x14ac:dyDescent="0.3">
      <c r="B108504" s="82">
        <v>43241.916666666664</v>
      </c>
    </row>
    <row r="108505" spans="2:2" x14ac:dyDescent="0.3">
      <c r="B108505" s="82">
        <v>43241.958333333336</v>
      </c>
    </row>
    <row r="108506" spans="2:2" x14ac:dyDescent="0.3">
      <c r="B108506" s="82">
        <v>43242</v>
      </c>
    </row>
    <row r="108507" spans="2:2" x14ac:dyDescent="0.3">
      <c r="B108507" s="82">
        <v>43242.041666666664</v>
      </c>
    </row>
    <row r="108508" spans="2:2" x14ac:dyDescent="0.3">
      <c r="B108508" s="82">
        <v>43242.083333333336</v>
      </c>
    </row>
    <row r="108509" spans="2:2" x14ac:dyDescent="0.3">
      <c r="B108509" s="82">
        <v>43242.125</v>
      </c>
    </row>
    <row r="108510" spans="2:2" x14ac:dyDescent="0.3">
      <c r="B108510" s="82">
        <v>43242.166666666664</v>
      </c>
    </row>
    <row r="108511" spans="2:2" x14ac:dyDescent="0.3">
      <c r="B108511" s="82">
        <v>43242.208333333336</v>
      </c>
    </row>
    <row r="108512" spans="2:2" x14ac:dyDescent="0.3">
      <c r="B108512" s="82">
        <v>43242.25</v>
      </c>
    </row>
    <row r="108513" spans="2:2" x14ac:dyDescent="0.3">
      <c r="B108513" s="82">
        <v>43242.291666666664</v>
      </c>
    </row>
    <row r="108514" spans="2:2" x14ac:dyDescent="0.3">
      <c r="B108514" s="82">
        <v>43242.333333333336</v>
      </c>
    </row>
    <row r="108515" spans="2:2" x14ac:dyDescent="0.3">
      <c r="B108515" s="82">
        <v>43242.375</v>
      </c>
    </row>
    <row r="108516" spans="2:2" x14ac:dyDescent="0.3">
      <c r="B108516" s="82">
        <v>43242.416666666664</v>
      </c>
    </row>
    <row r="108517" spans="2:2" x14ac:dyDescent="0.3">
      <c r="B108517" s="82">
        <v>43242.458333333336</v>
      </c>
    </row>
    <row r="108518" spans="2:2" x14ac:dyDescent="0.3">
      <c r="B108518" s="82">
        <v>43242.5</v>
      </c>
    </row>
    <row r="108519" spans="2:2" x14ac:dyDescent="0.3">
      <c r="B108519" s="82">
        <v>43242.541666666664</v>
      </c>
    </row>
    <row r="108520" spans="2:2" x14ac:dyDescent="0.3">
      <c r="B108520" s="82">
        <v>43242.583333333336</v>
      </c>
    </row>
    <row r="108521" spans="2:2" x14ac:dyDescent="0.3">
      <c r="B108521" s="82">
        <v>43242.625</v>
      </c>
    </row>
    <row r="108522" spans="2:2" x14ac:dyDescent="0.3">
      <c r="B108522" s="82">
        <v>43242.666666666664</v>
      </c>
    </row>
    <row r="108523" spans="2:2" x14ac:dyDescent="0.3">
      <c r="B108523" s="82">
        <v>43242.708333333336</v>
      </c>
    </row>
    <row r="108524" spans="2:2" x14ac:dyDescent="0.3">
      <c r="B108524" s="82">
        <v>43242.75</v>
      </c>
    </row>
    <row r="108525" spans="2:2" x14ac:dyDescent="0.3">
      <c r="B108525" s="82">
        <v>43242.791666666664</v>
      </c>
    </row>
    <row r="108526" spans="2:2" x14ac:dyDescent="0.3">
      <c r="B108526" s="82">
        <v>43242.833333333336</v>
      </c>
    </row>
    <row r="108527" spans="2:2" x14ac:dyDescent="0.3">
      <c r="B108527" s="82">
        <v>43242.875</v>
      </c>
    </row>
    <row r="108528" spans="2:2" x14ac:dyDescent="0.3">
      <c r="B108528" s="82">
        <v>43242.916666666664</v>
      </c>
    </row>
    <row r="108529" spans="2:2" x14ac:dyDescent="0.3">
      <c r="B108529" s="82">
        <v>43242.958333333336</v>
      </c>
    </row>
    <row r="108530" spans="2:2" x14ac:dyDescent="0.3">
      <c r="B108530" s="82">
        <v>43243</v>
      </c>
    </row>
    <row r="108531" spans="2:2" x14ac:dyDescent="0.3">
      <c r="B108531" s="82">
        <v>43243.041666666664</v>
      </c>
    </row>
    <row r="108532" spans="2:2" x14ac:dyDescent="0.3">
      <c r="B108532" s="82">
        <v>43243.083333333336</v>
      </c>
    </row>
    <row r="108533" spans="2:2" x14ac:dyDescent="0.3">
      <c r="B108533" s="82">
        <v>43243.125</v>
      </c>
    </row>
    <row r="108534" spans="2:2" x14ac:dyDescent="0.3">
      <c r="B108534" s="82">
        <v>43243.166666666664</v>
      </c>
    </row>
    <row r="108535" spans="2:2" x14ac:dyDescent="0.3">
      <c r="B108535" s="82">
        <v>43243.208333333336</v>
      </c>
    </row>
    <row r="108536" spans="2:2" x14ac:dyDescent="0.3">
      <c r="B108536" s="82">
        <v>43243.25</v>
      </c>
    </row>
    <row r="108537" spans="2:2" x14ac:dyDescent="0.3">
      <c r="B108537" s="82">
        <v>43243.291666666664</v>
      </c>
    </row>
    <row r="108538" spans="2:2" x14ac:dyDescent="0.3">
      <c r="B108538" s="82">
        <v>43243.333333333336</v>
      </c>
    </row>
    <row r="108539" spans="2:2" x14ac:dyDescent="0.3">
      <c r="B108539" s="82">
        <v>43243.375</v>
      </c>
    </row>
    <row r="108540" spans="2:2" x14ac:dyDescent="0.3">
      <c r="B108540" s="82">
        <v>43243.416666666664</v>
      </c>
    </row>
    <row r="108541" spans="2:2" x14ac:dyDescent="0.3">
      <c r="B108541" s="82">
        <v>43243.458333333336</v>
      </c>
    </row>
    <row r="108542" spans="2:2" x14ac:dyDescent="0.3">
      <c r="B108542" s="82">
        <v>43243.5</v>
      </c>
    </row>
    <row r="108543" spans="2:2" x14ac:dyDescent="0.3">
      <c r="B108543" s="82">
        <v>43243.541666666664</v>
      </c>
    </row>
    <row r="108544" spans="2:2" x14ac:dyDescent="0.3">
      <c r="B108544" s="82">
        <v>43243.583333333336</v>
      </c>
    </row>
    <row r="108545" spans="2:2" x14ac:dyDescent="0.3">
      <c r="B108545" s="82">
        <v>43243.625</v>
      </c>
    </row>
    <row r="108546" spans="2:2" x14ac:dyDescent="0.3">
      <c r="B108546" s="82">
        <v>43243.666666666664</v>
      </c>
    </row>
    <row r="108547" spans="2:2" x14ac:dyDescent="0.3">
      <c r="B108547" s="82">
        <v>43243.708333333336</v>
      </c>
    </row>
    <row r="108548" spans="2:2" x14ac:dyDescent="0.3">
      <c r="B108548" s="82">
        <v>43243.75</v>
      </c>
    </row>
    <row r="108549" spans="2:2" x14ac:dyDescent="0.3">
      <c r="B108549" s="82">
        <v>43243.791666666664</v>
      </c>
    </row>
    <row r="108550" spans="2:2" x14ac:dyDescent="0.3">
      <c r="B108550" s="82">
        <v>43243.833333333336</v>
      </c>
    </row>
    <row r="108551" spans="2:2" x14ac:dyDescent="0.3">
      <c r="B108551" s="82">
        <v>43243.875</v>
      </c>
    </row>
    <row r="108552" spans="2:2" x14ac:dyDescent="0.3">
      <c r="B108552" s="82">
        <v>43243.916666666664</v>
      </c>
    </row>
    <row r="108553" spans="2:2" x14ac:dyDescent="0.3">
      <c r="B108553" s="82">
        <v>43243.958333333336</v>
      </c>
    </row>
    <row r="108554" spans="2:2" x14ac:dyDescent="0.3">
      <c r="B108554" s="82">
        <v>43244</v>
      </c>
    </row>
    <row r="108555" spans="2:2" x14ac:dyDescent="0.3">
      <c r="B108555" s="82">
        <v>43244.041666666664</v>
      </c>
    </row>
    <row r="108556" spans="2:2" x14ac:dyDescent="0.3">
      <c r="B108556" s="82">
        <v>43244.083333333336</v>
      </c>
    </row>
    <row r="108557" spans="2:2" x14ac:dyDescent="0.3">
      <c r="B108557" s="82">
        <v>43244.125</v>
      </c>
    </row>
    <row r="108558" spans="2:2" x14ac:dyDescent="0.3">
      <c r="B108558" s="82">
        <v>43244.166666666664</v>
      </c>
    </row>
    <row r="108559" spans="2:2" x14ac:dyDescent="0.3">
      <c r="B108559" s="82">
        <v>43244.208333333336</v>
      </c>
    </row>
    <row r="108560" spans="2:2" x14ac:dyDescent="0.3">
      <c r="B108560" s="82">
        <v>43244.25</v>
      </c>
    </row>
    <row r="108561" spans="2:2" x14ac:dyDescent="0.3">
      <c r="B108561" s="82">
        <v>43244.291666666664</v>
      </c>
    </row>
    <row r="108562" spans="2:2" x14ac:dyDescent="0.3">
      <c r="B108562" s="82">
        <v>43244.333333333336</v>
      </c>
    </row>
    <row r="108563" spans="2:2" x14ac:dyDescent="0.3">
      <c r="B108563" s="82">
        <v>43244.375</v>
      </c>
    </row>
    <row r="108564" spans="2:2" x14ac:dyDescent="0.3">
      <c r="B108564" s="82">
        <v>43244.416666666664</v>
      </c>
    </row>
    <row r="108565" spans="2:2" x14ac:dyDescent="0.3">
      <c r="B108565" s="82">
        <v>43244.458333333336</v>
      </c>
    </row>
    <row r="108566" spans="2:2" x14ac:dyDescent="0.3">
      <c r="B108566" s="82">
        <v>43244.5</v>
      </c>
    </row>
    <row r="108567" spans="2:2" x14ac:dyDescent="0.3">
      <c r="B108567" s="82">
        <v>43244.541666666664</v>
      </c>
    </row>
    <row r="108568" spans="2:2" x14ac:dyDescent="0.3">
      <c r="B108568" s="82">
        <v>43244.583333333336</v>
      </c>
    </row>
    <row r="108569" spans="2:2" x14ac:dyDescent="0.3">
      <c r="B108569" s="82">
        <v>43244.625</v>
      </c>
    </row>
    <row r="108570" spans="2:2" x14ac:dyDescent="0.3">
      <c r="B108570" s="82">
        <v>43244.666666666664</v>
      </c>
    </row>
    <row r="108571" spans="2:2" x14ac:dyDescent="0.3">
      <c r="B108571" s="82">
        <v>43244.708333333336</v>
      </c>
    </row>
    <row r="108572" spans="2:2" x14ac:dyDescent="0.3">
      <c r="B108572" s="82">
        <v>43244.75</v>
      </c>
    </row>
    <row r="108573" spans="2:2" x14ac:dyDescent="0.3">
      <c r="B108573" s="82">
        <v>43244.791666666664</v>
      </c>
    </row>
    <row r="108574" spans="2:2" x14ac:dyDescent="0.3">
      <c r="B108574" s="82">
        <v>43244.833333333336</v>
      </c>
    </row>
    <row r="108575" spans="2:2" x14ac:dyDescent="0.3">
      <c r="B108575" s="82">
        <v>43244.875</v>
      </c>
    </row>
    <row r="108576" spans="2:2" x14ac:dyDescent="0.3">
      <c r="B108576" s="82">
        <v>43244.916666666664</v>
      </c>
    </row>
    <row r="108577" spans="2:2" x14ac:dyDescent="0.3">
      <c r="B108577" s="82">
        <v>43244.958333333336</v>
      </c>
    </row>
    <row r="108578" spans="2:2" x14ac:dyDescent="0.3">
      <c r="B108578" s="82">
        <v>43245</v>
      </c>
    </row>
    <row r="108579" spans="2:2" x14ac:dyDescent="0.3">
      <c r="B108579" s="82">
        <v>43245.041666666664</v>
      </c>
    </row>
    <row r="108580" spans="2:2" x14ac:dyDescent="0.3">
      <c r="B108580" s="82">
        <v>43245.083333333336</v>
      </c>
    </row>
    <row r="108581" spans="2:2" x14ac:dyDescent="0.3">
      <c r="B108581" s="82">
        <v>43245.125</v>
      </c>
    </row>
    <row r="108582" spans="2:2" x14ac:dyDescent="0.3">
      <c r="B108582" s="82">
        <v>43245.166666666664</v>
      </c>
    </row>
    <row r="108583" spans="2:2" x14ac:dyDescent="0.3">
      <c r="B108583" s="82">
        <v>43245.208333333336</v>
      </c>
    </row>
    <row r="108584" spans="2:2" x14ac:dyDescent="0.3">
      <c r="B108584" s="82">
        <v>43245.25</v>
      </c>
    </row>
    <row r="108585" spans="2:2" x14ac:dyDescent="0.3">
      <c r="B108585" s="82">
        <v>43245.291666666664</v>
      </c>
    </row>
    <row r="108586" spans="2:2" x14ac:dyDescent="0.3">
      <c r="B108586" s="82">
        <v>43245.333333333336</v>
      </c>
    </row>
    <row r="108587" spans="2:2" x14ac:dyDescent="0.3">
      <c r="B108587" s="82">
        <v>43245.375</v>
      </c>
    </row>
    <row r="108588" spans="2:2" x14ac:dyDescent="0.3">
      <c r="B108588" s="82">
        <v>43245.416666666664</v>
      </c>
    </row>
    <row r="108589" spans="2:2" x14ac:dyDescent="0.3">
      <c r="B108589" s="82">
        <v>43245.458333333336</v>
      </c>
    </row>
    <row r="108590" spans="2:2" x14ac:dyDescent="0.3">
      <c r="B108590" s="82">
        <v>43245.5</v>
      </c>
    </row>
    <row r="108591" spans="2:2" x14ac:dyDescent="0.3">
      <c r="B108591" s="82">
        <v>43245.541666666664</v>
      </c>
    </row>
    <row r="108592" spans="2:2" x14ac:dyDescent="0.3">
      <c r="B108592" s="82">
        <v>43245.583333333336</v>
      </c>
    </row>
    <row r="108593" spans="2:2" x14ac:dyDescent="0.3">
      <c r="B108593" s="82">
        <v>43245.625</v>
      </c>
    </row>
    <row r="108594" spans="2:2" x14ac:dyDescent="0.3">
      <c r="B108594" s="82">
        <v>43245.666666666664</v>
      </c>
    </row>
    <row r="108595" spans="2:2" x14ac:dyDescent="0.3">
      <c r="B108595" s="82">
        <v>43245.708333333336</v>
      </c>
    </row>
    <row r="108596" spans="2:2" x14ac:dyDescent="0.3">
      <c r="B108596" s="82">
        <v>43245.75</v>
      </c>
    </row>
    <row r="108597" spans="2:2" x14ac:dyDescent="0.3">
      <c r="B108597" s="82">
        <v>43245.791666666664</v>
      </c>
    </row>
    <row r="108598" spans="2:2" x14ac:dyDescent="0.3">
      <c r="B108598" s="82">
        <v>43245.833333333336</v>
      </c>
    </row>
    <row r="108599" spans="2:2" x14ac:dyDescent="0.3">
      <c r="B108599" s="82">
        <v>43245.875</v>
      </c>
    </row>
    <row r="108600" spans="2:2" x14ac:dyDescent="0.3">
      <c r="B108600" s="82">
        <v>43245.916666666664</v>
      </c>
    </row>
    <row r="108601" spans="2:2" x14ac:dyDescent="0.3">
      <c r="B108601" s="82">
        <v>43245.958333333336</v>
      </c>
    </row>
    <row r="108602" spans="2:2" x14ac:dyDescent="0.3">
      <c r="B108602" s="82">
        <v>43246</v>
      </c>
    </row>
    <row r="108603" spans="2:2" x14ac:dyDescent="0.3">
      <c r="B108603" s="82">
        <v>43246.041666666664</v>
      </c>
    </row>
    <row r="108604" spans="2:2" x14ac:dyDescent="0.3">
      <c r="B108604" s="82">
        <v>43246.083333333336</v>
      </c>
    </row>
    <row r="108605" spans="2:2" x14ac:dyDescent="0.3">
      <c r="B108605" s="82">
        <v>43246.125</v>
      </c>
    </row>
    <row r="108606" spans="2:2" x14ac:dyDescent="0.3">
      <c r="B108606" s="82">
        <v>43246.166666666664</v>
      </c>
    </row>
    <row r="108607" spans="2:2" x14ac:dyDescent="0.3">
      <c r="B108607" s="82">
        <v>43246.208333333336</v>
      </c>
    </row>
    <row r="108608" spans="2:2" x14ac:dyDescent="0.3">
      <c r="B108608" s="82">
        <v>43246.25</v>
      </c>
    </row>
    <row r="108609" spans="2:2" x14ac:dyDescent="0.3">
      <c r="B108609" s="82">
        <v>43246.291666666664</v>
      </c>
    </row>
    <row r="108610" spans="2:2" x14ac:dyDescent="0.3">
      <c r="B108610" s="82">
        <v>43246.333333333336</v>
      </c>
    </row>
    <row r="108611" spans="2:2" x14ac:dyDescent="0.3">
      <c r="B108611" s="82">
        <v>43246.375</v>
      </c>
    </row>
    <row r="108612" spans="2:2" x14ac:dyDescent="0.3">
      <c r="B108612" s="82">
        <v>43246.416666666664</v>
      </c>
    </row>
    <row r="108613" spans="2:2" x14ac:dyDescent="0.3">
      <c r="B108613" s="82">
        <v>43246.458333333336</v>
      </c>
    </row>
    <row r="108614" spans="2:2" x14ac:dyDescent="0.3">
      <c r="B108614" s="82">
        <v>43246.5</v>
      </c>
    </row>
    <row r="108615" spans="2:2" x14ac:dyDescent="0.3">
      <c r="B108615" s="82">
        <v>43246.541666666664</v>
      </c>
    </row>
    <row r="108616" spans="2:2" x14ac:dyDescent="0.3">
      <c r="B108616" s="82">
        <v>43246.583333333336</v>
      </c>
    </row>
    <row r="108617" spans="2:2" x14ac:dyDescent="0.3">
      <c r="B108617" s="82">
        <v>43246.625</v>
      </c>
    </row>
    <row r="108618" spans="2:2" x14ac:dyDescent="0.3">
      <c r="B108618" s="82">
        <v>43246.666666666664</v>
      </c>
    </row>
    <row r="108619" spans="2:2" x14ac:dyDescent="0.3">
      <c r="B108619" s="82">
        <v>43246.708333333336</v>
      </c>
    </row>
    <row r="108620" spans="2:2" x14ac:dyDescent="0.3">
      <c r="B108620" s="82">
        <v>43246.75</v>
      </c>
    </row>
    <row r="108621" spans="2:2" x14ac:dyDescent="0.3">
      <c r="B108621" s="82">
        <v>43246.791666666664</v>
      </c>
    </row>
    <row r="108622" spans="2:2" x14ac:dyDescent="0.3">
      <c r="B108622" s="82">
        <v>43246.833333333336</v>
      </c>
    </row>
    <row r="108623" spans="2:2" x14ac:dyDescent="0.3">
      <c r="B108623" s="82">
        <v>43246.875</v>
      </c>
    </row>
    <row r="108624" spans="2:2" x14ac:dyDescent="0.3">
      <c r="B108624" s="82">
        <v>43246.916666666664</v>
      </c>
    </row>
    <row r="108625" spans="2:2" x14ac:dyDescent="0.3">
      <c r="B108625" s="82">
        <v>43246.958333333336</v>
      </c>
    </row>
    <row r="108626" spans="2:2" x14ac:dyDescent="0.3">
      <c r="B108626" s="82">
        <v>43247</v>
      </c>
    </row>
    <row r="108627" spans="2:2" x14ac:dyDescent="0.3">
      <c r="B108627" s="82">
        <v>43247.041666666664</v>
      </c>
    </row>
    <row r="108628" spans="2:2" x14ac:dyDescent="0.3">
      <c r="B108628" s="82">
        <v>43247.083333333336</v>
      </c>
    </row>
    <row r="108629" spans="2:2" x14ac:dyDescent="0.3">
      <c r="B108629" s="82">
        <v>43247.125</v>
      </c>
    </row>
    <row r="108630" spans="2:2" x14ac:dyDescent="0.3">
      <c r="B108630" s="82">
        <v>43247.166666666664</v>
      </c>
    </row>
    <row r="108631" spans="2:2" x14ac:dyDescent="0.3">
      <c r="B108631" s="82">
        <v>43247.208333333336</v>
      </c>
    </row>
    <row r="108632" spans="2:2" x14ac:dyDescent="0.3">
      <c r="B108632" s="82">
        <v>43247.25</v>
      </c>
    </row>
    <row r="108633" spans="2:2" x14ac:dyDescent="0.3">
      <c r="B108633" s="82">
        <v>43247.291666666664</v>
      </c>
    </row>
    <row r="108634" spans="2:2" x14ac:dyDescent="0.3">
      <c r="B108634" s="82">
        <v>43247.333333333336</v>
      </c>
    </row>
    <row r="108635" spans="2:2" x14ac:dyDescent="0.3">
      <c r="B108635" s="82">
        <v>43247.375</v>
      </c>
    </row>
    <row r="108636" spans="2:2" x14ac:dyDescent="0.3">
      <c r="B108636" s="82">
        <v>43247.416666666664</v>
      </c>
    </row>
    <row r="108637" spans="2:2" x14ac:dyDescent="0.3">
      <c r="B108637" s="82">
        <v>43247.458333333336</v>
      </c>
    </row>
    <row r="108638" spans="2:2" x14ac:dyDescent="0.3">
      <c r="B108638" s="82">
        <v>43247.5</v>
      </c>
    </row>
    <row r="108639" spans="2:2" x14ac:dyDescent="0.3">
      <c r="B108639" s="82">
        <v>43247.541666666664</v>
      </c>
    </row>
    <row r="108640" spans="2:2" x14ac:dyDescent="0.3">
      <c r="B108640" s="82">
        <v>43247.583333333336</v>
      </c>
    </row>
    <row r="108641" spans="2:2" x14ac:dyDescent="0.3">
      <c r="B108641" s="82">
        <v>43247.625</v>
      </c>
    </row>
    <row r="108642" spans="2:2" x14ac:dyDescent="0.3">
      <c r="B108642" s="82">
        <v>43247.666666666664</v>
      </c>
    </row>
    <row r="108643" spans="2:2" x14ac:dyDescent="0.3">
      <c r="B108643" s="82">
        <v>43247.708333333336</v>
      </c>
    </row>
    <row r="108644" spans="2:2" x14ac:dyDescent="0.3">
      <c r="B108644" s="82">
        <v>43247.75</v>
      </c>
    </row>
    <row r="108645" spans="2:2" x14ac:dyDescent="0.3">
      <c r="B108645" s="82">
        <v>43247.791666666664</v>
      </c>
    </row>
    <row r="108646" spans="2:2" x14ac:dyDescent="0.3">
      <c r="B108646" s="82">
        <v>43247.833333333336</v>
      </c>
    </row>
    <row r="108647" spans="2:2" x14ac:dyDescent="0.3">
      <c r="B108647" s="82">
        <v>43247.875</v>
      </c>
    </row>
    <row r="108648" spans="2:2" x14ac:dyDescent="0.3">
      <c r="B108648" s="82">
        <v>43247.916666666664</v>
      </c>
    </row>
    <row r="108649" spans="2:2" x14ac:dyDescent="0.3">
      <c r="B108649" s="82">
        <v>43247.958333333336</v>
      </c>
    </row>
    <row r="108650" spans="2:2" x14ac:dyDescent="0.3">
      <c r="B108650" s="82">
        <v>43248</v>
      </c>
    </row>
    <row r="108651" spans="2:2" x14ac:dyDescent="0.3">
      <c r="B108651" s="82">
        <v>43248.041666666664</v>
      </c>
    </row>
    <row r="108652" spans="2:2" x14ac:dyDescent="0.3">
      <c r="B108652" s="82">
        <v>43248.083333333336</v>
      </c>
    </row>
    <row r="108653" spans="2:2" x14ac:dyDescent="0.3">
      <c r="B108653" s="82">
        <v>43248.125</v>
      </c>
    </row>
    <row r="108654" spans="2:2" x14ac:dyDescent="0.3">
      <c r="B108654" s="82">
        <v>43248.166666666664</v>
      </c>
    </row>
    <row r="108655" spans="2:2" x14ac:dyDescent="0.3">
      <c r="B108655" s="82">
        <v>43248.208333333336</v>
      </c>
    </row>
    <row r="108656" spans="2:2" x14ac:dyDescent="0.3">
      <c r="B108656" s="82">
        <v>43248.25</v>
      </c>
    </row>
    <row r="108657" spans="2:2" x14ac:dyDescent="0.3">
      <c r="B108657" s="82">
        <v>43248.291666666664</v>
      </c>
    </row>
    <row r="108658" spans="2:2" x14ac:dyDescent="0.3">
      <c r="B108658" s="82">
        <v>43248.333333333336</v>
      </c>
    </row>
    <row r="108659" spans="2:2" x14ac:dyDescent="0.3">
      <c r="B108659" s="82">
        <v>43248.375</v>
      </c>
    </row>
    <row r="108660" spans="2:2" x14ac:dyDescent="0.3">
      <c r="B108660" s="82">
        <v>43248.416666666664</v>
      </c>
    </row>
    <row r="108661" spans="2:2" x14ac:dyDescent="0.3">
      <c r="B108661" s="82">
        <v>43248.458333333336</v>
      </c>
    </row>
    <row r="108662" spans="2:2" x14ac:dyDescent="0.3">
      <c r="B108662" s="82">
        <v>43248.5</v>
      </c>
    </row>
    <row r="108663" spans="2:2" x14ac:dyDescent="0.3">
      <c r="B108663" s="82">
        <v>43248.541666666664</v>
      </c>
    </row>
    <row r="108664" spans="2:2" x14ac:dyDescent="0.3">
      <c r="B108664" s="82">
        <v>43248.583333333336</v>
      </c>
    </row>
    <row r="108665" spans="2:2" x14ac:dyDescent="0.3">
      <c r="B108665" s="82">
        <v>43248.625</v>
      </c>
    </row>
    <row r="108666" spans="2:2" x14ac:dyDescent="0.3">
      <c r="B108666" s="82">
        <v>43248.666666666664</v>
      </c>
    </row>
    <row r="108667" spans="2:2" x14ac:dyDescent="0.3">
      <c r="B108667" s="82">
        <v>43248.708333333336</v>
      </c>
    </row>
    <row r="108668" spans="2:2" x14ac:dyDescent="0.3">
      <c r="B108668" s="82">
        <v>43248.75</v>
      </c>
    </row>
    <row r="108669" spans="2:2" x14ac:dyDescent="0.3">
      <c r="B108669" s="82">
        <v>43248.791666666664</v>
      </c>
    </row>
    <row r="108670" spans="2:2" x14ac:dyDescent="0.3">
      <c r="B108670" s="82">
        <v>43248.833333333336</v>
      </c>
    </row>
    <row r="108671" spans="2:2" x14ac:dyDescent="0.3">
      <c r="B108671" s="82">
        <v>43248.875</v>
      </c>
    </row>
    <row r="108672" spans="2:2" x14ac:dyDescent="0.3">
      <c r="B108672" s="82">
        <v>43248.916666666664</v>
      </c>
    </row>
    <row r="108673" spans="2:2" x14ac:dyDescent="0.3">
      <c r="B108673" s="82">
        <v>43248.958333333336</v>
      </c>
    </row>
    <row r="108674" spans="2:2" x14ac:dyDescent="0.3">
      <c r="B108674" s="82">
        <v>43249</v>
      </c>
    </row>
    <row r="108675" spans="2:2" x14ac:dyDescent="0.3">
      <c r="B108675" s="82">
        <v>43249.041666666664</v>
      </c>
    </row>
    <row r="108676" spans="2:2" x14ac:dyDescent="0.3">
      <c r="B108676" s="82">
        <v>43249.083333333336</v>
      </c>
    </row>
    <row r="108677" spans="2:2" x14ac:dyDescent="0.3">
      <c r="B108677" s="82">
        <v>43249.125</v>
      </c>
    </row>
    <row r="108678" spans="2:2" x14ac:dyDescent="0.3">
      <c r="B108678" s="82">
        <v>43249.166666666664</v>
      </c>
    </row>
    <row r="108679" spans="2:2" x14ac:dyDescent="0.3">
      <c r="B108679" s="82">
        <v>43249.208333333336</v>
      </c>
    </row>
    <row r="108680" spans="2:2" x14ac:dyDescent="0.3">
      <c r="B108680" s="82">
        <v>43249.25</v>
      </c>
    </row>
    <row r="108681" spans="2:2" x14ac:dyDescent="0.3">
      <c r="B108681" s="82">
        <v>43249.291666666664</v>
      </c>
    </row>
    <row r="108682" spans="2:2" x14ac:dyDescent="0.3">
      <c r="B108682" s="82">
        <v>43249.333333333336</v>
      </c>
    </row>
    <row r="108683" spans="2:2" x14ac:dyDescent="0.3">
      <c r="B108683" s="82">
        <v>43249.375</v>
      </c>
    </row>
    <row r="108684" spans="2:2" x14ac:dyDescent="0.3">
      <c r="B108684" s="82">
        <v>43249.416666666664</v>
      </c>
    </row>
    <row r="108685" spans="2:2" x14ac:dyDescent="0.3">
      <c r="B108685" s="82">
        <v>43249.458333333336</v>
      </c>
    </row>
    <row r="108686" spans="2:2" x14ac:dyDescent="0.3">
      <c r="B108686" s="82">
        <v>43249.5</v>
      </c>
    </row>
    <row r="108687" spans="2:2" x14ac:dyDescent="0.3">
      <c r="B108687" s="82">
        <v>43249.541666666664</v>
      </c>
    </row>
    <row r="108688" spans="2:2" x14ac:dyDescent="0.3">
      <c r="B108688" s="82">
        <v>43249.583333333336</v>
      </c>
    </row>
    <row r="108689" spans="2:2" x14ac:dyDescent="0.3">
      <c r="B108689" s="82">
        <v>43249.625</v>
      </c>
    </row>
    <row r="108690" spans="2:2" x14ac:dyDescent="0.3">
      <c r="B108690" s="82">
        <v>43249.666666666664</v>
      </c>
    </row>
    <row r="108691" spans="2:2" x14ac:dyDescent="0.3">
      <c r="B108691" s="82">
        <v>43249.708333333336</v>
      </c>
    </row>
    <row r="108692" spans="2:2" x14ac:dyDescent="0.3">
      <c r="B108692" s="82">
        <v>43249.75</v>
      </c>
    </row>
    <row r="108693" spans="2:2" x14ac:dyDescent="0.3">
      <c r="B108693" s="82">
        <v>43249.791666666664</v>
      </c>
    </row>
    <row r="108694" spans="2:2" x14ac:dyDescent="0.3">
      <c r="B108694" s="82">
        <v>43249.833333333336</v>
      </c>
    </row>
    <row r="108695" spans="2:2" x14ac:dyDescent="0.3">
      <c r="B108695" s="82">
        <v>43249.875</v>
      </c>
    </row>
    <row r="108696" spans="2:2" x14ac:dyDescent="0.3">
      <c r="B108696" s="82">
        <v>43249.916666666664</v>
      </c>
    </row>
    <row r="108697" spans="2:2" x14ac:dyDescent="0.3">
      <c r="B108697" s="82">
        <v>43249.958333333336</v>
      </c>
    </row>
    <row r="108698" spans="2:2" x14ac:dyDescent="0.3">
      <c r="B108698" s="82">
        <v>43250</v>
      </c>
    </row>
    <row r="108699" spans="2:2" x14ac:dyDescent="0.3">
      <c r="B108699" s="82">
        <v>43250.041666666664</v>
      </c>
    </row>
    <row r="108700" spans="2:2" x14ac:dyDescent="0.3">
      <c r="B108700" s="82">
        <v>43250.083333333336</v>
      </c>
    </row>
    <row r="108701" spans="2:2" x14ac:dyDescent="0.3">
      <c r="B108701" s="82">
        <v>43250.125</v>
      </c>
    </row>
    <row r="108702" spans="2:2" x14ac:dyDescent="0.3">
      <c r="B108702" s="82">
        <v>43250.166666666664</v>
      </c>
    </row>
    <row r="108703" spans="2:2" x14ac:dyDescent="0.3">
      <c r="B108703" s="82">
        <v>43250.208333333336</v>
      </c>
    </row>
    <row r="108704" spans="2:2" x14ac:dyDescent="0.3">
      <c r="B108704" s="82">
        <v>43250.25</v>
      </c>
    </row>
    <row r="108705" spans="2:2" x14ac:dyDescent="0.3">
      <c r="B108705" s="82">
        <v>43250.291666666664</v>
      </c>
    </row>
    <row r="108706" spans="2:2" x14ac:dyDescent="0.3">
      <c r="B108706" s="82">
        <v>43250.333333333336</v>
      </c>
    </row>
    <row r="108707" spans="2:2" x14ac:dyDescent="0.3">
      <c r="B108707" s="82">
        <v>43250.375</v>
      </c>
    </row>
    <row r="108708" spans="2:2" x14ac:dyDescent="0.3">
      <c r="B108708" s="82">
        <v>43250.416666666664</v>
      </c>
    </row>
    <row r="108709" spans="2:2" x14ac:dyDescent="0.3">
      <c r="B108709" s="82">
        <v>43250.458333333336</v>
      </c>
    </row>
    <row r="108710" spans="2:2" x14ac:dyDescent="0.3">
      <c r="B108710" s="82">
        <v>43250.5</v>
      </c>
    </row>
    <row r="108711" spans="2:2" x14ac:dyDescent="0.3">
      <c r="B108711" s="82">
        <v>43250.541666666664</v>
      </c>
    </row>
    <row r="108712" spans="2:2" x14ac:dyDescent="0.3">
      <c r="B108712" s="82">
        <v>43250.583333333336</v>
      </c>
    </row>
    <row r="108713" spans="2:2" x14ac:dyDescent="0.3">
      <c r="B108713" s="82">
        <v>43250.625</v>
      </c>
    </row>
    <row r="108714" spans="2:2" x14ac:dyDescent="0.3">
      <c r="B108714" s="82">
        <v>43250.666666666664</v>
      </c>
    </row>
    <row r="108715" spans="2:2" x14ac:dyDescent="0.3">
      <c r="B108715" s="82">
        <v>43250.708333333336</v>
      </c>
    </row>
    <row r="108716" spans="2:2" x14ac:dyDescent="0.3">
      <c r="B108716" s="82">
        <v>43250.75</v>
      </c>
    </row>
    <row r="108717" spans="2:2" x14ac:dyDescent="0.3">
      <c r="B108717" s="82">
        <v>43250.791666666664</v>
      </c>
    </row>
    <row r="108718" spans="2:2" x14ac:dyDescent="0.3">
      <c r="B108718" s="82">
        <v>43250.833333333336</v>
      </c>
    </row>
    <row r="108719" spans="2:2" x14ac:dyDescent="0.3">
      <c r="B108719" s="82">
        <v>43250.875</v>
      </c>
    </row>
    <row r="108720" spans="2:2" x14ac:dyDescent="0.3">
      <c r="B108720" s="82">
        <v>43250.916666666664</v>
      </c>
    </row>
    <row r="108721" spans="2:2" x14ac:dyDescent="0.3">
      <c r="B108721" s="82">
        <v>43250.958333333336</v>
      </c>
    </row>
    <row r="108722" spans="2:2" x14ac:dyDescent="0.3">
      <c r="B108722" s="82">
        <v>43251</v>
      </c>
    </row>
    <row r="108723" spans="2:2" x14ac:dyDescent="0.3">
      <c r="B108723" s="82">
        <v>43251.041666666664</v>
      </c>
    </row>
    <row r="108724" spans="2:2" x14ac:dyDescent="0.3">
      <c r="B108724" s="82">
        <v>43251.083333333336</v>
      </c>
    </row>
    <row r="108725" spans="2:2" x14ac:dyDescent="0.3">
      <c r="B108725" s="82">
        <v>43251.125</v>
      </c>
    </row>
    <row r="108726" spans="2:2" x14ac:dyDescent="0.3">
      <c r="B108726" s="82">
        <v>43251.166666666664</v>
      </c>
    </row>
    <row r="108727" spans="2:2" x14ac:dyDescent="0.3">
      <c r="B108727" s="82">
        <v>43251.208333333336</v>
      </c>
    </row>
    <row r="108728" spans="2:2" x14ac:dyDescent="0.3">
      <c r="B108728" s="82">
        <v>43251.25</v>
      </c>
    </row>
    <row r="108729" spans="2:2" x14ac:dyDescent="0.3">
      <c r="B108729" s="82">
        <v>43251.291666666664</v>
      </c>
    </row>
    <row r="108730" spans="2:2" x14ac:dyDescent="0.3">
      <c r="B108730" s="82">
        <v>43251.333333333336</v>
      </c>
    </row>
    <row r="108731" spans="2:2" x14ac:dyDescent="0.3">
      <c r="B108731" s="82">
        <v>43251.375</v>
      </c>
    </row>
    <row r="108732" spans="2:2" x14ac:dyDescent="0.3">
      <c r="B108732" s="82">
        <v>43251.416666666664</v>
      </c>
    </row>
    <row r="108733" spans="2:2" x14ac:dyDescent="0.3">
      <c r="B108733" s="82">
        <v>43251.458333333336</v>
      </c>
    </row>
    <row r="108734" spans="2:2" x14ac:dyDescent="0.3">
      <c r="B108734" s="82">
        <v>43251.5</v>
      </c>
    </row>
    <row r="108735" spans="2:2" x14ac:dyDescent="0.3">
      <c r="B108735" s="82">
        <v>43251.541666666664</v>
      </c>
    </row>
    <row r="108736" spans="2:2" x14ac:dyDescent="0.3">
      <c r="B108736" s="82">
        <v>43251.583333333336</v>
      </c>
    </row>
    <row r="108737" spans="2:2" x14ac:dyDescent="0.3">
      <c r="B108737" s="82">
        <v>43251.625</v>
      </c>
    </row>
    <row r="108738" spans="2:2" x14ac:dyDescent="0.3">
      <c r="B108738" s="82">
        <v>43251.666666666664</v>
      </c>
    </row>
    <row r="108739" spans="2:2" x14ac:dyDescent="0.3">
      <c r="B108739" s="82">
        <v>43251.708333333336</v>
      </c>
    </row>
    <row r="108740" spans="2:2" x14ac:dyDescent="0.3">
      <c r="B108740" s="82">
        <v>43251.75</v>
      </c>
    </row>
    <row r="108741" spans="2:2" x14ac:dyDescent="0.3">
      <c r="B108741" s="82">
        <v>43251.791666666664</v>
      </c>
    </row>
    <row r="108742" spans="2:2" x14ac:dyDescent="0.3">
      <c r="B108742" s="82">
        <v>43251.833333333336</v>
      </c>
    </row>
    <row r="108743" spans="2:2" x14ac:dyDescent="0.3">
      <c r="B108743" s="82">
        <v>43251.875</v>
      </c>
    </row>
    <row r="108744" spans="2:2" x14ac:dyDescent="0.3">
      <c r="B108744" s="82">
        <v>43251.916666666664</v>
      </c>
    </row>
    <row r="108745" spans="2:2" x14ac:dyDescent="0.3">
      <c r="B108745" s="82">
        <v>43251.958333333336</v>
      </c>
    </row>
    <row r="108746" spans="2:2" x14ac:dyDescent="0.3">
      <c r="B108746" s="82">
        <v>43252</v>
      </c>
    </row>
    <row r="108747" spans="2:2" x14ac:dyDescent="0.3">
      <c r="B108747" s="82">
        <v>43252.041666666664</v>
      </c>
    </row>
    <row r="108748" spans="2:2" x14ac:dyDescent="0.3">
      <c r="B108748" s="82">
        <v>43252.083333333336</v>
      </c>
    </row>
    <row r="108749" spans="2:2" x14ac:dyDescent="0.3">
      <c r="B108749" s="82">
        <v>43252.125</v>
      </c>
    </row>
    <row r="108750" spans="2:2" x14ac:dyDescent="0.3">
      <c r="B108750" s="82">
        <v>43252.166666666664</v>
      </c>
    </row>
    <row r="108751" spans="2:2" x14ac:dyDescent="0.3">
      <c r="B108751" s="82">
        <v>43252.208333333336</v>
      </c>
    </row>
    <row r="108752" spans="2:2" x14ac:dyDescent="0.3">
      <c r="B108752" s="82">
        <v>43252.25</v>
      </c>
    </row>
    <row r="108753" spans="2:2" x14ac:dyDescent="0.3">
      <c r="B108753" s="82">
        <v>43252.291666666664</v>
      </c>
    </row>
    <row r="108754" spans="2:2" x14ac:dyDescent="0.3">
      <c r="B108754" s="82">
        <v>43252.333333333336</v>
      </c>
    </row>
    <row r="108755" spans="2:2" x14ac:dyDescent="0.3">
      <c r="B108755" s="82">
        <v>43252.375</v>
      </c>
    </row>
    <row r="108756" spans="2:2" x14ac:dyDescent="0.3">
      <c r="B108756" s="82">
        <v>43252.416666666664</v>
      </c>
    </row>
    <row r="108757" spans="2:2" x14ac:dyDescent="0.3">
      <c r="B108757" s="82">
        <v>43252.458333333336</v>
      </c>
    </row>
    <row r="108758" spans="2:2" x14ac:dyDescent="0.3">
      <c r="B108758" s="82">
        <v>43252.5</v>
      </c>
    </row>
    <row r="108759" spans="2:2" x14ac:dyDescent="0.3">
      <c r="B108759" s="82">
        <v>43252.541666666664</v>
      </c>
    </row>
    <row r="108760" spans="2:2" x14ac:dyDescent="0.3">
      <c r="B108760" s="82">
        <v>43252.583333333336</v>
      </c>
    </row>
    <row r="108761" spans="2:2" x14ac:dyDescent="0.3">
      <c r="B108761" s="82">
        <v>43252.625</v>
      </c>
    </row>
    <row r="108762" spans="2:2" x14ac:dyDescent="0.3">
      <c r="B108762" s="82">
        <v>43252.666666666664</v>
      </c>
    </row>
    <row r="108763" spans="2:2" x14ac:dyDescent="0.3">
      <c r="B108763" s="82">
        <v>43252.708333333336</v>
      </c>
    </row>
    <row r="108764" spans="2:2" x14ac:dyDescent="0.3">
      <c r="B108764" s="82">
        <v>43252.75</v>
      </c>
    </row>
    <row r="108765" spans="2:2" x14ac:dyDescent="0.3">
      <c r="B108765" s="82">
        <v>43252.791666666664</v>
      </c>
    </row>
    <row r="108766" spans="2:2" x14ac:dyDescent="0.3">
      <c r="B108766" s="82">
        <v>43252.833333333336</v>
      </c>
    </row>
    <row r="108767" spans="2:2" x14ac:dyDescent="0.3">
      <c r="B108767" s="82">
        <v>43252.875</v>
      </c>
    </row>
    <row r="108768" spans="2:2" x14ac:dyDescent="0.3">
      <c r="B108768" s="82">
        <v>43252.916666666664</v>
      </c>
    </row>
    <row r="108769" spans="2:2" x14ac:dyDescent="0.3">
      <c r="B108769" s="82">
        <v>43252.958333333336</v>
      </c>
    </row>
    <row r="108770" spans="2:2" x14ac:dyDescent="0.3">
      <c r="B108770" s="82">
        <v>43253</v>
      </c>
    </row>
    <row r="108771" spans="2:2" x14ac:dyDescent="0.3">
      <c r="B108771" s="82">
        <v>43253.041666666664</v>
      </c>
    </row>
    <row r="108772" spans="2:2" x14ac:dyDescent="0.3">
      <c r="B108772" s="82">
        <v>43253.083333333336</v>
      </c>
    </row>
    <row r="108773" spans="2:2" x14ac:dyDescent="0.3">
      <c r="B108773" s="82">
        <v>43253.125</v>
      </c>
    </row>
    <row r="108774" spans="2:2" x14ac:dyDescent="0.3">
      <c r="B108774" s="82">
        <v>43253.166666666664</v>
      </c>
    </row>
    <row r="108775" spans="2:2" x14ac:dyDescent="0.3">
      <c r="B108775" s="82">
        <v>43253.208333333336</v>
      </c>
    </row>
    <row r="108776" spans="2:2" x14ac:dyDescent="0.3">
      <c r="B108776" s="82">
        <v>43253.25</v>
      </c>
    </row>
    <row r="108777" spans="2:2" x14ac:dyDescent="0.3">
      <c r="B108777" s="82">
        <v>43253.291666666664</v>
      </c>
    </row>
    <row r="108778" spans="2:2" x14ac:dyDescent="0.3">
      <c r="B108778" s="82">
        <v>43253.333333333336</v>
      </c>
    </row>
    <row r="108779" spans="2:2" x14ac:dyDescent="0.3">
      <c r="B108779" s="82">
        <v>43253.375</v>
      </c>
    </row>
    <row r="108780" spans="2:2" x14ac:dyDescent="0.3">
      <c r="B108780" s="82">
        <v>43253.416666666664</v>
      </c>
    </row>
    <row r="108781" spans="2:2" x14ac:dyDescent="0.3">
      <c r="B108781" s="82">
        <v>43253.458333333336</v>
      </c>
    </row>
    <row r="108782" spans="2:2" x14ac:dyDescent="0.3">
      <c r="B108782" s="82">
        <v>43253.5</v>
      </c>
    </row>
    <row r="108783" spans="2:2" x14ac:dyDescent="0.3">
      <c r="B108783" s="82">
        <v>43253.541666666664</v>
      </c>
    </row>
    <row r="108784" spans="2:2" x14ac:dyDescent="0.3">
      <c r="B108784" s="82">
        <v>43253.583333333336</v>
      </c>
    </row>
    <row r="108785" spans="2:2" x14ac:dyDescent="0.3">
      <c r="B108785" s="82">
        <v>43253.625</v>
      </c>
    </row>
    <row r="108786" spans="2:2" x14ac:dyDescent="0.3">
      <c r="B108786" s="82">
        <v>43253.666666666664</v>
      </c>
    </row>
    <row r="108787" spans="2:2" x14ac:dyDescent="0.3">
      <c r="B108787" s="82">
        <v>43253.708333333336</v>
      </c>
    </row>
    <row r="108788" spans="2:2" x14ac:dyDescent="0.3">
      <c r="B108788" s="82">
        <v>43253.75</v>
      </c>
    </row>
    <row r="108789" spans="2:2" x14ac:dyDescent="0.3">
      <c r="B108789" s="82">
        <v>43253.791666666664</v>
      </c>
    </row>
    <row r="108790" spans="2:2" x14ac:dyDescent="0.3">
      <c r="B108790" s="82">
        <v>43253.833333333336</v>
      </c>
    </row>
    <row r="108791" spans="2:2" x14ac:dyDescent="0.3">
      <c r="B108791" s="82">
        <v>43253.875</v>
      </c>
    </row>
    <row r="108792" spans="2:2" x14ac:dyDescent="0.3">
      <c r="B108792" s="82">
        <v>43253.916666666664</v>
      </c>
    </row>
    <row r="108793" spans="2:2" x14ac:dyDescent="0.3">
      <c r="B108793" s="82">
        <v>43253.958333333336</v>
      </c>
    </row>
    <row r="108794" spans="2:2" x14ac:dyDescent="0.3">
      <c r="B108794" s="82">
        <v>43254</v>
      </c>
    </row>
    <row r="108795" spans="2:2" x14ac:dyDescent="0.3">
      <c r="B108795" s="82">
        <v>43254.041666666664</v>
      </c>
    </row>
    <row r="108796" spans="2:2" x14ac:dyDescent="0.3">
      <c r="B108796" s="82">
        <v>43254.083333333336</v>
      </c>
    </row>
    <row r="108797" spans="2:2" x14ac:dyDescent="0.3">
      <c r="B108797" s="82">
        <v>43254.125</v>
      </c>
    </row>
    <row r="108798" spans="2:2" x14ac:dyDescent="0.3">
      <c r="B108798" s="82">
        <v>43254.166666666664</v>
      </c>
    </row>
    <row r="108799" spans="2:2" x14ac:dyDescent="0.3">
      <c r="B108799" s="82">
        <v>43254.208333333336</v>
      </c>
    </row>
    <row r="108800" spans="2:2" x14ac:dyDescent="0.3">
      <c r="B108800" s="82">
        <v>43254.25</v>
      </c>
    </row>
    <row r="108801" spans="2:2" x14ac:dyDescent="0.3">
      <c r="B108801" s="82">
        <v>43254.291666666664</v>
      </c>
    </row>
    <row r="108802" spans="2:2" x14ac:dyDescent="0.3">
      <c r="B108802" s="82">
        <v>43254.333333333336</v>
      </c>
    </row>
    <row r="108803" spans="2:2" x14ac:dyDescent="0.3">
      <c r="B108803" s="82">
        <v>43254.375</v>
      </c>
    </row>
    <row r="108804" spans="2:2" x14ac:dyDescent="0.3">
      <c r="B108804" s="82">
        <v>43254.416666666664</v>
      </c>
    </row>
    <row r="108805" spans="2:2" x14ac:dyDescent="0.3">
      <c r="B108805" s="82">
        <v>43254.458333333336</v>
      </c>
    </row>
    <row r="108806" spans="2:2" x14ac:dyDescent="0.3">
      <c r="B108806" s="82">
        <v>43254.5</v>
      </c>
    </row>
    <row r="108807" spans="2:2" x14ac:dyDescent="0.3">
      <c r="B108807" s="82">
        <v>43254.541666666664</v>
      </c>
    </row>
    <row r="108808" spans="2:2" x14ac:dyDescent="0.3">
      <c r="B108808" s="82">
        <v>43254.583333333336</v>
      </c>
    </row>
    <row r="108809" spans="2:2" x14ac:dyDescent="0.3">
      <c r="B108809" s="82">
        <v>43254.625</v>
      </c>
    </row>
    <row r="108810" spans="2:2" x14ac:dyDescent="0.3">
      <c r="B108810" s="82">
        <v>43254.666666666664</v>
      </c>
    </row>
    <row r="108811" spans="2:2" x14ac:dyDescent="0.3">
      <c r="B108811" s="82">
        <v>43254.708333333336</v>
      </c>
    </row>
    <row r="108812" spans="2:2" x14ac:dyDescent="0.3">
      <c r="B108812" s="82">
        <v>43254.75</v>
      </c>
    </row>
    <row r="108813" spans="2:2" x14ac:dyDescent="0.3">
      <c r="B108813" s="82">
        <v>43254.791666666664</v>
      </c>
    </row>
    <row r="108814" spans="2:2" x14ac:dyDescent="0.3">
      <c r="B108814" s="82">
        <v>43254.833333333336</v>
      </c>
    </row>
    <row r="108815" spans="2:2" x14ac:dyDescent="0.3">
      <c r="B108815" s="82">
        <v>43254.875</v>
      </c>
    </row>
    <row r="108816" spans="2:2" x14ac:dyDescent="0.3">
      <c r="B108816" s="82">
        <v>43254.916666666664</v>
      </c>
    </row>
    <row r="108817" spans="2:2" x14ac:dyDescent="0.3">
      <c r="B108817" s="82">
        <v>43254.958333333336</v>
      </c>
    </row>
    <row r="108818" spans="2:2" x14ac:dyDescent="0.3">
      <c r="B108818" s="82">
        <v>43255</v>
      </c>
    </row>
    <row r="108819" spans="2:2" x14ac:dyDescent="0.3">
      <c r="B108819" s="82">
        <v>43255.041666666664</v>
      </c>
    </row>
    <row r="108820" spans="2:2" x14ac:dyDescent="0.3">
      <c r="B108820" s="82">
        <v>43255.083333333336</v>
      </c>
    </row>
    <row r="108821" spans="2:2" x14ac:dyDescent="0.3">
      <c r="B108821" s="82">
        <v>43255.125</v>
      </c>
    </row>
    <row r="108822" spans="2:2" x14ac:dyDescent="0.3">
      <c r="B108822" s="82">
        <v>43255.166666666664</v>
      </c>
    </row>
    <row r="108823" spans="2:2" x14ac:dyDescent="0.3">
      <c r="B108823" s="82">
        <v>43255.208333333336</v>
      </c>
    </row>
    <row r="108824" spans="2:2" x14ac:dyDescent="0.3">
      <c r="B108824" s="82">
        <v>43255.25</v>
      </c>
    </row>
    <row r="108825" spans="2:2" x14ac:dyDescent="0.3">
      <c r="B108825" s="82">
        <v>43255.291666666664</v>
      </c>
    </row>
    <row r="108826" spans="2:2" x14ac:dyDescent="0.3">
      <c r="B108826" s="82">
        <v>43255.333333333336</v>
      </c>
    </row>
    <row r="108827" spans="2:2" x14ac:dyDescent="0.3">
      <c r="B108827" s="82">
        <v>43255.375</v>
      </c>
    </row>
    <row r="108828" spans="2:2" x14ac:dyDescent="0.3">
      <c r="B108828" s="82">
        <v>43255.416666666664</v>
      </c>
    </row>
    <row r="108829" spans="2:2" x14ac:dyDescent="0.3">
      <c r="B108829" s="82">
        <v>43255.458333333336</v>
      </c>
    </row>
    <row r="108830" spans="2:2" x14ac:dyDescent="0.3">
      <c r="B108830" s="82">
        <v>43255.5</v>
      </c>
    </row>
    <row r="108831" spans="2:2" x14ac:dyDescent="0.3">
      <c r="B108831" s="82">
        <v>43255.541666666664</v>
      </c>
    </row>
    <row r="108832" spans="2:2" x14ac:dyDescent="0.3">
      <c r="B108832" s="82">
        <v>43255.583333333336</v>
      </c>
    </row>
    <row r="108833" spans="2:2" x14ac:dyDescent="0.3">
      <c r="B108833" s="82">
        <v>43255.625</v>
      </c>
    </row>
    <row r="108834" spans="2:2" x14ac:dyDescent="0.3">
      <c r="B108834" s="82">
        <v>43255.666666666664</v>
      </c>
    </row>
    <row r="108835" spans="2:2" x14ac:dyDescent="0.3">
      <c r="B108835" s="82">
        <v>43255.708333333336</v>
      </c>
    </row>
    <row r="108836" spans="2:2" x14ac:dyDescent="0.3">
      <c r="B108836" s="82">
        <v>43255.75</v>
      </c>
    </row>
    <row r="108837" spans="2:2" x14ac:dyDescent="0.3">
      <c r="B108837" s="82">
        <v>43255.791666666664</v>
      </c>
    </row>
    <row r="108838" spans="2:2" x14ac:dyDescent="0.3">
      <c r="B108838" s="82">
        <v>43255.833333333336</v>
      </c>
    </row>
    <row r="108839" spans="2:2" x14ac:dyDescent="0.3">
      <c r="B108839" s="82">
        <v>43255.875</v>
      </c>
    </row>
    <row r="108840" spans="2:2" x14ac:dyDescent="0.3">
      <c r="B108840" s="82">
        <v>43255.916666666664</v>
      </c>
    </row>
    <row r="108841" spans="2:2" x14ac:dyDescent="0.3">
      <c r="B108841" s="82">
        <v>43255.958333333336</v>
      </c>
    </row>
    <row r="108842" spans="2:2" x14ac:dyDescent="0.3">
      <c r="B108842" s="82">
        <v>43256</v>
      </c>
    </row>
    <row r="108843" spans="2:2" x14ac:dyDescent="0.3">
      <c r="B108843" s="82">
        <v>43256.041666666664</v>
      </c>
    </row>
    <row r="108844" spans="2:2" x14ac:dyDescent="0.3">
      <c r="B108844" s="82">
        <v>43256.083333333336</v>
      </c>
    </row>
    <row r="108845" spans="2:2" x14ac:dyDescent="0.3">
      <c r="B108845" s="82">
        <v>43256.125</v>
      </c>
    </row>
    <row r="108846" spans="2:2" x14ac:dyDescent="0.3">
      <c r="B108846" s="82">
        <v>43256.166666666664</v>
      </c>
    </row>
    <row r="108847" spans="2:2" x14ac:dyDescent="0.3">
      <c r="B108847" s="82">
        <v>43256.208333333336</v>
      </c>
    </row>
    <row r="108848" spans="2:2" x14ac:dyDescent="0.3">
      <c r="B108848" s="82">
        <v>43256.25</v>
      </c>
    </row>
    <row r="108849" spans="2:2" x14ac:dyDescent="0.3">
      <c r="B108849" s="82">
        <v>43256.291666666664</v>
      </c>
    </row>
    <row r="108850" spans="2:2" x14ac:dyDescent="0.3">
      <c r="B108850" s="82">
        <v>43256.333333333336</v>
      </c>
    </row>
    <row r="108851" spans="2:2" x14ac:dyDescent="0.3">
      <c r="B108851" s="82">
        <v>43256.375</v>
      </c>
    </row>
    <row r="108852" spans="2:2" x14ac:dyDescent="0.3">
      <c r="B108852" s="82">
        <v>43256.416666666664</v>
      </c>
    </row>
    <row r="108853" spans="2:2" x14ac:dyDescent="0.3">
      <c r="B108853" s="82">
        <v>43256.458333333336</v>
      </c>
    </row>
    <row r="108854" spans="2:2" x14ac:dyDescent="0.3">
      <c r="B108854" s="82">
        <v>43256.5</v>
      </c>
    </row>
    <row r="108855" spans="2:2" x14ac:dyDescent="0.3">
      <c r="B108855" s="82">
        <v>43256.541666666664</v>
      </c>
    </row>
    <row r="108856" spans="2:2" x14ac:dyDescent="0.3">
      <c r="B108856" s="82">
        <v>43256.583333333336</v>
      </c>
    </row>
    <row r="108857" spans="2:2" x14ac:dyDescent="0.3">
      <c r="B108857" s="82">
        <v>43256.625</v>
      </c>
    </row>
    <row r="108858" spans="2:2" x14ac:dyDescent="0.3">
      <c r="B108858" s="82">
        <v>43256.666666666664</v>
      </c>
    </row>
    <row r="108859" spans="2:2" x14ac:dyDescent="0.3">
      <c r="B108859" s="82">
        <v>43256.708333333336</v>
      </c>
    </row>
    <row r="108860" spans="2:2" x14ac:dyDescent="0.3">
      <c r="B108860" s="82">
        <v>43256.75</v>
      </c>
    </row>
    <row r="108861" spans="2:2" x14ac:dyDescent="0.3">
      <c r="B108861" s="82">
        <v>43256.791666666664</v>
      </c>
    </row>
    <row r="108862" spans="2:2" x14ac:dyDescent="0.3">
      <c r="B108862" s="82">
        <v>43256.833333333336</v>
      </c>
    </row>
    <row r="108863" spans="2:2" x14ac:dyDescent="0.3">
      <c r="B108863" s="82">
        <v>43256.875</v>
      </c>
    </row>
    <row r="108864" spans="2:2" x14ac:dyDescent="0.3">
      <c r="B108864" s="82">
        <v>43256.916666666664</v>
      </c>
    </row>
    <row r="108865" spans="2:2" x14ac:dyDescent="0.3">
      <c r="B108865" s="82">
        <v>43256.958333333336</v>
      </c>
    </row>
    <row r="108866" spans="2:2" x14ac:dyDescent="0.3">
      <c r="B108866" s="82">
        <v>43257</v>
      </c>
    </row>
    <row r="108867" spans="2:2" x14ac:dyDescent="0.3">
      <c r="B108867" s="82">
        <v>43257.041666666664</v>
      </c>
    </row>
    <row r="108868" spans="2:2" x14ac:dyDescent="0.3">
      <c r="B108868" s="82">
        <v>43257.083333333336</v>
      </c>
    </row>
    <row r="108869" spans="2:2" x14ac:dyDescent="0.3">
      <c r="B108869" s="82">
        <v>43257.125</v>
      </c>
    </row>
    <row r="108870" spans="2:2" x14ac:dyDescent="0.3">
      <c r="B108870" s="82">
        <v>43257.166666666664</v>
      </c>
    </row>
    <row r="108871" spans="2:2" x14ac:dyDescent="0.3">
      <c r="B108871" s="82">
        <v>43257.208333333336</v>
      </c>
    </row>
    <row r="108872" spans="2:2" x14ac:dyDescent="0.3">
      <c r="B108872" s="82">
        <v>43257.25</v>
      </c>
    </row>
    <row r="108873" spans="2:2" x14ac:dyDescent="0.3">
      <c r="B108873" s="82">
        <v>43257.291666666664</v>
      </c>
    </row>
    <row r="108874" spans="2:2" x14ac:dyDescent="0.3">
      <c r="B108874" s="82">
        <v>43257.333333333336</v>
      </c>
    </row>
    <row r="108875" spans="2:2" x14ac:dyDescent="0.3">
      <c r="B108875" s="82">
        <v>43257.375</v>
      </c>
    </row>
    <row r="108876" spans="2:2" x14ac:dyDescent="0.3">
      <c r="B108876" s="82">
        <v>43257.416666666664</v>
      </c>
    </row>
    <row r="108877" spans="2:2" x14ac:dyDescent="0.3">
      <c r="B108877" s="82">
        <v>43257.458333333336</v>
      </c>
    </row>
    <row r="108878" spans="2:2" x14ac:dyDescent="0.3">
      <c r="B108878" s="82">
        <v>43257.5</v>
      </c>
    </row>
    <row r="108879" spans="2:2" x14ac:dyDescent="0.3">
      <c r="B108879" s="82">
        <v>43257.541666666664</v>
      </c>
    </row>
    <row r="108880" spans="2:2" x14ac:dyDescent="0.3">
      <c r="B108880" s="82">
        <v>43257.583333333336</v>
      </c>
    </row>
    <row r="108881" spans="2:2" x14ac:dyDescent="0.3">
      <c r="B108881" s="82">
        <v>43257.625</v>
      </c>
    </row>
    <row r="108882" spans="2:2" x14ac:dyDescent="0.3">
      <c r="B108882" s="82">
        <v>43257.666666666664</v>
      </c>
    </row>
    <row r="108883" spans="2:2" x14ac:dyDescent="0.3">
      <c r="B108883" s="82">
        <v>43257.708333333336</v>
      </c>
    </row>
    <row r="108884" spans="2:2" x14ac:dyDescent="0.3">
      <c r="B108884" s="82">
        <v>43257.75</v>
      </c>
    </row>
    <row r="108885" spans="2:2" x14ac:dyDescent="0.3">
      <c r="B108885" s="82">
        <v>43257.791666666664</v>
      </c>
    </row>
    <row r="108886" spans="2:2" x14ac:dyDescent="0.3">
      <c r="B108886" s="82">
        <v>43257.833333333336</v>
      </c>
    </row>
    <row r="108887" spans="2:2" x14ac:dyDescent="0.3">
      <c r="B108887" s="82">
        <v>43257.875</v>
      </c>
    </row>
    <row r="108888" spans="2:2" x14ac:dyDescent="0.3">
      <c r="B108888" s="82">
        <v>43257.916666666664</v>
      </c>
    </row>
    <row r="108889" spans="2:2" x14ac:dyDescent="0.3">
      <c r="B108889" s="82">
        <v>43257.958333333336</v>
      </c>
    </row>
    <row r="108890" spans="2:2" x14ac:dyDescent="0.3">
      <c r="B108890" s="82">
        <v>43258</v>
      </c>
    </row>
    <row r="108891" spans="2:2" x14ac:dyDescent="0.3">
      <c r="B108891" s="82">
        <v>43258.041666666664</v>
      </c>
    </row>
    <row r="108892" spans="2:2" x14ac:dyDescent="0.3">
      <c r="B108892" s="82">
        <v>43258.083333333336</v>
      </c>
    </row>
    <row r="108893" spans="2:2" x14ac:dyDescent="0.3">
      <c r="B108893" s="82">
        <v>43258.125</v>
      </c>
    </row>
    <row r="108894" spans="2:2" x14ac:dyDescent="0.3">
      <c r="B108894" s="82">
        <v>43258.166666666664</v>
      </c>
    </row>
    <row r="108895" spans="2:2" x14ac:dyDescent="0.3">
      <c r="B108895" s="82">
        <v>43258.208333333336</v>
      </c>
    </row>
    <row r="108896" spans="2:2" x14ac:dyDescent="0.3">
      <c r="B108896" s="82">
        <v>43258.25</v>
      </c>
    </row>
    <row r="108897" spans="2:2" x14ac:dyDescent="0.3">
      <c r="B108897" s="82">
        <v>43258.291666666664</v>
      </c>
    </row>
    <row r="108898" spans="2:2" x14ac:dyDescent="0.3">
      <c r="B108898" s="82">
        <v>43258.333333333336</v>
      </c>
    </row>
    <row r="108899" spans="2:2" x14ac:dyDescent="0.3">
      <c r="B108899" s="82">
        <v>43258.375</v>
      </c>
    </row>
    <row r="108900" spans="2:2" x14ac:dyDescent="0.3">
      <c r="B108900" s="82">
        <v>43258.416666666664</v>
      </c>
    </row>
    <row r="108901" spans="2:2" x14ac:dyDescent="0.3">
      <c r="B108901" s="82">
        <v>43258.458333333336</v>
      </c>
    </row>
    <row r="108902" spans="2:2" x14ac:dyDescent="0.3">
      <c r="B108902" s="82">
        <v>43258.5</v>
      </c>
    </row>
    <row r="108903" spans="2:2" x14ac:dyDescent="0.3">
      <c r="B108903" s="82">
        <v>43258.541666666664</v>
      </c>
    </row>
    <row r="108904" spans="2:2" x14ac:dyDescent="0.3">
      <c r="B108904" s="82">
        <v>43258.583333333336</v>
      </c>
    </row>
    <row r="108905" spans="2:2" x14ac:dyDescent="0.3">
      <c r="B108905" s="82">
        <v>43258.625</v>
      </c>
    </row>
    <row r="108906" spans="2:2" x14ac:dyDescent="0.3">
      <c r="B108906" s="82">
        <v>43258.666666666664</v>
      </c>
    </row>
    <row r="108907" spans="2:2" x14ac:dyDescent="0.3">
      <c r="B108907" s="82">
        <v>43258.708333333336</v>
      </c>
    </row>
    <row r="108908" spans="2:2" x14ac:dyDescent="0.3">
      <c r="B108908" s="82">
        <v>43258.75</v>
      </c>
    </row>
    <row r="108909" spans="2:2" x14ac:dyDescent="0.3">
      <c r="B108909" s="82">
        <v>43258.791666666664</v>
      </c>
    </row>
    <row r="108910" spans="2:2" x14ac:dyDescent="0.3">
      <c r="B108910" s="82">
        <v>43258.833333333336</v>
      </c>
    </row>
    <row r="108911" spans="2:2" x14ac:dyDescent="0.3">
      <c r="B108911" s="82">
        <v>43258.875</v>
      </c>
    </row>
    <row r="108912" spans="2:2" x14ac:dyDescent="0.3">
      <c r="B108912" s="82">
        <v>43258.916666666664</v>
      </c>
    </row>
    <row r="108913" spans="2:2" x14ac:dyDescent="0.3">
      <c r="B108913" s="82">
        <v>43258.958333333336</v>
      </c>
    </row>
    <row r="108914" spans="2:2" x14ac:dyDescent="0.3">
      <c r="B108914" s="82">
        <v>43259</v>
      </c>
    </row>
    <row r="108915" spans="2:2" x14ac:dyDescent="0.3">
      <c r="B108915" s="82">
        <v>43259.041666666664</v>
      </c>
    </row>
    <row r="108916" spans="2:2" x14ac:dyDescent="0.3">
      <c r="B108916" s="82">
        <v>43259.083333333336</v>
      </c>
    </row>
    <row r="108917" spans="2:2" x14ac:dyDescent="0.3">
      <c r="B108917" s="82">
        <v>43259.125</v>
      </c>
    </row>
    <row r="108918" spans="2:2" x14ac:dyDescent="0.3">
      <c r="B108918" s="82">
        <v>43259.166666666664</v>
      </c>
    </row>
    <row r="108919" spans="2:2" x14ac:dyDescent="0.3">
      <c r="B108919" s="82">
        <v>43259.208333333336</v>
      </c>
    </row>
    <row r="108920" spans="2:2" x14ac:dyDescent="0.3">
      <c r="B108920" s="82">
        <v>43259.25</v>
      </c>
    </row>
    <row r="108921" spans="2:2" x14ac:dyDescent="0.3">
      <c r="B108921" s="82">
        <v>43259.291666666664</v>
      </c>
    </row>
    <row r="108922" spans="2:2" x14ac:dyDescent="0.3">
      <c r="B108922" s="82">
        <v>43259.333333333336</v>
      </c>
    </row>
    <row r="108923" spans="2:2" x14ac:dyDescent="0.3">
      <c r="B108923" s="82">
        <v>43259.375</v>
      </c>
    </row>
    <row r="108924" spans="2:2" x14ac:dyDescent="0.3">
      <c r="B108924" s="82">
        <v>43259.416666666664</v>
      </c>
    </row>
    <row r="108925" spans="2:2" x14ac:dyDescent="0.3">
      <c r="B108925" s="82">
        <v>43259.458333333336</v>
      </c>
    </row>
    <row r="108926" spans="2:2" x14ac:dyDescent="0.3">
      <c r="B108926" s="82">
        <v>43259.5</v>
      </c>
    </row>
    <row r="108927" spans="2:2" x14ac:dyDescent="0.3">
      <c r="B108927" s="82">
        <v>43259.541666666664</v>
      </c>
    </row>
    <row r="108928" spans="2:2" x14ac:dyDescent="0.3">
      <c r="B108928" s="82">
        <v>43259.583333333336</v>
      </c>
    </row>
    <row r="108929" spans="2:2" x14ac:dyDescent="0.3">
      <c r="B108929" s="82">
        <v>43259.625</v>
      </c>
    </row>
    <row r="108930" spans="2:2" x14ac:dyDescent="0.3">
      <c r="B108930" s="82">
        <v>43259.666666666664</v>
      </c>
    </row>
    <row r="108931" spans="2:2" x14ac:dyDescent="0.3">
      <c r="B108931" s="82">
        <v>43259.708333333336</v>
      </c>
    </row>
    <row r="108932" spans="2:2" x14ac:dyDescent="0.3">
      <c r="B108932" s="82">
        <v>43259.75</v>
      </c>
    </row>
    <row r="108933" spans="2:2" x14ac:dyDescent="0.3">
      <c r="B108933" s="82">
        <v>43259.791666666664</v>
      </c>
    </row>
    <row r="108934" spans="2:2" x14ac:dyDescent="0.3">
      <c r="B108934" s="82">
        <v>43259.833333333336</v>
      </c>
    </row>
    <row r="108935" spans="2:2" x14ac:dyDescent="0.3">
      <c r="B108935" s="82">
        <v>43259.875</v>
      </c>
    </row>
    <row r="108936" spans="2:2" x14ac:dyDescent="0.3">
      <c r="B108936" s="82">
        <v>43259.916666666664</v>
      </c>
    </row>
    <row r="108937" spans="2:2" x14ac:dyDescent="0.3">
      <c r="B108937" s="82">
        <v>43259.958333333336</v>
      </c>
    </row>
    <row r="108938" spans="2:2" x14ac:dyDescent="0.3">
      <c r="B108938" s="82">
        <v>43260</v>
      </c>
    </row>
    <row r="108939" spans="2:2" x14ac:dyDescent="0.3">
      <c r="B108939" s="82">
        <v>43260.041666666664</v>
      </c>
    </row>
    <row r="108940" spans="2:2" x14ac:dyDescent="0.3">
      <c r="B108940" s="82">
        <v>43260.083333333336</v>
      </c>
    </row>
    <row r="108941" spans="2:2" x14ac:dyDescent="0.3">
      <c r="B108941" s="82">
        <v>43260.125</v>
      </c>
    </row>
    <row r="108942" spans="2:2" x14ac:dyDescent="0.3">
      <c r="B108942" s="82">
        <v>43260.166666666664</v>
      </c>
    </row>
    <row r="108943" spans="2:2" x14ac:dyDescent="0.3">
      <c r="B108943" s="82">
        <v>43260.208333333336</v>
      </c>
    </row>
    <row r="108944" spans="2:2" x14ac:dyDescent="0.3">
      <c r="B108944" s="82">
        <v>43260.25</v>
      </c>
    </row>
    <row r="108945" spans="2:2" x14ac:dyDescent="0.3">
      <c r="B108945" s="82">
        <v>43260.291666666664</v>
      </c>
    </row>
    <row r="108946" spans="2:2" x14ac:dyDescent="0.3">
      <c r="B108946" s="82">
        <v>43260.333333333336</v>
      </c>
    </row>
    <row r="108947" spans="2:2" x14ac:dyDescent="0.3">
      <c r="B108947" s="82">
        <v>43260.375</v>
      </c>
    </row>
    <row r="108948" spans="2:2" x14ac:dyDescent="0.3">
      <c r="B108948" s="82">
        <v>43260.416666666664</v>
      </c>
    </row>
    <row r="108949" spans="2:2" x14ac:dyDescent="0.3">
      <c r="B108949" s="82">
        <v>43260.458333333336</v>
      </c>
    </row>
    <row r="108950" spans="2:2" x14ac:dyDescent="0.3">
      <c r="B108950" s="82">
        <v>43260.5</v>
      </c>
    </row>
    <row r="108951" spans="2:2" x14ac:dyDescent="0.3">
      <c r="B108951" s="82">
        <v>43260.541666666664</v>
      </c>
    </row>
    <row r="108952" spans="2:2" x14ac:dyDescent="0.3">
      <c r="B108952" s="82">
        <v>43260.583333333336</v>
      </c>
    </row>
    <row r="108953" spans="2:2" x14ac:dyDescent="0.3">
      <c r="B108953" s="82">
        <v>43260.625</v>
      </c>
    </row>
    <row r="108954" spans="2:2" x14ac:dyDescent="0.3">
      <c r="B108954" s="82">
        <v>43260.666666666664</v>
      </c>
    </row>
    <row r="108955" spans="2:2" x14ac:dyDescent="0.3">
      <c r="B108955" s="82">
        <v>43260.708333333336</v>
      </c>
    </row>
    <row r="108956" spans="2:2" x14ac:dyDescent="0.3">
      <c r="B108956" s="82">
        <v>43260.75</v>
      </c>
    </row>
    <row r="108957" spans="2:2" x14ac:dyDescent="0.3">
      <c r="B108957" s="82">
        <v>43260.791666666664</v>
      </c>
    </row>
    <row r="108958" spans="2:2" x14ac:dyDescent="0.3">
      <c r="B108958" s="82">
        <v>43260.833333333336</v>
      </c>
    </row>
    <row r="108959" spans="2:2" x14ac:dyDescent="0.3">
      <c r="B108959" s="82">
        <v>43260.875</v>
      </c>
    </row>
    <row r="108960" spans="2:2" x14ac:dyDescent="0.3">
      <c r="B108960" s="82">
        <v>43260.916666666664</v>
      </c>
    </row>
    <row r="108961" spans="2:2" x14ac:dyDescent="0.3">
      <c r="B108961" s="82">
        <v>43260.958333333336</v>
      </c>
    </row>
    <row r="108962" spans="2:2" x14ac:dyDescent="0.3">
      <c r="B108962" s="82">
        <v>43261</v>
      </c>
    </row>
    <row r="108963" spans="2:2" x14ac:dyDescent="0.3">
      <c r="B108963" s="82">
        <v>43261.041666666664</v>
      </c>
    </row>
    <row r="108964" spans="2:2" x14ac:dyDescent="0.3">
      <c r="B108964" s="82">
        <v>43261.083333333336</v>
      </c>
    </row>
    <row r="108965" spans="2:2" x14ac:dyDescent="0.3">
      <c r="B108965" s="82">
        <v>43261.125</v>
      </c>
    </row>
    <row r="108966" spans="2:2" x14ac:dyDescent="0.3">
      <c r="B108966" s="82">
        <v>43261.166666666664</v>
      </c>
    </row>
    <row r="108967" spans="2:2" x14ac:dyDescent="0.3">
      <c r="B108967" s="82">
        <v>43261.208333333336</v>
      </c>
    </row>
    <row r="108968" spans="2:2" x14ac:dyDescent="0.3">
      <c r="B108968" s="82">
        <v>43261.25</v>
      </c>
    </row>
    <row r="108969" spans="2:2" x14ac:dyDescent="0.3">
      <c r="B108969" s="82">
        <v>43261.291666666664</v>
      </c>
    </row>
    <row r="108970" spans="2:2" x14ac:dyDescent="0.3">
      <c r="B108970" s="82">
        <v>43261.333333333336</v>
      </c>
    </row>
    <row r="108971" spans="2:2" x14ac:dyDescent="0.3">
      <c r="B108971" s="82">
        <v>43261.375</v>
      </c>
    </row>
    <row r="108972" spans="2:2" x14ac:dyDescent="0.3">
      <c r="B108972" s="82">
        <v>43261.416666666664</v>
      </c>
    </row>
    <row r="108973" spans="2:2" x14ac:dyDescent="0.3">
      <c r="B108973" s="82">
        <v>43261.458333333336</v>
      </c>
    </row>
    <row r="108974" spans="2:2" x14ac:dyDescent="0.3">
      <c r="B108974" s="82">
        <v>43261.5</v>
      </c>
    </row>
    <row r="108975" spans="2:2" x14ac:dyDescent="0.3">
      <c r="B108975" s="82">
        <v>43261.541666666664</v>
      </c>
    </row>
    <row r="108976" spans="2:2" x14ac:dyDescent="0.3">
      <c r="B108976" s="82">
        <v>43261.583333333336</v>
      </c>
    </row>
    <row r="108977" spans="2:2" x14ac:dyDescent="0.3">
      <c r="B108977" s="82">
        <v>43261.625</v>
      </c>
    </row>
    <row r="108978" spans="2:2" x14ac:dyDescent="0.3">
      <c r="B108978" s="82">
        <v>43261.666666666664</v>
      </c>
    </row>
    <row r="108979" spans="2:2" x14ac:dyDescent="0.3">
      <c r="B108979" s="82">
        <v>43261.708333333336</v>
      </c>
    </row>
    <row r="108980" spans="2:2" x14ac:dyDescent="0.3">
      <c r="B108980" s="82">
        <v>43261.75</v>
      </c>
    </row>
    <row r="108981" spans="2:2" x14ac:dyDescent="0.3">
      <c r="B108981" s="82">
        <v>43261.791666666664</v>
      </c>
    </row>
    <row r="108982" spans="2:2" x14ac:dyDescent="0.3">
      <c r="B108982" s="82">
        <v>43261.833333333336</v>
      </c>
    </row>
    <row r="108983" spans="2:2" x14ac:dyDescent="0.3">
      <c r="B108983" s="82">
        <v>43261.875</v>
      </c>
    </row>
    <row r="108984" spans="2:2" x14ac:dyDescent="0.3">
      <c r="B108984" s="82">
        <v>43261.916666666664</v>
      </c>
    </row>
    <row r="108985" spans="2:2" x14ac:dyDescent="0.3">
      <c r="B108985" s="82">
        <v>43261.958333333336</v>
      </c>
    </row>
    <row r="108986" spans="2:2" x14ac:dyDescent="0.3">
      <c r="B108986" s="82">
        <v>43262</v>
      </c>
    </row>
    <row r="108987" spans="2:2" x14ac:dyDescent="0.3">
      <c r="B108987" s="82">
        <v>43262.041666666664</v>
      </c>
    </row>
    <row r="108988" spans="2:2" x14ac:dyDescent="0.3">
      <c r="B108988" s="82">
        <v>43262.083333333336</v>
      </c>
    </row>
    <row r="108989" spans="2:2" x14ac:dyDescent="0.3">
      <c r="B108989" s="82">
        <v>43262.125</v>
      </c>
    </row>
    <row r="108990" spans="2:2" x14ac:dyDescent="0.3">
      <c r="B108990" s="82">
        <v>43262.166666666664</v>
      </c>
    </row>
    <row r="108991" spans="2:2" x14ac:dyDescent="0.3">
      <c r="B108991" s="82">
        <v>43262.208333333336</v>
      </c>
    </row>
    <row r="108992" spans="2:2" x14ac:dyDescent="0.3">
      <c r="B108992" s="82">
        <v>43262.25</v>
      </c>
    </row>
    <row r="108993" spans="2:2" x14ac:dyDescent="0.3">
      <c r="B108993" s="82">
        <v>43262.291666666664</v>
      </c>
    </row>
    <row r="108994" spans="2:2" x14ac:dyDescent="0.3">
      <c r="B108994" s="82">
        <v>43262.333333333336</v>
      </c>
    </row>
    <row r="108995" spans="2:2" x14ac:dyDescent="0.3">
      <c r="B108995" s="82">
        <v>43262.375</v>
      </c>
    </row>
    <row r="108996" spans="2:2" x14ac:dyDescent="0.3">
      <c r="B108996" s="82">
        <v>43262.416666666664</v>
      </c>
    </row>
    <row r="108997" spans="2:2" x14ac:dyDescent="0.3">
      <c r="B108997" s="82">
        <v>43262.458333333336</v>
      </c>
    </row>
    <row r="108998" spans="2:2" x14ac:dyDescent="0.3">
      <c r="B108998" s="82">
        <v>43262.5</v>
      </c>
    </row>
    <row r="108999" spans="2:2" x14ac:dyDescent="0.3">
      <c r="B108999" s="82">
        <v>43262.541666666664</v>
      </c>
    </row>
    <row r="109000" spans="2:2" x14ac:dyDescent="0.3">
      <c r="B109000" s="82">
        <v>43262.583333333336</v>
      </c>
    </row>
    <row r="109001" spans="2:2" x14ac:dyDescent="0.3">
      <c r="B109001" s="82">
        <v>43262.625</v>
      </c>
    </row>
    <row r="109002" spans="2:2" x14ac:dyDescent="0.3">
      <c r="B109002" s="82">
        <v>43262.666666666664</v>
      </c>
    </row>
    <row r="109003" spans="2:2" x14ac:dyDescent="0.3">
      <c r="B109003" s="82">
        <v>43262.708333333336</v>
      </c>
    </row>
    <row r="109004" spans="2:2" x14ac:dyDescent="0.3">
      <c r="B109004" s="82">
        <v>43262.75</v>
      </c>
    </row>
    <row r="109005" spans="2:2" x14ac:dyDescent="0.3">
      <c r="B109005" s="82">
        <v>43262.791666666664</v>
      </c>
    </row>
    <row r="109006" spans="2:2" x14ac:dyDescent="0.3">
      <c r="B109006" s="82">
        <v>43262.833333333336</v>
      </c>
    </row>
    <row r="109007" spans="2:2" x14ac:dyDescent="0.3">
      <c r="B109007" s="82">
        <v>43262.875</v>
      </c>
    </row>
    <row r="109008" spans="2:2" x14ac:dyDescent="0.3">
      <c r="B109008" s="82">
        <v>43262.916666666664</v>
      </c>
    </row>
    <row r="109009" spans="2:2" x14ac:dyDescent="0.3">
      <c r="B109009" s="82">
        <v>43262.958333333336</v>
      </c>
    </row>
    <row r="109010" spans="2:2" x14ac:dyDescent="0.3">
      <c r="B109010" s="82">
        <v>43263</v>
      </c>
    </row>
    <row r="109011" spans="2:2" x14ac:dyDescent="0.3">
      <c r="B109011" s="82">
        <v>43263.041666666664</v>
      </c>
    </row>
    <row r="109012" spans="2:2" x14ac:dyDescent="0.3">
      <c r="B109012" s="82">
        <v>43263.083333333336</v>
      </c>
    </row>
    <row r="109013" spans="2:2" x14ac:dyDescent="0.3">
      <c r="B109013" s="82">
        <v>43263.125</v>
      </c>
    </row>
    <row r="109014" spans="2:2" x14ac:dyDescent="0.3">
      <c r="B109014" s="82">
        <v>43263.166666666664</v>
      </c>
    </row>
    <row r="109015" spans="2:2" x14ac:dyDescent="0.3">
      <c r="B109015" s="82">
        <v>43263.208333333336</v>
      </c>
    </row>
    <row r="109016" spans="2:2" x14ac:dyDescent="0.3">
      <c r="B109016" s="82">
        <v>43263.25</v>
      </c>
    </row>
    <row r="109017" spans="2:2" x14ac:dyDescent="0.3">
      <c r="B109017" s="82">
        <v>43263.291666666664</v>
      </c>
    </row>
    <row r="109018" spans="2:2" x14ac:dyDescent="0.3">
      <c r="B109018" s="82">
        <v>43263.333333333336</v>
      </c>
    </row>
    <row r="109019" spans="2:2" x14ac:dyDescent="0.3">
      <c r="B109019" s="82">
        <v>43263.375</v>
      </c>
    </row>
    <row r="109020" spans="2:2" x14ac:dyDescent="0.3">
      <c r="B109020" s="82">
        <v>43263.416666666664</v>
      </c>
    </row>
    <row r="109021" spans="2:2" x14ac:dyDescent="0.3">
      <c r="B109021" s="82">
        <v>43263.458333333336</v>
      </c>
    </row>
    <row r="109022" spans="2:2" x14ac:dyDescent="0.3">
      <c r="B109022" s="82">
        <v>43263.5</v>
      </c>
    </row>
    <row r="109023" spans="2:2" x14ac:dyDescent="0.3">
      <c r="B109023" s="82">
        <v>43263.541666666664</v>
      </c>
    </row>
    <row r="109024" spans="2:2" x14ac:dyDescent="0.3">
      <c r="B109024" s="82">
        <v>43263.583333333336</v>
      </c>
    </row>
    <row r="109025" spans="2:2" x14ac:dyDescent="0.3">
      <c r="B109025" s="82">
        <v>43263.625</v>
      </c>
    </row>
    <row r="109026" spans="2:2" x14ac:dyDescent="0.3">
      <c r="B109026" s="82">
        <v>43263.666666666664</v>
      </c>
    </row>
    <row r="109027" spans="2:2" x14ac:dyDescent="0.3">
      <c r="B109027" s="82">
        <v>43263.708333333336</v>
      </c>
    </row>
    <row r="109028" spans="2:2" x14ac:dyDescent="0.3">
      <c r="B109028" s="82">
        <v>43263.75</v>
      </c>
    </row>
    <row r="109029" spans="2:2" x14ac:dyDescent="0.3">
      <c r="B109029" s="82">
        <v>43263.791666666664</v>
      </c>
    </row>
    <row r="109030" spans="2:2" x14ac:dyDescent="0.3">
      <c r="B109030" s="82">
        <v>43263.833333333336</v>
      </c>
    </row>
    <row r="109031" spans="2:2" x14ac:dyDescent="0.3">
      <c r="B109031" s="82">
        <v>43263.875</v>
      </c>
    </row>
    <row r="109032" spans="2:2" x14ac:dyDescent="0.3">
      <c r="B109032" s="82">
        <v>43263.916666666664</v>
      </c>
    </row>
    <row r="109033" spans="2:2" x14ac:dyDescent="0.3">
      <c r="B109033" s="82">
        <v>43263.958333333336</v>
      </c>
    </row>
    <row r="109034" spans="2:2" x14ac:dyDescent="0.3">
      <c r="B109034" s="82">
        <v>43264</v>
      </c>
    </row>
    <row r="109035" spans="2:2" x14ac:dyDescent="0.3">
      <c r="B109035" s="82">
        <v>43264.041666666664</v>
      </c>
    </row>
    <row r="109036" spans="2:2" x14ac:dyDescent="0.3">
      <c r="B109036" s="82">
        <v>43264.083333333336</v>
      </c>
    </row>
    <row r="109037" spans="2:2" x14ac:dyDescent="0.3">
      <c r="B109037" s="82">
        <v>43264.125</v>
      </c>
    </row>
    <row r="109038" spans="2:2" x14ac:dyDescent="0.3">
      <c r="B109038" s="82">
        <v>43264.166666666664</v>
      </c>
    </row>
    <row r="109039" spans="2:2" x14ac:dyDescent="0.3">
      <c r="B109039" s="82">
        <v>43264.208333333336</v>
      </c>
    </row>
    <row r="109040" spans="2:2" x14ac:dyDescent="0.3">
      <c r="B109040" s="82">
        <v>43264.25</v>
      </c>
    </row>
    <row r="109041" spans="2:2" x14ac:dyDescent="0.3">
      <c r="B109041" s="82">
        <v>43264.291666666664</v>
      </c>
    </row>
    <row r="109042" spans="2:2" x14ac:dyDescent="0.3">
      <c r="B109042" s="82">
        <v>43264.333333333336</v>
      </c>
    </row>
    <row r="109043" spans="2:2" x14ac:dyDescent="0.3">
      <c r="B109043" s="82">
        <v>43264.375</v>
      </c>
    </row>
    <row r="109044" spans="2:2" x14ac:dyDescent="0.3">
      <c r="B109044" s="82">
        <v>43264.416666666664</v>
      </c>
    </row>
    <row r="109045" spans="2:2" x14ac:dyDescent="0.3">
      <c r="B109045" s="82">
        <v>43264.458333333336</v>
      </c>
    </row>
    <row r="109046" spans="2:2" x14ac:dyDescent="0.3">
      <c r="B109046" s="82">
        <v>43264.5</v>
      </c>
    </row>
    <row r="109047" spans="2:2" x14ac:dyDescent="0.3">
      <c r="B109047" s="82">
        <v>43264.541666666664</v>
      </c>
    </row>
    <row r="109048" spans="2:2" x14ac:dyDescent="0.3">
      <c r="B109048" s="82">
        <v>43264.583333333336</v>
      </c>
    </row>
    <row r="109049" spans="2:2" x14ac:dyDescent="0.3">
      <c r="B109049" s="82">
        <v>43264.625</v>
      </c>
    </row>
    <row r="109050" spans="2:2" x14ac:dyDescent="0.3">
      <c r="B109050" s="82">
        <v>43264.666666666664</v>
      </c>
    </row>
    <row r="109051" spans="2:2" x14ac:dyDescent="0.3">
      <c r="B109051" s="82">
        <v>43264.708333333336</v>
      </c>
    </row>
    <row r="109052" spans="2:2" x14ac:dyDescent="0.3">
      <c r="B109052" s="82">
        <v>43264.75</v>
      </c>
    </row>
    <row r="109053" spans="2:2" x14ac:dyDescent="0.3">
      <c r="B109053" s="82">
        <v>43264.791666666664</v>
      </c>
    </row>
    <row r="109054" spans="2:2" x14ac:dyDescent="0.3">
      <c r="B109054" s="82">
        <v>43264.833333333336</v>
      </c>
    </row>
    <row r="109055" spans="2:2" x14ac:dyDescent="0.3">
      <c r="B109055" s="82">
        <v>43264.875</v>
      </c>
    </row>
    <row r="109056" spans="2:2" x14ac:dyDescent="0.3">
      <c r="B109056" s="82">
        <v>43264.916666666664</v>
      </c>
    </row>
    <row r="109057" spans="2:2" x14ac:dyDescent="0.3">
      <c r="B109057" s="82">
        <v>43264.958333333336</v>
      </c>
    </row>
    <row r="109058" spans="2:2" x14ac:dyDescent="0.3">
      <c r="B109058" s="82">
        <v>43265</v>
      </c>
    </row>
    <row r="109059" spans="2:2" x14ac:dyDescent="0.3">
      <c r="B109059" s="82">
        <v>43265.041666666664</v>
      </c>
    </row>
    <row r="109060" spans="2:2" x14ac:dyDescent="0.3">
      <c r="B109060" s="82">
        <v>43265.083333333336</v>
      </c>
    </row>
    <row r="109061" spans="2:2" x14ac:dyDescent="0.3">
      <c r="B109061" s="82">
        <v>43265.125</v>
      </c>
    </row>
    <row r="109062" spans="2:2" x14ac:dyDescent="0.3">
      <c r="B109062" s="82">
        <v>43265.166666666664</v>
      </c>
    </row>
    <row r="109063" spans="2:2" x14ac:dyDescent="0.3">
      <c r="B109063" s="82">
        <v>43265.208333333336</v>
      </c>
    </row>
    <row r="109064" spans="2:2" x14ac:dyDescent="0.3">
      <c r="B109064" s="82">
        <v>43265.25</v>
      </c>
    </row>
    <row r="109065" spans="2:2" x14ac:dyDescent="0.3">
      <c r="B109065" s="82">
        <v>43265.291666666664</v>
      </c>
    </row>
    <row r="109066" spans="2:2" x14ac:dyDescent="0.3">
      <c r="B109066" s="82">
        <v>43265.333333333336</v>
      </c>
    </row>
    <row r="109067" spans="2:2" x14ac:dyDescent="0.3">
      <c r="B109067" s="82">
        <v>43265.375</v>
      </c>
    </row>
    <row r="109068" spans="2:2" x14ac:dyDescent="0.3">
      <c r="B109068" s="82">
        <v>43265.416666666664</v>
      </c>
    </row>
    <row r="109069" spans="2:2" x14ac:dyDescent="0.3">
      <c r="B109069" s="82">
        <v>43265.458333333336</v>
      </c>
    </row>
    <row r="109070" spans="2:2" x14ac:dyDescent="0.3">
      <c r="B109070" s="82">
        <v>43265.5</v>
      </c>
    </row>
    <row r="109071" spans="2:2" x14ac:dyDescent="0.3">
      <c r="B109071" s="82">
        <v>43265.541666666664</v>
      </c>
    </row>
    <row r="109072" spans="2:2" x14ac:dyDescent="0.3">
      <c r="B109072" s="82">
        <v>43265.583333333336</v>
      </c>
    </row>
    <row r="109073" spans="2:2" x14ac:dyDescent="0.3">
      <c r="B109073" s="82">
        <v>43265.625</v>
      </c>
    </row>
    <row r="109074" spans="2:2" x14ac:dyDescent="0.3">
      <c r="B109074" s="82">
        <v>43265.666666666664</v>
      </c>
    </row>
    <row r="109075" spans="2:2" x14ac:dyDescent="0.3">
      <c r="B109075" s="82">
        <v>43265.708333333336</v>
      </c>
    </row>
    <row r="109076" spans="2:2" x14ac:dyDescent="0.3">
      <c r="B109076" s="82">
        <v>43265.75</v>
      </c>
    </row>
    <row r="109077" spans="2:2" x14ac:dyDescent="0.3">
      <c r="B109077" s="82">
        <v>43265.791666666664</v>
      </c>
    </row>
    <row r="109078" spans="2:2" x14ac:dyDescent="0.3">
      <c r="B109078" s="82">
        <v>43265.833333333336</v>
      </c>
    </row>
    <row r="109079" spans="2:2" x14ac:dyDescent="0.3">
      <c r="B109079" s="82">
        <v>43265.875</v>
      </c>
    </row>
    <row r="109080" spans="2:2" x14ac:dyDescent="0.3">
      <c r="B109080" s="82">
        <v>43265.916666666664</v>
      </c>
    </row>
    <row r="109081" spans="2:2" x14ac:dyDescent="0.3">
      <c r="B109081" s="82">
        <v>43265.958333333336</v>
      </c>
    </row>
    <row r="109082" spans="2:2" x14ac:dyDescent="0.3">
      <c r="B109082" s="82">
        <v>43266</v>
      </c>
    </row>
    <row r="109083" spans="2:2" x14ac:dyDescent="0.3">
      <c r="B109083" s="82">
        <v>43266.041666666664</v>
      </c>
    </row>
    <row r="109084" spans="2:2" x14ac:dyDescent="0.3">
      <c r="B109084" s="82">
        <v>43266.083333333336</v>
      </c>
    </row>
    <row r="109085" spans="2:2" x14ac:dyDescent="0.3">
      <c r="B109085" s="82">
        <v>43266.125</v>
      </c>
    </row>
    <row r="109086" spans="2:2" x14ac:dyDescent="0.3">
      <c r="B109086" s="82">
        <v>43266.166666666664</v>
      </c>
    </row>
    <row r="109087" spans="2:2" x14ac:dyDescent="0.3">
      <c r="B109087" s="82">
        <v>43266.208333333336</v>
      </c>
    </row>
    <row r="109088" spans="2:2" x14ac:dyDescent="0.3">
      <c r="B109088" s="82">
        <v>43266.25</v>
      </c>
    </row>
    <row r="109089" spans="2:2" x14ac:dyDescent="0.3">
      <c r="B109089" s="82">
        <v>43266.291666666664</v>
      </c>
    </row>
    <row r="109090" spans="2:2" x14ac:dyDescent="0.3">
      <c r="B109090" s="82">
        <v>43266.333333333336</v>
      </c>
    </row>
    <row r="109091" spans="2:2" x14ac:dyDescent="0.3">
      <c r="B109091" s="82">
        <v>43266.375</v>
      </c>
    </row>
    <row r="109092" spans="2:2" x14ac:dyDescent="0.3">
      <c r="B109092" s="82">
        <v>43266.416666666664</v>
      </c>
    </row>
    <row r="109093" spans="2:2" x14ac:dyDescent="0.3">
      <c r="B109093" s="82">
        <v>43266.458333333336</v>
      </c>
    </row>
    <row r="109094" spans="2:2" x14ac:dyDescent="0.3">
      <c r="B109094" s="82">
        <v>43266.5</v>
      </c>
    </row>
    <row r="109095" spans="2:2" x14ac:dyDescent="0.3">
      <c r="B109095" s="82">
        <v>43266.541666666664</v>
      </c>
    </row>
    <row r="109096" spans="2:2" x14ac:dyDescent="0.3">
      <c r="B109096" s="82">
        <v>43266.583333333336</v>
      </c>
    </row>
    <row r="109097" spans="2:2" x14ac:dyDescent="0.3">
      <c r="B109097" s="82">
        <v>43266.625</v>
      </c>
    </row>
    <row r="109098" spans="2:2" x14ac:dyDescent="0.3">
      <c r="B109098" s="82">
        <v>43266.666666666664</v>
      </c>
    </row>
    <row r="109099" spans="2:2" x14ac:dyDescent="0.3">
      <c r="B109099" s="82">
        <v>43266.708333333336</v>
      </c>
    </row>
    <row r="109100" spans="2:2" x14ac:dyDescent="0.3">
      <c r="B109100" s="82">
        <v>43266.75</v>
      </c>
    </row>
    <row r="109101" spans="2:2" x14ac:dyDescent="0.3">
      <c r="B109101" s="82">
        <v>43266.791666666664</v>
      </c>
    </row>
    <row r="109102" spans="2:2" x14ac:dyDescent="0.3">
      <c r="B109102" s="82">
        <v>43266.833333333336</v>
      </c>
    </row>
    <row r="109103" spans="2:2" x14ac:dyDescent="0.3">
      <c r="B109103" s="82">
        <v>43266.875</v>
      </c>
    </row>
    <row r="109104" spans="2:2" x14ac:dyDescent="0.3">
      <c r="B109104" s="82">
        <v>43266.916666666664</v>
      </c>
    </row>
    <row r="109105" spans="2:2" x14ac:dyDescent="0.3">
      <c r="B109105" s="82">
        <v>43266.958333333336</v>
      </c>
    </row>
    <row r="109106" spans="2:2" x14ac:dyDescent="0.3">
      <c r="B109106" s="82">
        <v>43267</v>
      </c>
    </row>
    <row r="109107" spans="2:2" x14ac:dyDescent="0.3">
      <c r="B109107" s="82">
        <v>43267.041666666664</v>
      </c>
    </row>
    <row r="109108" spans="2:2" x14ac:dyDescent="0.3">
      <c r="B109108" s="82">
        <v>43267.083333333336</v>
      </c>
    </row>
    <row r="109109" spans="2:2" x14ac:dyDescent="0.3">
      <c r="B109109" s="82">
        <v>43267.125</v>
      </c>
    </row>
    <row r="109110" spans="2:2" x14ac:dyDescent="0.3">
      <c r="B109110" s="82">
        <v>43267.166666666664</v>
      </c>
    </row>
    <row r="109111" spans="2:2" x14ac:dyDescent="0.3">
      <c r="B109111" s="82">
        <v>43267.208333333336</v>
      </c>
    </row>
    <row r="109112" spans="2:2" x14ac:dyDescent="0.3">
      <c r="B109112" s="82">
        <v>43267.25</v>
      </c>
    </row>
    <row r="109113" spans="2:2" x14ac:dyDescent="0.3">
      <c r="B109113" s="82">
        <v>43267.291666666664</v>
      </c>
    </row>
    <row r="109114" spans="2:2" x14ac:dyDescent="0.3">
      <c r="B109114" s="82">
        <v>43267.333333333336</v>
      </c>
    </row>
    <row r="109115" spans="2:2" x14ac:dyDescent="0.3">
      <c r="B109115" s="82">
        <v>43267.375</v>
      </c>
    </row>
    <row r="109116" spans="2:2" x14ac:dyDescent="0.3">
      <c r="B109116" s="82">
        <v>43267.416666666664</v>
      </c>
    </row>
    <row r="109117" spans="2:2" x14ac:dyDescent="0.3">
      <c r="B109117" s="82">
        <v>43267.458333333336</v>
      </c>
    </row>
    <row r="109118" spans="2:2" x14ac:dyDescent="0.3">
      <c r="B109118" s="82">
        <v>43267.5</v>
      </c>
    </row>
    <row r="109119" spans="2:2" x14ac:dyDescent="0.3">
      <c r="B109119" s="82">
        <v>43267.541666666664</v>
      </c>
    </row>
    <row r="109120" spans="2:2" x14ac:dyDescent="0.3">
      <c r="B109120" s="82">
        <v>43267.583333333336</v>
      </c>
    </row>
    <row r="109121" spans="2:2" x14ac:dyDescent="0.3">
      <c r="B109121" s="82">
        <v>43267.625</v>
      </c>
    </row>
    <row r="109122" spans="2:2" x14ac:dyDescent="0.3">
      <c r="B109122" s="82">
        <v>43267.666666666664</v>
      </c>
    </row>
    <row r="109123" spans="2:2" x14ac:dyDescent="0.3">
      <c r="B109123" s="82">
        <v>43267.708333333336</v>
      </c>
    </row>
    <row r="109124" spans="2:2" x14ac:dyDescent="0.3">
      <c r="B109124" s="82">
        <v>43267.75</v>
      </c>
    </row>
    <row r="109125" spans="2:2" x14ac:dyDescent="0.3">
      <c r="B109125" s="82">
        <v>43267.791666666664</v>
      </c>
    </row>
    <row r="109126" spans="2:2" x14ac:dyDescent="0.3">
      <c r="B109126" s="82">
        <v>43267.833333333336</v>
      </c>
    </row>
    <row r="109127" spans="2:2" x14ac:dyDescent="0.3">
      <c r="B109127" s="82">
        <v>43267.875</v>
      </c>
    </row>
    <row r="109128" spans="2:2" x14ac:dyDescent="0.3">
      <c r="B109128" s="82">
        <v>43267.916666666664</v>
      </c>
    </row>
    <row r="109129" spans="2:2" x14ac:dyDescent="0.3">
      <c r="B109129" s="82">
        <v>43267.958333333336</v>
      </c>
    </row>
    <row r="109130" spans="2:2" x14ac:dyDescent="0.3">
      <c r="B109130" s="82">
        <v>43268</v>
      </c>
    </row>
    <row r="109131" spans="2:2" x14ac:dyDescent="0.3">
      <c r="B109131" s="82">
        <v>43268.041666666664</v>
      </c>
    </row>
    <row r="109132" spans="2:2" x14ac:dyDescent="0.3">
      <c r="B109132" s="82">
        <v>43268.083333333336</v>
      </c>
    </row>
    <row r="109133" spans="2:2" x14ac:dyDescent="0.3">
      <c r="B109133" s="82">
        <v>43268.125</v>
      </c>
    </row>
    <row r="109134" spans="2:2" x14ac:dyDescent="0.3">
      <c r="B109134" s="82">
        <v>43268.166666666664</v>
      </c>
    </row>
    <row r="109135" spans="2:2" x14ac:dyDescent="0.3">
      <c r="B109135" s="82">
        <v>43268.208333333336</v>
      </c>
    </row>
    <row r="109136" spans="2:2" x14ac:dyDescent="0.3">
      <c r="B109136" s="82">
        <v>43268.25</v>
      </c>
    </row>
    <row r="109137" spans="2:2" x14ac:dyDescent="0.3">
      <c r="B109137" s="82">
        <v>43268.291666666664</v>
      </c>
    </row>
    <row r="109138" spans="2:2" x14ac:dyDescent="0.3">
      <c r="B109138" s="82">
        <v>43268.333333333336</v>
      </c>
    </row>
    <row r="109139" spans="2:2" x14ac:dyDescent="0.3">
      <c r="B109139" s="82">
        <v>43268.375</v>
      </c>
    </row>
    <row r="109140" spans="2:2" x14ac:dyDescent="0.3">
      <c r="B109140" s="82">
        <v>43268.416666666664</v>
      </c>
    </row>
    <row r="109141" spans="2:2" x14ac:dyDescent="0.3">
      <c r="B109141" s="82">
        <v>43268.458333333336</v>
      </c>
    </row>
    <row r="109142" spans="2:2" x14ac:dyDescent="0.3">
      <c r="B109142" s="82">
        <v>43268.5</v>
      </c>
    </row>
    <row r="109143" spans="2:2" x14ac:dyDescent="0.3">
      <c r="B109143" s="82">
        <v>43268.541666666664</v>
      </c>
    </row>
    <row r="109144" spans="2:2" x14ac:dyDescent="0.3">
      <c r="B109144" s="82">
        <v>43268.583333333336</v>
      </c>
    </row>
    <row r="109145" spans="2:2" x14ac:dyDescent="0.3">
      <c r="B109145" s="82">
        <v>43268.625</v>
      </c>
    </row>
    <row r="109146" spans="2:2" x14ac:dyDescent="0.3">
      <c r="B109146" s="82">
        <v>43268.666666666664</v>
      </c>
    </row>
    <row r="109147" spans="2:2" x14ac:dyDescent="0.3">
      <c r="B109147" s="82">
        <v>43268.708333333336</v>
      </c>
    </row>
    <row r="109148" spans="2:2" x14ac:dyDescent="0.3">
      <c r="B109148" s="82">
        <v>43268.75</v>
      </c>
    </row>
    <row r="109149" spans="2:2" x14ac:dyDescent="0.3">
      <c r="B109149" s="82">
        <v>43268.791666666664</v>
      </c>
    </row>
    <row r="109150" spans="2:2" x14ac:dyDescent="0.3">
      <c r="B109150" s="82">
        <v>43268.833333333336</v>
      </c>
    </row>
    <row r="109151" spans="2:2" x14ac:dyDescent="0.3">
      <c r="B109151" s="82">
        <v>43268.875</v>
      </c>
    </row>
    <row r="109152" spans="2:2" x14ac:dyDescent="0.3">
      <c r="B109152" s="82">
        <v>43268.916666666664</v>
      </c>
    </row>
    <row r="109153" spans="2:2" x14ac:dyDescent="0.3">
      <c r="B109153" s="82">
        <v>43268.958333333336</v>
      </c>
    </row>
    <row r="109154" spans="2:2" x14ac:dyDescent="0.3">
      <c r="B109154" s="82">
        <v>43269</v>
      </c>
    </row>
    <row r="109155" spans="2:2" x14ac:dyDescent="0.3">
      <c r="B109155" s="82">
        <v>43269.041666666664</v>
      </c>
    </row>
    <row r="109156" spans="2:2" x14ac:dyDescent="0.3">
      <c r="B109156" s="82">
        <v>43269.083333333336</v>
      </c>
    </row>
    <row r="109157" spans="2:2" x14ac:dyDescent="0.3">
      <c r="B109157" s="82">
        <v>43269.125</v>
      </c>
    </row>
    <row r="109158" spans="2:2" x14ac:dyDescent="0.3">
      <c r="B109158" s="82">
        <v>43269.166666666664</v>
      </c>
    </row>
    <row r="109159" spans="2:2" x14ac:dyDescent="0.3">
      <c r="B109159" s="82">
        <v>43269.208333333336</v>
      </c>
    </row>
    <row r="109160" spans="2:2" x14ac:dyDescent="0.3">
      <c r="B109160" s="82">
        <v>43269.25</v>
      </c>
    </row>
    <row r="109161" spans="2:2" x14ac:dyDescent="0.3">
      <c r="B109161" s="82">
        <v>43269.291666666664</v>
      </c>
    </row>
    <row r="109162" spans="2:2" x14ac:dyDescent="0.3">
      <c r="B109162" s="82">
        <v>43269.333333333336</v>
      </c>
    </row>
    <row r="109163" spans="2:2" x14ac:dyDescent="0.3">
      <c r="B109163" s="82">
        <v>43269.375</v>
      </c>
    </row>
    <row r="109164" spans="2:2" x14ac:dyDescent="0.3">
      <c r="B109164" s="82">
        <v>43269.416666666664</v>
      </c>
    </row>
    <row r="109165" spans="2:2" x14ac:dyDescent="0.3">
      <c r="B109165" s="82">
        <v>43269.458333333336</v>
      </c>
    </row>
    <row r="109166" spans="2:2" x14ac:dyDescent="0.3">
      <c r="B109166" s="82">
        <v>43269.5</v>
      </c>
    </row>
    <row r="109167" spans="2:2" x14ac:dyDescent="0.3">
      <c r="B109167" s="82">
        <v>43269.541666666664</v>
      </c>
    </row>
    <row r="109168" spans="2:2" x14ac:dyDescent="0.3">
      <c r="B109168" s="82">
        <v>43269.583333333336</v>
      </c>
    </row>
    <row r="109169" spans="2:2" x14ac:dyDescent="0.3">
      <c r="B109169" s="82">
        <v>43269.625</v>
      </c>
    </row>
    <row r="109170" spans="2:2" x14ac:dyDescent="0.3">
      <c r="B109170" s="82">
        <v>43269.666666666664</v>
      </c>
    </row>
    <row r="109171" spans="2:2" x14ac:dyDescent="0.3">
      <c r="B109171" s="82">
        <v>43269.708333333336</v>
      </c>
    </row>
    <row r="109172" spans="2:2" x14ac:dyDescent="0.3">
      <c r="B109172" s="82">
        <v>43269.75</v>
      </c>
    </row>
    <row r="109173" spans="2:2" x14ac:dyDescent="0.3">
      <c r="B109173" s="82">
        <v>43269.791666666664</v>
      </c>
    </row>
    <row r="109174" spans="2:2" x14ac:dyDescent="0.3">
      <c r="B109174" s="82">
        <v>43269.833333333336</v>
      </c>
    </row>
    <row r="109175" spans="2:2" x14ac:dyDescent="0.3">
      <c r="B109175" s="82">
        <v>43269.875</v>
      </c>
    </row>
    <row r="109176" spans="2:2" x14ac:dyDescent="0.3">
      <c r="B109176" s="82">
        <v>43269.916666666664</v>
      </c>
    </row>
    <row r="109177" spans="2:2" x14ac:dyDescent="0.3">
      <c r="B109177" s="82">
        <v>43269.958333333336</v>
      </c>
    </row>
    <row r="109178" spans="2:2" x14ac:dyDescent="0.3">
      <c r="B109178" s="82">
        <v>43270</v>
      </c>
    </row>
    <row r="109179" spans="2:2" x14ac:dyDescent="0.3">
      <c r="B109179" s="82">
        <v>43270.041666666664</v>
      </c>
    </row>
    <row r="109180" spans="2:2" x14ac:dyDescent="0.3">
      <c r="B109180" s="82">
        <v>43270.083333333336</v>
      </c>
    </row>
    <row r="109181" spans="2:2" x14ac:dyDescent="0.3">
      <c r="B109181" s="82">
        <v>43270.125</v>
      </c>
    </row>
    <row r="109182" spans="2:2" x14ac:dyDescent="0.3">
      <c r="B109182" s="82">
        <v>43270.166666666664</v>
      </c>
    </row>
    <row r="109183" spans="2:2" x14ac:dyDescent="0.3">
      <c r="B109183" s="82">
        <v>43270.208333333336</v>
      </c>
    </row>
    <row r="109184" spans="2:2" x14ac:dyDescent="0.3">
      <c r="B109184" s="82">
        <v>43270.25</v>
      </c>
    </row>
    <row r="109185" spans="2:2" x14ac:dyDescent="0.3">
      <c r="B109185" s="82">
        <v>43270.291666666664</v>
      </c>
    </row>
    <row r="109186" spans="2:2" x14ac:dyDescent="0.3">
      <c r="B109186" s="82">
        <v>43270.333333333336</v>
      </c>
    </row>
    <row r="109187" spans="2:2" x14ac:dyDescent="0.3">
      <c r="B109187" s="82">
        <v>43270.375</v>
      </c>
    </row>
    <row r="109188" spans="2:2" x14ac:dyDescent="0.3">
      <c r="B109188" s="82">
        <v>43270.416666666664</v>
      </c>
    </row>
    <row r="109189" spans="2:2" x14ac:dyDescent="0.3">
      <c r="B109189" s="82">
        <v>43270.458333333336</v>
      </c>
    </row>
    <row r="109190" spans="2:2" x14ac:dyDescent="0.3">
      <c r="B109190" s="82">
        <v>43270.5</v>
      </c>
    </row>
    <row r="109191" spans="2:2" x14ac:dyDescent="0.3">
      <c r="B109191" s="82">
        <v>43270.541666666664</v>
      </c>
    </row>
    <row r="109192" spans="2:2" x14ac:dyDescent="0.3">
      <c r="B109192" s="82">
        <v>43270.583333333336</v>
      </c>
    </row>
    <row r="109193" spans="2:2" x14ac:dyDescent="0.3">
      <c r="B109193" s="82">
        <v>43270.625</v>
      </c>
    </row>
    <row r="109194" spans="2:2" x14ac:dyDescent="0.3">
      <c r="B109194" s="82">
        <v>43270.666666666664</v>
      </c>
    </row>
    <row r="109195" spans="2:2" x14ac:dyDescent="0.3">
      <c r="B109195" s="82">
        <v>43270.708333333336</v>
      </c>
    </row>
    <row r="109196" spans="2:2" x14ac:dyDescent="0.3">
      <c r="B109196" s="82">
        <v>43270.75</v>
      </c>
    </row>
    <row r="109197" spans="2:2" x14ac:dyDescent="0.3">
      <c r="B109197" s="82">
        <v>43270.791666666664</v>
      </c>
    </row>
    <row r="109198" spans="2:2" x14ac:dyDescent="0.3">
      <c r="B109198" s="82">
        <v>43270.833333333336</v>
      </c>
    </row>
    <row r="109199" spans="2:2" x14ac:dyDescent="0.3">
      <c r="B109199" s="82">
        <v>43270.875</v>
      </c>
    </row>
    <row r="109200" spans="2:2" x14ac:dyDescent="0.3">
      <c r="B109200" s="82">
        <v>43270.916666666664</v>
      </c>
    </row>
    <row r="109201" spans="2:2" x14ac:dyDescent="0.3">
      <c r="B109201" s="82">
        <v>43270.958333333336</v>
      </c>
    </row>
    <row r="109202" spans="2:2" x14ac:dyDescent="0.3">
      <c r="B109202" s="82">
        <v>43271</v>
      </c>
    </row>
    <row r="109203" spans="2:2" x14ac:dyDescent="0.3">
      <c r="B109203" s="82">
        <v>43271.041666666664</v>
      </c>
    </row>
    <row r="109204" spans="2:2" x14ac:dyDescent="0.3">
      <c r="B109204" s="82">
        <v>43271.083333333336</v>
      </c>
    </row>
    <row r="109205" spans="2:2" x14ac:dyDescent="0.3">
      <c r="B109205" s="82">
        <v>43271.125</v>
      </c>
    </row>
    <row r="109206" spans="2:2" x14ac:dyDescent="0.3">
      <c r="B109206" s="82">
        <v>43271.166666666664</v>
      </c>
    </row>
    <row r="109207" spans="2:2" x14ac:dyDescent="0.3">
      <c r="B109207" s="82">
        <v>43271.208333333336</v>
      </c>
    </row>
    <row r="109208" spans="2:2" x14ac:dyDescent="0.3">
      <c r="B109208" s="82">
        <v>43271.25</v>
      </c>
    </row>
    <row r="109209" spans="2:2" x14ac:dyDescent="0.3">
      <c r="B109209" s="82">
        <v>43271.291666666664</v>
      </c>
    </row>
    <row r="109210" spans="2:2" x14ac:dyDescent="0.3">
      <c r="B109210" s="82">
        <v>43271.333333333336</v>
      </c>
    </row>
    <row r="109211" spans="2:2" x14ac:dyDescent="0.3">
      <c r="B109211" s="82">
        <v>43271.375</v>
      </c>
    </row>
    <row r="109212" spans="2:2" x14ac:dyDescent="0.3">
      <c r="B109212" s="82">
        <v>43271.416666666664</v>
      </c>
    </row>
    <row r="109213" spans="2:2" x14ac:dyDescent="0.3">
      <c r="B109213" s="82">
        <v>43271.458333333336</v>
      </c>
    </row>
    <row r="109214" spans="2:2" x14ac:dyDescent="0.3">
      <c r="B109214" s="82">
        <v>43271.5</v>
      </c>
    </row>
    <row r="109215" spans="2:2" x14ac:dyDescent="0.3">
      <c r="B109215" s="82">
        <v>43271.541666666664</v>
      </c>
    </row>
    <row r="109216" spans="2:2" x14ac:dyDescent="0.3">
      <c r="B109216" s="82">
        <v>43271.583333333336</v>
      </c>
    </row>
    <row r="109217" spans="2:2" x14ac:dyDescent="0.3">
      <c r="B109217" s="82">
        <v>43271.625</v>
      </c>
    </row>
    <row r="109218" spans="2:2" x14ac:dyDescent="0.3">
      <c r="B109218" s="82">
        <v>43271.666666666664</v>
      </c>
    </row>
    <row r="109219" spans="2:2" x14ac:dyDescent="0.3">
      <c r="B109219" s="82">
        <v>43271.708333333336</v>
      </c>
    </row>
    <row r="109220" spans="2:2" x14ac:dyDescent="0.3">
      <c r="B109220" s="82">
        <v>43271.75</v>
      </c>
    </row>
    <row r="109221" spans="2:2" x14ac:dyDescent="0.3">
      <c r="B109221" s="82">
        <v>43271.791666666664</v>
      </c>
    </row>
    <row r="109222" spans="2:2" x14ac:dyDescent="0.3">
      <c r="B109222" s="82">
        <v>43271.833333333336</v>
      </c>
    </row>
    <row r="109223" spans="2:2" x14ac:dyDescent="0.3">
      <c r="B109223" s="82">
        <v>43271.875</v>
      </c>
    </row>
    <row r="109224" spans="2:2" x14ac:dyDescent="0.3">
      <c r="B109224" s="82">
        <v>43271.916666666664</v>
      </c>
    </row>
    <row r="109225" spans="2:2" x14ac:dyDescent="0.3">
      <c r="B109225" s="82">
        <v>43271.958333333336</v>
      </c>
    </row>
    <row r="109226" spans="2:2" x14ac:dyDescent="0.3">
      <c r="B109226" s="82">
        <v>43272</v>
      </c>
    </row>
    <row r="109227" spans="2:2" x14ac:dyDescent="0.3">
      <c r="B109227" s="82">
        <v>43272.041666666664</v>
      </c>
    </row>
    <row r="109228" spans="2:2" x14ac:dyDescent="0.3">
      <c r="B109228" s="82">
        <v>43272.083333333336</v>
      </c>
    </row>
    <row r="109229" spans="2:2" x14ac:dyDescent="0.3">
      <c r="B109229" s="82">
        <v>43272.125</v>
      </c>
    </row>
    <row r="109230" spans="2:2" x14ac:dyDescent="0.3">
      <c r="B109230" s="82">
        <v>43272.166666666664</v>
      </c>
    </row>
    <row r="109231" spans="2:2" x14ac:dyDescent="0.3">
      <c r="B109231" s="82">
        <v>43272.208333333336</v>
      </c>
    </row>
    <row r="109232" spans="2:2" x14ac:dyDescent="0.3">
      <c r="B109232" s="82">
        <v>43272.25</v>
      </c>
    </row>
    <row r="109233" spans="2:2" x14ac:dyDescent="0.3">
      <c r="B109233" s="82">
        <v>43272.291666666664</v>
      </c>
    </row>
    <row r="109234" spans="2:2" x14ac:dyDescent="0.3">
      <c r="B109234" s="82">
        <v>43272.333333333336</v>
      </c>
    </row>
    <row r="109235" spans="2:2" x14ac:dyDescent="0.3">
      <c r="B109235" s="82">
        <v>43272.375</v>
      </c>
    </row>
    <row r="109236" spans="2:2" x14ac:dyDescent="0.3">
      <c r="B109236" s="82">
        <v>43272.416666666664</v>
      </c>
    </row>
    <row r="109237" spans="2:2" x14ac:dyDescent="0.3">
      <c r="B109237" s="82">
        <v>43272.458333333336</v>
      </c>
    </row>
    <row r="109238" spans="2:2" x14ac:dyDescent="0.3">
      <c r="B109238" s="82">
        <v>43272.5</v>
      </c>
    </row>
    <row r="109239" spans="2:2" x14ac:dyDescent="0.3">
      <c r="B109239" s="82">
        <v>43272.541666666664</v>
      </c>
    </row>
    <row r="109240" spans="2:2" x14ac:dyDescent="0.3">
      <c r="B109240" s="82">
        <v>43272.583333333336</v>
      </c>
    </row>
    <row r="109241" spans="2:2" x14ac:dyDescent="0.3">
      <c r="B109241" s="82">
        <v>43272.625</v>
      </c>
    </row>
    <row r="109242" spans="2:2" x14ac:dyDescent="0.3">
      <c r="B109242" s="82">
        <v>43272.666666666664</v>
      </c>
    </row>
    <row r="109243" spans="2:2" x14ac:dyDescent="0.3">
      <c r="B109243" s="82">
        <v>43272.708333333336</v>
      </c>
    </row>
    <row r="109244" spans="2:2" x14ac:dyDescent="0.3">
      <c r="B109244" s="82">
        <v>43272.75</v>
      </c>
    </row>
    <row r="109245" spans="2:2" x14ac:dyDescent="0.3">
      <c r="B109245" s="82">
        <v>43272.791666666664</v>
      </c>
    </row>
    <row r="109246" spans="2:2" x14ac:dyDescent="0.3">
      <c r="B109246" s="82">
        <v>43272.833333333336</v>
      </c>
    </row>
    <row r="109247" spans="2:2" x14ac:dyDescent="0.3">
      <c r="B109247" s="82">
        <v>43272.875</v>
      </c>
    </row>
    <row r="109248" spans="2:2" x14ac:dyDescent="0.3">
      <c r="B109248" s="82">
        <v>43272.916666666664</v>
      </c>
    </row>
    <row r="109249" spans="2:2" x14ac:dyDescent="0.3">
      <c r="B109249" s="82">
        <v>43272.958333333336</v>
      </c>
    </row>
    <row r="109250" spans="2:2" x14ac:dyDescent="0.3">
      <c r="B109250" s="82">
        <v>43273</v>
      </c>
    </row>
    <row r="109251" spans="2:2" x14ac:dyDescent="0.3">
      <c r="B109251" s="82">
        <v>43273.041666666664</v>
      </c>
    </row>
    <row r="109252" spans="2:2" x14ac:dyDescent="0.3">
      <c r="B109252" s="82">
        <v>43273.083333333336</v>
      </c>
    </row>
    <row r="109253" spans="2:2" x14ac:dyDescent="0.3">
      <c r="B109253" s="82">
        <v>43273.125</v>
      </c>
    </row>
    <row r="109254" spans="2:2" x14ac:dyDescent="0.3">
      <c r="B109254" s="82">
        <v>43273.166666666664</v>
      </c>
    </row>
    <row r="109255" spans="2:2" x14ac:dyDescent="0.3">
      <c r="B109255" s="82">
        <v>43273.208333333336</v>
      </c>
    </row>
    <row r="109256" spans="2:2" x14ac:dyDescent="0.3">
      <c r="B109256" s="82">
        <v>43273.25</v>
      </c>
    </row>
    <row r="109257" spans="2:2" x14ac:dyDescent="0.3">
      <c r="B109257" s="82">
        <v>43273.291666666664</v>
      </c>
    </row>
    <row r="109258" spans="2:2" x14ac:dyDescent="0.3">
      <c r="B109258" s="82">
        <v>43273.333333333336</v>
      </c>
    </row>
    <row r="109259" spans="2:2" x14ac:dyDescent="0.3">
      <c r="B109259" s="82">
        <v>43273.375</v>
      </c>
    </row>
    <row r="109260" spans="2:2" x14ac:dyDescent="0.3">
      <c r="B109260" s="82">
        <v>43273.416666666664</v>
      </c>
    </row>
    <row r="109261" spans="2:2" x14ac:dyDescent="0.3">
      <c r="B109261" s="82">
        <v>43273.458333333336</v>
      </c>
    </row>
    <row r="109262" spans="2:2" x14ac:dyDescent="0.3">
      <c r="B109262" s="82">
        <v>43273.5</v>
      </c>
    </row>
    <row r="109263" spans="2:2" x14ac:dyDescent="0.3">
      <c r="B109263" s="82">
        <v>43273.541666666664</v>
      </c>
    </row>
    <row r="109264" spans="2:2" x14ac:dyDescent="0.3">
      <c r="B109264" s="82">
        <v>43273.583333333336</v>
      </c>
    </row>
    <row r="109265" spans="2:2" x14ac:dyDescent="0.3">
      <c r="B109265" s="82">
        <v>43273.625</v>
      </c>
    </row>
    <row r="109266" spans="2:2" x14ac:dyDescent="0.3">
      <c r="B109266" s="82">
        <v>43273.666666666664</v>
      </c>
    </row>
    <row r="109267" spans="2:2" x14ac:dyDescent="0.3">
      <c r="B109267" s="82">
        <v>43273.708333333336</v>
      </c>
    </row>
    <row r="109268" spans="2:2" x14ac:dyDescent="0.3">
      <c r="B109268" s="82">
        <v>43273.75</v>
      </c>
    </row>
    <row r="109269" spans="2:2" x14ac:dyDescent="0.3">
      <c r="B109269" s="82">
        <v>43273.791666666664</v>
      </c>
    </row>
    <row r="109270" spans="2:2" x14ac:dyDescent="0.3">
      <c r="B109270" s="82">
        <v>43273.833333333336</v>
      </c>
    </row>
    <row r="109271" spans="2:2" x14ac:dyDescent="0.3">
      <c r="B109271" s="82">
        <v>43273.875</v>
      </c>
    </row>
    <row r="109272" spans="2:2" x14ac:dyDescent="0.3">
      <c r="B109272" s="82">
        <v>43273.916666666664</v>
      </c>
    </row>
    <row r="109273" spans="2:2" x14ac:dyDescent="0.3">
      <c r="B109273" s="82">
        <v>43273.958333333336</v>
      </c>
    </row>
    <row r="109274" spans="2:2" x14ac:dyDescent="0.3">
      <c r="B109274" s="82">
        <v>43274</v>
      </c>
    </row>
    <row r="109275" spans="2:2" x14ac:dyDescent="0.3">
      <c r="B109275" s="82">
        <v>43274.041666666664</v>
      </c>
    </row>
    <row r="109276" spans="2:2" x14ac:dyDescent="0.3">
      <c r="B109276" s="82">
        <v>43274.083333333336</v>
      </c>
    </row>
    <row r="109277" spans="2:2" x14ac:dyDescent="0.3">
      <c r="B109277" s="82">
        <v>43274.125</v>
      </c>
    </row>
    <row r="109278" spans="2:2" x14ac:dyDescent="0.3">
      <c r="B109278" s="82">
        <v>43274.166666666664</v>
      </c>
    </row>
    <row r="109279" spans="2:2" x14ac:dyDescent="0.3">
      <c r="B109279" s="82">
        <v>43274.208333333336</v>
      </c>
    </row>
    <row r="109280" spans="2:2" x14ac:dyDescent="0.3">
      <c r="B109280" s="82">
        <v>43274.25</v>
      </c>
    </row>
    <row r="109281" spans="2:2" x14ac:dyDescent="0.3">
      <c r="B109281" s="82">
        <v>43274.291666666664</v>
      </c>
    </row>
    <row r="109282" spans="2:2" x14ac:dyDescent="0.3">
      <c r="B109282" s="82">
        <v>43274.333333333336</v>
      </c>
    </row>
    <row r="109283" spans="2:2" x14ac:dyDescent="0.3">
      <c r="B109283" s="82">
        <v>43274.375</v>
      </c>
    </row>
    <row r="109284" spans="2:2" x14ac:dyDescent="0.3">
      <c r="B109284" s="82">
        <v>43274.416666666664</v>
      </c>
    </row>
    <row r="109285" spans="2:2" x14ac:dyDescent="0.3">
      <c r="B109285" s="82">
        <v>43274.458333333336</v>
      </c>
    </row>
    <row r="109286" spans="2:2" x14ac:dyDescent="0.3">
      <c r="B109286" s="82">
        <v>43274.5</v>
      </c>
    </row>
    <row r="109287" spans="2:2" x14ac:dyDescent="0.3">
      <c r="B109287" s="82">
        <v>43274.541666666664</v>
      </c>
    </row>
    <row r="109288" spans="2:2" x14ac:dyDescent="0.3">
      <c r="B109288" s="82">
        <v>43274.583333333336</v>
      </c>
    </row>
    <row r="109289" spans="2:2" x14ac:dyDescent="0.3">
      <c r="B109289" s="82">
        <v>43274.625</v>
      </c>
    </row>
    <row r="109290" spans="2:2" x14ac:dyDescent="0.3">
      <c r="B109290" s="82">
        <v>43274.666666666664</v>
      </c>
    </row>
    <row r="109291" spans="2:2" x14ac:dyDescent="0.3">
      <c r="B109291" s="82">
        <v>43274.708333333336</v>
      </c>
    </row>
    <row r="109292" spans="2:2" x14ac:dyDescent="0.3">
      <c r="B109292" s="82">
        <v>43274.75</v>
      </c>
    </row>
    <row r="109293" spans="2:2" x14ac:dyDescent="0.3">
      <c r="B109293" s="82">
        <v>43274.791666666664</v>
      </c>
    </row>
    <row r="109294" spans="2:2" x14ac:dyDescent="0.3">
      <c r="B109294" s="82">
        <v>43274.833333333336</v>
      </c>
    </row>
    <row r="109295" spans="2:2" x14ac:dyDescent="0.3">
      <c r="B109295" s="82">
        <v>43274.875</v>
      </c>
    </row>
    <row r="109296" spans="2:2" x14ac:dyDescent="0.3">
      <c r="B109296" s="82">
        <v>43274.916666666664</v>
      </c>
    </row>
    <row r="109297" spans="2:2" x14ac:dyDescent="0.3">
      <c r="B109297" s="82">
        <v>43274.958333333336</v>
      </c>
    </row>
    <row r="109298" spans="2:2" x14ac:dyDescent="0.3">
      <c r="B109298" s="82">
        <v>43275</v>
      </c>
    </row>
    <row r="109299" spans="2:2" x14ac:dyDescent="0.3">
      <c r="B109299" s="82">
        <v>43275.041666666664</v>
      </c>
    </row>
    <row r="109300" spans="2:2" x14ac:dyDescent="0.3">
      <c r="B109300" s="82">
        <v>43275.083333333336</v>
      </c>
    </row>
    <row r="109301" spans="2:2" x14ac:dyDescent="0.3">
      <c r="B109301" s="82">
        <v>43275.125</v>
      </c>
    </row>
    <row r="109302" spans="2:2" x14ac:dyDescent="0.3">
      <c r="B109302" s="82">
        <v>43275.166666666664</v>
      </c>
    </row>
    <row r="109303" spans="2:2" x14ac:dyDescent="0.3">
      <c r="B109303" s="82">
        <v>43275.208333333336</v>
      </c>
    </row>
    <row r="109304" spans="2:2" x14ac:dyDescent="0.3">
      <c r="B109304" s="82">
        <v>43275.25</v>
      </c>
    </row>
    <row r="109305" spans="2:2" x14ac:dyDescent="0.3">
      <c r="B109305" s="82">
        <v>43275.291666666664</v>
      </c>
    </row>
    <row r="109306" spans="2:2" x14ac:dyDescent="0.3">
      <c r="B109306" s="82">
        <v>43275.333333333336</v>
      </c>
    </row>
    <row r="109307" spans="2:2" x14ac:dyDescent="0.3">
      <c r="B109307" s="82">
        <v>43275.375</v>
      </c>
    </row>
    <row r="109308" spans="2:2" x14ac:dyDescent="0.3">
      <c r="B109308" s="82">
        <v>43275.416666666664</v>
      </c>
    </row>
    <row r="109309" spans="2:2" x14ac:dyDescent="0.3">
      <c r="B109309" s="82">
        <v>43275.458333333336</v>
      </c>
    </row>
    <row r="109310" spans="2:2" x14ac:dyDescent="0.3">
      <c r="B109310" s="82">
        <v>43275.5</v>
      </c>
    </row>
    <row r="109311" spans="2:2" x14ac:dyDescent="0.3">
      <c r="B109311" s="82">
        <v>43275.541666666664</v>
      </c>
    </row>
    <row r="109312" spans="2:2" x14ac:dyDescent="0.3">
      <c r="B109312" s="82">
        <v>43275.583333333336</v>
      </c>
    </row>
    <row r="109313" spans="2:2" x14ac:dyDescent="0.3">
      <c r="B109313" s="82">
        <v>43275.625</v>
      </c>
    </row>
    <row r="109314" spans="2:2" x14ac:dyDescent="0.3">
      <c r="B109314" s="82">
        <v>43275.666666666664</v>
      </c>
    </row>
    <row r="109315" spans="2:2" x14ac:dyDescent="0.3">
      <c r="B109315" s="82">
        <v>43275.708333333336</v>
      </c>
    </row>
    <row r="109316" spans="2:2" x14ac:dyDescent="0.3">
      <c r="B109316" s="82">
        <v>43275.75</v>
      </c>
    </row>
    <row r="109317" spans="2:2" x14ac:dyDescent="0.3">
      <c r="B109317" s="82">
        <v>43275.791666666664</v>
      </c>
    </row>
    <row r="109318" spans="2:2" x14ac:dyDescent="0.3">
      <c r="B109318" s="82">
        <v>43275.833333333336</v>
      </c>
    </row>
    <row r="109319" spans="2:2" x14ac:dyDescent="0.3">
      <c r="B109319" s="82">
        <v>43275.875</v>
      </c>
    </row>
    <row r="109320" spans="2:2" x14ac:dyDescent="0.3">
      <c r="B109320" s="82">
        <v>43275.916666666664</v>
      </c>
    </row>
    <row r="109321" spans="2:2" x14ac:dyDescent="0.3">
      <c r="B109321" s="82">
        <v>43275.958333333336</v>
      </c>
    </row>
    <row r="109322" spans="2:2" x14ac:dyDescent="0.3">
      <c r="B109322" s="82">
        <v>43276</v>
      </c>
    </row>
    <row r="109323" spans="2:2" x14ac:dyDescent="0.3">
      <c r="B109323" s="82">
        <v>43276.041666666664</v>
      </c>
    </row>
    <row r="109324" spans="2:2" x14ac:dyDescent="0.3">
      <c r="B109324" s="82">
        <v>43276.083333333336</v>
      </c>
    </row>
    <row r="109325" spans="2:2" x14ac:dyDescent="0.3">
      <c r="B109325" s="82">
        <v>43276.125</v>
      </c>
    </row>
    <row r="109326" spans="2:2" x14ac:dyDescent="0.3">
      <c r="B109326" s="82">
        <v>43276.166666666664</v>
      </c>
    </row>
    <row r="109327" spans="2:2" x14ac:dyDescent="0.3">
      <c r="B109327" s="82">
        <v>43276.208333333336</v>
      </c>
    </row>
    <row r="109328" spans="2:2" x14ac:dyDescent="0.3">
      <c r="B109328" s="82">
        <v>43276.25</v>
      </c>
    </row>
    <row r="109329" spans="2:2" x14ac:dyDescent="0.3">
      <c r="B109329" s="82">
        <v>43276.291666666664</v>
      </c>
    </row>
    <row r="109330" spans="2:2" x14ac:dyDescent="0.3">
      <c r="B109330" s="82">
        <v>43276.333333333336</v>
      </c>
    </row>
    <row r="109331" spans="2:2" x14ac:dyDescent="0.3">
      <c r="B109331" s="82">
        <v>43276.375</v>
      </c>
    </row>
    <row r="109332" spans="2:2" x14ac:dyDescent="0.3">
      <c r="B109332" s="82">
        <v>43276.416666666664</v>
      </c>
    </row>
    <row r="109333" spans="2:2" x14ac:dyDescent="0.3">
      <c r="B109333" s="82">
        <v>43276.458333333336</v>
      </c>
    </row>
    <row r="109334" spans="2:2" x14ac:dyDescent="0.3">
      <c r="B109334" s="82">
        <v>43276.5</v>
      </c>
    </row>
    <row r="109335" spans="2:2" x14ac:dyDescent="0.3">
      <c r="B109335" s="82">
        <v>43276.541666666664</v>
      </c>
    </row>
    <row r="109336" spans="2:2" x14ac:dyDescent="0.3">
      <c r="B109336" s="82">
        <v>43276.583333333336</v>
      </c>
    </row>
    <row r="109337" spans="2:2" x14ac:dyDescent="0.3">
      <c r="B109337" s="82">
        <v>43276.625</v>
      </c>
    </row>
    <row r="109338" spans="2:2" x14ac:dyDescent="0.3">
      <c r="B109338" s="82">
        <v>43276.666666666664</v>
      </c>
    </row>
    <row r="109339" spans="2:2" x14ac:dyDescent="0.3">
      <c r="B109339" s="82">
        <v>43276.708333333336</v>
      </c>
    </row>
    <row r="109340" spans="2:2" x14ac:dyDescent="0.3">
      <c r="B109340" s="82">
        <v>43276.75</v>
      </c>
    </row>
    <row r="109341" spans="2:2" x14ac:dyDescent="0.3">
      <c r="B109341" s="82">
        <v>43276.791666666664</v>
      </c>
    </row>
    <row r="109342" spans="2:2" x14ac:dyDescent="0.3">
      <c r="B109342" s="82">
        <v>43276.833333333336</v>
      </c>
    </row>
    <row r="109343" spans="2:2" x14ac:dyDescent="0.3">
      <c r="B109343" s="82">
        <v>43276.875</v>
      </c>
    </row>
    <row r="109344" spans="2:2" x14ac:dyDescent="0.3">
      <c r="B109344" s="82">
        <v>43276.916666666664</v>
      </c>
    </row>
    <row r="109345" spans="2:2" x14ac:dyDescent="0.3">
      <c r="B109345" s="82">
        <v>43276.958333333336</v>
      </c>
    </row>
    <row r="109346" spans="2:2" x14ac:dyDescent="0.3">
      <c r="B109346" s="82">
        <v>43277</v>
      </c>
    </row>
    <row r="109347" spans="2:2" x14ac:dyDescent="0.3">
      <c r="B109347" s="82">
        <v>43277.041666666664</v>
      </c>
    </row>
    <row r="109348" spans="2:2" x14ac:dyDescent="0.3">
      <c r="B109348" s="82">
        <v>43277.083333333336</v>
      </c>
    </row>
    <row r="109349" spans="2:2" x14ac:dyDescent="0.3">
      <c r="B109349" s="82">
        <v>43277.125</v>
      </c>
    </row>
    <row r="109350" spans="2:2" x14ac:dyDescent="0.3">
      <c r="B109350" s="82">
        <v>43277.166666666664</v>
      </c>
    </row>
    <row r="109351" spans="2:2" x14ac:dyDescent="0.3">
      <c r="B109351" s="82">
        <v>43277.208333333336</v>
      </c>
    </row>
    <row r="109352" spans="2:2" x14ac:dyDescent="0.3">
      <c r="B109352" s="82">
        <v>43277.25</v>
      </c>
    </row>
    <row r="109353" spans="2:2" x14ac:dyDescent="0.3">
      <c r="B109353" s="82">
        <v>43277.291666666664</v>
      </c>
    </row>
    <row r="109354" spans="2:2" x14ac:dyDescent="0.3">
      <c r="B109354" s="82">
        <v>43277.333333333336</v>
      </c>
    </row>
    <row r="109355" spans="2:2" x14ac:dyDescent="0.3">
      <c r="B109355" s="82">
        <v>43277.375</v>
      </c>
    </row>
    <row r="109356" spans="2:2" x14ac:dyDescent="0.3">
      <c r="B109356" s="82">
        <v>43277.416666666664</v>
      </c>
    </row>
    <row r="109357" spans="2:2" x14ac:dyDescent="0.3">
      <c r="B109357" s="82">
        <v>43277.458333333336</v>
      </c>
    </row>
    <row r="109358" spans="2:2" x14ac:dyDescent="0.3">
      <c r="B109358" s="82">
        <v>43277.5</v>
      </c>
    </row>
    <row r="109359" spans="2:2" x14ac:dyDescent="0.3">
      <c r="B109359" s="82">
        <v>43277.541666666664</v>
      </c>
    </row>
    <row r="109360" spans="2:2" x14ac:dyDescent="0.3">
      <c r="B109360" s="82">
        <v>43277.583333333336</v>
      </c>
    </row>
    <row r="109361" spans="2:2" x14ac:dyDescent="0.3">
      <c r="B109361" s="82">
        <v>43277.625</v>
      </c>
    </row>
    <row r="109362" spans="2:2" x14ac:dyDescent="0.3">
      <c r="B109362" s="82">
        <v>43277.666666666664</v>
      </c>
    </row>
    <row r="109363" spans="2:2" x14ac:dyDescent="0.3">
      <c r="B109363" s="82">
        <v>43277.708333333336</v>
      </c>
    </row>
    <row r="109364" spans="2:2" x14ac:dyDescent="0.3">
      <c r="B109364" s="82">
        <v>43277.75</v>
      </c>
    </row>
    <row r="109365" spans="2:2" x14ac:dyDescent="0.3">
      <c r="B109365" s="82">
        <v>43277.791666666664</v>
      </c>
    </row>
    <row r="109366" spans="2:2" x14ac:dyDescent="0.3">
      <c r="B109366" s="82">
        <v>43277.833333333336</v>
      </c>
    </row>
    <row r="109367" spans="2:2" x14ac:dyDescent="0.3">
      <c r="B109367" s="82">
        <v>43277.875</v>
      </c>
    </row>
    <row r="109368" spans="2:2" x14ac:dyDescent="0.3">
      <c r="B109368" s="82">
        <v>43277.916666666664</v>
      </c>
    </row>
    <row r="109369" spans="2:2" x14ac:dyDescent="0.3">
      <c r="B109369" s="82">
        <v>43277.958333333336</v>
      </c>
    </row>
    <row r="109370" spans="2:2" x14ac:dyDescent="0.3">
      <c r="B109370" s="82">
        <v>43278</v>
      </c>
    </row>
    <row r="109371" spans="2:2" x14ac:dyDescent="0.3">
      <c r="B109371" s="82">
        <v>43278.041666666664</v>
      </c>
    </row>
    <row r="109372" spans="2:2" x14ac:dyDescent="0.3">
      <c r="B109372" s="82">
        <v>43278.083333333336</v>
      </c>
    </row>
    <row r="109373" spans="2:2" x14ac:dyDescent="0.3">
      <c r="B109373" s="82">
        <v>43278.125</v>
      </c>
    </row>
    <row r="109374" spans="2:2" x14ac:dyDescent="0.3">
      <c r="B109374" s="82">
        <v>43278.166666666664</v>
      </c>
    </row>
    <row r="109375" spans="2:2" x14ac:dyDescent="0.3">
      <c r="B109375" s="82">
        <v>43278.208333333336</v>
      </c>
    </row>
    <row r="109376" spans="2:2" x14ac:dyDescent="0.3">
      <c r="B109376" s="82">
        <v>43278.25</v>
      </c>
    </row>
    <row r="109377" spans="2:2" x14ac:dyDescent="0.3">
      <c r="B109377" s="82">
        <v>43278.291666666664</v>
      </c>
    </row>
    <row r="109378" spans="2:2" x14ac:dyDescent="0.3">
      <c r="B109378" s="82">
        <v>43278.333333333336</v>
      </c>
    </row>
    <row r="109379" spans="2:2" x14ac:dyDescent="0.3">
      <c r="B109379" s="82">
        <v>43278.375</v>
      </c>
    </row>
    <row r="109380" spans="2:2" x14ac:dyDescent="0.3">
      <c r="B109380" s="82">
        <v>43278.416666666664</v>
      </c>
    </row>
    <row r="109381" spans="2:2" x14ac:dyDescent="0.3">
      <c r="B109381" s="82">
        <v>43278.458333333336</v>
      </c>
    </row>
    <row r="109382" spans="2:2" x14ac:dyDescent="0.3">
      <c r="B109382" s="82">
        <v>43278.5</v>
      </c>
    </row>
    <row r="109383" spans="2:2" x14ac:dyDescent="0.3">
      <c r="B109383" s="82">
        <v>43278.541666666664</v>
      </c>
    </row>
    <row r="109384" spans="2:2" x14ac:dyDescent="0.3">
      <c r="B109384" s="82">
        <v>43278.583333333336</v>
      </c>
    </row>
    <row r="109385" spans="2:2" x14ac:dyDescent="0.3">
      <c r="B109385" s="82">
        <v>43278.625</v>
      </c>
    </row>
    <row r="109386" spans="2:2" x14ac:dyDescent="0.3">
      <c r="B109386" s="82">
        <v>43278.666666666664</v>
      </c>
    </row>
    <row r="109387" spans="2:2" x14ac:dyDescent="0.3">
      <c r="B109387" s="82">
        <v>43278.708333333336</v>
      </c>
    </row>
    <row r="109388" spans="2:2" x14ac:dyDescent="0.3">
      <c r="B109388" s="82">
        <v>43278.75</v>
      </c>
    </row>
    <row r="109389" spans="2:2" x14ac:dyDescent="0.3">
      <c r="B109389" s="82">
        <v>43278.791666666664</v>
      </c>
    </row>
    <row r="109390" spans="2:2" x14ac:dyDescent="0.3">
      <c r="B109390" s="82">
        <v>43278.833333333336</v>
      </c>
    </row>
    <row r="109391" spans="2:2" x14ac:dyDescent="0.3">
      <c r="B109391" s="82">
        <v>43278.875</v>
      </c>
    </row>
    <row r="109392" spans="2:2" x14ac:dyDescent="0.3">
      <c r="B109392" s="82">
        <v>43278.916666666664</v>
      </c>
    </row>
    <row r="109393" spans="2:2" x14ac:dyDescent="0.3">
      <c r="B109393" s="82">
        <v>43278.958333333336</v>
      </c>
    </row>
    <row r="109394" spans="2:2" x14ac:dyDescent="0.3">
      <c r="B109394" s="82">
        <v>43279</v>
      </c>
    </row>
    <row r="109395" spans="2:2" x14ac:dyDescent="0.3">
      <c r="B109395" s="82">
        <v>43279.041666666664</v>
      </c>
    </row>
    <row r="109396" spans="2:2" x14ac:dyDescent="0.3">
      <c r="B109396" s="82">
        <v>43279.083333333336</v>
      </c>
    </row>
    <row r="109397" spans="2:2" x14ac:dyDescent="0.3">
      <c r="B109397" s="82">
        <v>43279.125</v>
      </c>
    </row>
    <row r="109398" spans="2:2" x14ac:dyDescent="0.3">
      <c r="B109398" s="82">
        <v>43279.166666666664</v>
      </c>
    </row>
    <row r="109399" spans="2:2" x14ac:dyDescent="0.3">
      <c r="B109399" s="82">
        <v>43279.208333333336</v>
      </c>
    </row>
    <row r="109400" spans="2:2" x14ac:dyDescent="0.3">
      <c r="B109400" s="82">
        <v>43279.25</v>
      </c>
    </row>
    <row r="109401" spans="2:2" x14ac:dyDescent="0.3">
      <c r="B109401" s="82">
        <v>43279.291666666664</v>
      </c>
    </row>
    <row r="109402" spans="2:2" x14ac:dyDescent="0.3">
      <c r="B109402" s="82">
        <v>43279.333333333336</v>
      </c>
    </row>
    <row r="109403" spans="2:2" x14ac:dyDescent="0.3">
      <c r="B109403" s="82">
        <v>43279.375</v>
      </c>
    </row>
    <row r="109404" spans="2:2" x14ac:dyDescent="0.3">
      <c r="B109404" s="82">
        <v>43279.416666666664</v>
      </c>
    </row>
    <row r="109405" spans="2:2" x14ac:dyDescent="0.3">
      <c r="B109405" s="82">
        <v>43279.458333333336</v>
      </c>
    </row>
    <row r="109406" spans="2:2" x14ac:dyDescent="0.3">
      <c r="B109406" s="82">
        <v>43279.5</v>
      </c>
    </row>
    <row r="109407" spans="2:2" x14ac:dyDescent="0.3">
      <c r="B109407" s="82">
        <v>43279.541666666664</v>
      </c>
    </row>
    <row r="109408" spans="2:2" x14ac:dyDescent="0.3">
      <c r="B109408" s="82">
        <v>43279.583333333336</v>
      </c>
    </row>
    <row r="109409" spans="2:2" x14ac:dyDescent="0.3">
      <c r="B109409" s="82">
        <v>43279.625</v>
      </c>
    </row>
    <row r="109410" spans="2:2" x14ac:dyDescent="0.3">
      <c r="B109410" s="82">
        <v>43279.666666666664</v>
      </c>
    </row>
    <row r="109411" spans="2:2" x14ac:dyDescent="0.3">
      <c r="B109411" s="82">
        <v>43279.708333333336</v>
      </c>
    </row>
    <row r="109412" spans="2:2" x14ac:dyDescent="0.3">
      <c r="B109412" s="82">
        <v>43279.75</v>
      </c>
    </row>
    <row r="109413" spans="2:2" x14ac:dyDescent="0.3">
      <c r="B109413" s="82">
        <v>43279.791666666664</v>
      </c>
    </row>
    <row r="109414" spans="2:2" x14ac:dyDescent="0.3">
      <c r="B109414" s="82">
        <v>43279.833333333336</v>
      </c>
    </row>
    <row r="109415" spans="2:2" x14ac:dyDescent="0.3">
      <c r="B109415" s="82">
        <v>43279.875</v>
      </c>
    </row>
    <row r="109416" spans="2:2" x14ac:dyDescent="0.3">
      <c r="B109416" s="82">
        <v>43279.916666666664</v>
      </c>
    </row>
    <row r="109417" spans="2:2" x14ac:dyDescent="0.3">
      <c r="B109417" s="82">
        <v>43279.958333333336</v>
      </c>
    </row>
    <row r="109418" spans="2:2" x14ac:dyDescent="0.3">
      <c r="B109418" s="82">
        <v>43280</v>
      </c>
    </row>
    <row r="109419" spans="2:2" x14ac:dyDescent="0.3">
      <c r="B109419" s="82">
        <v>43280.041666666664</v>
      </c>
    </row>
    <row r="109420" spans="2:2" x14ac:dyDescent="0.3">
      <c r="B109420" s="82">
        <v>43280.083333333336</v>
      </c>
    </row>
    <row r="109421" spans="2:2" x14ac:dyDescent="0.3">
      <c r="B109421" s="82">
        <v>43280.125</v>
      </c>
    </row>
    <row r="109422" spans="2:2" x14ac:dyDescent="0.3">
      <c r="B109422" s="82">
        <v>43280.166666666664</v>
      </c>
    </row>
    <row r="109423" spans="2:2" x14ac:dyDescent="0.3">
      <c r="B109423" s="82">
        <v>43280.208333333336</v>
      </c>
    </row>
    <row r="109424" spans="2:2" x14ac:dyDescent="0.3">
      <c r="B109424" s="82">
        <v>43280.25</v>
      </c>
    </row>
    <row r="109425" spans="2:2" x14ac:dyDescent="0.3">
      <c r="B109425" s="82">
        <v>43280.291666666664</v>
      </c>
    </row>
    <row r="109426" spans="2:2" x14ac:dyDescent="0.3">
      <c r="B109426" s="82">
        <v>43280.333333333336</v>
      </c>
    </row>
    <row r="109427" spans="2:2" x14ac:dyDescent="0.3">
      <c r="B109427" s="82">
        <v>43280.375</v>
      </c>
    </row>
    <row r="109428" spans="2:2" x14ac:dyDescent="0.3">
      <c r="B109428" s="82">
        <v>43280.416666666664</v>
      </c>
    </row>
    <row r="109429" spans="2:2" x14ac:dyDescent="0.3">
      <c r="B109429" s="82">
        <v>43280.458333333336</v>
      </c>
    </row>
    <row r="109430" spans="2:2" x14ac:dyDescent="0.3">
      <c r="B109430" s="82">
        <v>43280.5</v>
      </c>
    </row>
    <row r="109431" spans="2:2" x14ac:dyDescent="0.3">
      <c r="B109431" s="82">
        <v>43280.541666666664</v>
      </c>
    </row>
    <row r="109432" spans="2:2" x14ac:dyDescent="0.3">
      <c r="B109432" s="82">
        <v>43280.583333333336</v>
      </c>
    </row>
    <row r="109433" spans="2:2" x14ac:dyDescent="0.3">
      <c r="B109433" s="82">
        <v>43280.625</v>
      </c>
    </row>
    <row r="109434" spans="2:2" x14ac:dyDescent="0.3">
      <c r="B109434" s="82">
        <v>43280.666666666664</v>
      </c>
    </row>
    <row r="109435" spans="2:2" x14ac:dyDescent="0.3">
      <c r="B109435" s="82">
        <v>43280.708333333336</v>
      </c>
    </row>
    <row r="109436" spans="2:2" x14ac:dyDescent="0.3">
      <c r="B109436" s="82">
        <v>43280.75</v>
      </c>
    </row>
    <row r="109437" spans="2:2" x14ac:dyDescent="0.3">
      <c r="B109437" s="82">
        <v>43280.791666666664</v>
      </c>
    </row>
    <row r="109438" spans="2:2" x14ac:dyDescent="0.3">
      <c r="B109438" s="82">
        <v>43280.833333333336</v>
      </c>
    </row>
    <row r="109439" spans="2:2" x14ac:dyDescent="0.3">
      <c r="B109439" s="82">
        <v>43280.875</v>
      </c>
    </row>
    <row r="109440" spans="2:2" x14ac:dyDescent="0.3">
      <c r="B109440" s="82">
        <v>43280.916666666664</v>
      </c>
    </row>
    <row r="109441" spans="2:2" x14ac:dyDescent="0.3">
      <c r="B109441" s="82">
        <v>43280.958333333336</v>
      </c>
    </row>
    <row r="109442" spans="2:2" x14ac:dyDescent="0.3">
      <c r="B109442" s="82">
        <v>43281</v>
      </c>
    </row>
    <row r="109443" spans="2:2" x14ac:dyDescent="0.3">
      <c r="B109443" s="82">
        <v>43281.041666666664</v>
      </c>
    </row>
    <row r="109444" spans="2:2" x14ac:dyDescent="0.3">
      <c r="B109444" s="82">
        <v>43281.083333333336</v>
      </c>
    </row>
    <row r="109445" spans="2:2" x14ac:dyDescent="0.3">
      <c r="B109445" s="82">
        <v>43281.125</v>
      </c>
    </row>
    <row r="109446" spans="2:2" x14ac:dyDescent="0.3">
      <c r="B109446" s="82">
        <v>43281.166666666664</v>
      </c>
    </row>
    <row r="109447" spans="2:2" x14ac:dyDescent="0.3">
      <c r="B109447" s="82">
        <v>43281.208333333336</v>
      </c>
    </row>
    <row r="109448" spans="2:2" x14ac:dyDescent="0.3">
      <c r="B109448" s="82">
        <v>43281.25</v>
      </c>
    </row>
    <row r="109449" spans="2:2" x14ac:dyDescent="0.3">
      <c r="B109449" s="82">
        <v>43281.291666666664</v>
      </c>
    </row>
    <row r="109450" spans="2:2" x14ac:dyDescent="0.3">
      <c r="B109450" s="82">
        <v>43281.333333333336</v>
      </c>
    </row>
    <row r="109451" spans="2:2" x14ac:dyDescent="0.3">
      <c r="B109451" s="82">
        <v>43281.375</v>
      </c>
    </row>
    <row r="109452" spans="2:2" x14ac:dyDescent="0.3">
      <c r="B109452" s="82">
        <v>43281.416666666664</v>
      </c>
    </row>
    <row r="109453" spans="2:2" x14ac:dyDescent="0.3">
      <c r="B109453" s="82">
        <v>43281.458333333336</v>
      </c>
    </row>
    <row r="109454" spans="2:2" x14ac:dyDescent="0.3">
      <c r="B109454" s="82">
        <v>43281.5</v>
      </c>
    </row>
    <row r="109455" spans="2:2" x14ac:dyDescent="0.3">
      <c r="B109455" s="82">
        <v>43281.541666666664</v>
      </c>
    </row>
    <row r="109456" spans="2:2" x14ac:dyDescent="0.3">
      <c r="B109456" s="82">
        <v>43281.583333333336</v>
      </c>
    </row>
    <row r="109457" spans="2:2" x14ac:dyDescent="0.3">
      <c r="B109457" s="82">
        <v>43281.625</v>
      </c>
    </row>
    <row r="109458" spans="2:2" x14ac:dyDescent="0.3">
      <c r="B109458" s="82">
        <v>43281.666666666664</v>
      </c>
    </row>
    <row r="109459" spans="2:2" x14ac:dyDescent="0.3">
      <c r="B109459" s="82">
        <v>43281.708333333336</v>
      </c>
    </row>
    <row r="109460" spans="2:2" x14ac:dyDescent="0.3">
      <c r="B109460" s="82">
        <v>43281.75</v>
      </c>
    </row>
    <row r="109461" spans="2:2" x14ac:dyDescent="0.3">
      <c r="B109461" s="82">
        <v>43281.791666666664</v>
      </c>
    </row>
    <row r="109462" spans="2:2" x14ac:dyDescent="0.3">
      <c r="B109462" s="82">
        <v>43281.833333333336</v>
      </c>
    </row>
    <row r="109463" spans="2:2" x14ac:dyDescent="0.3">
      <c r="B109463" s="82">
        <v>43281.875</v>
      </c>
    </row>
    <row r="109464" spans="2:2" x14ac:dyDescent="0.3">
      <c r="B109464" s="82">
        <v>43281.916666666664</v>
      </c>
    </row>
    <row r="109465" spans="2:2" x14ac:dyDescent="0.3">
      <c r="B109465" s="82">
        <v>43281.958333333336</v>
      </c>
    </row>
    <row r="109466" spans="2:2" x14ac:dyDescent="0.3">
      <c r="B109466" s="82">
        <v>43282</v>
      </c>
    </row>
    <row r="109467" spans="2:2" x14ac:dyDescent="0.3">
      <c r="B109467" s="82">
        <v>43282.041666666664</v>
      </c>
    </row>
    <row r="109468" spans="2:2" x14ac:dyDescent="0.3">
      <c r="B109468" s="82">
        <v>43282.083333333336</v>
      </c>
    </row>
    <row r="109469" spans="2:2" x14ac:dyDescent="0.3">
      <c r="B109469" s="82">
        <v>43282.125</v>
      </c>
    </row>
    <row r="109470" spans="2:2" x14ac:dyDescent="0.3">
      <c r="B109470" s="82">
        <v>43282.166666666664</v>
      </c>
    </row>
    <row r="109471" spans="2:2" x14ac:dyDescent="0.3">
      <c r="B109471" s="82">
        <v>43282.208333333336</v>
      </c>
    </row>
    <row r="109472" spans="2:2" x14ac:dyDescent="0.3">
      <c r="B109472" s="82">
        <v>43282.25</v>
      </c>
    </row>
    <row r="109473" spans="2:2" x14ac:dyDescent="0.3">
      <c r="B109473" s="82">
        <v>43282.291666666664</v>
      </c>
    </row>
    <row r="109474" spans="2:2" x14ac:dyDescent="0.3">
      <c r="B109474" s="82">
        <v>43282.333333333336</v>
      </c>
    </row>
    <row r="109475" spans="2:2" x14ac:dyDescent="0.3">
      <c r="B109475" s="82">
        <v>43282.375</v>
      </c>
    </row>
    <row r="109476" spans="2:2" x14ac:dyDescent="0.3">
      <c r="B109476" s="82">
        <v>43282.416666666664</v>
      </c>
    </row>
    <row r="109477" spans="2:2" x14ac:dyDescent="0.3">
      <c r="B109477" s="82">
        <v>43282.458333333336</v>
      </c>
    </row>
    <row r="109478" spans="2:2" x14ac:dyDescent="0.3">
      <c r="B109478" s="82">
        <v>43282.5</v>
      </c>
    </row>
    <row r="109479" spans="2:2" x14ac:dyDescent="0.3">
      <c r="B109479" s="82">
        <v>43282.541666666664</v>
      </c>
    </row>
    <row r="109480" spans="2:2" x14ac:dyDescent="0.3">
      <c r="B109480" s="82">
        <v>43282.583333333336</v>
      </c>
    </row>
    <row r="109481" spans="2:2" x14ac:dyDescent="0.3">
      <c r="B109481" s="82">
        <v>43282.625</v>
      </c>
    </row>
    <row r="109482" spans="2:2" x14ac:dyDescent="0.3">
      <c r="B109482" s="82">
        <v>43282.666666666664</v>
      </c>
    </row>
    <row r="109483" spans="2:2" x14ac:dyDescent="0.3">
      <c r="B109483" s="82">
        <v>43282.708333333336</v>
      </c>
    </row>
    <row r="109484" spans="2:2" x14ac:dyDescent="0.3">
      <c r="B109484" s="82">
        <v>43282.75</v>
      </c>
    </row>
    <row r="109485" spans="2:2" x14ac:dyDescent="0.3">
      <c r="B109485" s="82">
        <v>43282.791666666664</v>
      </c>
    </row>
    <row r="109486" spans="2:2" x14ac:dyDescent="0.3">
      <c r="B109486" s="82">
        <v>43282.833333333336</v>
      </c>
    </row>
    <row r="109487" spans="2:2" x14ac:dyDescent="0.3">
      <c r="B109487" s="82">
        <v>43282.875</v>
      </c>
    </row>
    <row r="109488" spans="2:2" x14ac:dyDescent="0.3">
      <c r="B109488" s="82">
        <v>43282.916666666664</v>
      </c>
    </row>
    <row r="109489" spans="2:2" x14ac:dyDescent="0.3">
      <c r="B109489" s="82">
        <v>43282.958333333336</v>
      </c>
    </row>
    <row r="109490" spans="2:2" x14ac:dyDescent="0.3">
      <c r="B109490" s="82">
        <v>43283</v>
      </c>
    </row>
    <row r="109491" spans="2:2" x14ac:dyDescent="0.3">
      <c r="B109491" s="82">
        <v>43283.041666666664</v>
      </c>
    </row>
    <row r="109492" spans="2:2" x14ac:dyDescent="0.3">
      <c r="B109492" s="82">
        <v>43283.083333333336</v>
      </c>
    </row>
    <row r="109493" spans="2:2" x14ac:dyDescent="0.3">
      <c r="B109493" s="82">
        <v>43283.125</v>
      </c>
    </row>
    <row r="109494" spans="2:2" x14ac:dyDescent="0.3">
      <c r="B109494" s="82">
        <v>43283.166666666664</v>
      </c>
    </row>
    <row r="109495" spans="2:2" x14ac:dyDescent="0.3">
      <c r="B109495" s="82">
        <v>43283.208333333336</v>
      </c>
    </row>
    <row r="109496" spans="2:2" x14ac:dyDescent="0.3">
      <c r="B109496" s="82">
        <v>43283.25</v>
      </c>
    </row>
    <row r="109497" spans="2:2" x14ac:dyDescent="0.3">
      <c r="B109497" s="82">
        <v>43283.291666666664</v>
      </c>
    </row>
    <row r="109498" spans="2:2" x14ac:dyDescent="0.3">
      <c r="B109498" s="82">
        <v>43283.333333333336</v>
      </c>
    </row>
    <row r="109499" spans="2:2" x14ac:dyDescent="0.3">
      <c r="B109499" s="82">
        <v>43283.375</v>
      </c>
    </row>
    <row r="109500" spans="2:2" x14ac:dyDescent="0.3">
      <c r="B109500" s="82">
        <v>43283.416666666664</v>
      </c>
    </row>
    <row r="109501" spans="2:2" x14ac:dyDescent="0.3">
      <c r="B109501" s="82">
        <v>43283.458333333336</v>
      </c>
    </row>
    <row r="109502" spans="2:2" x14ac:dyDescent="0.3">
      <c r="B109502" s="82">
        <v>43283.5</v>
      </c>
    </row>
    <row r="109503" spans="2:2" x14ac:dyDescent="0.3">
      <c r="B109503" s="82">
        <v>43283.541666666664</v>
      </c>
    </row>
    <row r="109504" spans="2:2" x14ac:dyDescent="0.3">
      <c r="B109504" s="82">
        <v>43283.583333333336</v>
      </c>
    </row>
    <row r="109505" spans="2:2" x14ac:dyDescent="0.3">
      <c r="B109505" s="82">
        <v>43283.625</v>
      </c>
    </row>
    <row r="109506" spans="2:2" x14ac:dyDescent="0.3">
      <c r="B109506" s="82">
        <v>43283.666666666664</v>
      </c>
    </row>
    <row r="109507" spans="2:2" x14ac:dyDescent="0.3">
      <c r="B109507" s="82">
        <v>43283.708333333336</v>
      </c>
    </row>
    <row r="109508" spans="2:2" x14ac:dyDescent="0.3">
      <c r="B109508" s="82">
        <v>43283.75</v>
      </c>
    </row>
    <row r="109509" spans="2:2" x14ac:dyDescent="0.3">
      <c r="B109509" s="82">
        <v>43283.791666666664</v>
      </c>
    </row>
    <row r="109510" spans="2:2" x14ac:dyDescent="0.3">
      <c r="B109510" s="82">
        <v>43283.833333333336</v>
      </c>
    </row>
    <row r="109511" spans="2:2" x14ac:dyDescent="0.3">
      <c r="B109511" s="82">
        <v>43283.875</v>
      </c>
    </row>
    <row r="109512" spans="2:2" x14ac:dyDescent="0.3">
      <c r="B109512" s="82">
        <v>43283.916666666664</v>
      </c>
    </row>
    <row r="109513" spans="2:2" x14ac:dyDescent="0.3">
      <c r="B109513" s="82">
        <v>43283.958333333336</v>
      </c>
    </row>
    <row r="109514" spans="2:2" x14ac:dyDescent="0.3">
      <c r="B109514" s="82">
        <v>43284</v>
      </c>
    </row>
    <row r="109515" spans="2:2" x14ac:dyDescent="0.3">
      <c r="B109515" s="82">
        <v>43284.041666666664</v>
      </c>
    </row>
    <row r="109516" spans="2:2" x14ac:dyDescent="0.3">
      <c r="B109516" s="82">
        <v>43284.083333333336</v>
      </c>
    </row>
    <row r="109517" spans="2:2" x14ac:dyDescent="0.3">
      <c r="B109517" s="82">
        <v>43284.125</v>
      </c>
    </row>
    <row r="109518" spans="2:2" x14ac:dyDescent="0.3">
      <c r="B109518" s="82">
        <v>43284.166666666664</v>
      </c>
    </row>
    <row r="109519" spans="2:2" x14ac:dyDescent="0.3">
      <c r="B109519" s="82">
        <v>43284.208333333336</v>
      </c>
    </row>
    <row r="109520" spans="2:2" x14ac:dyDescent="0.3">
      <c r="B109520" s="82">
        <v>43284.25</v>
      </c>
    </row>
    <row r="109521" spans="2:2" x14ac:dyDescent="0.3">
      <c r="B109521" s="82">
        <v>43284.291666666664</v>
      </c>
    </row>
    <row r="109522" spans="2:2" x14ac:dyDescent="0.3">
      <c r="B109522" s="82">
        <v>43284.333333333336</v>
      </c>
    </row>
    <row r="109523" spans="2:2" x14ac:dyDescent="0.3">
      <c r="B109523" s="82">
        <v>43284.375</v>
      </c>
    </row>
    <row r="109524" spans="2:2" x14ac:dyDescent="0.3">
      <c r="B109524" s="82">
        <v>43284.416666666664</v>
      </c>
    </row>
    <row r="109525" spans="2:2" x14ac:dyDescent="0.3">
      <c r="B109525" s="82">
        <v>43284.458333333336</v>
      </c>
    </row>
    <row r="109526" spans="2:2" x14ac:dyDescent="0.3">
      <c r="B109526" s="82">
        <v>43284.5</v>
      </c>
    </row>
    <row r="109527" spans="2:2" x14ac:dyDescent="0.3">
      <c r="B109527" s="82">
        <v>43284.541666666664</v>
      </c>
    </row>
    <row r="109528" spans="2:2" x14ac:dyDescent="0.3">
      <c r="B109528" s="82">
        <v>43284.583333333336</v>
      </c>
    </row>
    <row r="109529" spans="2:2" x14ac:dyDescent="0.3">
      <c r="B109529" s="82">
        <v>43284.625</v>
      </c>
    </row>
    <row r="109530" spans="2:2" x14ac:dyDescent="0.3">
      <c r="B109530" s="82">
        <v>43284.666666666664</v>
      </c>
    </row>
    <row r="109531" spans="2:2" x14ac:dyDescent="0.3">
      <c r="B109531" s="82">
        <v>43284.708333333336</v>
      </c>
    </row>
    <row r="109532" spans="2:2" x14ac:dyDescent="0.3">
      <c r="B109532" s="82">
        <v>43284.75</v>
      </c>
    </row>
    <row r="109533" spans="2:2" x14ac:dyDescent="0.3">
      <c r="B109533" s="82">
        <v>43284.791666666664</v>
      </c>
    </row>
    <row r="109534" spans="2:2" x14ac:dyDescent="0.3">
      <c r="B109534" s="82">
        <v>43284.833333333336</v>
      </c>
    </row>
    <row r="109535" spans="2:2" x14ac:dyDescent="0.3">
      <c r="B109535" s="82">
        <v>43284.875</v>
      </c>
    </row>
    <row r="109536" spans="2:2" x14ac:dyDescent="0.3">
      <c r="B109536" s="82">
        <v>43284.916666666664</v>
      </c>
    </row>
    <row r="109537" spans="2:2" x14ac:dyDescent="0.3">
      <c r="B109537" s="82">
        <v>43284.958333333336</v>
      </c>
    </row>
    <row r="109538" spans="2:2" x14ac:dyDescent="0.3">
      <c r="B109538" s="82">
        <v>43285</v>
      </c>
    </row>
    <row r="109539" spans="2:2" x14ac:dyDescent="0.3">
      <c r="B109539" s="82">
        <v>43285.041666666664</v>
      </c>
    </row>
    <row r="109540" spans="2:2" x14ac:dyDescent="0.3">
      <c r="B109540" s="82">
        <v>43285.083333333336</v>
      </c>
    </row>
    <row r="109541" spans="2:2" x14ac:dyDescent="0.3">
      <c r="B109541" s="82">
        <v>43285.125</v>
      </c>
    </row>
    <row r="109542" spans="2:2" x14ac:dyDescent="0.3">
      <c r="B109542" s="82">
        <v>43285.166666666664</v>
      </c>
    </row>
    <row r="109543" spans="2:2" x14ac:dyDescent="0.3">
      <c r="B109543" s="82">
        <v>43285.208333333336</v>
      </c>
    </row>
    <row r="109544" spans="2:2" x14ac:dyDescent="0.3">
      <c r="B109544" s="82">
        <v>43285.25</v>
      </c>
    </row>
    <row r="109545" spans="2:2" x14ac:dyDescent="0.3">
      <c r="B109545" s="82">
        <v>43285.291666666664</v>
      </c>
    </row>
    <row r="109546" spans="2:2" x14ac:dyDescent="0.3">
      <c r="B109546" s="82">
        <v>43285.333333333336</v>
      </c>
    </row>
    <row r="109547" spans="2:2" x14ac:dyDescent="0.3">
      <c r="B109547" s="82">
        <v>43285.375</v>
      </c>
    </row>
    <row r="109548" spans="2:2" x14ac:dyDescent="0.3">
      <c r="B109548" s="82">
        <v>43285.416666666664</v>
      </c>
    </row>
    <row r="109549" spans="2:2" x14ac:dyDescent="0.3">
      <c r="B109549" s="82">
        <v>43285.458333333336</v>
      </c>
    </row>
    <row r="109550" spans="2:2" x14ac:dyDescent="0.3">
      <c r="B109550" s="82">
        <v>43285.5</v>
      </c>
    </row>
    <row r="109551" spans="2:2" x14ac:dyDescent="0.3">
      <c r="B109551" s="82">
        <v>43285.541666666664</v>
      </c>
    </row>
    <row r="109552" spans="2:2" x14ac:dyDescent="0.3">
      <c r="B109552" s="82">
        <v>43285.583333333336</v>
      </c>
    </row>
    <row r="109553" spans="2:2" x14ac:dyDescent="0.3">
      <c r="B109553" s="82">
        <v>43285.625</v>
      </c>
    </row>
    <row r="109554" spans="2:2" x14ac:dyDescent="0.3">
      <c r="B109554" s="82">
        <v>43285.666666666664</v>
      </c>
    </row>
    <row r="109555" spans="2:2" x14ac:dyDescent="0.3">
      <c r="B109555" s="82">
        <v>43285.708333333336</v>
      </c>
    </row>
    <row r="109556" spans="2:2" x14ac:dyDescent="0.3">
      <c r="B109556" s="82">
        <v>43285.75</v>
      </c>
    </row>
    <row r="109557" spans="2:2" x14ac:dyDescent="0.3">
      <c r="B109557" s="82">
        <v>43285.791666666664</v>
      </c>
    </row>
    <row r="109558" spans="2:2" x14ac:dyDescent="0.3">
      <c r="B109558" s="82">
        <v>43285.833333333336</v>
      </c>
    </row>
    <row r="109559" spans="2:2" x14ac:dyDescent="0.3">
      <c r="B109559" s="82">
        <v>43285.875</v>
      </c>
    </row>
    <row r="109560" spans="2:2" x14ac:dyDescent="0.3">
      <c r="B109560" s="82">
        <v>43285.916666666664</v>
      </c>
    </row>
    <row r="109561" spans="2:2" x14ac:dyDescent="0.3">
      <c r="B109561" s="82">
        <v>43285.958333333336</v>
      </c>
    </row>
    <row r="109562" spans="2:2" x14ac:dyDescent="0.3">
      <c r="B109562" s="82">
        <v>43286</v>
      </c>
    </row>
    <row r="109563" spans="2:2" x14ac:dyDescent="0.3">
      <c r="B109563" s="82">
        <v>43286.041666666664</v>
      </c>
    </row>
    <row r="109564" spans="2:2" x14ac:dyDescent="0.3">
      <c r="B109564" s="82">
        <v>43286.083333333336</v>
      </c>
    </row>
    <row r="109565" spans="2:2" x14ac:dyDescent="0.3">
      <c r="B109565" s="82">
        <v>43286.125</v>
      </c>
    </row>
    <row r="109566" spans="2:2" x14ac:dyDescent="0.3">
      <c r="B109566" s="82">
        <v>43286.166666666664</v>
      </c>
    </row>
    <row r="109567" spans="2:2" x14ac:dyDescent="0.3">
      <c r="B109567" s="82">
        <v>43286.208333333336</v>
      </c>
    </row>
    <row r="109568" spans="2:2" x14ac:dyDescent="0.3">
      <c r="B109568" s="82">
        <v>43286.25</v>
      </c>
    </row>
    <row r="109569" spans="2:2" x14ac:dyDescent="0.3">
      <c r="B109569" s="82">
        <v>43286.291666666664</v>
      </c>
    </row>
    <row r="109570" spans="2:2" x14ac:dyDescent="0.3">
      <c r="B109570" s="82">
        <v>43286.333333333336</v>
      </c>
    </row>
    <row r="109571" spans="2:2" x14ac:dyDescent="0.3">
      <c r="B109571" s="82">
        <v>43286.375</v>
      </c>
    </row>
    <row r="109572" spans="2:2" x14ac:dyDescent="0.3">
      <c r="B109572" s="82">
        <v>43286.416666666664</v>
      </c>
    </row>
    <row r="109573" spans="2:2" x14ac:dyDescent="0.3">
      <c r="B109573" s="82">
        <v>43286.458333333336</v>
      </c>
    </row>
    <row r="109574" spans="2:2" x14ac:dyDescent="0.3">
      <c r="B109574" s="82">
        <v>43286.5</v>
      </c>
    </row>
    <row r="109575" spans="2:2" x14ac:dyDescent="0.3">
      <c r="B109575" s="82">
        <v>43286.541666666664</v>
      </c>
    </row>
    <row r="109576" spans="2:2" x14ac:dyDescent="0.3">
      <c r="B109576" s="82">
        <v>43286.583333333336</v>
      </c>
    </row>
    <row r="109577" spans="2:2" x14ac:dyDescent="0.3">
      <c r="B109577" s="82">
        <v>43286.625</v>
      </c>
    </row>
    <row r="109578" spans="2:2" x14ac:dyDescent="0.3">
      <c r="B109578" s="82">
        <v>43286.666666666664</v>
      </c>
    </row>
    <row r="109579" spans="2:2" x14ac:dyDescent="0.3">
      <c r="B109579" s="82">
        <v>43286.708333333336</v>
      </c>
    </row>
    <row r="109580" spans="2:2" x14ac:dyDescent="0.3">
      <c r="B109580" s="82">
        <v>43286.75</v>
      </c>
    </row>
    <row r="109581" spans="2:2" x14ac:dyDescent="0.3">
      <c r="B109581" s="82">
        <v>43286.791666666664</v>
      </c>
    </row>
    <row r="109582" spans="2:2" x14ac:dyDescent="0.3">
      <c r="B109582" s="82">
        <v>43286.833333333336</v>
      </c>
    </row>
    <row r="109583" spans="2:2" x14ac:dyDescent="0.3">
      <c r="B109583" s="82">
        <v>43286.875</v>
      </c>
    </row>
    <row r="109584" spans="2:2" x14ac:dyDescent="0.3">
      <c r="B109584" s="82">
        <v>43286.916666666664</v>
      </c>
    </row>
    <row r="109585" spans="2:2" x14ac:dyDescent="0.3">
      <c r="B109585" s="82">
        <v>43286.958333333336</v>
      </c>
    </row>
    <row r="109586" spans="2:2" x14ac:dyDescent="0.3">
      <c r="B109586" s="82">
        <v>43287</v>
      </c>
    </row>
    <row r="109587" spans="2:2" x14ac:dyDescent="0.3">
      <c r="B109587" s="82">
        <v>43287.041666666664</v>
      </c>
    </row>
    <row r="109588" spans="2:2" x14ac:dyDescent="0.3">
      <c r="B109588" s="82">
        <v>43287.083333333336</v>
      </c>
    </row>
    <row r="109589" spans="2:2" x14ac:dyDescent="0.3">
      <c r="B109589" s="82">
        <v>43287.125</v>
      </c>
    </row>
    <row r="109590" spans="2:2" x14ac:dyDescent="0.3">
      <c r="B109590" s="82">
        <v>43287.166666666664</v>
      </c>
    </row>
    <row r="109591" spans="2:2" x14ac:dyDescent="0.3">
      <c r="B109591" s="82">
        <v>43287.208333333336</v>
      </c>
    </row>
    <row r="109592" spans="2:2" x14ac:dyDescent="0.3">
      <c r="B109592" s="82">
        <v>43287.25</v>
      </c>
    </row>
    <row r="109593" spans="2:2" x14ac:dyDescent="0.3">
      <c r="B109593" s="82">
        <v>43287.291666666664</v>
      </c>
    </row>
    <row r="109594" spans="2:2" x14ac:dyDescent="0.3">
      <c r="B109594" s="82">
        <v>43287.333333333336</v>
      </c>
    </row>
    <row r="109595" spans="2:2" x14ac:dyDescent="0.3">
      <c r="B109595" s="82">
        <v>43287.375</v>
      </c>
    </row>
    <row r="109596" spans="2:2" x14ac:dyDescent="0.3">
      <c r="B109596" s="82">
        <v>43287.416666666664</v>
      </c>
    </row>
    <row r="109597" spans="2:2" x14ac:dyDescent="0.3">
      <c r="B109597" s="82">
        <v>43287.458333333336</v>
      </c>
    </row>
    <row r="109598" spans="2:2" x14ac:dyDescent="0.3">
      <c r="B109598" s="82">
        <v>43287.5</v>
      </c>
    </row>
    <row r="109599" spans="2:2" x14ac:dyDescent="0.3">
      <c r="B109599" s="82">
        <v>43287.541666666664</v>
      </c>
    </row>
    <row r="109600" spans="2:2" x14ac:dyDescent="0.3">
      <c r="B109600" s="82">
        <v>43287.583333333336</v>
      </c>
    </row>
    <row r="109601" spans="2:2" x14ac:dyDescent="0.3">
      <c r="B109601" s="82">
        <v>43287.625</v>
      </c>
    </row>
    <row r="109602" spans="2:2" x14ac:dyDescent="0.3">
      <c r="B109602" s="82">
        <v>43287.666666666664</v>
      </c>
    </row>
    <row r="109603" spans="2:2" x14ac:dyDescent="0.3">
      <c r="B109603" s="82">
        <v>43287.708333333336</v>
      </c>
    </row>
    <row r="109604" spans="2:2" x14ac:dyDescent="0.3">
      <c r="B109604" s="82">
        <v>43287.75</v>
      </c>
    </row>
    <row r="109605" spans="2:2" x14ac:dyDescent="0.3">
      <c r="B109605" s="82">
        <v>43287.791666666664</v>
      </c>
    </row>
    <row r="109606" spans="2:2" x14ac:dyDescent="0.3">
      <c r="B109606" s="82">
        <v>43287.833333333336</v>
      </c>
    </row>
    <row r="109607" spans="2:2" x14ac:dyDescent="0.3">
      <c r="B109607" s="82">
        <v>43287.875</v>
      </c>
    </row>
    <row r="109608" spans="2:2" x14ac:dyDescent="0.3">
      <c r="B109608" s="82">
        <v>43287.916666666664</v>
      </c>
    </row>
    <row r="109609" spans="2:2" x14ac:dyDescent="0.3">
      <c r="B109609" s="82">
        <v>43287.958333333336</v>
      </c>
    </row>
    <row r="109610" spans="2:2" x14ac:dyDescent="0.3">
      <c r="B109610" s="82">
        <v>43288</v>
      </c>
    </row>
    <row r="109611" spans="2:2" x14ac:dyDescent="0.3">
      <c r="B109611" s="82">
        <v>43288.041666666664</v>
      </c>
    </row>
    <row r="109612" spans="2:2" x14ac:dyDescent="0.3">
      <c r="B109612" s="82">
        <v>43288.083333333336</v>
      </c>
    </row>
    <row r="109613" spans="2:2" x14ac:dyDescent="0.3">
      <c r="B109613" s="82">
        <v>43288.125</v>
      </c>
    </row>
    <row r="109614" spans="2:2" x14ac:dyDescent="0.3">
      <c r="B109614" s="82">
        <v>43288.166666666664</v>
      </c>
    </row>
    <row r="109615" spans="2:2" x14ac:dyDescent="0.3">
      <c r="B109615" s="82">
        <v>43288.208333333336</v>
      </c>
    </row>
    <row r="109616" spans="2:2" x14ac:dyDescent="0.3">
      <c r="B109616" s="82">
        <v>43288.25</v>
      </c>
    </row>
    <row r="109617" spans="2:2" x14ac:dyDescent="0.3">
      <c r="B109617" s="82">
        <v>43288.291666666664</v>
      </c>
    </row>
    <row r="109618" spans="2:2" x14ac:dyDescent="0.3">
      <c r="B109618" s="82">
        <v>43288.333333333336</v>
      </c>
    </row>
    <row r="109619" spans="2:2" x14ac:dyDescent="0.3">
      <c r="B109619" s="82">
        <v>43288.375</v>
      </c>
    </row>
    <row r="109620" spans="2:2" x14ac:dyDescent="0.3">
      <c r="B109620" s="82">
        <v>43288.416666666664</v>
      </c>
    </row>
    <row r="109621" spans="2:2" x14ac:dyDescent="0.3">
      <c r="B109621" s="82">
        <v>43288.458333333336</v>
      </c>
    </row>
    <row r="109622" spans="2:2" x14ac:dyDescent="0.3">
      <c r="B109622" s="82">
        <v>43288.5</v>
      </c>
    </row>
    <row r="109623" spans="2:2" x14ac:dyDescent="0.3">
      <c r="B109623" s="82">
        <v>43288.541666666664</v>
      </c>
    </row>
    <row r="109624" spans="2:2" x14ac:dyDescent="0.3">
      <c r="B109624" s="82">
        <v>43288.583333333336</v>
      </c>
    </row>
    <row r="109625" spans="2:2" x14ac:dyDescent="0.3">
      <c r="B109625" s="82">
        <v>43288.625</v>
      </c>
    </row>
    <row r="109626" spans="2:2" x14ac:dyDescent="0.3">
      <c r="B109626" s="82">
        <v>43288.666666666664</v>
      </c>
    </row>
    <row r="109627" spans="2:2" x14ac:dyDescent="0.3">
      <c r="B109627" s="82">
        <v>43288.708333333336</v>
      </c>
    </row>
    <row r="109628" spans="2:2" x14ac:dyDescent="0.3">
      <c r="B109628" s="82">
        <v>43288.75</v>
      </c>
    </row>
    <row r="109629" spans="2:2" x14ac:dyDescent="0.3">
      <c r="B109629" s="82">
        <v>43288.791666666664</v>
      </c>
    </row>
    <row r="109630" spans="2:2" x14ac:dyDescent="0.3">
      <c r="B109630" s="82">
        <v>43288.833333333336</v>
      </c>
    </row>
    <row r="109631" spans="2:2" x14ac:dyDescent="0.3">
      <c r="B109631" s="82">
        <v>43288.875</v>
      </c>
    </row>
    <row r="109632" spans="2:2" x14ac:dyDescent="0.3">
      <c r="B109632" s="82">
        <v>43288.916666666664</v>
      </c>
    </row>
    <row r="109633" spans="2:2" x14ac:dyDescent="0.3">
      <c r="B109633" s="82">
        <v>43288.958333333336</v>
      </c>
    </row>
    <row r="109634" spans="2:2" x14ac:dyDescent="0.3">
      <c r="B109634" s="82">
        <v>43289</v>
      </c>
    </row>
    <row r="109635" spans="2:2" x14ac:dyDescent="0.3">
      <c r="B109635" s="82">
        <v>43289.041666666664</v>
      </c>
    </row>
    <row r="109636" spans="2:2" x14ac:dyDescent="0.3">
      <c r="B109636" s="82">
        <v>43289.083333333336</v>
      </c>
    </row>
    <row r="109637" spans="2:2" x14ac:dyDescent="0.3">
      <c r="B109637" s="82">
        <v>43289.125</v>
      </c>
    </row>
    <row r="109638" spans="2:2" x14ac:dyDescent="0.3">
      <c r="B109638" s="82">
        <v>43289.166666666664</v>
      </c>
    </row>
    <row r="109639" spans="2:2" x14ac:dyDescent="0.3">
      <c r="B109639" s="82">
        <v>43289.208333333336</v>
      </c>
    </row>
    <row r="109640" spans="2:2" x14ac:dyDescent="0.3">
      <c r="B109640" s="82">
        <v>43289.25</v>
      </c>
    </row>
    <row r="109641" spans="2:2" x14ac:dyDescent="0.3">
      <c r="B109641" s="82">
        <v>43289.291666666664</v>
      </c>
    </row>
    <row r="109642" spans="2:2" x14ac:dyDescent="0.3">
      <c r="B109642" s="82">
        <v>43289.333333333336</v>
      </c>
    </row>
    <row r="109643" spans="2:2" x14ac:dyDescent="0.3">
      <c r="B109643" s="82">
        <v>43289.375</v>
      </c>
    </row>
    <row r="109644" spans="2:2" x14ac:dyDescent="0.3">
      <c r="B109644" s="82">
        <v>43289.416666666664</v>
      </c>
    </row>
    <row r="109645" spans="2:2" x14ac:dyDescent="0.3">
      <c r="B109645" s="82">
        <v>43289.458333333336</v>
      </c>
    </row>
    <row r="109646" spans="2:2" x14ac:dyDescent="0.3">
      <c r="B109646" s="82">
        <v>43289.5</v>
      </c>
    </row>
    <row r="109647" spans="2:2" x14ac:dyDescent="0.3">
      <c r="B109647" s="82">
        <v>43289.541666666664</v>
      </c>
    </row>
    <row r="109648" spans="2:2" x14ac:dyDescent="0.3">
      <c r="B109648" s="82">
        <v>43289.583333333336</v>
      </c>
    </row>
    <row r="109649" spans="2:2" x14ac:dyDescent="0.3">
      <c r="B109649" s="82">
        <v>43289.625</v>
      </c>
    </row>
    <row r="109650" spans="2:2" x14ac:dyDescent="0.3">
      <c r="B109650" s="82">
        <v>43289.666666666664</v>
      </c>
    </row>
    <row r="109651" spans="2:2" x14ac:dyDescent="0.3">
      <c r="B109651" s="82">
        <v>43289.708333333336</v>
      </c>
    </row>
    <row r="109652" spans="2:2" x14ac:dyDescent="0.3">
      <c r="B109652" s="82">
        <v>43289.75</v>
      </c>
    </row>
    <row r="109653" spans="2:2" x14ac:dyDescent="0.3">
      <c r="B109653" s="82">
        <v>43289.791666666664</v>
      </c>
    </row>
    <row r="109654" spans="2:2" x14ac:dyDescent="0.3">
      <c r="B109654" s="82">
        <v>43289.833333333336</v>
      </c>
    </row>
    <row r="109655" spans="2:2" x14ac:dyDescent="0.3">
      <c r="B109655" s="82">
        <v>43289.875</v>
      </c>
    </row>
    <row r="109656" spans="2:2" x14ac:dyDescent="0.3">
      <c r="B109656" s="82">
        <v>43289.916666666664</v>
      </c>
    </row>
    <row r="109657" spans="2:2" x14ac:dyDescent="0.3">
      <c r="B109657" s="82">
        <v>43289.958333333336</v>
      </c>
    </row>
    <row r="109658" spans="2:2" x14ac:dyDescent="0.3">
      <c r="B109658" s="82">
        <v>43290</v>
      </c>
    </row>
    <row r="109659" spans="2:2" x14ac:dyDescent="0.3">
      <c r="B109659" s="82">
        <v>43290.041666666664</v>
      </c>
    </row>
    <row r="109660" spans="2:2" x14ac:dyDescent="0.3">
      <c r="B109660" s="82">
        <v>43290.083333333336</v>
      </c>
    </row>
    <row r="109661" spans="2:2" x14ac:dyDescent="0.3">
      <c r="B109661" s="82">
        <v>43290.125</v>
      </c>
    </row>
    <row r="109662" spans="2:2" x14ac:dyDescent="0.3">
      <c r="B109662" s="82">
        <v>43290.166666666664</v>
      </c>
    </row>
    <row r="109663" spans="2:2" x14ac:dyDescent="0.3">
      <c r="B109663" s="82">
        <v>43290.208333333336</v>
      </c>
    </row>
    <row r="109664" spans="2:2" x14ac:dyDescent="0.3">
      <c r="B109664" s="82">
        <v>43290.25</v>
      </c>
    </row>
    <row r="109665" spans="2:2" x14ac:dyDescent="0.3">
      <c r="B109665" s="82">
        <v>43290.291666666664</v>
      </c>
    </row>
    <row r="109666" spans="2:2" x14ac:dyDescent="0.3">
      <c r="B109666" s="82">
        <v>43290.333333333336</v>
      </c>
    </row>
    <row r="109667" spans="2:2" x14ac:dyDescent="0.3">
      <c r="B109667" s="82">
        <v>43290.375</v>
      </c>
    </row>
    <row r="109668" spans="2:2" x14ac:dyDescent="0.3">
      <c r="B109668" s="82">
        <v>43290.416666666664</v>
      </c>
    </row>
    <row r="109669" spans="2:2" x14ac:dyDescent="0.3">
      <c r="B109669" s="82">
        <v>43290.458333333336</v>
      </c>
    </row>
    <row r="109670" spans="2:2" x14ac:dyDescent="0.3">
      <c r="B109670" s="82">
        <v>43290.5</v>
      </c>
    </row>
    <row r="109671" spans="2:2" x14ac:dyDescent="0.3">
      <c r="B109671" s="82">
        <v>43290.541666666664</v>
      </c>
    </row>
    <row r="109672" spans="2:2" x14ac:dyDescent="0.3">
      <c r="B109672" s="82">
        <v>43290.583333333336</v>
      </c>
    </row>
    <row r="109673" spans="2:2" x14ac:dyDescent="0.3">
      <c r="B109673" s="82">
        <v>43290.625</v>
      </c>
    </row>
    <row r="109674" spans="2:2" x14ac:dyDescent="0.3">
      <c r="B109674" s="82">
        <v>43290.666666666664</v>
      </c>
    </row>
    <row r="109675" spans="2:2" x14ac:dyDescent="0.3">
      <c r="B109675" s="82">
        <v>43290.708333333336</v>
      </c>
    </row>
    <row r="109676" spans="2:2" x14ac:dyDescent="0.3">
      <c r="B109676" s="82">
        <v>43290.75</v>
      </c>
    </row>
    <row r="109677" spans="2:2" x14ac:dyDescent="0.3">
      <c r="B109677" s="82">
        <v>43290.791666666664</v>
      </c>
    </row>
    <row r="109678" spans="2:2" x14ac:dyDescent="0.3">
      <c r="B109678" s="82">
        <v>43290.833333333336</v>
      </c>
    </row>
    <row r="109679" spans="2:2" x14ac:dyDescent="0.3">
      <c r="B109679" s="82">
        <v>43290.875</v>
      </c>
    </row>
    <row r="109680" spans="2:2" x14ac:dyDescent="0.3">
      <c r="B109680" s="82">
        <v>43290.916666666664</v>
      </c>
    </row>
    <row r="109681" spans="2:2" x14ac:dyDescent="0.3">
      <c r="B109681" s="82">
        <v>43290.958333333336</v>
      </c>
    </row>
    <row r="109682" spans="2:2" x14ac:dyDescent="0.3">
      <c r="B109682" s="82">
        <v>43291</v>
      </c>
    </row>
    <row r="109683" spans="2:2" x14ac:dyDescent="0.3">
      <c r="B109683" s="82">
        <v>43291.041666666664</v>
      </c>
    </row>
    <row r="109684" spans="2:2" x14ac:dyDescent="0.3">
      <c r="B109684" s="82">
        <v>43291.083333333336</v>
      </c>
    </row>
    <row r="109685" spans="2:2" x14ac:dyDescent="0.3">
      <c r="B109685" s="82">
        <v>43291.125</v>
      </c>
    </row>
    <row r="109686" spans="2:2" x14ac:dyDescent="0.3">
      <c r="B109686" s="82">
        <v>43291.166666666664</v>
      </c>
    </row>
    <row r="109687" spans="2:2" x14ac:dyDescent="0.3">
      <c r="B109687" s="82">
        <v>43291.208333333336</v>
      </c>
    </row>
    <row r="109688" spans="2:2" x14ac:dyDescent="0.3">
      <c r="B109688" s="82">
        <v>43291.25</v>
      </c>
    </row>
    <row r="109689" spans="2:2" x14ac:dyDescent="0.3">
      <c r="B109689" s="82">
        <v>43291.291666666664</v>
      </c>
    </row>
    <row r="109690" spans="2:2" x14ac:dyDescent="0.3">
      <c r="B109690" s="82">
        <v>43291.333333333336</v>
      </c>
    </row>
    <row r="109691" spans="2:2" x14ac:dyDescent="0.3">
      <c r="B109691" s="82">
        <v>43291.375</v>
      </c>
    </row>
    <row r="109692" spans="2:2" x14ac:dyDescent="0.3">
      <c r="B109692" s="82">
        <v>43291.416666666664</v>
      </c>
    </row>
    <row r="109693" spans="2:2" x14ac:dyDescent="0.3">
      <c r="B109693" s="82">
        <v>43291.458333333336</v>
      </c>
    </row>
    <row r="109694" spans="2:2" x14ac:dyDescent="0.3">
      <c r="B109694" s="82">
        <v>43291.5</v>
      </c>
    </row>
    <row r="109695" spans="2:2" x14ac:dyDescent="0.3">
      <c r="B109695" s="82">
        <v>43291.541666666664</v>
      </c>
    </row>
    <row r="109696" spans="2:2" x14ac:dyDescent="0.3">
      <c r="B109696" s="82">
        <v>43291.583333333336</v>
      </c>
    </row>
    <row r="109697" spans="2:2" x14ac:dyDescent="0.3">
      <c r="B109697" s="82">
        <v>43291.625</v>
      </c>
    </row>
    <row r="109698" spans="2:2" x14ac:dyDescent="0.3">
      <c r="B109698" s="82">
        <v>43291.666666666664</v>
      </c>
    </row>
    <row r="109699" spans="2:2" x14ac:dyDescent="0.3">
      <c r="B109699" s="82">
        <v>43291.708333333336</v>
      </c>
    </row>
    <row r="109700" spans="2:2" x14ac:dyDescent="0.3">
      <c r="B109700" s="82">
        <v>43291.75</v>
      </c>
    </row>
    <row r="109701" spans="2:2" x14ac:dyDescent="0.3">
      <c r="B109701" s="82">
        <v>43291.791666666664</v>
      </c>
    </row>
    <row r="109702" spans="2:2" x14ac:dyDescent="0.3">
      <c r="B109702" s="82">
        <v>43291.833333333336</v>
      </c>
    </row>
    <row r="109703" spans="2:2" x14ac:dyDescent="0.3">
      <c r="B109703" s="82">
        <v>43291.875</v>
      </c>
    </row>
    <row r="109704" spans="2:2" x14ac:dyDescent="0.3">
      <c r="B109704" s="82">
        <v>43291.916666666664</v>
      </c>
    </row>
    <row r="109705" spans="2:2" x14ac:dyDescent="0.3">
      <c r="B109705" s="82">
        <v>43291.958333333336</v>
      </c>
    </row>
    <row r="109706" spans="2:2" x14ac:dyDescent="0.3">
      <c r="B109706" s="82">
        <v>43292</v>
      </c>
    </row>
    <row r="109707" spans="2:2" x14ac:dyDescent="0.3">
      <c r="B109707" s="82">
        <v>43292.041666666664</v>
      </c>
    </row>
    <row r="109708" spans="2:2" x14ac:dyDescent="0.3">
      <c r="B109708" s="82">
        <v>43292.083333333336</v>
      </c>
    </row>
    <row r="109709" spans="2:2" x14ac:dyDescent="0.3">
      <c r="B109709" s="82">
        <v>43292.125</v>
      </c>
    </row>
    <row r="109710" spans="2:2" x14ac:dyDescent="0.3">
      <c r="B109710" s="82">
        <v>43292.166666666664</v>
      </c>
    </row>
    <row r="109711" spans="2:2" x14ac:dyDescent="0.3">
      <c r="B109711" s="82">
        <v>43292.208333333336</v>
      </c>
    </row>
    <row r="109712" spans="2:2" x14ac:dyDescent="0.3">
      <c r="B109712" s="82">
        <v>43292.25</v>
      </c>
    </row>
    <row r="109713" spans="2:2" x14ac:dyDescent="0.3">
      <c r="B109713" s="82">
        <v>43292.291666666664</v>
      </c>
    </row>
    <row r="109714" spans="2:2" x14ac:dyDescent="0.3">
      <c r="B109714" s="82">
        <v>43292.333333333336</v>
      </c>
    </row>
    <row r="109715" spans="2:2" x14ac:dyDescent="0.3">
      <c r="B109715" s="82">
        <v>43292.375</v>
      </c>
    </row>
    <row r="109716" spans="2:2" x14ac:dyDescent="0.3">
      <c r="B109716" s="82">
        <v>43292.416666666664</v>
      </c>
    </row>
    <row r="109717" spans="2:2" x14ac:dyDescent="0.3">
      <c r="B109717" s="82">
        <v>43292.458333333336</v>
      </c>
    </row>
    <row r="109718" spans="2:2" x14ac:dyDescent="0.3">
      <c r="B109718" s="82">
        <v>43292.5</v>
      </c>
    </row>
    <row r="109719" spans="2:2" x14ac:dyDescent="0.3">
      <c r="B109719" s="82">
        <v>43292.541666666664</v>
      </c>
    </row>
    <row r="109720" spans="2:2" x14ac:dyDescent="0.3">
      <c r="B109720" s="82">
        <v>43292.583333333336</v>
      </c>
    </row>
    <row r="109721" spans="2:2" x14ac:dyDescent="0.3">
      <c r="B109721" s="82">
        <v>43292.625</v>
      </c>
    </row>
    <row r="109722" spans="2:2" x14ac:dyDescent="0.3">
      <c r="B109722" s="82">
        <v>43292.666666666664</v>
      </c>
    </row>
    <row r="109723" spans="2:2" x14ac:dyDescent="0.3">
      <c r="B109723" s="82">
        <v>43292.708333333336</v>
      </c>
    </row>
    <row r="109724" spans="2:2" x14ac:dyDescent="0.3">
      <c r="B109724" s="82">
        <v>43292.75</v>
      </c>
    </row>
    <row r="109725" spans="2:2" x14ac:dyDescent="0.3">
      <c r="B109725" s="82">
        <v>43292.791666666664</v>
      </c>
    </row>
    <row r="109726" spans="2:2" x14ac:dyDescent="0.3">
      <c r="B109726" s="82">
        <v>43292.833333333336</v>
      </c>
    </row>
    <row r="109727" spans="2:2" x14ac:dyDescent="0.3">
      <c r="B109727" s="82">
        <v>43292.875</v>
      </c>
    </row>
    <row r="109728" spans="2:2" x14ac:dyDescent="0.3">
      <c r="B109728" s="82">
        <v>43292.916666666664</v>
      </c>
    </row>
    <row r="109729" spans="2:2" x14ac:dyDescent="0.3">
      <c r="B109729" s="82">
        <v>43292.958333333336</v>
      </c>
    </row>
    <row r="109730" spans="2:2" x14ac:dyDescent="0.3">
      <c r="B109730" s="82">
        <v>43293</v>
      </c>
    </row>
    <row r="109731" spans="2:2" x14ac:dyDescent="0.3">
      <c r="B109731" s="82">
        <v>43293.041666666664</v>
      </c>
    </row>
    <row r="109732" spans="2:2" x14ac:dyDescent="0.3">
      <c r="B109732" s="82">
        <v>43293.083333333336</v>
      </c>
    </row>
    <row r="109733" spans="2:2" x14ac:dyDescent="0.3">
      <c r="B109733" s="82">
        <v>43293.125</v>
      </c>
    </row>
    <row r="109734" spans="2:2" x14ac:dyDescent="0.3">
      <c r="B109734" s="82">
        <v>43293.166666666664</v>
      </c>
    </row>
    <row r="109735" spans="2:2" x14ac:dyDescent="0.3">
      <c r="B109735" s="82">
        <v>43293.208333333336</v>
      </c>
    </row>
    <row r="109736" spans="2:2" x14ac:dyDescent="0.3">
      <c r="B109736" s="82">
        <v>43293.25</v>
      </c>
    </row>
    <row r="109737" spans="2:2" x14ac:dyDescent="0.3">
      <c r="B109737" s="82">
        <v>43293.291666666664</v>
      </c>
    </row>
    <row r="109738" spans="2:2" x14ac:dyDescent="0.3">
      <c r="B109738" s="82">
        <v>43293.333333333336</v>
      </c>
    </row>
    <row r="109739" spans="2:2" x14ac:dyDescent="0.3">
      <c r="B109739" s="82">
        <v>43293.375</v>
      </c>
    </row>
    <row r="109740" spans="2:2" x14ac:dyDescent="0.3">
      <c r="B109740" s="82">
        <v>43293.416666666664</v>
      </c>
    </row>
    <row r="109741" spans="2:2" x14ac:dyDescent="0.3">
      <c r="B109741" s="82">
        <v>43293.458333333336</v>
      </c>
    </row>
    <row r="109742" spans="2:2" x14ac:dyDescent="0.3">
      <c r="B109742" s="82">
        <v>43293.5</v>
      </c>
    </row>
    <row r="109743" spans="2:2" x14ac:dyDescent="0.3">
      <c r="B109743" s="82">
        <v>43293.541666666664</v>
      </c>
    </row>
    <row r="109744" spans="2:2" x14ac:dyDescent="0.3">
      <c r="B109744" s="82">
        <v>43293.583333333336</v>
      </c>
    </row>
    <row r="109745" spans="2:2" x14ac:dyDescent="0.3">
      <c r="B109745" s="82">
        <v>43293.625</v>
      </c>
    </row>
    <row r="109746" spans="2:2" x14ac:dyDescent="0.3">
      <c r="B109746" s="82">
        <v>43293.666666666664</v>
      </c>
    </row>
    <row r="109747" spans="2:2" x14ac:dyDescent="0.3">
      <c r="B109747" s="82">
        <v>43293.708333333336</v>
      </c>
    </row>
    <row r="109748" spans="2:2" x14ac:dyDescent="0.3">
      <c r="B109748" s="82">
        <v>43293.75</v>
      </c>
    </row>
    <row r="109749" spans="2:2" x14ac:dyDescent="0.3">
      <c r="B109749" s="82">
        <v>43293.791666666664</v>
      </c>
    </row>
    <row r="109750" spans="2:2" x14ac:dyDescent="0.3">
      <c r="B109750" s="82">
        <v>43293.833333333336</v>
      </c>
    </row>
    <row r="109751" spans="2:2" x14ac:dyDescent="0.3">
      <c r="B109751" s="82">
        <v>43293.875</v>
      </c>
    </row>
    <row r="109752" spans="2:2" x14ac:dyDescent="0.3">
      <c r="B109752" s="82">
        <v>43293.916666666664</v>
      </c>
    </row>
    <row r="109753" spans="2:2" x14ac:dyDescent="0.3">
      <c r="B109753" s="82">
        <v>43293.958333333336</v>
      </c>
    </row>
    <row r="109754" spans="2:2" x14ac:dyDescent="0.3">
      <c r="B109754" s="82">
        <v>43294</v>
      </c>
    </row>
    <row r="109755" spans="2:2" x14ac:dyDescent="0.3">
      <c r="B109755" s="82">
        <v>43294.041666666664</v>
      </c>
    </row>
    <row r="109756" spans="2:2" x14ac:dyDescent="0.3">
      <c r="B109756" s="82">
        <v>43294.083333333336</v>
      </c>
    </row>
    <row r="109757" spans="2:2" x14ac:dyDescent="0.3">
      <c r="B109757" s="82">
        <v>43294.125</v>
      </c>
    </row>
    <row r="109758" spans="2:2" x14ac:dyDescent="0.3">
      <c r="B109758" s="82">
        <v>43294.166666666664</v>
      </c>
    </row>
    <row r="109759" spans="2:2" x14ac:dyDescent="0.3">
      <c r="B109759" s="82">
        <v>43294.208333333336</v>
      </c>
    </row>
    <row r="109760" spans="2:2" x14ac:dyDescent="0.3">
      <c r="B109760" s="82">
        <v>43294.25</v>
      </c>
    </row>
    <row r="109761" spans="2:2" x14ac:dyDescent="0.3">
      <c r="B109761" s="82">
        <v>43294.291666666664</v>
      </c>
    </row>
    <row r="109762" spans="2:2" x14ac:dyDescent="0.3">
      <c r="B109762" s="82">
        <v>43294.333333333336</v>
      </c>
    </row>
    <row r="109763" spans="2:2" x14ac:dyDescent="0.3">
      <c r="B109763" s="82">
        <v>43294.375</v>
      </c>
    </row>
    <row r="109764" spans="2:2" x14ac:dyDescent="0.3">
      <c r="B109764" s="82">
        <v>43294.416666666664</v>
      </c>
    </row>
    <row r="109765" spans="2:2" x14ac:dyDescent="0.3">
      <c r="B109765" s="82">
        <v>43294.458333333336</v>
      </c>
    </row>
    <row r="109766" spans="2:2" x14ac:dyDescent="0.3">
      <c r="B109766" s="82">
        <v>43294.5</v>
      </c>
    </row>
    <row r="109767" spans="2:2" x14ac:dyDescent="0.3">
      <c r="B109767" s="82">
        <v>43294.541666666664</v>
      </c>
    </row>
    <row r="109768" spans="2:2" x14ac:dyDescent="0.3">
      <c r="B109768" s="82">
        <v>43294.583333333336</v>
      </c>
    </row>
    <row r="109769" spans="2:2" x14ac:dyDescent="0.3">
      <c r="B109769" s="82">
        <v>43294.625</v>
      </c>
    </row>
    <row r="109770" spans="2:2" x14ac:dyDescent="0.3">
      <c r="B109770" s="82">
        <v>43294.666666666664</v>
      </c>
    </row>
    <row r="109771" spans="2:2" x14ac:dyDescent="0.3">
      <c r="B109771" s="82">
        <v>43294.708333333336</v>
      </c>
    </row>
    <row r="109772" spans="2:2" x14ac:dyDescent="0.3">
      <c r="B109772" s="82">
        <v>43294.75</v>
      </c>
    </row>
    <row r="109773" spans="2:2" x14ac:dyDescent="0.3">
      <c r="B109773" s="82">
        <v>43294.791666666664</v>
      </c>
    </row>
    <row r="109774" spans="2:2" x14ac:dyDescent="0.3">
      <c r="B109774" s="82">
        <v>43294.833333333336</v>
      </c>
    </row>
    <row r="109775" spans="2:2" x14ac:dyDescent="0.3">
      <c r="B109775" s="82">
        <v>43294.875</v>
      </c>
    </row>
    <row r="109776" spans="2:2" x14ac:dyDescent="0.3">
      <c r="B109776" s="82">
        <v>43294.916666666664</v>
      </c>
    </row>
    <row r="109777" spans="2:2" x14ac:dyDescent="0.3">
      <c r="B109777" s="82">
        <v>43294.958333333336</v>
      </c>
    </row>
    <row r="109778" spans="2:2" x14ac:dyDescent="0.3">
      <c r="B109778" s="82">
        <v>43295</v>
      </c>
    </row>
    <row r="109779" spans="2:2" x14ac:dyDescent="0.3">
      <c r="B109779" s="82">
        <v>43295.041666666664</v>
      </c>
    </row>
    <row r="109780" spans="2:2" x14ac:dyDescent="0.3">
      <c r="B109780" s="82">
        <v>43295.083333333336</v>
      </c>
    </row>
    <row r="109781" spans="2:2" x14ac:dyDescent="0.3">
      <c r="B109781" s="82">
        <v>43295.125</v>
      </c>
    </row>
    <row r="109782" spans="2:2" x14ac:dyDescent="0.3">
      <c r="B109782" s="82">
        <v>43295.166666666664</v>
      </c>
    </row>
    <row r="109783" spans="2:2" x14ac:dyDescent="0.3">
      <c r="B109783" s="82">
        <v>43295.208333333336</v>
      </c>
    </row>
    <row r="109784" spans="2:2" x14ac:dyDescent="0.3">
      <c r="B109784" s="82">
        <v>43295.25</v>
      </c>
    </row>
    <row r="109785" spans="2:2" x14ac:dyDescent="0.3">
      <c r="B109785" s="82">
        <v>43295.291666666664</v>
      </c>
    </row>
    <row r="109786" spans="2:2" x14ac:dyDescent="0.3">
      <c r="B109786" s="82">
        <v>43295.333333333336</v>
      </c>
    </row>
    <row r="109787" spans="2:2" x14ac:dyDescent="0.3">
      <c r="B109787" s="82">
        <v>43295.375</v>
      </c>
    </row>
    <row r="109788" spans="2:2" x14ac:dyDescent="0.3">
      <c r="B109788" s="82">
        <v>43295.416666666664</v>
      </c>
    </row>
    <row r="109789" spans="2:2" x14ac:dyDescent="0.3">
      <c r="B109789" s="82">
        <v>43295.458333333336</v>
      </c>
    </row>
    <row r="109790" spans="2:2" x14ac:dyDescent="0.3">
      <c r="B109790" s="82">
        <v>43295.5</v>
      </c>
    </row>
    <row r="109791" spans="2:2" x14ac:dyDescent="0.3">
      <c r="B109791" s="82">
        <v>43295.541666666664</v>
      </c>
    </row>
    <row r="109792" spans="2:2" x14ac:dyDescent="0.3">
      <c r="B109792" s="82">
        <v>43295.583333333336</v>
      </c>
    </row>
    <row r="109793" spans="2:2" x14ac:dyDescent="0.3">
      <c r="B109793" s="82">
        <v>43295.625</v>
      </c>
    </row>
    <row r="109794" spans="2:2" x14ac:dyDescent="0.3">
      <c r="B109794" s="82">
        <v>43295.666666666664</v>
      </c>
    </row>
    <row r="109795" spans="2:2" x14ac:dyDescent="0.3">
      <c r="B109795" s="82">
        <v>43295.708333333336</v>
      </c>
    </row>
    <row r="109796" spans="2:2" x14ac:dyDescent="0.3">
      <c r="B109796" s="82">
        <v>43295.75</v>
      </c>
    </row>
    <row r="109797" spans="2:2" x14ac:dyDescent="0.3">
      <c r="B109797" s="82">
        <v>43295.791666666664</v>
      </c>
    </row>
    <row r="109798" spans="2:2" x14ac:dyDescent="0.3">
      <c r="B109798" s="82">
        <v>43295.833333333336</v>
      </c>
    </row>
    <row r="109799" spans="2:2" x14ac:dyDescent="0.3">
      <c r="B109799" s="82">
        <v>43295.875</v>
      </c>
    </row>
    <row r="109800" spans="2:2" x14ac:dyDescent="0.3">
      <c r="B109800" s="82">
        <v>43295.916666666664</v>
      </c>
    </row>
    <row r="109801" spans="2:2" x14ac:dyDescent="0.3">
      <c r="B109801" s="82">
        <v>43295.958333333336</v>
      </c>
    </row>
    <row r="109802" spans="2:2" x14ac:dyDescent="0.3">
      <c r="B109802" s="82">
        <v>43296</v>
      </c>
    </row>
    <row r="109803" spans="2:2" x14ac:dyDescent="0.3">
      <c r="B109803" s="82">
        <v>43296.041666666664</v>
      </c>
    </row>
    <row r="109804" spans="2:2" x14ac:dyDescent="0.3">
      <c r="B109804" s="82">
        <v>43296.083333333336</v>
      </c>
    </row>
    <row r="109805" spans="2:2" x14ac:dyDescent="0.3">
      <c r="B109805" s="82">
        <v>43296.125</v>
      </c>
    </row>
    <row r="109806" spans="2:2" x14ac:dyDescent="0.3">
      <c r="B109806" s="82">
        <v>43296.166666666664</v>
      </c>
    </row>
    <row r="109807" spans="2:2" x14ac:dyDescent="0.3">
      <c r="B109807" s="82">
        <v>43296.208333333336</v>
      </c>
    </row>
    <row r="109808" spans="2:2" x14ac:dyDescent="0.3">
      <c r="B109808" s="82">
        <v>43296.25</v>
      </c>
    </row>
    <row r="109809" spans="2:2" x14ac:dyDescent="0.3">
      <c r="B109809" s="82">
        <v>43296.291666666664</v>
      </c>
    </row>
    <row r="109810" spans="2:2" x14ac:dyDescent="0.3">
      <c r="B109810" s="82">
        <v>43296.333333333336</v>
      </c>
    </row>
    <row r="109811" spans="2:2" x14ac:dyDescent="0.3">
      <c r="B109811" s="82">
        <v>43296.375</v>
      </c>
    </row>
    <row r="109812" spans="2:2" x14ac:dyDescent="0.3">
      <c r="B109812" s="82">
        <v>43296.416666666664</v>
      </c>
    </row>
    <row r="109813" spans="2:2" x14ac:dyDescent="0.3">
      <c r="B109813" s="82">
        <v>43296.458333333336</v>
      </c>
    </row>
    <row r="109814" spans="2:2" x14ac:dyDescent="0.3">
      <c r="B109814" s="82">
        <v>43296.5</v>
      </c>
    </row>
    <row r="109815" spans="2:2" x14ac:dyDescent="0.3">
      <c r="B109815" s="82">
        <v>43296.541666666664</v>
      </c>
    </row>
    <row r="109816" spans="2:2" x14ac:dyDescent="0.3">
      <c r="B109816" s="82">
        <v>43296.583333333336</v>
      </c>
    </row>
    <row r="109817" spans="2:2" x14ac:dyDescent="0.3">
      <c r="B109817" s="82">
        <v>43296.625</v>
      </c>
    </row>
    <row r="109818" spans="2:2" x14ac:dyDescent="0.3">
      <c r="B109818" s="82">
        <v>43296.666666666664</v>
      </c>
    </row>
    <row r="109819" spans="2:2" x14ac:dyDescent="0.3">
      <c r="B109819" s="82">
        <v>43296.708333333336</v>
      </c>
    </row>
    <row r="109820" spans="2:2" x14ac:dyDescent="0.3">
      <c r="B109820" s="82">
        <v>43296.75</v>
      </c>
    </row>
    <row r="109821" spans="2:2" x14ac:dyDescent="0.3">
      <c r="B109821" s="82">
        <v>43296.791666666664</v>
      </c>
    </row>
    <row r="109822" spans="2:2" x14ac:dyDescent="0.3">
      <c r="B109822" s="82">
        <v>43296.833333333336</v>
      </c>
    </row>
    <row r="109823" spans="2:2" x14ac:dyDescent="0.3">
      <c r="B109823" s="82">
        <v>43296.875</v>
      </c>
    </row>
    <row r="109824" spans="2:2" x14ac:dyDescent="0.3">
      <c r="B109824" s="82">
        <v>43296.916666666664</v>
      </c>
    </row>
    <row r="109825" spans="2:2" x14ac:dyDescent="0.3">
      <c r="B109825" s="82">
        <v>43296.958333333336</v>
      </c>
    </row>
    <row r="109826" spans="2:2" x14ac:dyDescent="0.3">
      <c r="B109826" s="82">
        <v>43297</v>
      </c>
    </row>
    <row r="109827" spans="2:2" x14ac:dyDescent="0.3">
      <c r="B109827" s="82">
        <v>43297.041666666664</v>
      </c>
    </row>
    <row r="109828" spans="2:2" x14ac:dyDescent="0.3">
      <c r="B109828" s="82">
        <v>43297.083333333336</v>
      </c>
    </row>
    <row r="109829" spans="2:2" x14ac:dyDescent="0.3">
      <c r="B109829" s="82">
        <v>43297.125</v>
      </c>
    </row>
    <row r="109830" spans="2:2" x14ac:dyDescent="0.3">
      <c r="B109830" s="82">
        <v>43297.166666666664</v>
      </c>
    </row>
    <row r="109831" spans="2:2" x14ac:dyDescent="0.3">
      <c r="B109831" s="82">
        <v>43297.208333333336</v>
      </c>
    </row>
    <row r="109832" spans="2:2" x14ac:dyDescent="0.3">
      <c r="B109832" s="82">
        <v>43297.25</v>
      </c>
    </row>
    <row r="109833" spans="2:2" x14ac:dyDescent="0.3">
      <c r="B109833" s="82">
        <v>43297.291666666664</v>
      </c>
    </row>
    <row r="109834" spans="2:2" x14ac:dyDescent="0.3">
      <c r="B109834" s="82">
        <v>43297.333333333336</v>
      </c>
    </row>
    <row r="109835" spans="2:2" x14ac:dyDescent="0.3">
      <c r="B109835" s="82">
        <v>43297.375</v>
      </c>
    </row>
    <row r="109836" spans="2:2" x14ac:dyDescent="0.3">
      <c r="B109836" s="82">
        <v>43297.416666666664</v>
      </c>
    </row>
    <row r="109837" spans="2:2" x14ac:dyDescent="0.3">
      <c r="B109837" s="82">
        <v>43297.458333333336</v>
      </c>
    </row>
    <row r="109838" spans="2:2" x14ac:dyDescent="0.3">
      <c r="B109838" s="82">
        <v>43297.5</v>
      </c>
    </row>
    <row r="109839" spans="2:2" x14ac:dyDescent="0.3">
      <c r="B109839" s="82">
        <v>43297.541666666664</v>
      </c>
    </row>
    <row r="109840" spans="2:2" x14ac:dyDescent="0.3">
      <c r="B109840" s="82">
        <v>43297.583333333336</v>
      </c>
    </row>
    <row r="109841" spans="2:2" x14ac:dyDescent="0.3">
      <c r="B109841" s="82">
        <v>43297.625</v>
      </c>
    </row>
    <row r="109842" spans="2:2" x14ac:dyDescent="0.3">
      <c r="B109842" s="82">
        <v>43297.666666666664</v>
      </c>
    </row>
    <row r="109843" spans="2:2" x14ac:dyDescent="0.3">
      <c r="B109843" s="82">
        <v>43297.708333333336</v>
      </c>
    </row>
    <row r="109844" spans="2:2" x14ac:dyDescent="0.3">
      <c r="B109844" s="82">
        <v>43297.75</v>
      </c>
    </row>
    <row r="109845" spans="2:2" x14ac:dyDescent="0.3">
      <c r="B109845" s="82">
        <v>43297.791666666664</v>
      </c>
    </row>
    <row r="109846" spans="2:2" x14ac:dyDescent="0.3">
      <c r="B109846" s="82">
        <v>43297.833333333336</v>
      </c>
    </row>
    <row r="109847" spans="2:2" x14ac:dyDescent="0.3">
      <c r="B109847" s="82">
        <v>43297.875</v>
      </c>
    </row>
    <row r="109848" spans="2:2" x14ac:dyDescent="0.3">
      <c r="B109848" s="82">
        <v>43297.916666666664</v>
      </c>
    </row>
    <row r="109849" spans="2:2" x14ac:dyDescent="0.3">
      <c r="B109849" s="82">
        <v>43297.958333333336</v>
      </c>
    </row>
    <row r="109850" spans="2:2" x14ac:dyDescent="0.3">
      <c r="B109850" s="82">
        <v>43298</v>
      </c>
    </row>
    <row r="109851" spans="2:2" x14ac:dyDescent="0.3">
      <c r="B109851" s="82">
        <v>43298.041666666664</v>
      </c>
    </row>
    <row r="109852" spans="2:2" x14ac:dyDescent="0.3">
      <c r="B109852" s="82">
        <v>43298.083333333336</v>
      </c>
    </row>
    <row r="109853" spans="2:2" x14ac:dyDescent="0.3">
      <c r="B109853" s="82">
        <v>43298.125</v>
      </c>
    </row>
    <row r="109854" spans="2:2" x14ac:dyDescent="0.3">
      <c r="B109854" s="82">
        <v>43298.166666666664</v>
      </c>
    </row>
    <row r="109855" spans="2:2" x14ac:dyDescent="0.3">
      <c r="B109855" s="82">
        <v>43298.208333333336</v>
      </c>
    </row>
    <row r="109856" spans="2:2" x14ac:dyDescent="0.3">
      <c r="B109856" s="82">
        <v>43298.25</v>
      </c>
    </row>
    <row r="109857" spans="2:2" x14ac:dyDescent="0.3">
      <c r="B109857" s="82">
        <v>43298.291666666664</v>
      </c>
    </row>
    <row r="109858" spans="2:2" x14ac:dyDescent="0.3">
      <c r="B109858" s="82">
        <v>43298.333333333336</v>
      </c>
    </row>
    <row r="109859" spans="2:2" x14ac:dyDescent="0.3">
      <c r="B109859" s="82">
        <v>43298.375</v>
      </c>
    </row>
    <row r="109860" spans="2:2" x14ac:dyDescent="0.3">
      <c r="B109860" s="82">
        <v>43298.416666666664</v>
      </c>
    </row>
    <row r="109861" spans="2:2" x14ac:dyDescent="0.3">
      <c r="B109861" s="82">
        <v>43298.458333333336</v>
      </c>
    </row>
    <row r="109862" spans="2:2" x14ac:dyDescent="0.3">
      <c r="B109862" s="82">
        <v>43298.5</v>
      </c>
    </row>
    <row r="109863" spans="2:2" x14ac:dyDescent="0.3">
      <c r="B109863" s="82">
        <v>43298.541666666664</v>
      </c>
    </row>
    <row r="109864" spans="2:2" x14ac:dyDescent="0.3">
      <c r="B109864" s="82">
        <v>43298.583333333336</v>
      </c>
    </row>
    <row r="109865" spans="2:2" x14ac:dyDescent="0.3">
      <c r="B109865" s="82">
        <v>43298.625</v>
      </c>
    </row>
    <row r="109866" spans="2:2" x14ac:dyDescent="0.3">
      <c r="B109866" s="82">
        <v>43298.666666666664</v>
      </c>
    </row>
    <row r="109867" spans="2:2" x14ac:dyDescent="0.3">
      <c r="B109867" s="82">
        <v>43298.708333333336</v>
      </c>
    </row>
    <row r="109868" spans="2:2" x14ac:dyDescent="0.3">
      <c r="B109868" s="82">
        <v>43298.75</v>
      </c>
    </row>
    <row r="109869" spans="2:2" x14ac:dyDescent="0.3">
      <c r="B109869" s="82">
        <v>43298.791666666664</v>
      </c>
    </row>
    <row r="109870" spans="2:2" x14ac:dyDescent="0.3">
      <c r="B109870" s="82">
        <v>43298.833333333336</v>
      </c>
    </row>
    <row r="109871" spans="2:2" x14ac:dyDescent="0.3">
      <c r="B109871" s="82">
        <v>43298.875</v>
      </c>
    </row>
    <row r="109872" spans="2:2" x14ac:dyDescent="0.3">
      <c r="B109872" s="82">
        <v>43298.916666666664</v>
      </c>
    </row>
    <row r="109873" spans="2:2" x14ac:dyDescent="0.3">
      <c r="B109873" s="82">
        <v>43298.958333333336</v>
      </c>
    </row>
    <row r="109874" spans="2:2" x14ac:dyDescent="0.3">
      <c r="B109874" s="82">
        <v>43299</v>
      </c>
    </row>
    <row r="109875" spans="2:2" x14ac:dyDescent="0.3">
      <c r="B109875" s="82">
        <v>43299.041666666664</v>
      </c>
    </row>
    <row r="109876" spans="2:2" x14ac:dyDescent="0.3">
      <c r="B109876" s="82">
        <v>43299.083333333336</v>
      </c>
    </row>
    <row r="109877" spans="2:2" x14ac:dyDescent="0.3">
      <c r="B109877" s="82">
        <v>43299.125</v>
      </c>
    </row>
    <row r="109878" spans="2:2" x14ac:dyDescent="0.3">
      <c r="B109878" s="82">
        <v>43299.166666666664</v>
      </c>
    </row>
    <row r="109879" spans="2:2" x14ac:dyDescent="0.3">
      <c r="B109879" s="82">
        <v>43299.208333333336</v>
      </c>
    </row>
    <row r="109880" spans="2:2" x14ac:dyDescent="0.3">
      <c r="B109880" s="82">
        <v>43299.25</v>
      </c>
    </row>
    <row r="109881" spans="2:2" x14ac:dyDescent="0.3">
      <c r="B109881" s="82">
        <v>43299.291666666664</v>
      </c>
    </row>
    <row r="109882" spans="2:2" x14ac:dyDescent="0.3">
      <c r="B109882" s="82">
        <v>43299.333333333336</v>
      </c>
    </row>
    <row r="109883" spans="2:2" x14ac:dyDescent="0.3">
      <c r="B109883" s="82">
        <v>43299.375</v>
      </c>
    </row>
    <row r="109884" spans="2:2" x14ac:dyDescent="0.3">
      <c r="B109884" s="82">
        <v>43299.416666666664</v>
      </c>
    </row>
    <row r="109885" spans="2:2" x14ac:dyDescent="0.3">
      <c r="B109885" s="82">
        <v>43299.458333333336</v>
      </c>
    </row>
    <row r="109886" spans="2:2" x14ac:dyDescent="0.3">
      <c r="B109886" s="82">
        <v>43299.5</v>
      </c>
    </row>
    <row r="109887" spans="2:2" x14ac:dyDescent="0.3">
      <c r="B109887" s="82">
        <v>43299.541666666664</v>
      </c>
    </row>
    <row r="109888" spans="2:2" x14ac:dyDescent="0.3">
      <c r="B109888" s="82">
        <v>43299.583333333336</v>
      </c>
    </row>
    <row r="109889" spans="2:2" x14ac:dyDescent="0.3">
      <c r="B109889" s="82">
        <v>43299.625</v>
      </c>
    </row>
    <row r="109890" spans="2:2" x14ac:dyDescent="0.3">
      <c r="B109890" s="82">
        <v>43299.666666666664</v>
      </c>
    </row>
    <row r="109891" spans="2:2" x14ac:dyDescent="0.3">
      <c r="B109891" s="82">
        <v>43299.708333333336</v>
      </c>
    </row>
    <row r="109892" spans="2:2" x14ac:dyDescent="0.3">
      <c r="B109892" s="82">
        <v>43299.75</v>
      </c>
    </row>
    <row r="109893" spans="2:2" x14ac:dyDescent="0.3">
      <c r="B109893" s="82">
        <v>43299.791666666664</v>
      </c>
    </row>
    <row r="109894" spans="2:2" x14ac:dyDescent="0.3">
      <c r="B109894" s="82">
        <v>43299.833333333336</v>
      </c>
    </row>
    <row r="109895" spans="2:2" x14ac:dyDescent="0.3">
      <c r="B109895" s="82">
        <v>43299.875</v>
      </c>
    </row>
    <row r="109896" spans="2:2" x14ac:dyDescent="0.3">
      <c r="B109896" s="82">
        <v>43299.916666666664</v>
      </c>
    </row>
    <row r="109897" spans="2:2" x14ac:dyDescent="0.3">
      <c r="B109897" s="82">
        <v>43299.958333333336</v>
      </c>
    </row>
    <row r="109898" spans="2:2" x14ac:dyDescent="0.3">
      <c r="B109898" s="82">
        <v>43300</v>
      </c>
    </row>
    <row r="109899" spans="2:2" x14ac:dyDescent="0.3">
      <c r="B109899" s="82">
        <v>43300.041666666664</v>
      </c>
    </row>
    <row r="109900" spans="2:2" x14ac:dyDescent="0.3">
      <c r="B109900" s="82">
        <v>43300.083333333336</v>
      </c>
    </row>
    <row r="109901" spans="2:2" x14ac:dyDescent="0.3">
      <c r="B109901" s="82">
        <v>43300.125</v>
      </c>
    </row>
    <row r="109902" spans="2:2" x14ac:dyDescent="0.3">
      <c r="B109902" s="82">
        <v>43300.166666666664</v>
      </c>
    </row>
    <row r="109903" spans="2:2" x14ac:dyDescent="0.3">
      <c r="B109903" s="82">
        <v>43300.208333333336</v>
      </c>
    </row>
    <row r="109904" spans="2:2" x14ac:dyDescent="0.3">
      <c r="B109904" s="82">
        <v>43300.25</v>
      </c>
    </row>
    <row r="109905" spans="2:2" x14ac:dyDescent="0.3">
      <c r="B109905" s="82">
        <v>43300.291666666664</v>
      </c>
    </row>
    <row r="109906" spans="2:2" x14ac:dyDescent="0.3">
      <c r="B109906" s="82">
        <v>43300.333333333336</v>
      </c>
    </row>
    <row r="109907" spans="2:2" x14ac:dyDescent="0.3">
      <c r="B109907" s="82">
        <v>43300.375</v>
      </c>
    </row>
    <row r="109908" spans="2:2" x14ac:dyDescent="0.3">
      <c r="B109908" s="82">
        <v>43300.416666666664</v>
      </c>
    </row>
    <row r="109909" spans="2:2" x14ac:dyDescent="0.3">
      <c r="B109909" s="82">
        <v>43300.458333333336</v>
      </c>
    </row>
    <row r="109910" spans="2:2" x14ac:dyDescent="0.3">
      <c r="B109910" s="82">
        <v>43300.5</v>
      </c>
    </row>
    <row r="109911" spans="2:2" x14ac:dyDescent="0.3">
      <c r="B109911" s="82">
        <v>43300.541666666664</v>
      </c>
    </row>
    <row r="109912" spans="2:2" x14ac:dyDescent="0.3">
      <c r="B109912" s="82">
        <v>43300.583333333336</v>
      </c>
    </row>
    <row r="109913" spans="2:2" x14ac:dyDescent="0.3">
      <c r="B109913" s="82">
        <v>43300.625</v>
      </c>
    </row>
    <row r="109914" spans="2:2" x14ac:dyDescent="0.3">
      <c r="B109914" s="82">
        <v>43300.666666666664</v>
      </c>
    </row>
    <row r="109915" spans="2:2" x14ac:dyDescent="0.3">
      <c r="B109915" s="82">
        <v>43300.708333333336</v>
      </c>
    </row>
    <row r="109916" spans="2:2" x14ac:dyDescent="0.3">
      <c r="B109916" s="82">
        <v>43300.75</v>
      </c>
    </row>
    <row r="109917" spans="2:2" x14ac:dyDescent="0.3">
      <c r="B109917" s="82">
        <v>43300.791666666664</v>
      </c>
    </row>
    <row r="109918" spans="2:2" x14ac:dyDescent="0.3">
      <c r="B109918" s="82">
        <v>43300.833333333336</v>
      </c>
    </row>
    <row r="109919" spans="2:2" x14ac:dyDescent="0.3">
      <c r="B109919" s="82">
        <v>43300.875</v>
      </c>
    </row>
    <row r="109920" spans="2:2" x14ac:dyDescent="0.3">
      <c r="B109920" s="82">
        <v>43300.916666666664</v>
      </c>
    </row>
    <row r="109921" spans="2:2" x14ac:dyDescent="0.3">
      <c r="B109921" s="82">
        <v>43300.958333333336</v>
      </c>
    </row>
    <row r="109922" spans="2:2" x14ac:dyDescent="0.3">
      <c r="B109922" s="82">
        <v>43301</v>
      </c>
    </row>
    <row r="109923" spans="2:2" x14ac:dyDescent="0.3">
      <c r="B109923" s="82">
        <v>43301.041666666664</v>
      </c>
    </row>
    <row r="109924" spans="2:2" x14ac:dyDescent="0.3">
      <c r="B109924" s="82">
        <v>43301.083333333336</v>
      </c>
    </row>
    <row r="109925" spans="2:2" x14ac:dyDescent="0.3">
      <c r="B109925" s="82">
        <v>43301.125</v>
      </c>
    </row>
    <row r="109926" spans="2:2" x14ac:dyDescent="0.3">
      <c r="B109926" s="82">
        <v>43301.166666666664</v>
      </c>
    </row>
    <row r="109927" spans="2:2" x14ac:dyDescent="0.3">
      <c r="B109927" s="82">
        <v>43301.208333333336</v>
      </c>
    </row>
    <row r="109928" spans="2:2" x14ac:dyDescent="0.3">
      <c r="B109928" s="82">
        <v>43301.25</v>
      </c>
    </row>
    <row r="109929" spans="2:2" x14ac:dyDescent="0.3">
      <c r="B109929" s="82">
        <v>43301.291666666664</v>
      </c>
    </row>
    <row r="109930" spans="2:2" x14ac:dyDescent="0.3">
      <c r="B109930" s="82">
        <v>43301.333333333336</v>
      </c>
    </row>
    <row r="109931" spans="2:2" x14ac:dyDescent="0.3">
      <c r="B109931" s="82">
        <v>43301.375</v>
      </c>
    </row>
    <row r="109932" spans="2:2" x14ac:dyDescent="0.3">
      <c r="B109932" s="82">
        <v>43301.416666666664</v>
      </c>
    </row>
    <row r="109933" spans="2:2" x14ac:dyDescent="0.3">
      <c r="B109933" s="82">
        <v>43301.458333333336</v>
      </c>
    </row>
    <row r="109934" spans="2:2" x14ac:dyDescent="0.3">
      <c r="B109934" s="82">
        <v>43301.5</v>
      </c>
    </row>
    <row r="109935" spans="2:2" x14ac:dyDescent="0.3">
      <c r="B109935" s="82">
        <v>43301.541666666664</v>
      </c>
    </row>
    <row r="109936" spans="2:2" x14ac:dyDescent="0.3">
      <c r="B109936" s="82">
        <v>43301.583333333336</v>
      </c>
    </row>
    <row r="109937" spans="2:2" x14ac:dyDescent="0.3">
      <c r="B109937" s="82">
        <v>43301.625</v>
      </c>
    </row>
    <row r="109938" spans="2:2" x14ac:dyDescent="0.3">
      <c r="B109938" s="82">
        <v>43301.666666666664</v>
      </c>
    </row>
    <row r="109939" spans="2:2" x14ac:dyDescent="0.3">
      <c r="B109939" s="82">
        <v>43301.708333333336</v>
      </c>
    </row>
    <row r="109940" spans="2:2" x14ac:dyDescent="0.3">
      <c r="B109940" s="82">
        <v>43301.75</v>
      </c>
    </row>
    <row r="109941" spans="2:2" x14ac:dyDescent="0.3">
      <c r="B109941" s="82">
        <v>43301.791666666664</v>
      </c>
    </row>
    <row r="109942" spans="2:2" x14ac:dyDescent="0.3">
      <c r="B109942" s="82">
        <v>43301.833333333336</v>
      </c>
    </row>
    <row r="109943" spans="2:2" x14ac:dyDescent="0.3">
      <c r="B109943" s="82">
        <v>43301.875</v>
      </c>
    </row>
    <row r="109944" spans="2:2" x14ac:dyDescent="0.3">
      <c r="B109944" s="82">
        <v>43301.916666666664</v>
      </c>
    </row>
    <row r="109945" spans="2:2" x14ac:dyDescent="0.3">
      <c r="B109945" s="82">
        <v>43301.958333333336</v>
      </c>
    </row>
    <row r="109946" spans="2:2" x14ac:dyDescent="0.3">
      <c r="B109946" s="82">
        <v>43302</v>
      </c>
    </row>
    <row r="109947" spans="2:2" x14ac:dyDescent="0.3">
      <c r="B109947" s="82">
        <v>43302.041666666664</v>
      </c>
    </row>
    <row r="109948" spans="2:2" x14ac:dyDescent="0.3">
      <c r="B109948" s="82">
        <v>43302.083333333336</v>
      </c>
    </row>
    <row r="109949" spans="2:2" x14ac:dyDescent="0.3">
      <c r="B109949" s="82">
        <v>43302.125</v>
      </c>
    </row>
    <row r="109950" spans="2:2" x14ac:dyDescent="0.3">
      <c r="B109950" s="82">
        <v>43302.166666666664</v>
      </c>
    </row>
    <row r="109951" spans="2:2" x14ac:dyDescent="0.3">
      <c r="B109951" s="82">
        <v>43302.208333333336</v>
      </c>
    </row>
    <row r="109952" spans="2:2" x14ac:dyDescent="0.3">
      <c r="B109952" s="82">
        <v>43302.25</v>
      </c>
    </row>
    <row r="109953" spans="2:2" x14ac:dyDescent="0.3">
      <c r="B109953" s="82">
        <v>43302.291666666664</v>
      </c>
    </row>
    <row r="109954" spans="2:2" x14ac:dyDescent="0.3">
      <c r="B109954" s="82">
        <v>43302.333333333336</v>
      </c>
    </row>
    <row r="109955" spans="2:2" x14ac:dyDescent="0.3">
      <c r="B109955" s="82">
        <v>43302.375</v>
      </c>
    </row>
    <row r="109956" spans="2:2" x14ac:dyDescent="0.3">
      <c r="B109956" s="82">
        <v>43302.416666666664</v>
      </c>
    </row>
    <row r="109957" spans="2:2" x14ac:dyDescent="0.3">
      <c r="B109957" s="82">
        <v>43302.458333333336</v>
      </c>
    </row>
    <row r="109958" spans="2:2" x14ac:dyDescent="0.3">
      <c r="B109958" s="82">
        <v>43302.5</v>
      </c>
    </row>
    <row r="109959" spans="2:2" x14ac:dyDescent="0.3">
      <c r="B109959" s="82">
        <v>43302.541666666664</v>
      </c>
    </row>
    <row r="109960" spans="2:2" x14ac:dyDescent="0.3">
      <c r="B109960" s="82">
        <v>43302.583333333336</v>
      </c>
    </row>
    <row r="109961" spans="2:2" x14ac:dyDescent="0.3">
      <c r="B109961" s="82">
        <v>43302.625</v>
      </c>
    </row>
    <row r="109962" spans="2:2" x14ac:dyDescent="0.3">
      <c r="B109962" s="82">
        <v>43302.666666666664</v>
      </c>
    </row>
    <row r="109963" spans="2:2" x14ac:dyDescent="0.3">
      <c r="B109963" s="82">
        <v>43302.708333333336</v>
      </c>
    </row>
    <row r="109964" spans="2:2" x14ac:dyDescent="0.3">
      <c r="B109964" s="82">
        <v>43302.75</v>
      </c>
    </row>
    <row r="109965" spans="2:2" x14ac:dyDescent="0.3">
      <c r="B109965" s="82">
        <v>43302.791666666664</v>
      </c>
    </row>
    <row r="109966" spans="2:2" x14ac:dyDescent="0.3">
      <c r="B109966" s="82">
        <v>43302.833333333336</v>
      </c>
    </row>
    <row r="109967" spans="2:2" x14ac:dyDescent="0.3">
      <c r="B109967" s="82">
        <v>43302.875</v>
      </c>
    </row>
    <row r="109968" spans="2:2" x14ac:dyDescent="0.3">
      <c r="B109968" s="82">
        <v>43302.916666666664</v>
      </c>
    </row>
    <row r="109969" spans="2:2" x14ac:dyDescent="0.3">
      <c r="B109969" s="82">
        <v>43302.958333333336</v>
      </c>
    </row>
    <row r="109970" spans="2:2" x14ac:dyDescent="0.3">
      <c r="B109970" s="82">
        <v>43303</v>
      </c>
    </row>
    <row r="109971" spans="2:2" x14ac:dyDescent="0.3">
      <c r="B109971" s="82">
        <v>43303.041666666664</v>
      </c>
    </row>
    <row r="109972" spans="2:2" x14ac:dyDescent="0.3">
      <c r="B109972" s="82">
        <v>43303.083333333336</v>
      </c>
    </row>
    <row r="109973" spans="2:2" x14ac:dyDescent="0.3">
      <c r="B109973" s="82">
        <v>43303.125</v>
      </c>
    </row>
    <row r="109974" spans="2:2" x14ac:dyDescent="0.3">
      <c r="B109974" s="82">
        <v>43303.166666666664</v>
      </c>
    </row>
    <row r="109975" spans="2:2" x14ac:dyDescent="0.3">
      <c r="B109975" s="82">
        <v>43303.208333333336</v>
      </c>
    </row>
    <row r="109976" spans="2:2" x14ac:dyDescent="0.3">
      <c r="B109976" s="82">
        <v>43303.25</v>
      </c>
    </row>
    <row r="109977" spans="2:2" x14ac:dyDescent="0.3">
      <c r="B109977" s="82">
        <v>43303.291666666664</v>
      </c>
    </row>
    <row r="109978" spans="2:2" x14ac:dyDescent="0.3">
      <c r="B109978" s="82">
        <v>43303.333333333336</v>
      </c>
    </row>
    <row r="109979" spans="2:2" x14ac:dyDescent="0.3">
      <c r="B109979" s="82">
        <v>43303.375</v>
      </c>
    </row>
    <row r="109980" spans="2:2" x14ac:dyDescent="0.3">
      <c r="B109980" s="82">
        <v>43303.416666666664</v>
      </c>
    </row>
    <row r="109981" spans="2:2" x14ac:dyDescent="0.3">
      <c r="B109981" s="82">
        <v>43303.458333333336</v>
      </c>
    </row>
    <row r="109982" spans="2:2" x14ac:dyDescent="0.3">
      <c r="B109982" s="82">
        <v>43303.5</v>
      </c>
    </row>
    <row r="109983" spans="2:2" x14ac:dyDescent="0.3">
      <c r="B109983" s="82">
        <v>43303.541666666664</v>
      </c>
    </row>
    <row r="109984" spans="2:2" x14ac:dyDescent="0.3">
      <c r="B109984" s="82">
        <v>43303.583333333336</v>
      </c>
    </row>
    <row r="109985" spans="2:2" x14ac:dyDescent="0.3">
      <c r="B109985" s="82">
        <v>43303.625</v>
      </c>
    </row>
    <row r="109986" spans="2:2" x14ac:dyDescent="0.3">
      <c r="B109986" s="82">
        <v>43303.666666666664</v>
      </c>
    </row>
    <row r="109987" spans="2:2" x14ac:dyDescent="0.3">
      <c r="B109987" s="82">
        <v>43303.708333333336</v>
      </c>
    </row>
    <row r="109988" spans="2:2" x14ac:dyDescent="0.3">
      <c r="B109988" s="82">
        <v>43303.75</v>
      </c>
    </row>
    <row r="109989" spans="2:2" x14ac:dyDescent="0.3">
      <c r="B109989" s="82">
        <v>43303.791666666664</v>
      </c>
    </row>
    <row r="109990" spans="2:2" x14ac:dyDescent="0.3">
      <c r="B109990" s="82">
        <v>43303.833333333336</v>
      </c>
    </row>
    <row r="109991" spans="2:2" x14ac:dyDescent="0.3">
      <c r="B109991" s="82">
        <v>43303.875</v>
      </c>
    </row>
    <row r="109992" spans="2:2" x14ac:dyDescent="0.3">
      <c r="B109992" s="82">
        <v>43303.916666666664</v>
      </c>
    </row>
    <row r="109993" spans="2:2" x14ac:dyDescent="0.3">
      <c r="B109993" s="82">
        <v>43303.958333333336</v>
      </c>
    </row>
    <row r="109994" spans="2:2" x14ac:dyDescent="0.3">
      <c r="B109994" s="82">
        <v>43304</v>
      </c>
    </row>
    <row r="109995" spans="2:2" x14ac:dyDescent="0.3">
      <c r="B109995" s="82">
        <v>43304.041666666664</v>
      </c>
    </row>
    <row r="109996" spans="2:2" x14ac:dyDescent="0.3">
      <c r="B109996" s="82">
        <v>43304.083333333336</v>
      </c>
    </row>
    <row r="109997" spans="2:2" x14ac:dyDescent="0.3">
      <c r="B109997" s="82">
        <v>43304.125</v>
      </c>
    </row>
    <row r="109998" spans="2:2" x14ac:dyDescent="0.3">
      <c r="B109998" s="82">
        <v>43304.166666666664</v>
      </c>
    </row>
    <row r="109999" spans="2:2" x14ac:dyDescent="0.3">
      <c r="B109999" s="82">
        <v>43304.208333333336</v>
      </c>
    </row>
    <row r="110000" spans="2:2" x14ac:dyDescent="0.3">
      <c r="B110000" s="82">
        <v>43304.25</v>
      </c>
    </row>
    <row r="110001" spans="2:2" x14ac:dyDescent="0.3">
      <c r="B110001" s="82">
        <v>43304.291666666664</v>
      </c>
    </row>
    <row r="110002" spans="2:2" x14ac:dyDescent="0.3">
      <c r="B110002" s="82">
        <v>43304.333333333336</v>
      </c>
    </row>
    <row r="110003" spans="2:2" x14ac:dyDescent="0.3">
      <c r="B110003" s="82">
        <v>43304.375</v>
      </c>
    </row>
    <row r="110004" spans="2:2" x14ac:dyDescent="0.3">
      <c r="B110004" s="82">
        <v>43304.416666666664</v>
      </c>
    </row>
    <row r="110005" spans="2:2" x14ac:dyDescent="0.3">
      <c r="B110005" s="82">
        <v>43304.458333333336</v>
      </c>
    </row>
    <row r="110006" spans="2:2" x14ac:dyDescent="0.3">
      <c r="B110006" s="82">
        <v>43304.5</v>
      </c>
    </row>
    <row r="110007" spans="2:2" x14ac:dyDescent="0.3">
      <c r="B110007" s="82">
        <v>43304.541666666664</v>
      </c>
    </row>
    <row r="110008" spans="2:2" x14ac:dyDescent="0.3">
      <c r="B110008" s="82">
        <v>43304.583333333336</v>
      </c>
    </row>
    <row r="110009" spans="2:2" x14ac:dyDescent="0.3">
      <c r="B110009" s="82">
        <v>43304.625</v>
      </c>
    </row>
    <row r="110010" spans="2:2" x14ac:dyDescent="0.3">
      <c r="B110010" s="82">
        <v>43304.666666666664</v>
      </c>
    </row>
    <row r="110011" spans="2:2" x14ac:dyDescent="0.3">
      <c r="B110011" s="82">
        <v>43304.708333333336</v>
      </c>
    </row>
    <row r="110012" spans="2:2" x14ac:dyDescent="0.3">
      <c r="B110012" s="82">
        <v>43304.75</v>
      </c>
    </row>
    <row r="110013" spans="2:2" x14ac:dyDescent="0.3">
      <c r="B110013" s="82">
        <v>43304.791666666664</v>
      </c>
    </row>
    <row r="110014" spans="2:2" x14ac:dyDescent="0.3">
      <c r="B110014" s="82">
        <v>43304.833333333336</v>
      </c>
    </row>
    <row r="110015" spans="2:2" x14ac:dyDescent="0.3">
      <c r="B110015" s="82">
        <v>43304.875</v>
      </c>
    </row>
    <row r="110016" spans="2:2" x14ac:dyDescent="0.3">
      <c r="B110016" s="82">
        <v>43304.916666666664</v>
      </c>
    </row>
    <row r="110017" spans="2:2" x14ac:dyDescent="0.3">
      <c r="B110017" s="82">
        <v>43304.958333333336</v>
      </c>
    </row>
    <row r="110018" spans="2:2" x14ac:dyDescent="0.3">
      <c r="B110018" s="82">
        <v>43305</v>
      </c>
    </row>
    <row r="110019" spans="2:2" x14ac:dyDescent="0.3">
      <c r="B110019" s="82">
        <v>43305.041666666664</v>
      </c>
    </row>
    <row r="110020" spans="2:2" x14ac:dyDescent="0.3">
      <c r="B110020" s="82">
        <v>43305.083333333336</v>
      </c>
    </row>
    <row r="110021" spans="2:2" x14ac:dyDescent="0.3">
      <c r="B110021" s="82">
        <v>43305.125</v>
      </c>
    </row>
    <row r="110022" spans="2:2" x14ac:dyDescent="0.3">
      <c r="B110022" s="82">
        <v>43305.166666666664</v>
      </c>
    </row>
    <row r="110023" spans="2:2" x14ac:dyDescent="0.3">
      <c r="B110023" s="82">
        <v>43305.208333333336</v>
      </c>
    </row>
    <row r="110024" spans="2:2" x14ac:dyDescent="0.3">
      <c r="B110024" s="82">
        <v>43305.25</v>
      </c>
    </row>
    <row r="110025" spans="2:2" x14ac:dyDescent="0.3">
      <c r="B110025" s="82">
        <v>43305.291666666664</v>
      </c>
    </row>
    <row r="110026" spans="2:2" x14ac:dyDescent="0.3">
      <c r="B110026" s="82">
        <v>43305.333333333336</v>
      </c>
    </row>
    <row r="110027" spans="2:2" x14ac:dyDescent="0.3">
      <c r="B110027" s="82">
        <v>43305.375</v>
      </c>
    </row>
    <row r="110028" spans="2:2" x14ac:dyDescent="0.3">
      <c r="B110028" s="82">
        <v>43305.416666666664</v>
      </c>
    </row>
    <row r="110029" spans="2:2" x14ac:dyDescent="0.3">
      <c r="B110029" s="82">
        <v>43305.458333333336</v>
      </c>
    </row>
    <row r="110030" spans="2:2" x14ac:dyDescent="0.3">
      <c r="B110030" s="82">
        <v>43305.5</v>
      </c>
    </row>
    <row r="110031" spans="2:2" x14ac:dyDescent="0.3">
      <c r="B110031" s="82">
        <v>43305.541666666664</v>
      </c>
    </row>
    <row r="110032" spans="2:2" x14ac:dyDescent="0.3">
      <c r="B110032" s="82">
        <v>43305.583333333336</v>
      </c>
    </row>
    <row r="110033" spans="2:2" x14ac:dyDescent="0.3">
      <c r="B110033" s="82">
        <v>43305.625</v>
      </c>
    </row>
    <row r="110034" spans="2:2" x14ac:dyDescent="0.3">
      <c r="B110034" s="82">
        <v>43305.666666666664</v>
      </c>
    </row>
    <row r="110035" spans="2:2" x14ac:dyDescent="0.3">
      <c r="B110035" s="82">
        <v>43305.708333333336</v>
      </c>
    </row>
    <row r="110036" spans="2:2" x14ac:dyDescent="0.3">
      <c r="B110036" s="82">
        <v>43305.75</v>
      </c>
    </row>
    <row r="110037" spans="2:2" x14ac:dyDescent="0.3">
      <c r="B110037" s="82">
        <v>43305.791666666664</v>
      </c>
    </row>
    <row r="110038" spans="2:2" x14ac:dyDescent="0.3">
      <c r="B110038" s="82">
        <v>43305.833333333336</v>
      </c>
    </row>
    <row r="110039" spans="2:2" x14ac:dyDescent="0.3">
      <c r="B110039" s="82">
        <v>43305.875</v>
      </c>
    </row>
    <row r="110040" spans="2:2" x14ac:dyDescent="0.3">
      <c r="B110040" s="82">
        <v>43305.916666666664</v>
      </c>
    </row>
    <row r="110041" spans="2:2" x14ac:dyDescent="0.3">
      <c r="B110041" s="82">
        <v>43305.958333333336</v>
      </c>
    </row>
    <row r="110042" spans="2:2" x14ac:dyDescent="0.3">
      <c r="B110042" s="82">
        <v>43306</v>
      </c>
    </row>
    <row r="110043" spans="2:2" x14ac:dyDescent="0.3">
      <c r="B110043" s="82">
        <v>43306.041666666664</v>
      </c>
    </row>
    <row r="110044" spans="2:2" x14ac:dyDescent="0.3">
      <c r="B110044" s="82">
        <v>43306.083333333336</v>
      </c>
    </row>
    <row r="110045" spans="2:2" x14ac:dyDescent="0.3">
      <c r="B110045" s="82">
        <v>43306.125</v>
      </c>
    </row>
    <row r="110046" spans="2:2" x14ac:dyDescent="0.3">
      <c r="B110046" s="82">
        <v>43306.166666666664</v>
      </c>
    </row>
    <row r="110047" spans="2:2" x14ac:dyDescent="0.3">
      <c r="B110047" s="82">
        <v>43306.208333333336</v>
      </c>
    </row>
    <row r="110048" spans="2:2" x14ac:dyDescent="0.3">
      <c r="B110048" s="82">
        <v>43306.25</v>
      </c>
    </row>
    <row r="110049" spans="2:2" x14ac:dyDescent="0.3">
      <c r="B110049" s="82">
        <v>43306.291666666664</v>
      </c>
    </row>
    <row r="110050" spans="2:2" x14ac:dyDescent="0.3">
      <c r="B110050" s="82">
        <v>43306.333333333336</v>
      </c>
    </row>
    <row r="110051" spans="2:2" x14ac:dyDescent="0.3">
      <c r="B110051" s="82">
        <v>43306.375</v>
      </c>
    </row>
    <row r="110052" spans="2:2" x14ac:dyDescent="0.3">
      <c r="B110052" s="82">
        <v>43306.416666666664</v>
      </c>
    </row>
    <row r="110053" spans="2:2" x14ac:dyDescent="0.3">
      <c r="B110053" s="82">
        <v>43306.458333333336</v>
      </c>
    </row>
    <row r="110054" spans="2:2" x14ac:dyDescent="0.3">
      <c r="B110054" s="82">
        <v>43306.5</v>
      </c>
    </row>
    <row r="110055" spans="2:2" x14ac:dyDescent="0.3">
      <c r="B110055" s="82">
        <v>43306.541666666664</v>
      </c>
    </row>
    <row r="110056" spans="2:2" x14ac:dyDescent="0.3">
      <c r="B110056" s="82">
        <v>43306.583333333336</v>
      </c>
    </row>
    <row r="110057" spans="2:2" x14ac:dyDescent="0.3">
      <c r="B110057" s="82">
        <v>43306.625</v>
      </c>
    </row>
    <row r="110058" spans="2:2" x14ac:dyDescent="0.3">
      <c r="B110058" s="82">
        <v>43306.666666666664</v>
      </c>
    </row>
    <row r="110059" spans="2:2" x14ac:dyDescent="0.3">
      <c r="B110059" s="82">
        <v>43306.708333333336</v>
      </c>
    </row>
    <row r="110060" spans="2:2" x14ac:dyDescent="0.3">
      <c r="B110060" s="82">
        <v>43306.75</v>
      </c>
    </row>
    <row r="110061" spans="2:2" x14ac:dyDescent="0.3">
      <c r="B110061" s="82">
        <v>43306.791666666664</v>
      </c>
    </row>
    <row r="110062" spans="2:2" x14ac:dyDescent="0.3">
      <c r="B110062" s="82">
        <v>43306.833333333336</v>
      </c>
    </row>
    <row r="110063" spans="2:2" x14ac:dyDescent="0.3">
      <c r="B110063" s="82">
        <v>43306.875</v>
      </c>
    </row>
    <row r="110064" spans="2:2" x14ac:dyDescent="0.3">
      <c r="B110064" s="82">
        <v>43306.916666666664</v>
      </c>
    </row>
    <row r="110065" spans="2:2" x14ac:dyDescent="0.3">
      <c r="B110065" s="82">
        <v>43306.958333333336</v>
      </c>
    </row>
    <row r="110066" spans="2:2" x14ac:dyDescent="0.3">
      <c r="B110066" s="82">
        <v>43307</v>
      </c>
    </row>
    <row r="110067" spans="2:2" x14ac:dyDescent="0.3">
      <c r="B110067" s="82">
        <v>43307.041666666664</v>
      </c>
    </row>
    <row r="110068" spans="2:2" x14ac:dyDescent="0.3">
      <c r="B110068" s="82">
        <v>43307.083333333336</v>
      </c>
    </row>
    <row r="110069" spans="2:2" x14ac:dyDescent="0.3">
      <c r="B110069" s="82">
        <v>43307.125</v>
      </c>
    </row>
    <row r="110070" spans="2:2" x14ac:dyDescent="0.3">
      <c r="B110070" s="82">
        <v>43307.166666666664</v>
      </c>
    </row>
    <row r="110071" spans="2:2" x14ac:dyDescent="0.3">
      <c r="B110071" s="82">
        <v>43307.208333333336</v>
      </c>
    </row>
    <row r="110072" spans="2:2" x14ac:dyDescent="0.3">
      <c r="B110072" s="82">
        <v>43307.25</v>
      </c>
    </row>
    <row r="110073" spans="2:2" x14ac:dyDescent="0.3">
      <c r="B110073" s="82">
        <v>43307.291666666664</v>
      </c>
    </row>
    <row r="110074" spans="2:2" x14ac:dyDescent="0.3">
      <c r="B110074" s="82">
        <v>43307.333333333336</v>
      </c>
    </row>
    <row r="110075" spans="2:2" x14ac:dyDescent="0.3">
      <c r="B110075" s="82">
        <v>43307.375</v>
      </c>
    </row>
    <row r="110076" spans="2:2" x14ac:dyDescent="0.3">
      <c r="B110076" s="82">
        <v>43307.416666666664</v>
      </c>
    </row>
    <row r="110077" spans="2:2" x14ac:dyDescent="0.3">
      <c r="B110077" s="82">
        <v>43307.458333333336</v>
      </c>
    </row>
    <row r="110078" spans="2:2" x14ac:dyDescent="0.3">
      <c r="B110078" s="82">
        <v>43307.5</v>
      </c>
    </row>
    <row r="110079" spans="2:2" x14ac:dyDescent="0.3">
      <c r="B110079" s="82">
        <v>43307.541666666664</v>
      </c>
    </row>
    <row r="110080" spans="2:2" x14ac:dyDescent="0.3">
      <c r="B110080" s="82">
        <v>43307.583333333336</v>
      </c>
    </row>
    <row r="110081" spans="2:2" x14ac:dyDescent="0.3">
      <c r="B110081" s="82">
        <v>43307.625</v>
      </c>
    </row>
    <row r="110082" spans="2:2" x14ac:dyDescent="0.3">
      <c r="B110082" s="82">
        <v>43307.666666666664</v>
      </c>
    </row>
    <row r="110083" spans="2:2" x14ac:dyDescent="0.3">
      <c r="B110083" s="82">
        <v>43307.708333333336</v>
      </c>
    </row>
    <row r="110084" spans="2:2" x14ac:dyDescent="0.3">
      <c r="B110084" s="82">
        <v>43307.75</v>
      </c>
    </row>
    <row r="110085" spans="2:2" x14ac:dyDescent="0.3">
      <c r="B110085" s="82">
        <v>43307.791666666664</v>
      </c>
    </row>
    <row r="110086" spans="2:2" x14ac:dyDescent="0.3">
      <c r="B110086" s="82">
        <v>43307.833333333336</v>
      </c>
    </row>
    <row r="110087" spans="2:2" x14ac:dyDescent="0.3">
      <c r="B110087" s="82">
        <v>43307.875</v>
      </c>
    </row>
    <row r="110088" spans="2:2" x14ac:dyDescent="0.3">
      <c r="B110088" s="82">
        <v>43307.916666666664</v>
      </c>
    </row>
    <row r="110089" spans="2:2" x14ac:dyDescent="0.3">
      <c r="B110089" s="82">
        <v>43307.958333333336</v>
      </c>
    </row>
    <row r="110090" spans="2:2" x14ac:dyDescent="0.3">
      <c r="B110090" s="82">
        <v>43308</v>
      </c>
    </row>
    <row r="110091" spans="2:2" x14ac:dyDescent="0.3">
      <c r="B110091" s="82">
        <v>43308.041666666664</v>
      </c>
    </row>
    <row r="110092" spans="2:2" x14ac:dyDescent="0.3">
      <c r="B110092" s="82">
        <v>43308.083333333336</v>
      </c>
    </row>
    <row r="110093" spans="2:2" x14ac:dyDescent="0.3">
      <c r="B110093" s="82">
        <v>43308.125</v>
      </c>
    </row>
    <row r="110094" spans="2:2" x14ac:dyDescent="0.3">
      <c r="B110094" s="82">
        <v>43308.166666666664</v>
      </c>
    </row>
    <row r="110095" spans="2:2" x14ac:dyDescent="0.3">
      <c r="B110095" s="82">
        <v>43308.208333333336</v>
      </c>
    </row>
    <row r="110096" spans="2:2" x14ac:dyDescent="0.3">
      <c r="B110096" s="82">
        <v>43308.25</v>
      </c>
    </row>
    <row r="110097" spans="2:2" x14ac:dyDescent="0.3">
      <c r="B110097" s="82">
        <v>43308.291666666664</v>
      </c>
    </row>
    <row r="110098" spans="2:2" x14ac:dyDescent="0.3">
      <c r="B110098" s="82">
        <v>43308.333333333336</v>
      </c>
    </row>
    <row r="110099" spans="2:2" x14ac:dyDescent="0.3">
      <c r="B110099" s="82">
        <v>43308.375</v>
      </c>
    </row>
    <row r="110100" spans="2:2" x14ac:dyDescent="0.3">
      <c r="B110100" s="82">
        <v>43308.416666666664</v>
      </c>
    </row>
    <row r="110101" spans="2:2" x14ac:dyDescent="0.3">
      <c r="B110101" s="82">
        <v>43308.458333333336</v>
      </c>
    </row>
    <row r="110102" spans="2:2" x14ac:dyDescent="0.3">
      <c r="B110102" s="82">
        <v>43308.5</v>
      </c>
    </row>
    <row r="110103" spans="2:2" x14ac:dyDescent="0.3">
      <c r="B110103" s="82">
        <v>43308.541666666664</v>
      </c>
    </row>
    <row r="110104" spans="2:2" x14ac:dyDescent="0.3">
      <c r="B110104" s="82">
        <v>43308.583333333336</v>
      </c>
    </row>
    <row r="110105" spans="2:2" x14ac:dyDescent="0.3">
      <c r="B110105" s="82">
        <v>43308.625</v>
      </c>
    </row>
    <row r="110106" spans="2:2" x14ac:dyDescent="0.3">
      <c r="B110106" s="82">
        <v>43308.666666666664</v>
      </c>
    </row>
    <row r="110107" spans="2:2" x14ac:dyDescent="0.3">
      <c r="B110107" s="82">
        <v>43308.708333333336</v>
      </c>
    </row>
    <row r="110108" spans="2:2" x14ac:dyDescent="0.3">
      <c r="B110108" s="82">
        <v>43308.75</v>
      </c>
    </row>
    <row r="110109" spans="2:2" x14ac:dyDescent="0.3">
      <c r="B110109" s="82">
        <v>43308.791666666664</v>
      </c>
    </row>
    <row r="110110" spans="2:2" x14ac:dyDescent="0.3">
      <c r="B110110" s="82">
        <v>43308.833333333336</v>
      </c>
    </row>
    <row r="110111" spans="2:2" x14ac:dyDescent="0.3">
      <c r="B110111" s="82">
        <v>43308.875</v>
      </c>
    </row>
    <row r="110112" spans="2:2" x14ac:dyDescent="0.3">
      <c r="B110112" s="82">
        <v>43308.916666666664</v>
      </c>
    </row>
    <row r="110113" spans="2:2" x14ac:dyDescent="0.3">
      <c r="B110113" s="82">
        <v>43308.958333333336</v>
      </c>
    </row>
    <row r="110114" spans="2:2" x14ac:dyDescent="0.3">
      <c r="B110114" s="82">
        <v>43309</v>
      </c>
    </row>
    <row r="110115" spans="2:2" x14ac:dyDescent="0.3">
      <c r="B110115" s="82">
        <v>43309.041666666664</v>
      </c>
    </row>
    <row r="110116" spans="2:2" x14ac:dyDescent="0.3">
      <c r="B110116" s="82">
        <v>43309.083333333336</v>
      </c>
    </row>
    <row r="110117" spans="2:2" x14ac:dyDescent="0.3">
      <c r="B110117" s="82">
        <v>43309.125</v>
      </c>
    </row>
    <row r="110118" spans="2:2" x14ac:dyDescent="0.3">
      <c r="B110118" s="82">
        <v>43309.166666666664</v>
      </c>
    </row>
    <row r="110119" spans="2:2" x14ac:dyDescent="0.3">
      <c r="B110119" s="82">
        <v>43309.208333333336</v>
      </c>
    </row>
    <row r="110120" spans="2:2" x14ac:dyDescent="0.3">
      <c r="B110120" s="82">
        <v>43309.25</v>
      </c>
    </row>
    <row r="110121" spans="2:2" x14ac:dyDescent="0.3">
      <c r="B110121" s="82">
        <v>43309.291666666664</v>
      </c>
    </row>
    <row r="110122" spans="2:2" x14ac:dyDescent="0.3">
      <c r="B110122" s="82">
        <v>43309.333333333336</v>
      </c>
    </row>
    <row r="110123" spans="2:2" x14ac:dyDescent="0.3">
      <c r="B110123" s="82">
        <v>43309.375</v>
      </c>
    </row>
    <row r="110124" spans="2:2" x14ac:dyDescent="0.3">
      <c r="B110124" s="82">
        <v>43309.416666666664</v>
      </c>
    </row>
    <row r="110125" spans="2:2" x14ac:dyDescent="0.3">
      <c r="B110125" s="82">
        <v>43309.458333333336</v>
      </c>
    </row>
    <row r="110126" spans="2:2" x14ac:dyDescent="0.3">
      <c r="B110126" s="82">
        <v>43309.5</v>
      </c>
    </row>
    <row r="110127" spans="2:2" x14ac:dyDescent="0.3">
      <c r="B110127" s="82">
        <v>43309.541666666664</v>
      </c>
    </row>
    <row r="110128" spans="2:2" x14ac:dyDescent="0.3">
      <c r="B110128" s="82">
        <v>43309.583333333336</v>
      </c>
    </row>
    <row r="110129" spans="2:2" x14ac:dyDescent="0.3">
      <c r="B110129" s="82">
        <v>43309.625</v>
      </c>
    </row>
    <row r="110130" spans="2:2" x14ac:dyDescent="0.3">
      <c r="B110130" s="82">
        <v>43309.666666666664</v>
      </c>
    </row>
    <row r="110131" spans="2:2" x14ac:dyDescent="0.3">
      <c r="B110131" s="82">
        <v>43309.708333333336</v>
      </c>
    </row>
    <row r="110132" spans="2:2" x14ac:dyDescent="0.3">
      <c r="B110132" s="82">
        <v>43309.75</v>
      </c>
    </row>
    <row r="110133" spans="2:2" x14ac:dyDescent="0.3">
      <c r="B110133" s="82">
        <v>43309.791666666664</v>
      </c>
    </row>
    <row r="110134" spans="2:2" x14ac:dyDescent="0.3">
      <c r="B110134" s="82">
        <v>43309.833333333336</v>
      </c>
    </row>
    <row r="110135" spans="2:2" x14ac:dyDescent="0.3">
      <c r="B110135" s="82">
        <v>43309.875</v>
      </c>
    </row>
    <row r="110136" spans="2:2" x14ac:dyDescent="0.3">
      <c r="B110136" s="82">
        <v>43309.916666666664</v>
      </c>
    </row>
    <row r="110137" spans="2:2" x14ac:dyDescent="0.3">
      <c r="B110137" s="82">
        <v>43309.958333333336</v>
      </c>
    </row>
    <row r="110138" spans="2:2" x14ac:dyDescent="0.3">
      <c r="B110138" s="82">
        <v>43310</v>
      </c>
    </row>
    <row r="110139" spans="2:2" x14ac:dyDescent="0.3">
      <c r="B110139" s="82">
        <v>43310.041666666664</v>
      </c>
    </row>
    <row r="110140" spans="2:2" x14ac:dyDescent="0.3">
      <c r="B110140" s="82">
        <v>43310.083333333336</v>
      </c>
    </row>
    <row r="110141" spans="2:2" x14ac:dyDescent="0.3">
      <c r="B110141" s="82">
        <v>43310.125</v>
      </c>
    </row>
    <row r="110142" spans="2:2" x14ac:dyDescent="0.3">
      <c r="B110142" s="82">
        <v>43310.166666666664</v>
      </c>
    </row>
    <row r="110143" spans="2:2" x14ac:dyDescent="0.3">
      <c r="B110143" s="82">
        <v>43310.208333333336</v>
      </c>
    </row>
    <row r="110144" spans="2:2" x14ac:dyDescent="0.3">
      <c r="B110144" s="82">
        <v>43310.25</v>
      </c>
    </row>
    <row r="110145" spans="2:2" x14ac:dyDescent="0.3">
      <c r="B110145" s="82">
        <v>43310.291666666664</v>
      </c>
    </row>
    <row r="110146" spans="2:2" x14ac:dyDescent="0.3">
      <c r="B110146" s="82">
        <v>43310.333333333336</v>
      </c>
    </row>
    <row r="110147" spans="2:2" x14ac:dyDescent="0.3">
      <c r="B110147" s="82">
        <v>43310.375</v>
      </c>
    </row>
    <row r="110148" spans="2:2" x14ac:dyDescent="0.3">
      <c r="B110148" s="82">
        <v>43310.416666666664</v>
      </c>
    </row>
    <row r="110149" spans="2:2" x14ac:dyDescent="0.3">
      <c r="B110149" s="82">
        <v>43310.458333333336</v>
      </c>
    </row>
    <row r="110150" spans="2:2" x14ac:dyDescent="0.3">
      <c r="B110150" s="82">
        <v>43310.5</v>
      </c>
    </row>
    <row r="110151" spans="2:2" x14ac:dyDescent="0.3">
      <c r="B110151" s="82">
        <v>43310.541666666664</v>
      </c>
    </row>
    <row r="110152" spans="2:2" x14ac:dyDescent="0.3">
      <c r="B110152" s="82">
        <v>43310.583333333336</v>
      </c>
    </row>
    <row r="110153" spans="2:2" x14ac:dyDescent="0.3">
      <c r="B110153" s="82">
        <v>43310.625</v>
      </c>
    </row>
    <row r="110154" spans="2:2" x14ac:dyDescent="0.3">
      <c r="B110154" s="82">
        <v>43310.666666666664</v>
      </c>
    </row>
    <row r="110155" spans="2:2" x14ac:dyDescent="0.3">
      <c r="B110155" s="82">
        <v>43310.708333333336</v>
      </c>
    </row>
    <row r="110156" spans="2:2" x14ac:dyDescent="0.3">
      <c r="B110156" s="82">
        <v>43310.75</v>
      </c>
    </row>
    <row r="110157" spans="2:2" x14ac:dyDescent="0.3">
      <c r="B110157" s="82">
        <v>43310.791666666664</v>
      </c>
    </row>
    <row r="110158" spans="2:2" x14ac:dyDescent="0.3">
      <c r="B110158" s="82">
        <v>43310.833333333336</v>
      </c>
    </row>
    <row r="110159" spans="2:2" x14ac:dyDescent="0.3">
      <c r="B110159" s="82">
        <v>43310.875</v>
      </c>
    </row>
    <row r="110160" spans="2:2" x14ac:dyDescent="0.3">
      <c r="B110160" s="82">
        <v>43310.916666666664</v>
      </c>
    </row>
    <row r="110161" spans="2:2" x14ac:dyDescent="0.3">
      <c r="B110161" s="82">
        <v>43310.958333333336</v>
      </c>
    </row>
    <row r="110162" spans="2:2" x14ac:dyDescent="0.3">
      <c r="B110162" s="82">
        <v>43311</v>
      </c>
    </row>
    <row r="110163" spans="2:2" x14ac:dyDescent="0.3">
      <c r="B110163" s="82">
        <v>43311.041666666664</v>
      </c>
    </row>
    <row r="110164" spans="2:2" x14ac:dyDescent="0.3">
      <c r="B110164" s="82">
        <v>43311.083333333336</v>
      </c>
    </row>
    <row r="110165" spans="2:2" x14ac:dyDescent="0.3">
      <c r="B110165" s="82">
        <v>43311.125</v>
      </c>
    </row>
    <row r="110166" spans="2:2" x14ac:dyDescent="0.3">
      <c r="B110166" s="82">
        <v>43311.166666666664</v>
      </c>
    </row>
    <row r="110167" spans="2:2" x14ac:dyDescent="0.3">
      <c r="B110167" s="82">
        <v>43311.208333333336</v>
      </c>
    </row>
    <row r="110168" spans="2:2" x14ac:dyDescent="0.3">
      <c r="B110168" s="82">
        <v>43311.25</v>
      </c>
    </row>
    <row r="110169" spans="2:2" x14ac:dyDescent="0.3">
      <c r="B110169" s="82">
        <v>43311.291666666664</v>
      </c>
    </row>
    <row r="110170" spans="2:2" x14ac:dyDescent="0.3">
      <c r="B110170" s="82">
        <v>43311.333333333336</v>
      </c>
    </row>
    <row r="110171" spans="2:2" x14ac:dyDescent="0.3">
      <c r="B110171" s="82">
        <v>43311.375</v>
      </c>
    </row>
    <row r="110172" spans="2:2" x14ac:dyDescent="0.3">
      <c r="B110172" s="82">
        <v>43311.416666666664</v>
      </c>
    </row>
    <row r="110173" spans="2:2" x14ac:dyDescent="0.3">
      <c r="B110173" s="82">
        <v>43311.458333333336</v>
      </c>
    </row>
    <row r="110174" spans="2:2" x14ac:dyDescent="0.3">
      <c r="B110174" s="82">
        <v>43311.5</v>
      </c>
    </row>
    <row r="110175" spans="2:2" x14ac:dyDescent="0.3">
      <c r="B110175" s="82">
        <v>43311.541666666664</v>
      </c>
    </row>
    <row r="110176" spans="2:2" x14ac:dyDescent="0.3">
      <c r="B110176" s="82">
        <v>43311.583333333336</v>
      </c>
    </row>
    <row r="110177" spans="2:2" x14ac:dyDescent="0.3">
      <c r="B110177" s="82">
        <v>43311.625</v>
      </c>
    </row>
    <row r="110178" spans="2:2" x14ac:dyDescent="0.3">
      <c r="B110178" s="82">
        <v>43311.666666666664</v>
      </c>
    </row>
    <row r="110179" spans="2:2" x14ac:dyDescent="0.3">
      <c r="B110179" s="82">
        <v>43311.708333333336</v>
      </c>
    </row>
    <row r="110180" spans="2:2" x14ac:dyDescent="0.3">
      <c r="B110180" s="82">
        <v>43311.75</v>
      </c>
    </row>
    <row r="110181" spans="2:2" x14ac:dyDescent="0.3">
      <c r="B110181" s="82">
        <v>43311.791666666664</v>
      </c>
    </row>
    <row r="110182" spans="2:2" x14ac:dyDescent="0.3">
      <c r="B110182" s="82">
        <v>43311.833333333336</v>
      </c>
    </row>
    <row r="110183" spans="2:2" x14ac:dyDescent="0.3">
      <c r="B110183" s="82">
        <v>43311.875</v>
      </c>
    </row>
    <row r="110184" spans="2:2" x14ac:dyDescent="0.3">
      <c r="B110184" s="82">
        <v>43311.916666666664</v>
      </c>
    </row>
    <row r="110185" spans="2:2" x14ac:dyDescent="0.3">
      <c r="B110185" s="82">
        <v>43311.958333333336</v>
      </c>
    </row>
    <row r="110186" spans="2:2" x14ac:dyDescent="0.3">
      <c r="B110186" s="82">
        <v>43312</v>
      </c>
    </row>
    <row r="110187" spans="2:2" x14ac:dyDescent="0.3">
      <c r="B110187" s="82">
        <v>43312.041666666664</v>
      </c>
    </row>
    <row r="110188" spans="2:2" x14ac:dyDescent="0.3">
      <c r="B110188" s="82">
        <v>43312.083333333336</v>
      </c>
    </row>
    <row r="110189" spans="2:2" x14ac:dyDescent="0.3">
      <c r="B110189" s="82">
        <v>43312.125</v>
      </c>
    </row>
    <row r="110190" spans="2:2" x14ac:dyDescent="0.3">
      <c r="B110190" s="82">
        <v>43312.166666666664</v>
      </c>
    </row>
    <row r="110191" spans="2:2" x14ac:dyDescent="0.3">
      <c r="B110191" s="82">
        <v>43312.208333333336</v>
      </c>
    </row>
    <row r="110192" spans="2:2" x14ac:dyDescent="0.3">
      <c r="B110192" s="82">
        <v>43312.25</v>
      </c>
    </row>
    <row r="110193" spans="2:2" x14ac:dyDescent="0.3">
      <c r="B110193" s="82">
        <v>43312.291666666664</v>
      </c>
    </row>
    <row r="110194" spans="2:2" x14ac:dyDescent="0.3">
      <c r="B110194" s="82">
        <v>43312.333333333336</v>
      </c>
    </row>
    <row r="110195" spans="2:2" x14ac:dyDescent="0.3">
      <c r="B110195" s="82">
        <v>43312.375</v>
      </c>
    </row>
    <row r="110196" spans="2:2" x14ac:dyDescent="0.3">
      <c r="B110196" s="82">
        <v>43312.416666666664</v>
      </c>
    </row>
    <row r="110197" spans="2:2" x14ac:dyDescent="0.3">
      <c r="B110197" s="82">
        <v>43312.458333333336</v>
      </c>
    </row>
    <row r="110198" spans="2:2" x14ac:dyDescent="0.3">
      <c r="B110198" s="82">
        <v>43312.5</v>
      </c>
    </row>
    <row r="110199" spans="2:2" x14ac:dyDescent="0.3">
      <c r="B110199" s="82">
        <v>43312.541666666664</v>
      </c>
    </row>
    <row r="110200" spans="2:2" x14ac:dyDescent="0.3">
      <c r="B110200" s="82">
        <v>43312.583333333336</v>
      </c>
    </row>
    <row r="110201" spans="2:2" x14ac:dyDescent="0.3">
      <c r="B110201" s="82">
        <v>43312.625</v>
      </c>
    </row>
    <row r="110202" spans="2:2" x14ac:dyDescent="0.3">
      <c r="B110202" s="82">
        <v>43312.666666666664</v>
      </c>
    </row>
    <row r="110203" spans="2:2" x14ac:dyDescent="0.3">
      <c r="B110203" s="82">
        <v>43312.708333333336</v>
      </c>
    </row>
    <row r="110204" spans="2:2" x14ac:dyDescent="0.3">
      <c r="B110204" s="82">
        <v>43312.75</v>
      </c>
    </row>
    <row r="110205" spans="2:2" x14ac:dyDescent="0.3">
      <c r="B110205" s="82">
        <v>43312.791666666664</v>
      </c>
    </row>
    <row r="110206" spans="2:2" x14ac:dyDescent="0.3">
      <c r="B110206" s="82">
        <v>43312.833333333336</v>
      </c>
    </row>
    <row r="110207" spans="2:2" x14ac:dyDescent="0.3">
      <c r="B110207" s="82">
        <v>43312.875</v>
      </c>
    </row>
    <row r="110208" spans="2:2" x14ac:dyDescent="0.3">
      <c r="B110208" s="82">
        <v>43312.916666666664</v>
      </c>
    </row>
    <row r="110209" spans="2:2" x14ac:dyDescent="0.3">
      <c r="B110209" s="82">
        <v>43312.958333333336</v>
      </c>
    </row>
    <row r="110210" spans="2:2" x14ac:dyDescent="0.3">
      <c r="B110210" s="82">
        <v>43313</v>
      </c>
    </row>
    <row r="110211" spans="2:2" x14ac:dyDescent="0.3">
      <c r="B110211" s="82">
        <v>43313.041666666664</v>
      </c>
    </row>
    <row r="110212" spans="2:2" x14ac:dyDescent="0.3">
      <c r="B110212" s="82">
        <v>43313.083333333336</v>
      </c>
    </row>
    <row r="110213" spans="2:2" x14ac:dyDescent="0.3">
      <c r="B110213" s="82">
        <v>43313.125</v>
      </c>
    </row>
    <row r="110214" spans="2:2" x14ac:dyDescent="0.3">
      <c r="B110214" s="82">
        <v>43313.166666666664</v>
      </c>
    </row>
    <row r="110215" spans="2:2" x14ac:dyDescent="0.3">
      <c r="B110215" s="82">
        <v>43313.208333333336</v>
      </c>
    </row>
    <row r="110216" spans="2:2" x14ac:dyDescent="0.3">
      <c r="B110216" s="82">
        <v>43313.25</v>
      </c>
    </row>
    <row r="110217" spans="2:2" x14ac:dyDescent="0.3">
      <c r="B110217" s="82">
        <v>43313.291666666664</v>
      </c>
    </row>
    <row r="110218" spans="2:2" x14ac:dyDescent="0.3">
      <c r="B110218" s="82">
        <v>43313.333333333336</v>
      </c>
    </row>
    <row r="110219" spans="2:2" x14ac:dyDescent="0.3">
      <c r="B110219" s="82">
        <v>43313.375</v>
      </c>
    </row>
    <row r="110220" spans="2:2" x14ac:dyDescent="0.3">
      <c r="B110220" s="82">
        <v>43313.416666666664</v>
      </c>
    </row>
    <row r="110221" spans="2:2" x14ac:dyDescent="0.3">
      <c r="B110221" s="82">
        <v>43313.458333333336</v>
      </c>
    </row>
    <row r="110222" spans="2:2" x14ac:dyDescent="0.3">
      <c r="B110222" s="82">
        <v>43313.5</v>
      </c>
    </row>
    <row r="110223" spans="2:2" x14ac:dyDescent="0.3">
      <c r="B110223" s="82">
        <v>43313.541666666664</v>
      </c>
    </row>
    <row r="110224" spans="2:2" x14ac:dyDescent="0.3">
      <c r="B110224" s="82">
        <v>43313.583333333336</v>
      </c>
    </row>
    <row r="110225" spans="2:2" x14ac:dyDescent="0.3">
      <c r="B110225" s="82">
        <v>43313.625</v>
      </c>
    </row>
    <row r="110226" spans="2:2" x14ac:dyDescent="0.3">
      <c r="B110226" s="82">
        <v>43313.666666666664</v>
      </c>
    </row>
    <row r="110227" spans="2:2" x14ac:dyDescent="0.3">
      <c r="B110227" s="82">
        <v>43313.708333333336</v>
      </c>
    </row>
    <row r="110228" spans="2:2" x14ac:dyDescent="0.3">
      <c r="B110228" s="82">
        <v>43313.75</v>
      </c>
    </row>
    <row r="110229" spans="2:2" x14ac:dyDescent="0.3">
      <c r="B110229" s="82">
        <v>43313.791666666664</v>
      </c>
    </row>
    <row r="110230" spans="2:2" x14ac:dyDescent="0.3">
      <c r="B110230" s="82">
        <v>43313.833333333336</v>
      </c>
    </row>
    <row r="110231" spans="2:2" x14ac:dyDescent="0.3">
      <c r="B110231" s="82">
        <v>43313.875</v>
      </c>
    </row>
    <row r="110232" spans="2:2" x14ac:dyDescent="0.3">
      <c r="B110232" s="82">
        <v>43313.916666666664</v>
      </c>
    </row>
    <row r="110233" spans="2:2" x14ac:dyDescent="0.3">
      <c r="B110233" s="82">
        <v>43313.958333333336</v>
      </c>
    </row>
    <row r="110234" spans="2:2" x14ac:dyDescent="0.3">
      <c r="B110234" s="82">
        <v>43314</v>
      </c>
    </row>
    <row r="110235" spans="2:2" x14ac:dyDescent="0.3">
      <c r="B110235" s="82">
        <v>43314.041666666664</v>
      </c>
    </row>
    <row r="110236" spans="2:2" x14ac:dyDescent="0.3">
      <c r="B110236" s="82">
        <v>43314.083333333336</v>
      </c>
    </row>
    <row r="110237" spans="2:2" x14ac:dyDescent="0.3">
      <c r="B110237" s="82">
        <v>43314.125</v>
      </c>
    </row>
    <row r="110238" spans="2:2" x14ac:dyDescent="0.3">
      <c r="B110238" s="82">
        <v>43314.166666666664</v>
      </c>
    </row>
    <row r="110239" spans="2:2" x14ac:dyDescent="0.3">
      <c r="B110239" s="82">
        <v>43314.208333333336</v>
      </c>
    </row>
    <row r="110240" spans="2:2" x14ac:dyDescent="0.3">
      <c r="B110240" s="82">
        <v>43314.25</v>
      </c>
    </row>
    <row r="110241" spans="2:2" x14ac:dyDescent="0.3">
      <c r="B110241" s="82">
        <v>43314.291666666664</v>
      </c>
    </row>
    <row r="110242" spans="2:2" x14ac:dyDescent="0.3">
      <c r="B110242" s="82">
        <v>43314.333333333336</v>
      </c>
    </row>
    <row r="110243" spans="2:2" x14ac:dyDescent="0.3">
      <c r="B110243" s="82">
        <v>43314.375</v>
      </c>
    </row>
    <row r="110244" spans="2:2" x14ac:dyDescent="0.3">
      <c r="B110244" s="82">
        <v>43314.416666666664</v>
      </c>
    </row>
    <row r="110245" spans="2:2" x14ac:dyDescent="0.3">
      <c r="B110245" s="82">
        <v>43314.458333333336</v>
      </c>
    </row>
    <row r="110246" spans="2:2" x14ac:dyDescent="0.3">
      <c r="B110246" s="82">
        <v>43314.5</v>
      </c>
    </row>
    <row r="110247" spans="2:2" x14ac:dyDescent="0.3">
      <c r="B110247" s="82">
        <v>43314.541666666664</v>
      </c>
    </row>
    <row r="110248" spans="2:2" x14ac:dyDescent="0.3">
      <c r="B110248" s="82">
        <v>43314.583333333336</v>
      </c>
    </row>
    <row r="110249" spans="2:2" x14ac:dyDescent="0.3">
      <c r="B110249" s="82">
        <v>43314.625</v>
      </c>
    </row>
    <row r="110250" spans="2:2" x14ac:dyDescent="0.3">
      <c r="B110250" s="82">
        <v>43314.666666666664</v>
      </c>
    </row>
    <row r="110251" spans="2:2" x14ac:dyDescent="0.3">
      <c r="B110251" s="82">
        <v>43314.708333333336</v>
      </c>
    </row>
    <row r="110252" spans="2:2" x14ac:dyDescent="0.3">
      <c r="B110252" s="82">
        <v>43314.75</v>
      </c>
    </row>
    <row r="110253" spans="2:2" x14ac:dyDescent="0.3">
      <c r="B110253" s="82">
        <v>43314.791666666664</v>
      </c>
    </row>
    <row r="110254" spans="2:2" x14ac:dyDescent="0.3">
      <c r="B110254" s="82">
        <v>43314.833333333336</v>
      </c>
    </row>
    <row r="110255" spans="2:2" x14ac:dyDescent="0.3">
      <c r="B110255" s="82">
        <v>43314.875</v>
      </c>
    </row>
    <row r="110256" spans="2:2" x14ac:dyDescent="0.3">
      <c r="B110256" s="82">
        <v>43314.916666666664</v>
      </c>
    </row>
    <row r="110257" spans="2:2" x14ac:dyDescent="0.3">
      <c r="B110257" s="82">
        <v>43314.958333333336</v>
      </c>
    </row>
    <row r="110258" spans="2:2" x14ac:dyDescent="0.3">
      <c r="B110258" s="82">
        <v>43315</v>
      </c>
    </row>
    <row r="110259" spans="2:2" x14ac:dyDescent="0.3">
      <c r="B110259" s="82">
        <v>43315.041666666664</v>
      </c>
    </row>
    <row r="110260" spans="2:2" x14ac:dyDescent="0.3">
      <c r="B110260" s="82">
        <v>43315.083333333336</v>
      </c>
    </row>
    <row r="110261" spans="2:2" x14ac:dyDescent="0.3">
      <c r="B110261" s="82">
        <v>43315.125</v>
      </c>
    </row>
    <row r="110262" spans="2:2" x14ac:dyDescent="0.3">
      <c r="B110262" s="82">
        <v>43315.166666666664</v>
      </c>
    </row>
    <row r="110263" spans="2:2" x14ac:dyDescent="0.3">
      <c r="B110263" s="82">
        <v>43315.208333333336</v>
      </c>
    </row>
    <row r="110264" spans="2:2" x14ac:dyDescent="0.3">
      <c r="B110264" s="82">
        <v>43315.25</v>
      </c>
    </row>
    <row r="110265" spans="2:2" x14ac:dyDescent="0.3">
      <c r="B110265" s="82">
        <v>43315.291666666664</v>
      </c>
    </row>
    <row r="110266" spans="2:2" x14ac:dyDescent="0.3">
      <c r="B110266" s="82">
        <v>43315.333333333336</v>
      </c>
    </row>
    <row r="110267" spans="2:2" x14ac:dyDescent="0.3">
      <c r="B110267" s="82">
        <v>43315.375</v>
      </c>
    </row>
    <row r="110268" spans="2:2" x14ac:dyDescent="0.3">
      <c r="B110268" s="82">
        <v>43315.416666666664</v>
      </c>
    </row>
    <row r="110269" spans="2:2" x14ac:dyDescent="0.3">
      <c r="B110269" s="82">
        <v>43315.458333333336</v>
      </c>
    </row>
    <row r="110270" spans="2:2" x14ac:dyDescent="0.3">
      <c r="B110270" s="82">
        <v>43315.5</v>
      </c>
    </row>
    <row r="110271" spans="2:2" x14ac:dyDescent="0.3">
      <c r="B110271" s="82">
        <v>43315.541666666664</v>
      </c>
    </row>
    <row r="110272" spans="2:2" x14ac:dyDescent="0.3">
      <c r="B110272" s="82">
        <v>43315.583333333336</v>
      </c>
    </row>
    <row r="110273" spans="2:2" x14ac:dyDescent="0.3">
      <c r="B110273" s="82">
        <v>43315.625</v>
      </c>
    </row>
    <row r="110274" spans="2:2" x14ac:dyDescent="0.3">
      <c r="B110274" s="82">
        <v>43315.666666666664</v>
      </c>
    </row>
    <row r="110275" spans="2:2" x14ac:dyDescent="0.3">
      <c r="B110275" s="82">
        <v>43315.708333333336</v>
      </c>
    </row>
    <row r="110276" spans="2:2" x14ac:dyDescent="0.3">
      <c r="B110276" s="82">
        <v>43315.75</v>
      </c>
    </row>
    <row r="110277" spans="2:2" x14ac:dyDescent="0.3">
      <c r="B110277" s="82">
        <v>43315.791666666664</v>
      </c>
    </row>
    <row r="110278" spans="2:2" x14ac:dyDescent="0.3">
      <c r="B110278" s="82">
        <v>43315.833333333336</v>
      </c>
    </row>
    <row r="110279" spans="2:2" x14ac:dyDescent="0.3">
      <c r="B110279" s="82">
        <v>43315.875</v>
      </c>
    </row>
    <row r="110280" spans="2:2" x14ac:dyDescent="0.3">
      <c r="B110280" s="82">
        <v>43315.916666666664</v>
      </c>
    </row>
    <row r="110281" spans="2:2" x14ac:dyDescent="0.3">
      <c r="B110281" s="82">
        <v>43315.958333333336</v>
      </c>
    </row>
    <row r="110282" spans="2:2" x14ac:dyDescent="0.3">
      <c r="B110282" s="82">
        <v>43316</v>
      </c>
    </row>
    <row r="110283" spans="2:2" x14ac:dyDescent="0.3">
      <c r="B110283" s="82">
        <v>43316.041666666664</v>
      </c>
    </row>
    <row r="110284" spans="2:2" x14ac:dyDescent="0.3">
      <c r="B110284" s="82">
        <v>43316.083333333336</v>
      </c>
    </row>
    <row r="110285" spans="2:2" x14ac:dyDescent="0.3">
      <c r="B110285" s="82">
        <v>43316.125</v>
      </c>
    </row>
    <row r="110286" spans="2:2" x14ac:dyDescent="0.3">
      <c r="B110286" s="82">
        <v>43316.166666666664</v>
      </c>
    </row>
    <row r="110287" spans="2:2" x14ac:dyDescent="0.3">
      <c r="B110287" s="82">
        <v>43316.208333333336</v>
      </c>
    </row>
    <row r="110288" spans="2:2" x14ac:dyDescent="0.3">
      <c r="B110288" s="82">
        <v>43316.25</v>
      </c>
    </row>
    <row r="110289" spans="2:2" x14ac:dyDescent="0.3">
      <c r="B110289" s="82">
        <v>43316.291666666664</v>
      </c>
    </row>
    <row r="110290" spans="2:2" x14ac:dyDescent="0.3">
      <c r="B110290" s="82">
        <v>43316.333333333336</v>
      </c>
    </row>
    <row r="110291" spans="2:2" x14ac:dyDescent="0.3">
      <c r="B110291" s="82">
        <v>43316.375</v>
      </c>
    </row>
    <row r="110292" spans="2:2" x14ac:dyDescent="0.3">
      <c r="B110292" s="82">
        <v>43316.416666666664</v>
      </c>
    </row>
    <row r="110293" spans="2:2" x14ac:dyDescent="0.3">
      <c r="B110293" s="82">
        <v>43316.458333333336</v>
      </c>
    </row>
    <row r="110294" spans="2:2" x14ac:dyDescent="0.3">
      <c r="B110294" s="82">
        <v>43316.5</v>
      </c>
    </row>
    <row r="110295" spans="2:2" x14ac:dyDescent="0.3">
      <c r="B110295" s="82">
        <v>43316.541666666664</v>
      </c>
    </row>
    <row r="110296" spans="2:2" x14ac:dyDescent="0.3">
      <c r="B110296" s="82">
        <v>43316.583333333336</v>
      </c>
    </row>
    <row r="110297" spans="2:2" x14ac:dyDescent="0.3">
      <c r="B110297" s="82">
        <v>43316.625</v>
      </c>
    </row>
    <row r="110298" spans="2:2" x14ac:dyDescent="0.3">
      <c r="B110298" s="82">
        <v>43316.666666666664</v>
      </c>
    </row>
    <row r="110299" spans="2:2" x14ac:dyDescent="0.3">
      <c r="B110299" s="82">
        <v>43316.708333333336</v>
      </c>
    </row>
    <row r="110300" spans="2:2" x14ac:dyDescent="0.3">
      <c r="B110300" s="82">
        <v>43316.75</v>
      </c>
    </row>
    <row r="110301" spans="2:2" x14ac:dyDescent="0.3">
      <c r="B110301" s="82">
        <v>43316.791666666664</v>
      </c>
    </row>
    <row r="110302" spans="2:2" x14ac:dyDescent="0.3">
      <c r="B110302" s="82">
        <v>43316.833333333336</v>
      </c>
    </row>
    <row r="110303" spans="2:2" x14ac:dyDescent="0.3">
      <c r="B110303" s="82">
        <v>43316.875</v>
      </c>
    </row>
    <row r="110304" spans="2:2" x14ac:dyDescent="0.3">
      <c r="B110304" s="82">
        <v>43316.916666666664</v>
      </c>
    </row>
    <row r="110305" spans="2:2" x14ac:dyDescent="0.3">
      <c r="B110305" s="82">
        <v>43316.958333333336</v>
      </c>
    </row>
    <row r="110306" spans="2:2" x14ac:dyDescent="0.3">
      <c r="B110306" s="82">
        <v>43317</v>
      </c>
    </row>
    <row r="110307" spans="2:2" x14ac:dyDescent="0.3">
      <c r="B110307" s="82">
        <v>43317.041666666664</v>
      </c>
    </row>
    <row r="110308" spans="2:2" x14ac:dyDescent="0.3">
      <c r="B110308" s="82">
        <v>43317.083333333336</v>
      </c>
    </row>
    <row r="110309" spans="2:2" x14ac:dyDescent="0.3">
      <c r="B110309" s="82">
        <v>43317.125</v>
      </c>
    </row>
    <row r="110310" spans="2:2" x14ac:dyDescent="0.3">
      <c r="B110310" s="82">
        <v>43317.166666666664</v>
      </c>
    </row>
    <row r="110311" spans="2:2" x14ac:dyDescent="0.3">
      <c r="B110311" s="82">
        <v>43317.208333333336</v>
      </c>
    </row>
    <row r="110312" spans="2:2" x14ac:dyDescent="0.3">
      <c r="B110312" s="82">
        <v>43317.25</v>
      </c>
    </row>
    <row r="110313" spans="2:2" x14ac:dyDescent="0.3">
      <c r="B110313" s="82">
        <v>43317.291666666664</v>
      </c>
    </row>
    <row r="110314" spans="2:2" x14ac:dyDescent="0.3">
      <c r="B110314" s="82">
        <v>43317.333333333336</v>
      </c>
    </row>
    <row r="110315" spans="2:2" x14ac:dyDescent="0.3">
      <c r="B110315" s="82">
        <v>43317.375</v>
      </c>
    </row>
    <row r="110316" spans="2:2" x14ac:dyDescent="0.3">
      <c r="B110316" s="82">
        <v>43317.416666666664</v>
      </c>
    </row>
    <row r="110317" spans="2:2" x14ac:dyDescent="0.3">
      <c r="B110317" s="82">
        <v>43317.458333333336</v>
      </c>
    </row>
    <row r="110318" spans="2:2" x14ac:dyDescent="0.3">
      <c r="B110318" s="82">
        <v>43317.5</v>
      </c>
    </row>
    <row r="110319" spans="2:2" x14ac:dyDescent="0.3">
      <c r="B110319" s="82">
        <v>43317.541666666664</v>
      </c>
    </row>
    <row r="110320" spans="2:2" x14ac:dyDescent="0.3">
      <c r="B110320" s="82">
        <v>43317.583333333336</v>
      </c>
    </row>
    <row r="110321" spans="2:2" x14ac:dyDescent="0.3">
      <c r="B110321" s="82">
        <v>43317.625</v>
      </c>
    </row>
    <row r="110322" spans="2:2" x14ac:dyDescent="0.3">
      <c r="B110322" s="82">
        <v>43317.666666666664</v>
      </c>
    </row>
    <row r="110323" spans="2:2" x14ac:dyDescent="0.3">
      <c r="B110323" s="82">
        <v>43317.708333333336</v>
      </c>
    </row>
    <row r="110324" spans="2:2" x14ac:dyDescent="0.3">
      <c r="B110324" s="82">
        <v>43317.75</v>
      </c>
    </row>
    <row r="110325" spans="2:2" x14ac:dyDescent="0.3">
      <c r="B110325" s="82">
        <v>43317.791666666664</v>
      </c>
    </row>
    <row r="110326" spans="2:2" x14ac:dyDescent="0.3">
      <c r="B110326" s="82">
        <v>43317.833333333336</v>
      </c>
    </row>
    <row r="110327" spans="2:2" x14ac:dyDescent="0.3">
      <c r="B110327" s="82">
        <v>43317.875</v>
      </c>
    </row>
    <row r="110328" spans="2:2" x14ac:dyDescent="0.3">
      <c r="B110328" s="82">
        <v>43317.916666666664</v>
      </c>
    </row>
    <row r="110329" spans="2:2" x14ac:dyDescent="0.3">
      <c r="B110329" s="82">
        <v>43317.958333333336</v>
      </c>
    </row>
    <row r="110330" spans="2:2" x14ac:dyDescent="0.3">
      <c r="B110330" s="82">
        <v>43318</v>
      </c>
    </row>
    <row r="110331" spans="2:2" x14ac:dyDescent="0.3">
      <c r="B110331" s="82">
        <v>43318.041666666664</v>
      </c>
    </row>
    <row r="110332" spans="2:2" x14ac:dyDescent="0.3">
      <c r="B110332" s="82">
        <v>43318.083333333336</v>
      </c>
    </row>
    <row r="110333" spans="2:2" x14ac:dyDescent="0.3">
      <c r="B110333" s="82">
        <v>43318.125</v>
      </c>
    </row>
    <row r="110334" spans="2:2" x14ac:dyDescent="0.3">
      <c r="B110334" s="82">
        <v>43318.166666666664</v>
      </c>
    </row>
    <row r="110335" spans="2:2" x14ac:dyDescent="0.3">
      <c r="B110335" s="82">
        <v>43318.208333333336</v>
      </c>
    </row>
    <row r="110336" spans="2:2" x14ac:dyDescent="0.3">
      <c r="B110336" s="82">
        <v>43318.25</v>
      </c>
    </row>
    <row r="110337" spans="2:2" x14ac:dyDescent="0.3">
      <c r="B110337" s="82">
        <v>43318.291666666664</v>
      </c>
    </row>
    <row r="110338" spans="2:2" x14ac:dyDescent="0.3">
      <c r="B110338" s="82">
        <v>43318.333333333336</v>
      </c>
    </row>
    <row r="110339" spans="2:2" x14ac:dyDescent="0.3">
      <c r="B110339" s="82">
        <v>43318.375</v>
      </c>
    </row>
    <row r="110340" spans="2:2" x14ac:dyDescent="0.3">
      <c r="B110340" s="82">
        <v>43318.416666666664</v>
      </c>
    </row>
    <row r="110341" spans="2:2" x14ac:dyDescent="0.3">
      <c r="B110341" s="82">
        <v>43318.458333333336</v>
      </c>
    </row>
    <row r="110342" spans="2:2" x14ac:dyDescent="0.3">
      <c r="B110342" s="82">
        <v>43318.5</v>
      </c>
    </row>
    <row r="110343" spans="2:2" x14ac:dyDescent="0.3">
      <c r="B110343" s="82">
        <v>43318.541666666664</v>
      </c>
    </row>
    <row r="110344" spans="2:2" x14ac:dyDescent="0.3">
      <c r="B110344" s="82">
        <v>43318.583333333336</v>
      </c>
    </row>
    <row r="110345" spans="2:2" x14ac:dyDescent="0.3">
      <c r="B110345" s="82">
        <v>43318.625</v>
      </c>
    </row>
    <row r="110346" spans="2:2" x14ac:dyDescent="0.3">
      <c r="B110346" s="82">
        <v>43318.666666666664</v>
      </c>
    </row>
    <row r="110347" spans="2:2" x14ac:dyDescent="0.3">
      <c r="B110347" s="82">
        <v>43318.708333333336</v>
      </c>
    </row>
    <row r="110348" spans="2:2" x14ac:dyDescent="0.3">
      <c r="B110348" s="82">
        <v>43318.75</v>
      </c>
    </row>
    <row r="110349" spans="2:2" x14ac:dyDescent="0.3">
      <c r="B110349" s="82">
        <v>43318.791666666664</v>
      </c>
    </row>
    <row r="110350" spans="2:2" x14ac:dyDescent="0.3">
      <c r="B110350" s="82">
        <v>43318.833333333336</v>
      </c>
    </row>
    <row r="110351" spans="2:2" x14ac:dyDescent="0.3">
      <c r="B110351" s="82">
        <v>43318.875</v>
      </c>
    </row>
    <row r="110352" spans="2:2" x14ac:dyDescent="0.3">
      <c r="B110352" s="82">
        <v>43318.916666666664</v>
      </c>
    </row>
    <row r="110353" spans="2:2" x14ac:dyDescent="0.3">
      <c r="B110353" s="82">
        <v>43318.958333333336</v>
      </c>
    </row>
    <row r="110354" spans="2:2" x14ac:dyDescent="0.3">
      <c r="B110354" s="82">
        <v>43319</v>
      </c>
    </row>
    <row r="110355" spans="2:2" x14ac:dyDescent="0.3">
      <c r="B110355" s="82">
        <v>43319.041666666664</v>
      </c>
    </row>
    <row r="110356" spans="2:2" x14ac:dyDescent="0.3">
      <c r="B110356" s="82">
        <v>43319.083333333336</v>
      </c>
    </row>
    <row r="110357" spans="2:2" x14ac:dyDescent="0.3">
      <c r="B110357" s="82">
        <v>43319.125</v>
      </c>
    </row>
    <row r="110358" spans="2:2" x14ac:dyDescent="0.3">
      <c r="B110358" s="82">
        <v>43319.166666666664</v>
      </c>
    </row>
    <row r="110359" spans="2:2" x14ac:dyDescent="0.3">
      <c r="B110359" s="82">
        <v>43319.208333333336</v>
      </c>
    </row>
    <row r="110360" spans="2:2" x14ac:dyDescent="0.3">
      <c r="B110360" s="82">
        <v>43319.25</v>
      </c>
    </row>
    <row r="110361" spans="2:2" x14ac:dyDescent="0.3">
      <c r="B110361" s="82">
        <v>43319.291666666664</v>
      </c>
    </row>
    <row r="110362" spans="2:2" x14ac:dyDescent="0.3">
      <c r="B110362" s="82">
        <v>43319.333333333336</v>
      </c>
    </row>
    <row r="110363" spans="2:2" x14ac:dyDescent="0.3">
      <c r="B110363" s="82">
        <v>43319.375</v>
      </c>
    </row>
    <row r="110364" spans="2:2" x14ac:dyDescent="0.3">
      <c r="B110364" s="82">
        <v>43319.416666666664</v>
      </c>
    </row>
    <row r="110365" spans="2:2" x14ac:dyDescent="0.3">
      <c r="B110365" s="82">
        <v>43319.458333333336</v>
      </c>
    </row>
    <row r="110366" spans="2:2" x14ac:dyDescent="0.3">
      <c r="B110366" s="82">
        <v>43319.5</v>
      </c>
    </row>
    <row r="110367" spans="2:2" x14ac:dyDescent="0.3">
      <c r="B110367" s="82">
        <v>43319.541666666664</v>
      </c>
    </row>
    <row r="110368" spans="2:2" x14ac:dyDescent="0.3">
      <c r="B110368" s="82">
        <v>43319.583333333336</v>
      </c>
    </row>
    <row r="110369" spans="2:2" x14ac:dyDescent="0.3">
      <c r="B110369" s="82">
        <v>43319.625</v>
      </c>
    </row>
    <row r="110370" spans="2:2" x14ac:dyDescent="0.3">
      <c r="B110370" s="82">
        <v>43319.666666666664</v>
      </c>
    </row>
    <row r="110371" spans="2:2" x14ac:dyDescent="0.3">
      <c r="B110371" s="82">
        <v>43319.708333333336</v>
      </c>
    </row>
    <row r="110372" spans="2:2" x14ac:dyDescent="0.3">
      <c r="B110372" s="82">
        <v>43319.75</v>
      </c>
    </row>
    <row r="110373" spans="2:2" x14ac:dyDescent="0.3">
      <c r="B110373" s="82">
        <v>43319.791666666664</v>
      </c>
    </row>
    <row r="110374" spans="2:2" x14ac:dyDescent="0.3">
      <c r="B110374" s="82">
        <v>43319.833333333336</v>
      </c>
    </row>
    <row r="110375" spans="2:2" x14ac:dyDescent="0.3">
      <c r="B110375" s="82">
        <v>43319.875</v>
      </c>
    </row>
    <row r="110376" spans="2:2" x14ac:dyDescent="0.3">
      <c r="B110376" s="82">
        <v>43319.916666666664</v>
      </c>
    </row>
    <row r="110377" spans="2:2" x14ac:dyDescent="0.3">
      <c r="B110377" s="82">
        <v>43319.958333333336</v>
      </c>
    </row>
    <row r="110378" spans="2:2" x14ac:dyDescent="0.3">
      <c r="B110378" s="82">
        <v>43320</v>
      </c>
    </row>
    <row r="110379" spans="2:2" x14ac:dyDescent="0.3">
      <c r="B110379" s="82">
        <v>43320.041666666664</v>
      </c>
    </row>
    <row r="110380" spans="2:2" x14ac:dyDescent="0.3">
      <c r="B110380" s="82">
        <v>43320.083333333336</v>
      </c>
    </row>
    <row r="110381" spans="2:2" x14ac:dyDescent="0.3">
      <c r="B110381" s="82">
        <v>43320.125</v>
      </c>
    </row>
    <row r="110382" spans="2:2" x14ac:dyDescent="0.3">
      <c r="B110382" s="82">
        <v>43320.166666666664</v>
      </c>
    </row>
    <row r="110383" spans="2:2" x14ac:dyDescent="0.3">
      <c r="B110383" s="82">
        <v>43320.208333333336</v>
      </c>
    </row>
    <row r="110384" spans="2:2" x14ac:dyDescent="0.3">
      <c r="B110384" s="82">
        <v>43320.25</v>
      </c>
    </row>
    <row r="110385" spans="2:2" x14ac:dyDescent="0.3">
      <c r="B110385" s="82">
        <v>43320.291666666664</v>
      </c>
    </row>
    <row r="110386" spans="2:2" x14ac:dyDescent="0.3">
      <c r="B110386" s="82">
        <v>43320.333333333336</v>
      </c>
    </row>
    <row r="110387" spans="2:2" x14ac:dyDescent="0.3">
      <c r="B110387" s="82">
        <v>43320.375</v>
      </c>
    </row>
    <row r="110388" spans="2:2" x14ac:dyDescent="0.3">
      <c r="B110388" s="82">
        <v>43320.416666666664</v>
      </c>
    </row>
    <row r="110389" spans="2:2" x14ac:dyDescent="0.3">
      <c r="B110389" s="82">
        <v>43320.458333333336</v>
      </c>
    </row>
    <row r="110390" spans="2:2" x14ac:dyDescent="0.3">
      <c r="B110390" s="82">
        <v>43320.5</v>
      </c>
    </row>
    <row r="110391" spans="2:2" x14ac:dyDescent="0.3">
      <c r="B110391" s="82">
        <v>43320.541666666664</v>
      </c>
    </row>
    <row r="110392" spans="2:2" x14ac:dyDescent="0.3">
      <c r="B110392" s="82">
        <v>43320.583333333336</v>
      </c>
    </row>
    <row r="110393" spans="2:2" x14ac:dyDescent="0.3">
      <c r="B110393" s="82">
        <v>43320.625</v>
      </c>
    </row>
    <row r="110394" spans="2:2" x14ac:dyDescent="0.3">
      <c r="B110394" s="82">
        <v>43320.666666666664</v>
      </c>
    </row>
    <row r="110395" spans="2:2" x14ac:dyDescent="0.3">
      <c r="B110395" s="82">
        <v>43320.708333333336</v>
      </c>
    </row>
    <row r="110396" spans="2:2" x14ac:dyDescent="0.3">
      <c r="B110396" s="82">
        <v>43320.75</v>
      </c>
    </row>
    <row r="110397" spans="2:2" x14ac:dyDescent="0.3">
      <c r="B110397" s="82">
        <v>43320.791666666664</v>
      </c>
    </row>
    <row r="110398" spans="2:2" x14ac:dyDescent="0.3">
      <c r="B110398" s="82">
        <v>43320.833333333336</v>
      </c>
    </row>
    <row r="110399" spans="2:2" x14ac:dyDescent="0.3">
      <c r="B110399" s="82">
        <v>43320.875</v>
      </c>
    </row>
    <row r="110400" spans="2:2" x14ac:dyDescent="0.3">
      <c r="B110400" s="82">
        <v>43320.916666666664</v>
      </c>
    </row>
    <row r="110401" spans="2:2" x14ac:dyDescent="0.3">
      <c r="B110401" s="82">
        <v>43320.958333333336</v>
      </c>
    </row>
    <row r="110402" spans="2:2" x14ac:dyDescent="0.3">
      <c r="B110402" s="82">
        <v>43321</v>
      </c>
    </row>
    <row r="110403" spans="2:2" x14ac:dyDescent="0.3">
      <c r="B110403" s="82">
        <v>43321.041666666664</v>
      </c>
    </row>
    <row r="110404" spans="2:2" x14ac:dyDescent="0.3">
      <c r="B110404" s="82">
        <v>43321.083333333336</v>
      </c>
    </row>
    <row r="110405" spans="2:2" x14ac:dyDescent="0.3">
      <c r="B110405" s="82">
        <v>43321.125</v>
      </c>
    </row>
    <row r="110406" spans="2:2" x14ac:dyDescent="0.3">
      <c r="B110406" s="82">
        <v>43321.166666666664</v>
      </c>
    </row>
    <row r="110407" spans="2:2" x14ac:dyDescent="0.3">
      <c r="B110407" s="82">
        <v>43321.208333333336</v>
      </c>
    </row>
    <row r="110408" spans="2:2" x14ac:dyDescent="0.3">
      <c r="B110408" s="82">
        <v>43321.25</v>
      </c>
    </row>
    <row r="110409" spans="2:2" x14ac:dyDescent="0.3">
      <c r="B110409" s="82">
        <v>43321.291666666664</v>
      </c>
    </row>
    <row r="110410" spans="2:2" x14ac:dyDescent="0.3">
      <c r="B110410" s="82">
        <v>43321.333333333336</v>
      </c>
    </row>
    <row r="110411" spans="2:2" x14ac:dyDescent="0.3">
      <c r="B110411" s="82">
        <v>43321.375</v>
      </c>
    </row>
    <row r="110412" spans="2:2" x14ac:dyDescent="0.3">
      <c r="B110412" s="82">
        <v>43321.416666666664</v>
      </c>
    </row>
    <row r="110413" spans="2:2" x14ac:dyDescent="0.3">
      <c r="B110413" s="82">
        <v>43321.458333333336</v>
      </c>
    </row>
    <row r="110414" spans="2:2" x14ac:dyDescent="0.3">
      <c r="B110414" s="82">
        <v>43321.5</v>
      </c>
    </row>
    <row r="110415" spans="2:2" x14ac:dyDescent="0.3">
      <c r="B110415" s="82">
        <v>43321.541666666664</v>
      </c>
    </row>
    <row r="110416" spans="2:2" x14ac:dyDescent="0.3">
      <c r="B110416" s="82">
        <v>43321.583333333336</v>
      </c>
    </row>
    <row r="110417" spans="2:2" x14ac:dyDescent="0.3">
      <c r="B110417" s="82">
        <v>43321.625</v>
      </c>
    </row>
    <row r="110418" spans="2:2" x14ac:dyDescent="0.3">
      <c r="B110418" s="82">
        <v>43321.666666666664</v>
      </c>
    </row>
    <row r="110419" spans="2:2" x14ac:dyDescent="0.3">
      <c r="B110419" s="82">
        <v>43321.708333333336</v>
      </c>
    </row>
    <row r="110420" spans="2:2" x14ac:dyDescent="0.3">
      <c r="B110420" s="82">
        <v>43321.75</v>
      </c>
    </row>
    <row r="110421" spans="2:2" x14ac:dyDescent="0.3">
      <c r="B110421" s="82">
        <v>43321.791666666664</v>
      </c>
    </row>
    <row r="110422" spans="2:2" x14ac:dyDescent="0.3">
      <c r="B110422" s="82">
        <v>43321.833333333336</v>
      </c>
    </row>
    <row r="110423" spans="2:2" x14ac:dyDescent="0.3">
      <c r="B110423" s="82">
        <v>43321.875</v>
      </c>
    </row>
    <row r="110424" spans="2:2" x14ac:dyDescent="0.3">
      <c r="B110424" s="82">
        <v>43321.916666666664</v>
      </c>
    </row>
    <row r="110425" spans="2:2" x14ac:dyDescent="0.3">
      <c r="B110425" s="82">
        <v>43321.958333333336</v>
      </c>
    </row>
    <row r="110426" spans="2:2" x14ac:dyDescent="0.3">
      <c r="B110426" s="82">
        <v>43322</v>
      </c>
    </row>
    <row r="110427" spans="2:2" x14ac:dyDescent="0.3">
      <c r="B110427" s="82">
        <v>43322.041666666664</v>
      </c>
    </row>
    <row r="110428" spans="2:2" x14ac:dyDescent="0.3">
      <c r="B110428" s="82">
        <v>43322.083333333336</v>
      </c>
    </row>
    <row r="110429" spans="2:2" x14ac:dyDescent="0.3">
      <c r="B110429" s="82">
        <v>43322.125</v>
      </c>
    </row>
    <row r="110430" spans="2:2" x14ac:dyDescent="0.3">
      <c r="B110430" s="82">
        <v>43322.166666666664</v>
      </c>
    </row>
    <row r="110431" spans="2:2" x14ac:dyDescent="0.3">
      <c r="B110431" s="82">
        <v>43322.208333333336</v>
      </c>
    </row>
    <row r="110432" spans="2:2" x14ac:dyDescent="0.3">
      <c r="B110432" s="82">
        <v>43322.25</v>
      </c>
    </row>
    <row r="110433" spans="2:2" x14ac:dyDescent="0.3">
      <c r="B110433" s="82">
        <v>43322.291666666664</v>
      </c>
    </row>
    <row r="110434" spans="2:2" x14ac:dyDescent="0.3">
      <c r="B110434" s="82">
        <v>43322.333333333336</v>
      </c>
    </row>
    <row r="110435" spans="2:2" x14ac:dyDescent="0.3">
      <c r="B110435" s="82">
        <v>43322.375</v>
      </c>
    </row>
    <row r="110436" spans="2:2" x14ac:dyDescent="0.3">
      <c r="B110436" s="82">
        <v>43322.416666666664</v>
      </c>
    </row>
    <row r="110437" spans="2:2" x14ac:dyDescent="0.3">
      <c r="B110437" s="82">
        <v>43322.458333333336</v>
      </c>
    </row>
    <row r="110438" spans="2:2" x14ac:dyDescent="0.3">
      <c r="B110438" s="82">
        <v>43322.5</v>
      </c>
    </row>
    <row r="110439" spans="2:2" x14ac:dyDescent="0.3">
      <c r="B110439" s="82">
        <v>43322.541666666664</v>
      </c>
    </row>
    <row r="110440" spans="2:2" x14ac:dyDescent="0.3">
      <c r="B110440" s="82">
        <v>43322.583333333336</v>
      </c>
    </row>
    <row r="110441" spans="2:2" x14ac:dyDescent="0.3">
      <c r="B110441" s="82">
        <v>43322.625</v>
      </c>
    </row>
    <row r="110442" spans="2:2" x14ac:dyDescent="0.3">
      <c r="B110442" s="82">
        <v>43322.666666666664</v>
      </c>
    </row>
    <row r="110443" spans="2:2" x14ac:dyDescent="0.3">
      <c r="B110443" s="82">
        <v>43322.708333333336</v>
      </c>
    </row>
    <row r="110444" spans="2:2" x14ac:dyDescent="0.3">
      <c r="B110444" s="82">
        <v>43322.75</v>
      </c>
    </row>
    <row r="110445" spans="2:2" x14ac:dyDescent="0.3">
      <c r="B110445" s="82">
        <v>43322.791666666664</v>
      </c>
    </row>
    <row r="110446" spans="2:2" x14ac:dyDescent="0.3">
      <c r="B110446" s="82">
        <v>43322.833333333336</v>
      </c>
    </row>
    <row r="110447" spans="2:2" x14ac:dyDescent="0.3">
      <c r="B110447" s="82">
        <v>43322.875</v>
      </c>
    </row>
    <row r="110448" spans="2:2" x14ac:dyDescent="0.3">
      <c r="B110448" s="82">
        <v>43322.916666666664</v>
      </c>
    </row>
    <row r="110449" spans="2:2" x14ac:dyDescent="0.3">
      <c r="B110449" s="82">
        <v>43322.958333333336</v>
      </c>
    </row>
    <row r="110450" spans="2:2" x14ac:dyDescent="0.3">
      <c r="B110450" s="82">
        <v>43323</v>
      </c>
    </row>
    <row r="110451" spans="2:2" x14ac:dyDescent="0.3">
      <c r="B110451" s="82">
        <v>43323.041666666664</v>
      </c>
    </row>
    <row r="110452" spans="2:2" x14ac:dyDescent="0.3">
      <c r="B110452" s="82">
        <v>43323.083333333336</v>
      </c>
    </row>
    <row r="110453" spans="2:2" x14ac:dyDescent="0.3">
      <c r="B110453" s="82">
        <v>43323.125</v>
      </c>
    </row>
    <row r="110454" spans="2:2" x14ac:dyDescent="0.3">
      <c r="B110454" s="82">
        <v>43323.166666666664</v>
      </c>
    </row>
    <row r="110455" spans="2:2" x14ac:dyDescent="0.3">
      <c r="B110455" s="82">
        <v>43323.208333333336</v>
      </c>
    </row>
    <row r="110456" spans="2:2" x14ac:dyDescent="0.3">
      <c r="B110456" s="82">
        <v>43323.25</v>
      </c>
    </row>
    <row r="110457" spans="2:2" x14ac:dyDescent="0.3">
      <c r="B110457" s="82">
        <v>43323.291666666664</v>
      </c>
    </row>
    <row r="110458" spans="2:2" x14ac:dyDescent="0.3">
      <c r="B110458" s="82">
        <v>43323.333333333336</v>
      </c>
    </row>
    <row r="110459" spans="2:2" x14ac:dyDescent="0.3">
      <c r="B110459" s="82">
        <v>43323.375</v>
      </c>
    </row>
    <row r="110460" spans="2:2" x14ac:dyDescent="0.3">
      <c r="B110460" s="82">
        <v>43323.416666666664</v>
      </c>
    </row>
    <row r="110461" spans="2:2" x14ac:dyDescent="0.3">
      <c r="B110461" s="82">
        <v>43323.458333333336</v>
      </c>
    </row>
    <row r="110462" spans="2:2" x14ac:dyDescent="0.3">
      <c r="B110462" s="82">
        <v>43323.5</v>
      </c>
    </row>
    <row r="110463" spans="2:2" x14ac:dyDescent="0.3">
      <c r="B110463" s="82">
        <v>43323.541666666664</v>
      </c>
    </row>
    <row r="110464" spans="2:2" x14ac:dyDescent="0.3">
      <c r="B110464" s="82">
        <v>43323.583333333336</v>
      </c>
    </row>
    <row r="110465" spans="2:2" x14ac:dyDescent="0.3">
      <c r="B110465" s="82">
        <v>43323.625</v>
      </c>
    </row>
    <row r="110466" spans="2:2" x14ac:dyDescent="0.3">
      <c r="B110466" s="82">
        <v>43323.666666666664</v>
      </c>
    </row>
    <row r="110467" spans="2:2" x14ac:dyDescent="0.3">
      <c r="B110467" s="82">
        <v>43323.708333333336</v>
      </c>
    </row>
    <row r="110468" spans="2:2" x14ac:dyDescent="0.3">
      <c r="B110468" s="82">
        <v>43323.75</v>
      </c>
    </row>
    <row r="110469" spans="2:2" x14ac:dyDescent="0.3">
      <c r="B110469" s="82">
        <v>43323.791666666664</v>
      </c>
    </row>
    <row r="110470" spans="2:2" x14ac:dyDescent="0.3">
      <c r="B110470" s="82">
        <v>43323.833333333336</v>
      </c>
    </row>
    <row r="110471" spans="2:2" x14ac:dyDescent="0.3">
      <c r="B110471" s="82">
        <v>43323.875</v>
      </c>
    </row>
    <row r="110472" spans="2:2" x14ac:dyDescent="0.3">
      <c r="B110472" s="82">
        <v>43323.916666666664</v>
      </c>
    </row>
    <row r="110473" spans="2:2" x14ac:dyDescent="0.3">
      <c r="B110473" s="82">
        <v>43323.958333333336</v>
      </c>
    </row>
    <row r="110474" spans="2:2" x14ac:dyDescent="0.3">
      <c r="B110474" s="82">
        <v>43324</v>
      </c>
    </row>
    <row r="110475" spans="2:2" x14ac:dyDescent="0.3">
      <c r="B110475" s="82">
        <v>43324.041666666664</v>
      </c>
    </row>
    <row r="110476" spans="2:2" x14ac:dyDescent="0.3">
      <c r="B110476" s="82">
        <v>43324.083333333336</v>
      </c>
    </row>
    <row r="110477" spans="2:2" x14ac:dyDescent="0.3">
      <c r="B110477" s="82">
        <v>43324.125</v>
      </c>
    </row>
    <row r="110478" spans="2:2" x14ac:dyDescent="0.3">
      <c r="B110478" s="82">
        <v>43324.166666666664</v>
      </c>
    </row>
    <row r="110479" spans="2:2" x14ac:dyDescent="0.3">
      <c r="B110479" s="82">
        <v>43324.208333333336</v>
      </c>
    </row>
    <row r="110480" spans="2:2" x14ac:dyDescent="0.3">
      <c r="B110480" s="82">
        <v>43324.25</v>
      </c>
    </row>
    <row r="110481" spans="2:2" x14ac:dyDescent="0.3">
      <c r="B110481" s="82">
        <v>43324.291666666664</v>
      </c>
    </row>
    <row r="110482" spans="2:2" x14ac:dyDescent="0.3">
      <c r="B110482" s="82">
        <v>43324.333333333336</v>
      </c>
    </row>
    <row r="110483" spans="2:2" x14ac:dyDescent="0.3">
      <c r="B110483" s="82">
        <v>43324.375</v>
      </c>
    </row>
    <row r="110484" spans="2:2" x14ac:dyDescent="0.3">
      <c r="B110484" s="82">
        <v>43324.416666666664</v>
      </c>
    </row>
    <row r="110485" spans="2:2" x14ac:dyDescent="0.3">
      <c r="B110485" s="82">
        <v>43324.458333333336</v>
      </c>
    </row>
    <row r="110486" spans="2:2" x14ac:dyDescent="0.3">
      <c r="B110486" s="82">
        <v>43324.5</v>
      </c>
    </row>
    <row r="110487" spans="2:2" x14ac:dyDescent="0.3">
      <c r="B110487" s="82">
        <v>43324.541666666664</v>
      </c>
    </row>
    <row r="110488" spans="2:2" x14ac:dyDescent="0.3">
      <c r="B110488" s="82">
        <v>43324.583333333336</v>
      </c>
    </row>
    <row r="110489" spans="2:2" x14ac:dyDescent="0.3">
      <c r="B110489" s="82">
        <v>43324.625</v>
      </c>
    </row>
    <row r="110490" spans="2:2" x14ac:dyDescent="0.3">
      <c r="B110490" s="82">
        <v>43324.666666666664</v>
      </c>
    </row>
    <row r="110491" spans="2:2" x14ac:dyDescent="0.3">
      <c r="B110491" s="82">
        <v>43324.708333333336</v>
      </c>
    </row>
    <row r="110492" spans="2:2" x14ac:dyDescent="0.3">
      <c r="B110492" s="82">
        <v>43324.75</v>
      </c>
    </row>
    <row r="110493" spans="2:2" x14ac:dyDescent="0.3">
      <c r="B110493" s="82">
        <v>43324.791666666664</v>
      </c>
    </row>
    <row r="110494" spans="2:2" x14ac:dyDescent="0.3">
      <c r="B110494" s="82">
        <v>43324.833333333336</v>
      </c>
    </row>
    <row r="110495" spans="2:2" x14ac:dyDescent="0.3">
      <c r="B110495" s="82">
        <v>43324.875</v>
      </c>
    </row>
    <row r="110496" spans="2:2" x14ac:dyDescent="0.3">
      <c r="B110496" s="82">
        <v>43324.916666666664</v>
      </c>
    </row>
    <row r="110497" spans="2:2" x14ac:dyDescent="0.3">
      <c r="B110497" s="82">
        <v>43324.958333333336</v>
      </c>
    </row>
    <row r="110498" spans="2:2" x14ac:dyDescent="0.3">
      <c r="B110498" s="82">
        <v>43325</v>
      </c>
    </row>
    <row r="110499" spans="2:2" x14ac:dyDescent="0.3">
      <c r="B110499" s="82">
        <v>43325.041666666664</v>
      </c>
    </row>
    <row r="110500" spans="2:2" x14ac:dyDescent="0.3">
      <c r="B110500" s="82">
        <v>43325.083333333336</v>
      </c>
    </row>
    <row r="110501" spans="2:2" x14ac:dyDescent="0.3">
      <c r="B110501" s="82">
        <v>43325.125</v>
      </c>
    </row>
    <row r="110502" spans="2:2" x14ac:dyDescent="0.3">
      <c r="B110502" s="82">
        <v>43325.166666666664</v>
      </c>
    </row>
    <row r="110503" spans="2:2" x14ac:dyDescent="0.3">
      <c r="B110503" s="82">
        <v>43325.208333333336</v>
      </c>
    </row>
    <row r="110504" spans="2:2" x14ac:dyDescent="0.3">
      <c r="B110504" s="82">
        <v>43325.25</v>
      </c>
    </row>
    <row r="110505" spans="2:2" x14ac:dyDescent="0.3">
      <c r="B110505" s="82">
        <v>43325.291666666664</v>
      </c>
    </row>
    <row r="110506" spans="2:2" x14ac:dyDescent="0.3">
      <c r="B110506" s="82">
        <v>43325.333333333336</v>
      </c>
    </row>
    <row r="110507" spans="2:2" x14ac:dyDescent="0.3">
      <c r="B110507" s="82">
        <v>43325.375</v>
      </c>
    </row>
    <row r="110508" spans="2:2" x14ac:dyDescent="0.3">
      <c r="B110508" s="82">
        <v>43325.416666666664</v>
      </c>
    </row>
    <row r="110509" spans="2:2" x14ac:dyDescent="0.3">
      <c r="B110509" s="82">
        <v>43325.458333333336</v>
      </c>
    </row>
    <row r="110510" spans="2:2" x14ac:dyDescent="0.3">
      <c r="B110510" s="82">
        <v>43325.5</v>
      </c>
    </row>
    <row r="110511" spans="2:2" x14ac:dyDescent="0.3">
      <c r="B110511" s="82">
        <v>43325.541666666664</v>
      </c>
    </row>
    <row r="110512" spans="2:2" x14ac:dyDescent="0.3">
      <c r="B110512" s="82">
        <v>43325.583333333336</v>
      </c>
    </row>
    <row r="110513" spans="2:2" x14ac:dyDescent="0.3">
      <c r="B110513" s="82">
        <v>43325.625</v>
      </c>
    </row>
    <row r="110514" spans="2:2" x14ac:dyDescent="0.3">
      <c r="B110514" s="82">
        <v>43325.666666666664</v>
      </c>
    </row>
    <row r="110515" spans="2:2" x14ac:dyDescent="0.3">
      <c r="B110515" s="82">
        <v>43325.708333333336</v>
      </c>
    </row>
    <row r="110516" spans="2:2" x14ac:dyDescent="0.3">
      <c r="B110516" s="82">
        <v>43325.75</v>
      </c>
    </row>
    <row r="110517" spans="2:2" x14ac:dyDescent="0.3">
      <c r="B110517" s="82">
        <v>43325.791666666664</v>
      </c>
    </row>
    <row r="110518" spans="2:2" x14ac:dyDescent="0.3">
      <c r="B110518" s="82">
        <v>43325.833333333336</v>
      </c>
    </row>
    <row r="110519" spans="2:2" x14ac:dyDescent="0.3">
      <c r="B110519" s="82">
        <v>43325.875</v>
      </c>
    </row>
    <row r="110520" spans="2:2" x14ac:dyDescent="0.3">
      <c r="B110520" s="82">
        <v>43325.916666666664</v>
      </c>
    </row>
    <row r="110521" spans="2:2" x14ac:dyDescent="0.3">
      <c r="B110521" s="82">
        <v>43325.958333333336</v>
      </c>
    </row>
    <row r="110522" spans="2:2" x14ac:dyDescent="0.3">
      <c r="B110522" s="82">
        <v>43326</v>
      </c>
    </row>
    <row r="110523" spans="2:2" x14ac:dyDescent="0.3">
      <c r="B110523" s="82">
        <v>43326.041666666664</v>
      </c>
    </row>
    <row r="110524" spans="2:2" x14ac:dyDescent="0.3">
      <c r="B110524" s="82">
        <v>43326.083333333336</v>
      </c>
    </row>
    <row r="110525" spans="2:2" x14ac:dyDescent="0.3">
      <c r="B110525" s="82">
        <v>43326.125</v>
      </c>
    </row>
    <row r="110526" spans="2:2" x14ac:dyDescent="0.3">
      <c r="B110526" s="82">
        <v>43326.166666666664</v>
      </c>
    </row>
    <row r="110527" spans="2:2" x14ac:dyDescent="0.3">
      <c r="B110527" s="82">
        <v>43326.208333333336</v>
      </c>
    </row>
    <row r="110528" spans="2:2" x14ac:dyDescent="0.3">
      <c r="B110528" s="82">
        <v>43326.25</v>
      </c>
    </row>
    <row r="110529" spans="2:2" x14ac:dyDescent="0.3">
      <c r="B110529" s="82">
        <v>43326.291666666664</v>
      </c>
    </row>
    <row r="110530" spans="2:2" x14ac:dyDescent="0.3">
      <c r="B110530" s="82">
        <v>43326.333333333336</v>
      </c>
    </row>
    <row r="110531" spans="2:2" x14ac:dyDescent="0.3">
      <c r="B110531" s="82">
        <v>43326.375</v>
      </c>
    </row>
    <row r="110532" spans="2:2" x14ac:dyDescent="0.3">
      <c r="B110532" s="82">
        <v>43326.416666666664</v>
      </c>
    </row>
    <row r="110533" spans="2:2" x14ac:dyDescent="0.3">
      <c r="B110533" s="82">
        <v>43326.458333333336</v>
      </c>
    </row>
    <row r="110534" spans="2:2" x14ac:dyDescent="0.3">
      <c r="B110534" s="82">
        <v>43326.5</v>
      </c>
    </row>
    <row r="110535" spans="2:2" x14ac:dyDescent="0.3">
      <c r="B110535" s="82">
        <v>43326.541666666664</v>
      </c>
    </row>
    <row r="110536" spans="2:2" x14ac:dyDescent="0.3">
      <c r="B110536" s="82">
        <v>43326.583333333336</v>
      </c>
    </row>
    <row r="110537" spans="2:2" x14ac:dyDescent="0.3">
      <c r="B110537" s="82">
        <v>43326.625</v>
      </c>
    </row>
    <row r="110538" spans="2:2" x14ac:dyDescent="0.3">
      <c r="B110538" s="82">
        <v>43326.666666666664</v>
      </c>
    </row>
    <row r="110539" spans="2:2" x14ac:dyDescent="0.3">
      <c r="B110539" s="82">
        <v>43326.708333333336</v>
      </c>
    </row>
    <row r="110540" spans="2:2" x14ac:dyDescent="0.3">
      <c r="B110540" s="82">
        <v>43326.75</v>
      </c>
    </row>
    <row r="110541" spans="2:2" x14ac:dyDescent="0.3">
      <c r="B110541" s="82">
        <v>43326.791666666664</v>
      </c>
    </row>
    <row r="110542" spans="2:2" x14ac:dyDescent="0.3">
      <c r="B110542" s="82">
        <v>43326.833333333336</v>
      </c>
    </row>
    <row r="110543" spans="2:2" x14ac:dyDescent="0.3">
      <c r="B110543" s="82">
        <v>43326.875</v>
      </c>
    </row>
    <row r="110544" spans="2:2" x14ac:dyDescent="0.3">
      <c r="B110544" s="82">
        <v>43326.916666666664</v>
      </c>
    </row>
    <row r="110545" spans="2:2" x14ac:dyDescent="0.3">
      <c r="B110545" s="82">
        <v>43326.958333333336</v>
      </c>
    </row>
    <row r="110546" spans="2:2" x14ac:dyDescent="0.3">
      <c r="B110546" s="82">
        <v>43327</v>
      </c>
    </row>
    <row r="110547" spans="2:2" x14ac:dyDescent="0.3">
      <c r="B110547" s="82">
        <v>43327.041666666664</v>
      </c>
    </row>
    <row r="110548" spans="2:2" x14ac:dyDescent="0.3">
      <c r="B110548" s="82">
        <v>43327.083333333336</v>
      </c>
    </row>
    <row r="110549" spans="2:2" x14ac:dyDescent="0.3">
      <c r="B110549" s="82">
        <v>43327.125</v>
      </c>
    </row>
    <row r="110550" spans="2:2" x14ac:dyDescent="0.3">
      <c r="B110550" s="82">
        <v>43327.166666666664</v>
      </c>
    </row>
    <row r="110551" spans="2:2" x14ac:dyDescent="0.3">
      <c r="B110551" s="82">
        <v>43327.208333333336</v>
      </c>
    </row>
    <row r="110552" spans="2:2" x14ac:dyDescent="0.3">
      <c r="B110552" s="82">
        <v>43327.25</v>
      </c>
    </row>
    <row r="110553" spans="2:2" x14ac:dyDescent="0.3">
      <c r="B110553" s="82">
        <v>43327.291666666664</v>
      </c>
    </row>
    <row r="110554" spans="2:2" x14ac:dyDescent="0.3">
      <c r="B110554" s="82">
        <v>43327.333333333336</v>
      </c>
    </row>
    <row r="110555" spans="2:2" x14ac:dyDescent="0.3">
      <c r="B110555" s="82">
        <v>43327.375</v>
      </c>
    </row>
    <row r="110556" spans="2:2" x14ac:dyDescent="0.3">
      <c r="B110556" s="82">
        <v>43327.416666666664</v>
      </c>
    </row>
    <row r="110557" spans="2:2" x14ac:dyDescent="0.3">
      <c r="B110557" s="82">
        <v>43327.458333333336</v>
      </c>
    </row>
    <row r="110558" spans="2:2" x14ac:dyDescent="0.3">
      <c r="B110558" s="82">
        <v>43327.5</v>
      </c>
    </row>
    <row r="110559" spans="2:2" x14ac:dyDescent="0.3">
      <c r="B110559" s="82">
        <v>43327.541666666664</v>
      </c>
    </row>
    <row r="110560" spans="2:2" x14ac:dyDescent="0.3">
      <c r="B110560" s="82">
        <v>43327.583333333336</v>
      </c>
    </row>
    <row r="110561" spans="2:2" x14ac:dyDescent="0.3">
      <c r="B110561" s="82">
        <v>43327.625</v>
      </c>
    </row>
    <row r="110562" spans="2:2" x14ac:dyDescent="0.3">
      <c r="B110562" s="82">
        <v>43327.666666666664</v>
      </c>
    </row>
    <row r="110563" spans="2:2" x14ac:dyDescent="0.3">
      <c r="B110563" s="82">
        <v>43327.708333333336</v>
      </c>
    </row>
    <row r="110564" spans="2:2" x14ac:dyDescent="0.3">
      <c r="B110564" s="82">
        <v>43327.75</v>
      </c>
    </row>
    <row r="110565" spans="2:2" x14ac:dyDescent="0.3">
      <c r="B110565" s="82">
        <v>43327.791666666664</v>
      </c>
    </row>
    <row r="110566" spans="2:2" x14ac:dyDescent="0.3">
      <c r="B110566" s="82">
        <v>43327.833333333336</v>
      </c>
    </row>
    <row r="110567" spans="2:2" x14ac:dyDescent="0.3">
      <c r="B110567" s="82">
        <v>43327.875</v>
      </c>
    </row>
    <row r="110568" spans="2:2" x14ac:dyDescent="0.3">
      <c r="B110568" s="82">
        <v>43327.916666666664</v>
      </c>
    </row>
    <row r="110569" spans="2:2" x14ac:dyDescent="0.3">
      <c r="B110569" s="82">
        <v>43327.958333333336</v>
      </c>
    </row>
    <row r="110570" spans="2:2" x14ac:dyDescent="0.3">
      <c r="B110570" s="82">
        <v>43328</v>
      </c>
    </row>
    <row r="110571" spans="2:2" x14ac:dyDescent="0.3">
      <c r="B110571" s="82">
        <v>43328.041666666664</v>
      </c>
    </row>
    <row r="110572" spans="2:2" x14ac:dyDescent="0.3">
      <c r="B110572" s="82">
        <v>43328.083333333336</v>
      </c>
    </row>
    <row r="110573" spans="2:2" x14ac:dyDescent="0.3">
      <c r="B110573" s="82">
        <v>43328.125</v>
      </c>
    </row>
    <row r="110574" spans="2:2" x14ac:dyDescent="0.3">
      <c r="B110574" s="82">
        <v>43328.166666666664</v>
      </c>
    </row>
    <row r="110575" spans="2:2" x14ac:dyDescent="0.3">
      <c r="B110575" s="82">
        <v>43328.208333333336</v>
      </c>
    </row>
    <row r="110576" spans="2:2" x14ac:dyDescent="0.3">
      <c r="B110576" s="82">
        <v>43328.25</v>
      </c>
    </row>
    <row r="110577" spans="2:2" x14ac:dyDescent="0.3">
      <c r="B110577" s="82">
        <v>43328.291666666664</v>
      </c>
    </row>
    <row r="110578" spans="2:2" x14ac:dyDescent="0.3">
      <c r="B110578" s="82">
        <v>43328.333333333336</v>
      </c>
    </row>
    <row r="110579" spans="2:2" x14ac:dyDescent="0.3">
      <c r="B110579" s="82">
        <v>43328.375</v>
      </c>
    </row>
    <row r="110580" spans="2:2" x14ac:dyDescent="0.3">
      <c r="B110580" s="82">
        <v>43328.416666666664</v>
      </c>
    </row>
    <row r="110581" spans="2:2" x14ac:dyDescent="0.3">
      <c r="B110581" s="82">
        <v>43328.458333333336</v>
      </c>
    </row>
    <row r="110582" spans="2:2" x14ac:dyDescent="0.3">
      <c r="B110582" s="82">
        <v>43328.5</v>
      </c>
    </row>
    <row r="110583" spans="2:2" x14ac:dyDescent="0.3">
      <c r="B110583" s="82">
        <v>43328.541666666664</v>
      </c>
    </row>
    <row r="110584" spans="2:2" x14ac:dyDescent="0.3">
      <c r="B110584" s="82">
        <v>43328.583333333336</v>
      </c>
    </row>
    <row r="110585" spans="2:2" x14ac:dyDescent="0.3">
      <c r="B110585" s="82">
        <v>43328.625</v>
      </c>
    </row>
    <row r="110586" spans="2:2" x14ac:dyDescent="0.3">
      <c r="B110586" s="82">
        <v>43328.666666666664</v>
      </c>
    </row>
    <row r="110587" spans="2:2" x14ac:dyDescent="0.3">
      <c r="B110587" s="82">
        <v>43328.708333333336</v>
      </c>
    </row>
    <row r="110588" spans="2:2" x14ac:dyDescent="0.3">
      <c r="B110588" s="82">
        <v>43328.75</v>
      </c>
    </row>
    <row r="110589" spans="2:2" x14ac:dyDescent="0.3">
      <c r="B110589" s="82">
        <v>43328.791666666664</v>
      </c>
    </row>
    <row r="110590" spans="2:2" x14ac:dyDescent="0.3">
      <c r="B110590" s="82">
        <v>43328.833333333336</v>
      </c>
    </row>
    <row r="110591" spans="2:2" x14ac:dyDescent="0.3">
      <c r="B110591" s="82">
        <v>43328.875</v>
      </c>
    </row>
    <row r="110592" spans="2:2" x14ac:dyDescent="0.3">
      <c r="B110592" s="82">
        <v>43328.916666666664</v>
      </c>
    </row>
    <row r="110593" spans="2:2" x14ac:dyDescent="0.3">
      <c r="B110593" s="82">
        <v>43328.958333333336</v>
      </c>
    </row>
    <row r="110594" spans="2:2" x14ac:dyDescent="0.3">
      <c r="B110594" s="82">
        <v>43329</v>
      </c>
    </row>
    <row r="110595" spans="2:2" x14ac:dyDescent="0.3">
      <c r="B110595" s="82">
        <v>43329.041666666664</v>
      </c>
    </row>
    <row r="110596" spans="2:2" x14ac:dyDescent="0.3">
      <c r="B110596" s="82">
        <v>43329.083333333336</v>
      </c>
    </row>
    <row r="110597" spans="2:2" x14ac:dyDescent="0.3">
      <c r="B110597" s="82">
        <v>43329.125</v>
      </c>
    </row>
    <row r="110598" spans="2:2" x14ac:dyDescent="0.3">
      <c r="B110598" s="82">
        <v>43329.166666666664</v>
      </c>
    </row>
    <row r="110599" spans="2:2" x14ac:dyDescent="0.3">
      <c r="B110599" s="82">
        <v>43329.208333333336</v>
      </c>
    </row>
    <row r="110600" spans="2:2" x14ac:dyDescent="0.3">
      <c r="B110600" s="82">
        <v>43329.25</v>
      </c>
    </row>
    <row r="110601" spans="2:2" x14ac:dyDescent="0.3">
      <c r="B110601" s="82">
        <v>43329.291666666664</v>
      </c>
    </row>
    <row r="110602" spans="2:2" x14ac:dyDescent="0.3">
      <c r="B110602" s="82">
        <v>43329.333333333336</v>
      </c>
    </row>
    <row r="110603" spans="2:2" x14ac:dyDescent="0.3">
      <c r="B110603" s="82">
        <v>43329.375</v>
      </c>
    </row>
    <row r="110604" spans="2:2" x14ac:dyDescent="0.3">
      <c r="B110604" s="82">
        <v>43329.416666666664</v>
      </c>
    </row>
    <row r="110605" spans="2:2" x14ac:dyDescent="0.3">
      <c r="B110605" s="82">
        <v>43329.458333333336</v>
      </c>
    </row>
    <row r="110606" spans="2:2" x14ac:dyDescent="0.3">
      <c r="B110606" s="82">
        <v>43329.5</v>
      </c>
    </row>
    <row r="110607" spans="2:2" x14ac:dyDescent="0.3">
      <c r="B110607" s="82">
        <v>43329.541666666664</v>
      </c>
    </row>
    <row r="110608" spans="2:2" x14ac:dyDescent="0.3">
      <c r="B110608" s="82">
        <v>43329.583333333336</v>
      </c>
    </row>
    <row r="110609" spans="2:2" x14ac:dyDescent="0.3">
      <c r="B110609" s="82">
        <v>43329.625</v>
      </c>
    </row>
    <row r="110610" spans="2:2" x14ac:dyDescent="0.3">
      <c r="B110610" s="82">
        <v>43329.666666666664</v>
      </c>
    </row>
    <row r="110611" spans="2:2" x14ac:dyDescent="0.3">
      <c r="B110611" s="82">
        <v>43329.708333333336</v>
      </c>
    </row>
    <row r="110612" spans="2:2" x14ac:dyDescent="0.3">
      <c r="B110612" s="82">
        <v>43329.75</v>
      </c>
    </row>
    <row r="110613" spans="2:2" x14ac:dyDescent="0.3">
      <c r="B110613" s="82">
        <v>43329.791666666664</v>
      </c>
    </row>
    <row r="110614" spans="2:2" x14ac:dyDescent="0.3">
      <c r="B110614" s="82">
        <v>43329.833333333336</v>
      </c>
    </row>
    <row r="110615" spans="2:2" x14ac:dyDescent="0.3">
      <c r="B110615" s="82">
        <v>43329.875</v>
      </c>
    </row>
    <row r="110616" spans="2:2" x14ac:dyDescent="0.3">
      <c r="B110616" s="82">
        <v>43329.916666666664</v>
      </c>
    </row>
    <row r="110617" spans="2:2" x14ac:dyDescent="0.3">
      <c r="B110617" s="82">
        <v>43329.958333333336</v>
      </c>
    </row>
    <row r="110618" spans="2:2" x14ac:dyDescent="0.3">
      <c r="B110618" s="82">
        <v>43330</v>
      </c>
    </row>
    <row r="110619" spans="2:2" x14ac:dyDescent="0.3">
      <c r="B110619" s="82">
        <v>43330.041666666664</v>
      </c>
    </row>
    <row r="110620" spans="2:2" x14ac:dyDescent="0.3">
      <c r="B110620" s="82">
        <v>43330.083333333336</v>
      </c>
    </row>
    <row r="110621" spans="2:2" x14ac:dyDescent="0.3">
      <c r="B110621" s="82">
        <v>43330.125</v>
      </c>
    </row>
    <row r="110622" spans="2:2" x14ac:dyDescent="0.3">
      <c r="B110622" s="82">
        <v>43330.166666666664</v>
      </c>
    </row>
    <row r="110623" spans="2:2" x14ac:dyDescent="0.3">
      <c r="B110623" s="82">
        <v>43330.208333333336</v>
      </c>
    </row>
    <row r="110624" spans="2:2" x14ac:dyDescent="0.3">
      <c r="B110624" s="82">
        <v>43330.25</v>
      </c>
    </row>
    <row r="110625" spans="2:2" x14ac:dyDescent="0.3">
      <c r="B110625" s="82">
        <v>43330.291666666664</v>
      </c>
    </row>
    <row r="110626" spans="2:2" x14ac:dyDescent="0.3">
      <c r="B110626" s="82">
        <v>43330.333333333336</v>
      </c>
    </row>
    <row r="110627" spans="2:2" x14ac:dyDescent="0.3">
      <c r="B110627" s="82">
        <v>43330.375</v>
      </c>
    </row>
    <row r="110628" spans="2:2" x14ac:dyDescent="0.3">
      <c r="B110628" s="82">
        <v>43330.416666666664</v>
      </c>
    </row>
    <row r="110629" spans="2:2" x14ac:dyDescent="0.3">
      <c r="B110629" s="82">
        <v>43330.458333333336</v>
      </c>
    </row>
    <row r="110630" spans="2:2" x14ac:dyDescent="0.3">
      <c r="B110630" s="82">
        <v>43330.5</v>
      </c>
    </row>
    <row r="110631" spans="2:2" x14ac:dyDescent="0.3">
      <c r="B110631" s="82">
        <v>43330.541666666664</v>
      </c>
    </row>
    <row r="110632" spans="2:2" x14ac:dyDescent="0.3">
      <c r="B110632" s="82">
        <v>43330.583333333336</v>
      </c>
    </row>
    <row r="110633" spans="2:2" x14ac:dyDescent="0.3">
      <c r="B110633" s="82">
        <v>43330.625</v>
      </c>
    </row>
    <row r="110634" spans="2:2" x14ac:dyDescent="0.3">
      <c r="B110634" s="82">
        <v>43330.666666666664</v>
      </c>
    </row>
    <row r="110635" spans="2:2" x14ac:dyDescent="0.3">
      <c r="B110635" s="82">
        <v>43330.708333333336</v>
      </c>
    </row>
    <row r="110636" spans="2:2" x14ac:dyDescent="0.3">
      <c r="B110636" s="82">
        <v>43330.75</v>
      </c>
    </row>
    <row r="110637" spans="2:2" x14ac:dyDescent="0.3">
      <c r="B110637" s="82">
        <v>43330.791666666664</v>
      </c>
    </row>
    <row r="110638" spans="2:2" x14ac:dyDescent="0.3">
      <c r="B110638" s="82">
        <v>43330.833333333336</v>
      </c>
    </row>
    <row r="110639" spans="2:2" x14ac:dyDescent="0.3">
      <c r="B110639" s="82">
        <v>43330.875</v>
      </c>
    </row>
    <row r="110640" spans="2:2" x14ac:dyDescent="0.3">
      <c r="B110640" s="82">
        <v>43330.916666666664</v>
      </c>
    </row>
    <row r="110641" spans="2:2" x14ac:dyDescent="0.3">
      <c r="B110641" s="82">
        <v>43330.958333333336</v>
      </c>
    </row>
    <row r="110642" spans="2:2" x14ac:dyDescent="0.3">
      <c r="B110642" s="82">
        <v>43331</v>
      </c>
    </row>
    <row r="110643" spans="2:2" x14ac:dyDescent="0.3">
      <c r="B110643" s="82">
        <v>43331.041666666664</v>
      </c>
    </row>
    <row r="110644" spans="2:2" x14ac:dyDescent="0.3">
      <c r="B110644" s="82">
        <v>43331.083333333336</v>
      </c>
    </row>
    <row r="110645" spans="2:2" x14ac:dyDescent="0.3">
      <c r="B110645" s="82">
        <v>43331.125</v>
      </c>
    </row>
    <row r="110646" spans="2:2" x14ac:dyDescent="0.3">
      <c r="B110646" s="82">
        <v>43331.166666666664</v>
      </c>
    </row>
    <row r="110647" spans="2:2" x14ac:dyDescent="0.3">
      <c r="B110647" s="82">
        <v>43331.208333333336</v>
      </c>
    </row>
    <row r="110648" spans="2:2" x14ac:dyDescent="0.3">
      <c r="B110648" s="82">
        <v>43331.25</v>
      </c>
    </row>
    <row r="110649" spans="2:2" x14ac:dyDescent="0.3">
      <c r="B110649" s="82">
        <v>43331.291666666664</v>
      </c>
    </row>
    <row r="110650" spans="2:2" x14ac:dyDescent="0.3">
      <c r="B110650" s="82">
        <v>43331.333333333336</v>
      </c>
    </row>
    <row r="110651" spans="2:2" x14ac:dyDescent="0.3">
      <c r="B110651" s="82">
        <v>43331.375</v>
      </c>
    </row>
    <row r="110652" spans="2:2" x14ac:dyDescent="0.3">
      <c r="B110652" s="82">
        <v>43331.416666666664</v>
      </c>
    </row>
    <row r="110653" spans="2:2" x14ac:dyDescent="0.3">
      <c r="B110653" s="82">
        <v>43331.458333333336</v>
      </c>
    </row>
    <row r="110654" spans="2:2" x14ac:dyDescent="0.3">
      <c r="B110654" s="82">
        <v>43331.5</v>
      </c>
    </row>
    <row r="110655" spans="2:2" x14ac:dyDescent="0.3">
      <c r="B110655" s="82">
        <v>43331.541666666664</v>
      </c>
    </row>
    <row r="110656" spans="2:2" x14ac:dyDescent="0.3">
      <c r="B110656" s="82">
        <v>43331.583333333336</v>
      </c>
    </row>
    <row r="110657" spans="2:2" x14ac:dyDescent="0.3">
      <c r="B110657" s="82">
        <v>43331.625</v>
      </c>
    </row>
    <row r="110658" spans="2:2" x14ac:dyDescent="0.3">
      <c r="B110658" s="82">
        <v>43331.666666666664</v>
      </c>
    </row>
    <row r="110659" spans="2:2" x14ac:dyDescent="0.3">
      <c r="B110659" s="82">
        <v>43331.708333333336</v>
      </c>
    </row>
    <row r="110660" spans="2:2" x14ac:dyDescent="0.3">
      <c r="B110660" s="82">
        <v>43331.75</v>
      </c>
    </row>
    <row r="110661" spans="2:2" x14ac:dyDescent="0.3">
      <c r="B110661" s="82">
        <v>43331.791666666664</v>
      </c>
    </row>
    <row r="110662" spans="2:2" x14ac:dyDescent="0.3">
      <c r="B110662" s="82">
        <v>43331.833333333336</v>
      </c>
    </row>
    <row r="110663" spans="2:2" x14ac:dyDescent="0.3">
      <c r="B110663" s="82">
        <v>43331.875</v>
      </c>
    </row>
    <row r="110664" spans="2:2" x14ac:dyDescent="0.3">
      <c r="B110664" s="82">
        <v>43331.916666666664</v>
      </c>
    </row>
    <row r="110665" spans="2:2" x14ac:dyDescent="0.3">
      <c r="B110665" s="82">
        <v>43331.958333333336</v>
      </c>
    </row>
    <row r="110666" spans="2:2" x14ac:dyDescent="0.3">
      <c r="B110666" s="82">
        <v>43332</v>
      </c>
    </row>
    <row r="110667" spans="2:2" x14ac:dyDescent="0.3">
      <c r="B110667" s="82">
        <v>43332.041666666664</v>
      </c>
    </row>
    <row r="110668" spans="2:2" x14ac:dyDescent="0.3">
      <c r="B110668" s="82">
        <v>43332.083333333336</v>
      </c>
    </row>
    <row r="110669" spans="2:2" x14ac:dyDescent="0.3">
      <c r="B110669" s="82">
        <v>43332.125</v>
      </c>
    </row>
    <row r="110670" spans="2:2" x14ac:dyDescent="0.3">
      <c r="B110670" s="82">
        <v>43332.166666666664</v>
      </c>
    </row>
    <row r="110671" spans="2:2" x14ac:dyDescent="0.3">
      <c r="B110671" s="82">
        <v>43332.208333333336</v>
      </c>
    </row>
    <row r="110672" spans="2:2" x14ac:dyDescent="0.3">
      <c r="B110672" s="82">
        <v>43332.25</v>
      </c>
    </row>
    <row r="110673" spans="2:2" x14ac:dyDescent="0.3">
      <c r="B110673" s="82">
        <v>43332.291666666664</v>
      </c>
    </row>
    <row r="110674" spans="2:2" x14ac:dyDescent="0.3">
      <c r="B110674" s="82">
        <v>43332.333333333336</v>
      </c>
    </row>
    <row r="110675" spans="2:2" x14ac:dyDescent="0.3">
      <c r="B110675" s="82">
        <v>43332.375</v>
      </c>
    </row>
    <row r="110676" spans="2:2" x14ac:dyDescent="0.3">
      <c r="B110676" s="82">
        <v>43332.416666666664</v>
      </c>
    </row>
    <row r="110677" spans="2:2" x14ac:dyDescent="0.3">
      <c r="B110677" s="82">
        <v>43332.458333333336</v>
      </c>
    </row>
    <row r="110678" spans="2:2" x14ac:dyDescent="0.3">
      <c r="B110678" s="82">
        <v>43332.5</v>
      </c>
    </row>
    <row r="110679" spans="2:2" x14ac:dyDescent="0.3">
      <c r="B110679" s="82">
        <v>43332.541666666664</v>
      </c>
    </row>
    <row r="110680" spans="2:2" x14ac:dyDescent="0.3">
      <c r="B110680" s="82">
        <v>43332.583333333336</v>
      </c>
    </row>
    <row r="110681" spans="2:2" x14ac:dyDescent="0.3">
      <c r="B110681" s="82">
        <v>43332.625</v>
      </c>
    </row>
    <row r="110682" spans="2:2" x14ac:dyDescent="0.3">
      <c r="B110682" s="82">
        <v>43332.666666666664</v>
      </c>
    </row>
    <row r="110683" spans="2:2" x14ac:dyDescent="0.3">
      <c r="B110683" s="82">
        <v>43332.708333333336</v>
      </c>
    </row>
    <row r="110684" spans="2:2" x14ac:dyDescent="0.3">
      <c r="B110684" s="82">
        <v>43332.75</v>
      </c>
    </row>
    <row r="110685" spans="2:2" x14ac:dyDescent="0.3">
      <c r="B110685" s="82">
        <v>43332.791666666664</v>
      </c>
    </row>
    <row r="110686" spans="2:2" x14ac:dyDescent="0.3">
      <c r="B110686" s="82">
        <v>43332.833333333336</v>
      </c>
    </row>
    <row r="110687" spans="2:2" x14ac:dyDescent="0.3">
      <c r="B110687" s="82">
        <v>43332.875</v>
      </c>
    </row>
    <row r="110688" spans="2:2" x14ac:dyDescent="0.3">
      <c r="B110688" s="82">
        <v>43332.916666666664</v>
      </c>
    </row>
    <row r="110689" spans="2:2" x14ac:dyDescent="0.3">
      <c r="B110689" s="82">
        <v>43332.958333333336</v>
      </c>
    </row>
    <row r="110690" spans="2:2" x14ac:dyDescent="0.3">
      <c r="B110690" s="82">
        <v>43333</v>
      </c>
    </row>
    <row r="110691" spans="2:2" x14ac:dyDescent="0.3">
      <c r="B110691" s="82">
        <v>43333.041666666664</v>
      </c>
    </row>
    <row r="110692" spans="2:2" x14ac:dyDescent="0.3">
      <c r="B110692" s="82">
        <v>43333.083333333336</v>
      </c>
    </row>
    <row r="110693" spans="2:2" x14ac:dyDescent="0.3">
      <c r="B110693" s="82">
        <v>43333.125</v>
      </c>
    </row>
    <row r="110694" spans="2:2" x14ac:dyDescent="0.3">
      <c r="B110694" s="82">
        <v>43333.166666666664</v>
      </c>
    </row>
    <row r="110695" spans="2:2" x14ac:dyDescent="0.3">
      <c r="B110695" s="82">
        <v>43333.208333333336</v>
      </c>
    </row>
    <row r="110696" spans="2:2" x14ac:dyDescent="0.3">
      <c r="B110696" s="82">
        <v>43333.25</v>
      </c>
    </row>
    <row r="110697" spans="2:2" x14ac:dyDescent="0.3">
      <c r="B110697" s="82">
        <v>43333.291666666664</v>
      </c>
    </row>
    <row r="110698" spans="2:2" x14ac:dyDescent="0.3">
      <c r="B110698" s="82">
        <v>43333.333333333336</v>
      </c>
    </row>
    <row r="110699" spans="2:2" x14ac:dyDescent="0.3">
      <c r="B110699" s="82">
        <v>43333.375</v>
      </c>
    </row>
    <row r="110700" spans="2:2" x14ac:dyDescent="0.3">
      <c r="B110700" s="82">
        <v>43333.416666666664</v>
      </c>
    </row>
    <row r="110701" spans="2:2" x14ac:dyDescent="0.3">
      <c r="B110701" s="82">
        <v>43333.458333333336</v>
      </c>
    </row>
    <row r="110702" spans="2:2" x14ac:dyDescent="0.3">
      <c r="B110702" s="82">
        <v>43333.5</v>
      </c>
    </row>
    <row r="110703" spans="2:2" x14ac:dyDescent="0.3">
      <c r="B110703" s="82">
        <v>43333.541666666664</v>
      </c>
    </row>
    <row r="110704" spans="2:2" x14ac:dyDescent="0.3">
      <c r="B110704" s="82">
        <v>43333.583333333336</v>
      </c>
    </row>
    <row r="110705" spans="2:2" x14ac:dyDescent="0.3">
      <c r="B110705" s="82">
        <v>43333.625</v>
      </c>
    </row>
    <row r="110706" spans="2:2" x14ac:dyDescent="0.3">
      <c r="B110706" s="82">
        <v>43333.666666666664</v>
      </c>
    </row>
    <row r="110707" spans="2:2" x14ac:dyDescent="0.3">
      <c r="B110707" s="82">
        <v>43333.708333333336</v>
      </c>
    </row>
    <row r="110708" spans="2:2" x14ac:dyDescent="0.3">
      <c r="B110708" s="82">
        <v>43333.75</v>
      </c>
    </row>
    <row r="110709" spans="2:2" x14ac:dyDescent="0.3">
      <c r="B110709" s="82">
        <v>43333.791666666664</v>
      </c>
    </row>
    <row r="110710" spans="2:2" x14ac:dyDescent="0.3">
      <c r="B110710" s="82">
        <v>43333.833333333336</v>
      </c>
    </row>
    <row r="110711" spans="2:2" x14ac:dyDescent="0.3">
      <c r="B110711" s="82">
        <v>43333.875</v>
      </c>
    </row>
    <row r="110712" spans="2:2" x14ac:dyDescent="0.3">
      <c r="B110712" s="82">
        <v>43333.916666666664</v>
      </c>
    </row>
    <row r="110713" spans="2:2" x14ac:dyDescent="0.3">
      <c r="B110713" s="82">
        <v>43333.958333333336</v>
      </c>
    </row>
    <row r="110714" spans="2:2" x14ac:dyDescent="0.3">
      <c r="B110714" s="82">
        <v>43334</v>
      </c>
    </row>
    <row r="110715" spans="2:2" x14ac:dyDescent="0.3">
      <c r="B110715" s="82">
        <v>43334.041666666664</v>
      </c>
    </row>
    <row r="110716" spans="2:2" x14ac:dyDescent="0.3">
      <c r="B110716" s="82">
        <v>43334.083333333336</v>
      </c>
    </row>
    <row r="110717" spans="2:2" x14ac:dyDescent="0.3">
      <c r="B110717" s="82">
        <v>43334.125</v>
      </c>
    </row>
    <row r="110718" spans="2:2" x14ac:dyDescent="0.3">
      <c r="B110718" s="82">
        <v>43334.166666666664</v>
      </c>
    </row>
    <row r="110719" spans="2:2" x14ac:dyDescent="0.3">
      <c r="B110719" s="82">
        <v>43334.208333333336</v>
      </c>
    </row>
    <row r="110720" spans="2:2" x14ac:dyDescent="0.3">
      <c r="B110720" s="82">
        <v>43334.25</v>
      </c>
    </row>
    <row r="110721" spans="2:2" x14ac:dyDescent="0.3">
      <c r="B110721" s="82">
        <v>43334.291666666664</v>
      </c>
    </row>
    <row r="110722" spans="2:2" x14ac:dyDescent="0.3">
      <c r="B110722" s="82">
        <v>43334.333333333336</v>
      </c>
    </row>
    <row r="110723" spans="2:2" x14ac:dyDescent="0.3">
      <c r="B110723" s="82">
        <v>43334.375</v>
      </c>
    </row>
    <row r="110724" spans="2:2" x14ac:dyDescent="0.3">
      <c r="B110724" s="82">
        <v>43334.416666666664</v>
      </c>
    </row>
    <row r="110725" spans="2:2" x14ac:dyDescent="0.3">
      <c r="B110725" s="82">
        <v>43334.458333333336</v>
      </c>
    </row>
    <row r="110726" spans="2:2" x14ac:dyDescent="0.3">
      <c r="B110726" s="82">
        <v>43334.5</v>
      </c>
    </row>
    <row r="110727" spans="2:2" x14ac:dyDescent="0.3">
      <c r="B110727" s="82">
        <v>43334.541666666664</v>
      </c>
    </row>
    <row r="110728" spans="2:2" x14ac:dyDescent="0.3">
      <c r="B110728" s="82">
        <v>43334.583333333336</v>
      </c>
    </row>
    <row r="110729" spans="2:2" x14ac:dyDescent="0.3">
      <c r="B110729" s="82">
        <v>43334.625</v>
      </c>
    </row>
    <row r="110730" spans="2:2" x14ac:dyDescent="0.3">
      <c r="B110730" s="82">
        <v>43334.666666666664</v>
      </c>
    </row>
    <row r="110731" spans="2:2" x14ac:dyDescent="0.3">
      <c r="B110731" s="82">
        <v>43334.708333333336</v>
      </c>
    </row>
    <row r="110732" spans="2:2" x14ac:dyDescent="0.3">
      <c r="B110732" s="82">
        <v>43334.75</v>
      </c>
    </row>
    <row r="110733" spans="2:2" x14ac:dyDescent="0.3">
      <c r="B110733" s="82">
        <v>43334.791666666664</v>
      </c>
    </row>
    <row r="110734" spans="2:2" x14ac:dyDescent="0.3">
      <c r="B110734" s="82">
        <v>43334.833333333336</v>
      </c>
    </row>
    <row r="110735" spans="2:2" x14ac:dyDescent="0.3">
      <c r="B110735" s="82">
        <v>43334.875</v>
      </c>
    </row>
    <row r="110736" spans="2:2" x14ac:dyDescent="0.3">
      <c r="B110736" s="82">
        <v>43334.916666666664</v>
      </c>
    </row>
    <row r="110737" spans="2:2" x14ac:dyDescent="0.3">
      <c r="B110737" s="82">
        <v>43334.958333333336</v>
      </c>
    </row>
    <row r="110738" spans="2:2" x14ac:dyDescent="0.3">
      <c r="B110738" s="82">
        <v>43335</v>
      </c>
    </row>
    <row r="110739" spans="2:2" x14ac:dyDescent="0.3">
      <c r="B110739" s="82">
        <v>43335.041666666664</v>
      </c>
    </row>
    <row r="110740" spans="2:2" x14ac:dyDescent="0.3">
      <c r="B110740" s="82">
        <v>43335.083333333336</v>
      </c>
    </row>
    <row r="110741" spans="2:2" x14ac:dyDescent="0.3">
      <c r="B110741" s="82">
        <v>43335.125</v>
      </c>
    </row>
    <row r="110742" spans="2:2" x14ac:dyDescent="0.3">
      <c r="B110742" s="82">
        <v>43335.166666666664</v>
      </c>
    </row>
    <row r="110743" spans="2:2" x14ac:dyDescent="0.3">
      <c r="B110743" s="82">
        <v>43335.208333333336</v>
      </c>
    </row>
    <row r="110744" spans="2:2" x14ac:dyDescent="0.3">
      <c r="B110744" s="82">
        <v>43335.25</v>
      </c>
    </row>
    <row r="110745" spans="2:2" x14ac:dyDescent="0.3">
      <c r="B110745" s="82">
        <v>43335.291666666664</v>
      </c>
    </row>
    <row r="110746" spans="2:2" x14ac:dyDescent="0.3">
      <c r="B110746" s="82">
        <v>43335.333333333336</v>
      </c>
    </row>
    <row r="110747" spans="2:2" x14ac:dyDescent="0.3">
      <c r="B110747" s="82">
        <v>43335.375</v>
      </c>
    </row>
    <row r="110748" spans="2:2" x14ac:dyDescent="0.3">
      <c r="B110748" s="82">
        <v>43335.416666666664</v>
      </c>
    </row>
    <row r="110749" spans="2:2" x14ac:dyDescent="0.3">
      <c r="B110749" s="82">
        <v>43335.458333333336</v>
      </c>
    </row>
    <row r="110750" spans="2:2" x14ac:dyDescent="0.3">
      <c r="B110750" s="82">
        <v>43335.5</v>
      </c>
    </row>
    <row r="110751" spans="2:2" x14ac:dyDescent="0.3">
      <c r="B110751" s="82">
        <v>43335.541666666664</v>
      </c>
    </row>
    <row r="110752" spans="2:2" x14ac:dyDescent="0.3">
      <c r="B110752" s="82">
        <v>43335.583333333336</v>
      </c>
    </row>
    <row r="110753" spans="2:2" x14ac:dyDescent="0.3">
      <c r="B110753" s="82">
        <v>43335.625</v>
      </c>
    </row>
    <row r="110754" spans="2:2" x14ac:dyDescent="0.3">
      <c r="B110754" s="82">
        <v>43335.666666666664</v>
      </c>
    </row>
    <row r="110755" spans="2:2" x14ac:dyDescent="0.3">
      <c r="B110755" s="82">
        <v>43335.708333333336</v>
      </c>
    </row>
    <row r="110756" spans="2:2" x14ac:dyDescent="0.3">
      <c r="B110756" s="82">
        <v>43335.75</v>
      </c>
    </row>
    <row r="110757" spans="2:2" x14ac:dyDescent="0.3">
      <c r="B110757" s="82">
        <v>43335.791666666664</v>
      </c>
    </row>
    <row r="110758" spans="2:2" x14ac:dyDescent="0.3">
      <c r="B110758" s="82">
        <v>43335.833333333336</v>
      </c>
    </row>
    <row r="110759" spans="2:2" x14ac:dyDescent="0.3">
      <c r="B110759" s="82">
        <v>43335.875</v>
      </c>
    </row>
    <row r="110760" spans="2:2" x14ac:dyDescent="0.3">
      <c r="B110760" s="82">
        <v>43335.916666666664</v>
      </c>
    </row>
    <row r="110761" spans="2:2" x14ac:dyDescent="0.3">
      <c r="B110761" s="82">
        <v>43335.958333333336</v>
      </c>
    </row>
    <row r="110762" spans="2:2" x14ac:dyDescent="0.3">
      <c r="B110762" s="82">
        <v>43336</v>
      </c>
    </row>
    <row r="110763" spans="2:2" x14ac:dyDescent="0.3">
      <c r="B110763" s="82">
        <v>43336.041666666664</v>
      </c>
    </row>
    <row r="110764" spans="2:2" x14ac:dyDescent="0.3">
      <c r="B110764" s="82">
        <v>43336.083333333336</v>
      </c>
    </row>
    <row r="110765" spans="2:2" x14ac:dyDescent="0.3">
      <c r="B110765" s="82">
        <v>43336.125</v>
      </c>
    </row>
    <row r="110766" spans="2:2" x14ac:dyDescent="0.3">
      <c r="B110766" s="82">
        <v>43336.166666666664</v>
      </c>
    </row>
    <row r="110767" spans="2:2" x14ac:dyDescent="0.3">
      <c r="B110767" s="82">
        <v>43336.208333333336</v>
      </c>
    </row>
    <row r="110768" spans="2:2" x14ac:dyDescent="0.3">
      <c r="B110768" s="82">
        <v>43336.25</v>
      </c>
    </row>
    <row r="110769" spans="2:2" x14ac:dyDescent="0.3">
      <c r="B110769" s="82">
        <v>43336.291666666664</v>
      </c>
    </row>
    <row r="110770" spans="2:2" x14ac:dyDescent="0.3">
      <c r="B110770" s="82">
        <v>43336.333333333336</v>
      </c>
    </row>
    <row r="110771" spans="2:2" x14ac:dyDescent="0.3">
      <c r="B110771" s="82">
        <v>43336.375</v>
      </c>
    </row>
    <row r="110772" spans="2:2" x14ac:dyDescent="0.3">
      <c r="B110772" s="82">
        <v>43336.416666666664</v>
      </c>
    </row>
    <row r="110773" spans="2:2" x14ac:dyDescent="0.3">
      <c r="B110773" s="82">
        <v>43336.458333333336</v>
      </c>
    </row>
    <row r="110774" spans="2:2" x14ac:dyDescent="0.3">
      <c r="B110774" s="82">
        <v>43336.5</v>
      </c>
    </row>
    <row r="110775" spans="2:2" x14ac:dyDescent="0.3">
      <c r="B110775" s="82">
        <v>43336.541666666664</v>
      </c>
    </row>
    <row r="110776" spans="2:2" x14ac:dyDescent="0.3">
      <c r="B110776" s="82">
        <v>43336.583333333336</v>
      </c>
    </row>
    <row r="110777" spans="2:2" x14ac:dyDescent="0.3">
      <c r="B110777" s="82">
        <v>43336.625</v>
      </c>
    </row>
    <row r="110778" spans="2:2" x14ac:dyDescent="0.3">
      <c r="B110778" s="82">
        <v>43336.666666666664</v>
      </c>
    </row>
    <row r="110779" spans="2:2" x14ac:dyDescent="0.3">
      <c r="B110779" s="82">
        <v>43336.708333333336</v>
      </c>
    </row>
    <row r="110780" spans="2:2" x14ac:dyDescent="0.3">
      <c r="B110780" s="82">
        <v>43336.75</v>
      </c>
    </row>
    <row r="110781" spans="2:2" x14ac:dyDescent="0.3">
      <c r="B110781" s="82">
        <v>43336.791666666664</v>
      </c>
    </row>
    <row r="110782" spans="2:2" x14ac:dyDescent="0.3">
      <c r="B110782" s="82">
        <v>43336.833333333336</v>
      </c>
    </row>
    <row r="110783" spans="2:2" x14ac:dyDescent="0.3">
      <c r="B110783" s="82">
        <v>43336.875</v>
      </c>
    </row>
    <row r="110784" spans="2:2" x14ac:dyDescent="0.3">
      <c r="B110784" s="82">
        <v>43336.916666666664</v>
      </c>
    </row>
    <row r="110785" spans="2:2" x14ac:dyDescent="0.3">
      <c r="B110785" s="82">
        <v>43336.958333333336</v>
      </c>
    </row>
    <row r="110786" spans="2:2" x14ac:dyDescent="0.3">
      <c r="B110786" s="82">
        <v>43337</v>
      </c>
    </row>
    <row r="110787" spans="2:2" x14ac:dyDescent="0.3">
      <c r="B110787" s="82">
        <v>43337.041666666664</v>
      </c>
    </row>
    <row r="110788" spans="2:2" x14ac:dyDescent="0.3">
      <c r="B110788" s="82">
        <v>43337.083333333336</v>
      </c>
    </row>
    <row r="110789" spans="2:2" x14ac:dyDescent="0.3">
      <c r="B110789" s="82">
        <v>43337.125</v>
      </c>
    </row>
    <row r="110790" spans="2:2" x14ac:dyDescent="0.3">
      <c r="B110790" s="82">
        <v>43337.166666666664</v>
      </c>
    </row>
    <row r="110791" spans="2:2" x14ac:dyDescent="0.3">
      <c r="B110791" s="82">
        <v>43337.208333333336</v>
      </c>
    </row>
    <row r="110792" spans="2:2" x14ac:dyDescent="0.3">
      <c r="B110792" s="82">
        <v>43337.25</v>
      </c>
    </row>
    <row r="110793" spans="2:2" x14ac:dyDescent="0.3">
      <c r="B110793" s="82">
        <v>43337.291666666664</v>
      </c>
    </row>
    <row r="110794" spans="2:2" x14ac:dyDescent="0.3">
      <c r="B110794" s="82">
        <v>43337.333333333336</v>
      </c>
    </row>
    <row r="110795" spans="2:2" x14ac:dyDescent="0.3">
      <c r="B110795" s="82">
        <v>43337.375</v>
      </c>
    </row>
    <row r="110796" spans="2:2" x14ac:dyDescent="0.3">
      <c r="B110796" s="82">
        <v>43337.416666666664</v>
      </c>
    </row>
    <row r="110797" spans="2:2" x14ac:dyDescent="0.3">
      <c r="B110797" s="82">
        <v>43337.458333333336</v>
      </c>
    </row>
    <row r="110798" spans="2:2" x14ac:dyDescent="0.3">
      <c r="B110798" s="82">
        <v>43337.5</v>
      </c>
    </row>
    <row r="110799" spans="2:2" x14ac:dyDescent="0.3">
      <c r="B110799" s="82">
        <v>43337.541666666664</v>
      </c>
    </row>
    <row r="110800" spans="2:2" x14ac:dyDescent="0.3">
      <c r="B110800" s="82">
        <v>43337.583333333336</v>
      </c>
    </row>
    <row r="110801" spans="2:2" x14ac:dyDescent="0.3">
      <c r="B110801" s="82">
        <v>43337.625</v>
      </c>
    </row>
    <row r="110802" spans="2:2" x14ac:dyDescent="0.3">
      <c r="B110802" s="82">
        <v>43337.666666666664</v>
      </c>
    </row>
    <row r="110803" spans="2:2" x14ac:dyDescent="0.3">
      <c r="B110803" s="82">
        <v>43337.708333333336</v>
      </c>
    </row>
    <row r="110804" spans="2:2" x14ac:dyDescent="0.3">
      <c r="B110804" s="82">
        <v>43337.75</v>
      </c>
    </row>
    <row r="110805" spans="2:2" x14ac:dyDescent="0.3">
      <c r="B110805" s="82">
        <v>43337.791666666664</v>
      </c>
    </row>
    <row r="110806" spans="2:2" x14ac:dyDescent="0.3">
      <c r="B110806" s="82">
        <v>43337.833333333336</v>
      </c>
    </row>
    <row r="110807" spans="2:2" x14ac:dyDescent="0.3">
      <c r="B110807" s="82">
        <v>43337.875</v>
      </c>
    </row>
    <row r="110808" spans="2:2" x14ac:dyDescent="0.3">
      <c r="B110808" s="82">
        <v>43337.916666666664</v>
      </c>
    </row>
    <row r="110809" spans="2:2" x14ac:dyDescent="0.3">
      <c r="B110809" s="82">
        <v>43337.958333333336</v>
      </c>
    </row>
    <row r="110810" spans="2:2" x14ac:dyDescent="0.3">
      <c r="B110810" s="82">
        <v>43338</v>
      </c>
    </row>
    <row r="110811" spans="2:2" x14ac:dyDescent="0.3">
      <c r="B110811" s="82">
        <v>43338.041666666664</v>
      </c>
    </row>
    <row r="110812" spans="2:2" x14ac:dyDescent="0.3">
      <c r="B110812" s="82">
        <v>43338.083333333336</v>
      </c>
    </row>
    <row r="110813" spans="2:2" x14ac:dyDescent="0.3">
      <c r="B110813" s="82">
        <v>43338.125</v>
      </c>
    </row>
    <row r="110814" spans="2:2" x14ac:dyDescent="0.3">
      <c r="B110814" s="82">
        <v>43338.166666666664</v>
      </c>
    </row>
    <row r="110815" spans="2:2" x14ac:dyDescent="0.3">
      <c r="B110815" s="82">
        <v>43338.208333333336</v>
      </c>
    </row>
    <row r="110816" spans="2:2" x14ac:dyDescent="0.3">
      <c r="B110816" s="82">
        <v>43338.25</v>
      </c>
    </row>
    <row r="110817" spans="2:2" x14ac:dyDescent="0.3">
      <c r="B110817" s="82">
        <v>43338.291666666664</v>
      </c>
    </row>
    <row r="110818" spans="2:2" x14ac:dyDescent="0.3">
      <c r="B110818" s="82">
        <v>43338.333333333336</v>
      </c>
    </row>
    <row r="110819" spans="2:2" x14ac:dyDescent="0.3">
      <c r="B110819" s="82">
        <v>43338.375</v>
      </c>
    </row>
    <row r="110820" spans="2:2" x14ac:dyDescent="0.3">
      <c r="B110820" s="82">
        <v>43338.416666666664</v>
      </c>
    </row>
    <row r="110821" spans="2:2" x14ac:dyDescent="0.3">
      <c r="B110821" s="82">
        <v>43338.458333333336</v>
      </c>
    </row>
    <row r="110822" spans="2:2" x14ac:dyDescent="0.3">
      <c r="B110822" s="82">
        <v>43338.5</v>
      </c>
    </row>
    <row r="110823" spans="2:2" x14ac:dyDescent="0.3">
      <c r="B110823" s="82">
        <v>43338.541666666664</v>
      </c>
    </row>
    <row r="110824" spans="2:2" x14ac:dyDescent="0.3">
      <c r="B110824" s="82">
        <v>43338.583333333336</v>
      </c>
    </row>
    <row r="110825" spans="2:2" x14ac:dyDescent="0.3">
      <c r="B110825" s="82">
        <v>43338.625</v>
      </c>
    </row>
    <row r="110826" spans="2:2" x14ac:dyDescent="0.3">
      <c r="B110826" s="82">
        <v>43338.666666666664</v>
      </c>
    </row>
    <row r="110827" spans="2:2" x14ac:dyDescent="0.3">
      <c r="B110827" s="82">
        <v>43338.708333333336</v>
      </c>
    </row>
    <row r="110828" spans="2:2" x14ac:dyDescent="0.3">
      <c r="B110828" s="82">
        <v>43338.75</v>
      </c>
    </row>
    <row r="110829" spans="2:2" x14ac:dyDescent="0.3">
      <c r="B110829" s="82">
        <v>43338.791666666664</v>
      </c>
    </row>
    <row r="110830" spans="2:2" x14ac:dyDescent="0.3">
      <c r="B110830" s="82">
        <v>43338.833333333336</v>
      </c>
    </row>
    <row r="110831" spans="2:2" x14ac:dyDescent="0.3">
      <c r="B110831" s="82">
        <v>43338.875</v>
      </c>
    </row>
    <row r="110832" spans="2:2" x14ac:dyDescent="0.3">
      <c r="B110832" s="82">
        <v>43338.916666666664</v>
      </c>
    </row>
    <row r="110833" spans="2:2" x14ac:dyDescent="0.3">
      <c r="B110833" s="82">
        <v>43338.958333333336</v>
      </c>
    </row>
    <row r="110834" spans="2:2" x14ac:dyDescent="0.3">
      <c r="B110834" s="82">
        <v>43339</v>
      </c>
    </row>
    <row r="110835" spans="2:2" x14ac:dyDescent="0.3">
      <c r="B110835" s="82">
        <v>43339.041666666664</v>
      </c>
    </row>
    <row r="110836" spans="2:2" x14ac:dyDescent="0.3">
      <c r="B110836" s="82">
        <v>43339.083333333336</v>
      </c>
    </row>
    <row r="110837" spans="2:2" x14ac:dyDescent="0.3">
      <c r="B110837" s="82">
        <v>43339.125</v>
      </c>
    </row>
    <row r="110838" spans="2:2" x14ac:dyDescent="0.3">
      <c r="B110838" s="82">
        <v>43339.166666666664</v>
      </c>
    </row>
    <row r="110839" spans="2:2" x14ac:dyDescent="0.3">
      <c r="B110839" s="82">
        <v>43339.208333333336</v>
      </c>
    </row>
    <row r="110840" spans="2:2" x14ac:dyDescent="0.3">
      <c r="B110840" s="82">
        <v>43339.25</v>
      </c>
    </row>
    <row r="110841" spans="2:2" x14ac:dyDescent="0.3">
      <c r="B110841" s="82">
        <v>43339.291666666664</v>
      </c>
    </row>
    <row r="110842" spans="2:2" x14ac:dyDescent="0.3">
      <c r="B110842" s="82">
        <v>43339.333333333336</v>
      </c>
    </row>
    <row r="110843" spans="2:2" x14ac:dyDescent="0.3">
      <c r="B110843" s="82">
        <v>43339.375</v>
      </c>
    </row>
    <row r="110844" spans="2:2" x14ac:dyDescent="0.3">
      <c r="B110844" s="82">
        <v>43339.416666666664</v>
      </c>
    </row>
    <row r="110845" spans="2:2" x14ac:dyDescent="0.3">
      <c r="B110845" s="82">
        <v>43339.458333333336</v>
      </c>
    </row>
    <row r="110846" spans="2:2" x14ac:dyDescent="0.3">
      <c r="B110846" s="82">
        <v>43339.5</v>
      </c>
    </row>
    <row r="110847" spans="2:2" x14ac:dyDescent="0.3">
      <c r="B110847" s="82">
        <v>43339.541666666664</v>
      </c>
    </row>
    <row r="110848" spans="2:2" x14ac:dyDescent="0.3">
      <c r="B110848" s="82">
        <v>43339.583333333336</v>
      </c>
    </row>
    <row r="110849" spans="2:2" x14ac:dyDescent="0.3">
      <c r="B110849" s="82">
        <v>43339.625</v>
      </c>
    </row>
    <row r="110850" spans="2:2" x14ac:dyDescent="0.3">
      <c r="B110850" s="82">
        <v>43339.666666666664</v>
      </c>
    </row>
    <row r="110851" spans="2:2" x14ac:dyDescent="0.3">
      <c r="B110851" s="82">
        <v>43339.708333333336</v>
      </c>
    </row>
    <row r="110852" spans="2:2" x14ac:dyDescent="0.3">
      <c r="B110852" s="82">
        <v>43339.75</v>
      </c>
    </row>
    <row r="110853" spans="2:2" x14ac:dyDescent="0.3">
      <c r="B110853" s="82">
        <v>43339.791666666664</v>
      </c>
    </row>
    <row r="110854" spans="2:2" x14ac:dyDescent="0.3">
      <c r="B110854" s="82">
        <v>43339.833333333336</v>
      </c>
    </row>
    <row r="110855" spans="2:2" x14ac:dyDescent="0.3">
      <c r="B110855" s="82">
        <v>43339.875</v>
      </c>
    </row>
    <row r="110856" spans="2:2" x14ac:dyDescent="0.3">
      <c r="B110856" s="82">
        <v>43339.916666666664</v>
      </c>
    </row>
    <row r="110857" spans="2:2" x14ac:dyDescent="0.3">
      <c r="B110857" s="82">
        <v>43339.958333333336</v>
      </c>
    </row>
    <row r="110858" spans="2:2" x14ac:dyDescent="0.3">
      <c r="B110858" s="82">
        <v>43340</v>
      </c>
    </row>
    <row r="110859" spans="2:2" x14ac:dyDescent="0.3">
      <c r="B110859" s="82">
        <v>43340.041666666664</v>
      </c>
    </row>
    <row r="110860" spans="2:2" x14ac:dyDescent="0.3">
      <c r="B110860" s="82">
        <v>43340.083333333336</v>
      </c>
    </row>
    <row r="110861" spans="2:2" x14ac:dyDescent="0.3">
      <c r="B110861" s="82">
        <v>43340.125</v>
      </c>
    </row>
    <row r="110862" spans="2:2" x14ac:dyDescent="0.3">
      <c r="B110862" s="82">
        <v>43340.166666666664</v>
      </c>
    </row>
    <row r="110863" spans="2:2" x14ac:dyDescent="0.3">
      <c r="B110863" s="82">
        <v>43340.208333333336</v>
      </c>
    </row>
    <row r="110864" spans="2:2" x14ac:dyDescent="0.3">
      <c r="B110864" s="82">
        <v>43340.25</v>
      </c>
    </row>
    <row r="110865" spans="2:2" x14ac:dyDescent="0.3">
      <c r="B110865" s="82">
        <v>43340.291666666664</v>
      </c>
    </row>
    <row r="110866" spans="2:2" x14ac:dyDescent="0.3">
      <c r="B110866" s="82">
        <v>43340.333333333336</v>
      </c>
    </row>
    <row r="110867" spans="2:2" x14ac:dyDescent="0.3">
      <c r="B110867" s="82">
        <v>43340.375</v>
      </c>
    </row>
    <row r="110868" spans="2:2" x14ac:dyDescent="0.3">
      <c r="B110868" s="82">
        <v>43340.416666666664</v>
      </c>
    </row>
    <row r="110869" spans="2:2" x14ac:dyDescent="0.3">
      <c r="B110869" s="82">
        <v>43340.458333333336</v>
      </c>
    </row>
    <row r="110870" spans="2:2" x14ac:dyDescent="0.3">
      <c r="B110870" s="82">
        <v>43340.5</v>
      </c>
    </row>
    <row r="110871" spans="2:2" x14ac:dyDescent="0.3">
      <c r="B110871" s="82">
        <v>43340.541666666664</v>
      </c>
    </row>
    <row r="110872" spans="2:2" x14ac:dyDescent="0.3">
      <c r="B110872" s="82">
        <v>43340.583333333336</v>
      </c>
    </row>
    <row r="110873" spans="2:2" x14ac:dyDescent="0.3">
      <c r="B110873" s="82">
        <v>43340.625</v>
      </c>
    </row>
    <row r="110874" spans="2:2" x14ac:dyDescent="0.3">
      <c r="B110874" s="82">
        <v>43340.666666666664</v>
      </c>
    </row>
    <row r="110875" spans="2:2" x14ac:dyDescent="0.3">
      <c r="B110875" s="82">
        <v>43340.708333333336</v>
      </c>
    </row>
    <row r="110876" spans="2:2" x14ac:dyDescent="0.3">
      <c r="B110876" s="82">
        <v>43340.75</v>
      </c>
    </row>
    <row r="110877" spans="2:2" x14ac:dyDescent="0.3">
      <c r="B110877" s="82">
        <v>43340.791666666664</v>
      </c>
    </row>
    <row r="110878" spans="2:2" x14ac:dyDescent="0.3">
      <c r="B110878" s="82">
        <v>43340.833333333336</v>
      </c>
    </row>
    <row r="110879" spans="2:2" x14ac:dyDescent="0.3">
      <c r="B110879" s="82">
        <v>43340.875</v>
      </c>
    </row>
    <row r="110880" spans="2:2" x14ac:dyDescent="0.3">
      <c r="B110880" s="82">
        <v>43340.916666666664</v>
      </c>
    </row>
    <row r="110881" spans="2:2" x14ac:dyDescent="0.3">
      <c r="B110881" s="82">
        <v>43340.958333333336</v>
      </c>
    </row>
    <row r="110882" spans="2:2" x14ac:dyDescent="0.3">
      <c r="B110882" s="82">
        <v>43341</v>
      </c>
    </row>
    <row r="110883" spans="2:2" x14ac:dyDescent="0.3">
      <c r="B110883" s="82">
        <v>43341.041666666664</v>
      </c>
    </row>
    <row r="110884" spans="2:2" x14ac:dyDescent="0.3">
      <c r="B110884" s="82">
        <v>43341.083333333336</v>
      </c>
    </row>
    <row r="110885" spans="2:2" x14ac:dyDescent="0.3">
      <c r="B110885" s="82">
        <v>43341.125</v>
      </c>
    </row>
    <row r="110886" spans="2:2" x14ac:dyDescent="0.3">
      <c r="B110886" s="82">
        <v>43341.166666666664</v>
      </c>
    </row>
    <row r="110887" spans="2:2" x14ac:dyDescent="0.3">
      <c r="B110887" s="82">
        <v>43341.208333333336</v>
      </c>
    </row>
    <row r="110888" spans="2:2" x14ac:dyDescent="0.3">
      <c r="B110888" s="82">
        <v>43341.25</v>
      </c>
    </row>
    <row r="110889" spans="2:2" x14ac:dyDescent="0.3">
      <c r="B110889" s="82">
        <v>43341.291666666664</v>
      </c>
    </row>
    <row r="110890" spans="2:2" x14ac:dyDescent="0.3">
      <c r="B110890" s="82">
        <v>43341.333333333336</v>
      </c>
    </row>
    <row r="110891" spans="2:2" x14ac:dyDescent="0.3">
      <c r="B110891" s="82">
        <v>43341.375</v>
      </c>
    </row>
    <row r="110892" spans="2:2" x14ac:dyDescent="0.3">
      <c r="B110892" s="82">
        <v>43341.416666666664</v>
      </c>
    </row>
    <row r="110893" spans="2:2" x14ac:dyDescent="0.3">
      <c r="B110893" s="82">
        <v>43341.458333333336</v>
      </c>
    </row>
    <row r="110894" spans="2:2" x14ac:dyDescent="0.3">
      <c r="B110894" s="82">
        <v>43341.5</v>
      </c>
    </row>
    <row r="110895" spans="2:2" x14ac:dyDescent="0.3">
      <c r="B110895" s="82">
        <v>43341.541666666664</v>
      </c>
    </row>
    <row r="110896" spans="2:2" x14ac:dyDescent="0.3">
      <c r="B110896" s="82">
        <v>43341.583333333336</v>
      </c>
    </row>
    <row r="110897" spans="2:2" x14ac:dyDescent="0.3">
      <c r="B110897" s="82">
        <v>43341.625</v>
      </c>
    </row>
    <row r="110898" spans="2:2" x14ac:dyDescent="0.3">
      <c r="B110898" s="82">
        <v>43341.666666666664</v>
      </c>
    </row>
    <row r="110899" spans="2:2" x14ac:dyDescent="0.3">
      <c r="B110899" s="82">
        <v>43341.708333333336</v>
      </c>
    </row>
    <row r="110900" spans="2:2" x14ac:dyDescent="0.3">
      <c r="B110900" s="82">
        <v>43341.75</v>
      </c>
    </row>
    <row r="110901" spans="2:2" x14ac:dyDescent="0.3">
      <c r="B110901" s="82">
        <v>43341.791666666664</v>
      </c>
    </row>
    <row r="110902" spans="2:2" x14ac:dyDescent="0.3">
      <c r="B110902" s="82">
        <v>43341.833333333336</v>
      </c>
    </row>
    <row r="110903" spans="2:2" x14ac:dyDescent="0.3">
      <c r="B110903" s="82">
        <v>43341.875</v>
      </c>
    </row>
    <row r="110904" spans="2:2" x14ac:dyDescent="0.3">
      <c r="B110904" s="82">
        <v>43341.916666666664</v>
      </c>
    </row>
    <row r="110905" spans="2:2" x14ac:dyDescent="0.3">
      <c r="B110905" s="82">
        <v>43341.958333333336</v>
      </c>
    </row>
    <row r="110906" spans="2:2" x14ac:dyDescent="0.3">
      <c r="B110906" s="82">
        <v>43342</v>
      </c>
    </row>
    <row r="110907" spans="2:2" x14ac:dyDescent="0.3">
      <c r="B110907" s="82">
        <v>43342.041666666664</v>
      </c>
    </row>
    <row r="110908" spans="2:2" x14ac:dyDescent="0.3">
      <c r="B110908" s="82">
        <v>43342.083333333336</v>
      </c>
    </row>
    <row r="110909" spans="2:2" x14ac:dyDescent="0.3">
      <c r="B110909" s="82">
        <v>43342.125</v>
      </c>
    </row>
    <row r="110910" spans="2:2" x14ac:dyDescent="0.3">
      <c r="B110910" s="82">
        <v>43342.166666666664</v>
      </c>
    </row>
    <row r="110911" spans="2:2" x14ac:dyDescent="0.3">
      <c r="B110911" s="82">
        <v>43342.208333333336</v>
      </c>
    </row>
    <row r="110912" spans="2:2" x14ac:dyDescent="0.3">
      <c r="B110912" s="82">
        <v>43342.25</v>
      </c>
    </row>
    <row r="110913" spans="2:2" x14ac:dyDescent="0.3">
      <c r="B110913" s="82">
        <v>43342.291666666664</v>
      </c>
    </row>
    <row r="110914" spans="2:2" x14ac:dyDescent="0.3">
      <c r="B110914" s="82">
        <v>43342.333333333336</v>
      </c>
    </row>
    <row r="110915" spans="2:2" x14ac:dyDescent="0.3">
      <c r="B110915" s="82">
        <v>43342.375</v>
      </c>
    </row>
    <row r="110916" spans="2:2" x14ac:dyDescent="0.3">
      <c r="B110916" s="82">
        <v>43342.416666666664</v>
      </c>
    </row>
    <row r="110917" spans="2:2" x14ac:dyDescent="0.3">
      <c r="B110917" s="82">
        <v>43342.458333333336</v>
      </c>
    </row>
    <row r="110918" spans="2:2" x14ac:dyDescent="0.3">
      <c r="B110918" s="82">
        <v>43342.5</v>
      </c>
    </row>
    <row r="110919" spans="2:2" x14ac:dyDescent="0.3">
      <c r="B110919" s="82">
        <v>43342.541666666664</v>
      </c>
    </row>
    <row r="110920" spans="2:2" x14ac:dyDescent="0.3">
      <c r="B110920" s="82">
        <v>43342.583333333336</v>
      </c>
    </row>
    <row r="110921" spans="2:2" x14ac:dyDescent="0.3">
      <c r="B110921" s="82">
        <v>43342.625</v>
      </c>
    </row>
    <row r="110922" spans="2:2" x14ac:dyDescent="0.3">
      <c r="B110922" s="82">
        <v>43342.666666666664</v>
      </c>
    </row>
    <row r="110923" spans="2:2" x14ac:dyDescent="0.3">
      <c r="B110923" s="82">
        <v>43342.708333333336</v>
      </c>
    </row>
    <row r="110924" spans="2:2" x14ac:dyDescent="0.3">
      <c r="B110924" s="82">
        <v>43342.75</v>
      </c>
    </row>
    <row r="110925" spans="2:2" x14ac:dyDescent="0.3">
      <c r="B110925" s="82">
        <v>43342.791666666664</v>
      </c>
    </row>
    <row r="110926" spans="2:2" x14ac:dyDescent="0.3">
      <c r="B110926" s="82">
        <v>43342.833333333336</v>
      </c>
    </row>
    <row r="110927" spans="2:2" x14ac:dyDescent="0.3">
      <c r="B110927" s="82">
        <v>43342.875</v>
      </c>
    </row>
    <row r="110928" spans="2:2" x14ac:dyDescent="0.3">
      <c r="B110928" s="82">
        <v>43342.916666666664</v>
      </c>
    </row>
    <row r="110929" spans="2:2" x14ac:dyDescent="0.3">
      <c r="B110929" s="82">
        <v>43342.958333333336</v>
      </c>
    </row>
    <row r="110930" spans="2:2" x14ac:dyDescent="0.3">
      <c r="B110930" s="82">
        <v>43343</v>
      </c>
    </row>
    <row r="110931" spans="2:2" x14ac:dyDescent="0.3">
      <c r="B110931" s="82">
        <v>43343.041666666664</v>
      </c>
    </row>
    <row r="110932" spans="2:2" x14ac:dyDescent="0.3">
      <c r="B110932" s="82">
        <v>43343.083333333336</v>
      </c>
    </row>
    <row r="110933" spans="2:2" x14ac:dyDescent="0.3">
      <c r="B110933" s="82">
        <v>43343.125</v>
      </c>
    </row>
    <row r="110934" spans="2:2" x14ac:dyDescent="0.3">
      <c r="B110934" s="82">
        <v>43343.166666666664</v>
      </c>
    </row>
    <row r="110935" spans="2:2" x14ac:dyDescent="0.3">
      <c r="B110935" s="82">
        <v>43343.208333333336</v>
      </c>
    </row>
    <row r="110936" spans="2:2" x14ac:dyDescent="0.3">
      <c r="B110936" s="82">
        <v>43343.25</v>
      </c>
    </row>
    <row r="110937" spans="2:2" x14ac:dyDescent="0.3">
      <c r="B110937" s="82">
        <v>43343.291666666664</v>
      </c>
    </row>
    <row r="110938" spans="2:2" x14ac:dyDescent="0.3">
      <c r="B110938" s="82">
        <v>43343.333333333336</v>
      </c>
    </row>
    <row r="110939" spans="2:2" x14ac:dyDescent="0.3">
      <c r="B110939" s="82">
        <v>43343.375</v>
      </c>
    </row>
    <row r="110940" spans="2:2" x14ac:dyDescent="0.3">
      <c r="B110940" s="82">
        <v>43343.416666666664</v>
      </c>
    </row>
    <row r="110941" spans="2:2" x14ac:dyDescent="0.3">
      <c r="B110941" s="82">
        <v>43343.458333333336</v>
      </c>
    </row>
    <row r="110942" spans="2:2" x14ac:dyDescent="0.3">
      <c r="B110942" s="82">
        <v>43343.5</v>
      </c>
    </row>
    <row r="110943" spans="2:2" x14ac:dyDescent="0.3">
      <c r="B110943" s="82">
        <v>43343.541666666664</v>
      </c>
    </row>
    <row r="110944" spans="2:2" x14ac:dyDescent="0.3">
      <c r="B110944" s="82">
        <v>43343.583333333336</v>
      </c>
    </row>
    <row r="110945" spans="2:2" x14ac:dyDescent="0.3">
      <c r="B110945" s="82">
        <v>43343.625</v>
      </c>
    </row>
    <row r="110946" spans="2:2" x14ac:dyDescent="0.3">
      <c r="B110946" s="82">
        <v>43343.666666666664</v>
      </c>
    </row>
    <row r="110947" spans="2:2" x14ac:dyDescent="0.3">
      <c r="B110947" s="82">
        <v>43343.708333333336</v>
      </c>
    </row>
    <row r="110948" spans="2:2" x14ac:dyDescent="0.3">
      <c r="B110948" s="82">
        <v>43343.75</v>
      </c>
    </row>
    <row r="110949" spans="2:2" x14ac:dyDescent="0.3">
      <c r="B110949" s="82">
        <v>43343.791666666664</v>
      </c>
    </row>
    <row r="110950" spans="2:2" x14ac:dyDescent="0.3">
      <c r="B110950" s="82">
        <v>43343.833333333336</v>
      </c>
    </row>
    <row r="110951" spans="2:2" x14ac:dyDescent="0.3">
      <c r="B110951" s="82">
        <v>43343.875</v>
      </c>
    </row>
    <row r="110952" spans="2:2" x14ac:dyDescent="0.3">
      <c r="B110952" s="82">
        <v>43343.916666666664</v>
      </c>
    </row>
    <row r="110953" spans="2:2" x14ac:dyDescent="0.3">
      <c r="B110953" s="82">
        <v>43343.958333333336</v>
      </c>
    </row>
    <row r="110954" spans="2:2" x14ac:dyDescent="0.3">
      <c r="B110954" s="82">
        <v>43344</v>
      </c>
    </row>
    <row r="110955" spans="2:2" x14ac:dyDescent="0.3">
      <c r="B110955" s="82">
        <v>43344.041666666664</v>
      </c>
    </row>
    <row r="110956" spans="2:2" x14ac:dyDescent="0.3">
      <c r="B110956" s="82">
        <v>43344.083333333336</v>
      </c>
    </row>
    <row r="110957" spans="2:2" x14ac:dyDescent="0.3">
      <c r="B110957" s="82">
        <v>43344.125</v>
      </c>
    </row>
    <row r="110958" spans="2:2" x14ac:dyDescent="0.3">
      <c r="B110958" s="82">
        <v>43344.166666666664</v>
      </c>
    </row>
    <row r="110959" spans="2:2" x14ac:dyDescent="0.3">
      <c r="B110959" s="82">
        <v>43344.208333333336</v>
      </c>
    </row>
    <row r="110960" spans="2:2" x14ac:dyDescent="0.3">
      <c r="B110960" s="82">
        <v>43344.25</v>
      </c>
    </row>
    <row r="110961" spans="2:2" x14ac:dyDescent="0.3">
      <c r="B110961" s="82">
        <v>43344.291666666664</v>
      </c>
    </row>
    <row r="110962" spans="2:2" x14ac:dyDescent="0.3">
      <c r="B110962" s="82">
        <v>43344.333333333336</v>
      </c>
    </row>
    <row r="110963" spans="2:2" x14ac:dyDescent="0.3">
      <c r="B110963" s="82">
        <v>43344.375</v>
      </c>
    </row>
    <row r="110964" spans="2:2" x14ac:dyDescent="0.3">
      <c r="B110964" s="82">
        <v>43344.416666666664</v>
      </c>
    </row>
    <row r="110965" spans="2:2" x14ac:dyDescent="0.3">
      <c r="B110965" s="82">
        <v>43344.458333333336</v>
      </c>
    </row>
    <row r="110966" spans="2:2" x14ac:dyDescent="0.3">
      <c r="B110966" s="82">
        <v>43344.5</v>
      </c>
    </row>
    <row r="110967" spans="2:2" x14ac:dyDescent="0.3">
      <c r="B110967" s="82">
        <v>43344.541666666664</v>
      </c>
    </row>
    <row r="110968" spans="2:2" x14ac:dyDescent="0.3">
      <c r="B110968" s="82">
        <v>43344.583333333336</v>
      </c>
    </row>
    <row r="110969" spans="2:2" x14ac:dyDescent="0.3">
      <c r="B110969" s="82">
        <v>43344.625</v>
      </c>
    </row>
    <row r="110970" spans="2:2" x14ac:dyDescent="0.3">
      <c r="B110970" s="82">
        <v>43344.666666666664</v>
      </c>
    </row>
    <row r="110971" spans="2:2" x14ac:dyDescent="0.3">
      <c r="B110971" s="82">
        <v>43344.708333333336</v>
      </c>
    </row>
    <row r="110972" spans="2:2" x14ac:dyDescent="0.3">
      <c r="B110972" s="82">
        <v>43344.75</v>
      </c>
    </row>
    <row r="110973" spans="2:2" x14ac:dyDescent="0.3">
      <c r="B110973" s="82">
        <v>43344.791666666664</v>
      </c>
    </row>
    <row r="110974" spans="2:2" x14ac:dyDescent="0.3">
      <c r="B110974" s="82">
        <v>43344.833333333336</v>
      </c>
    </row>
    <row r="110975" spans="2:2" x14ac:dyDescent="0.3">
      <c r="B110975" s="82">
        <v>43344.875</v>
      </c>
    </row>
    <row r="110976" spans="2:2" x14ac:dyDescent="0.3">
      <c r="B110976" s="82">
        <v>43344.916666666664</v>
      </c>
    </row>
    <row r="110977" spans="2:2" x14ac:dyDescent="0.3">
      <c r="B110977" s="82">
        <v>43344.958333333336</v>
      </c>
    </row>
    <row r="110978" spans="2:2" x14ac:dyDescent="0.3">
      <c r="B110978" s="82">
        <v>43345</v>
      </c>
    </row>
    <row r="110979" spans="2:2" x14ac:dyDescent="0.3">
      <c r="B110979" s="82">
        <v>43345.041666666664</v>
      </c>
    </row>
    <row r="110980" spans="2:2" x14ac:dyDescent="0.3">
      <c r="B110980" s="82">
        <v>43345.083333333336</v>
      </c>
    </row>
    <row r="110981" spans="2:2" x14ac:dyDescent="0.3">
      <c r="B110981" s="82">
        <v>43345.125</v>
      </c>
    </row>
    <row r="110982" spans="2:2" x14ac:dyDescent="0.3">
      <c r="B110982" s="82">
        <v>43345.166666666664</v>
      </c>
    </row>
    <row r="110983" spans="2:2" x14ac:dyDescent="0.3">
      <c r="B110983" s="82">
        <v>43345.208333333336</v>
      </c>
    </row>
    <row r="110984" spans="2:2" x14ac:dyDescent="0.3">
      <c r="B110984" s="82">
        <v>43345.25</v>
      </c>
    </row>
    <row r="110985" spans="2:2" x14ac:dyDescent="0.3">
      <c r="B110985" s="82">
        <v>43345.291666666664</v>
      </c>
    </row>
    <row r="110986" spans="2:2" x14ac:dyDescent="0.3">
      <c r="B110986" s="82">
        <v>43345.333333333336</v>
      </c>
    </row>
    <row r="110987" spans="2:2" x14ac:dyDescent="0.3">
      <c r="B110987" s="82">
        <v>43345.375</v>
      </c>
    </row>
    <row r="110988" spans="2:2" x14ac:dyDescent="0.3">
      <c r="B110988" s="82">
        <v>43345.416666666664</v>
      </c>
    </row>
    <row r="110989" spans="2:2" x14ac:dyDescent="0.3">
      <c r="B110989" s="82">
        <v>43345.458333333336</v>
      </c>
    </row>
    <row r="110990" spans="2:2" x14ac:dyDescent="0.3">
      <c r="B110990" s="82">
        <v>43345.5</v>
      </c>
    </row>
    <row r="110991" spans="2:2" x14ac:dyDescent="0.3">
      <c r="B110991" s="82">
        <v>43345.541666666664</v>
      </c>
    </row>
    <row r="110992" spans="2:2" x14ac:dyDescent="0.3">
      <c r="B110992" s="82">
        <v>43345.583333333336</v>
      </c>
    </row>
    <row r="110993" spans="2:2" x14ac:dyDescent="0.3">
      <c r="B110993" s="82">
        <v>43345.625</v>
      </c>
    </row>
    <row r="110994" spans="2:2" x14ac:dyDescent="0.3">
      <c r="B110994" s="82">
        <v>43345.666666666664</v>
      </c>
    </row>
    <row r="110995" spans="2:2" x14ac:dyDescent="0.3">
      <c r="B110995" s="82">
        <v>43345.708333333336</v>
      </c>
    </row>
    <row r="110996" spans="2:2" x14ac:dyDescent="0.3">
      <c r="B110996" s="82">
        <v>43345.75</v>
      </c>
    </row>
    <row r="110997" spans="2:2" x14ac:dyDescent="0.3">
      <c r="B110997" s="82">
        <v>43345.791666666664</v>
      </c>
    </row>
    <row r="110998" spans="2:2" x14ac:dyDescent="0.3">
      <c r="B110998" s="82">
        <v>43345.833333333336</v>
      </c>
    </row>
    <row r="110999" spans="2:2" x14ac:dyDescent="0.3">
      <c r="B110999" s="82">
        <v>43345.875</v>
      </c>
    </row>
    <row r="111000" spans="2:2" x14ac:dyDescent="0.3">
      <c r="B111000" s="82">
        <v>43345.916666666664</v>
      </c>
    </row>
    <row r="111001" spans="2:2" x14ac:dyDescent="0.3">
      <c r="B111001" s="82">
        <v>43345.958333333336</v>
      </c>
    </row>
    <row r="111002" spans="2:2" x14ac:dyDescent="0.3">
      <c r="B111002" s="82">
        <v>43346</v>
      </c>
    </row>
    <row r="111003" spans="2:2" x14ac:dyDescent="0.3">
      <c r="B111003" s="82">
        <v>43346.041666666664</v>
      </c>
    </row>
    <row r="111004" spans="2:2" x14ac:dyDescent="0.3">
      <c r="B111004" s="82">
        <v>43346.083333333336</v>
      </c>
    </row>
    <row r="111005" spans="2:2" x14ac:dyDescent="0.3">
      <c r="B111005" s="82">
        <v>43346.125</v>
      </c>
    </row>
    <row r="111006" spans="2:2" x14ac:dyDescent="0.3">
      <c r="B111006" s="82">
        <v>43346.166666666664</v>
      </c>
    </row>
    <row r="111007" spans="2:2" x14ac:dyDescent="0.3">
      <c r="B111007" s="82">
        <v>43346.208333333336</v>
      </c>
    </row>
    <row r="111008" spans="2:2" x14ac:dyDescent="0.3">
      <c r="B111008" s="82">
        <v>43346.25</v>
      </c>
    </row>
    <row r="111009" spans="2:2" x14ac:dyDescent="0.3">
      <c r="B111009" s="82">
        <v>43346.291666666664</v>
      </c>
    </row>
    <row r="111010" spans="2:2" x14ac:dyDescent="0.3">
      <c r="B111010" s="82">
        <v>43346.333333333336</v>
      </c>
    </row>
    <row r="111011" spans="2:2" x14ac:dyDescent="0.3">
      <c r="B111011" s="82">
        <v>43346.375</v>
      </c>
    </row>
    <row r="111012" spans="2:2" x14ac:dyDescent="0.3">
      <c r="B111012" s="82">
        <v>43346.416666666664</v>
      </c>
    </row>
    <row r="111013" spans="2:2" x14ac:dyDescent="0.3">
      <c r="B111013" s="82">
        <v>43346.458333333336</v>
      </c>
    </row>
    <row r="111014" spans="2:2" x14ac:dyDescent="0.3">
      <c r="B111014" s="82">
        <v>43346.5</v>
      </c>
    </row>
    <row r="111015" spans="2:2" x14ac:dyDescent="0.3">
      <c r="B111015" s="82">
        <v>43346.541666666664</v>
      </c>
    </row>
    <row r="111016" spans="2:2" x14ac:dyDescent="0.3">
      <c r="B111016" s="82">
        <v>43346.583333333336</v>
      </c>
    </row>
    <row r="111017" spans="2:2" x14ac:dyDescent="0.3">
      <c r="B111017" s="82">
        <v>43346.625</v>
      </c>
    </row>
    <row r="111018" spans="2:2" x14ac:dyDescent="0.3">
      <c r="B111018" s="82">
        <v>43346.666666666664</v>
      </c>
    </row>
    <row r="111019" spans="2:2" x14ac:dyDescent="0.3">
      <c r="B111019" s="82">
        <v>43346.708333333336</v>
      </c>
    </row>
    <row r="111020" spans="2:2" x14ac:dyDescent="0.3">
      <c r="B111020" s="82">
        <v>43346.75</v>
      </c>
    </row>
    <row r="111021" spans="2:2" x14ac:dyDescent="0.3">
      <c r="B111021" s="82">
        <v>43346.791666666664</v>
      </c>
    </row>
    <row r="111022" spans="2:2" x14ac:dyDescent="0.3">
      <c r="B111022" s="82">
        <v>43346.833333333336</v>
      </c>
    </row>
    <row r="111023" spans="2:2" x14ac:dyDescent="0.3">
      <c r="B111023" s="82">
        <v>43346.875</v>
      </c>
    </row>
    <row r="111024" spans="2:2" x14ac:dyDescent="0.3">
      <c r="B111024" s="82">
        <v>43346.916666666664</v>
      </c>
    </row>
    <row r="111025" spans="2:2" x14ac:dyDescent="0.3">
      <c r="B111025" s="82">
        <v>43346.958333333336</v>
      </c>
    </row>
    <row r="111026" spans="2:2" x14ac:dyDescent="0.3">
      <c r="B111026" s="82">
        <v>43347</v>
      </c>
    </row>
    <row r="111027" spans="2:2" x14ac:dyDescent="0.3">
      <c r="B111027" s="82">
        <v>43347.041666666664</v>
      </c>
    </row>
    <row r="111028" spans="2:2" x14ac:dyDescent="0.3">
      <c r="B111028" s="82">
        <v>43347.083333333336</v>
      </c>
    </row>
    <row r="111029" spans="2:2" x14ac:dyDescent="0.3">
      <c r="B111029" s="82">
        <v>43347.125</v>
      </c>
    </row>
    <row r="111030" spans="2:2" x14ac:dyDescent="0.3">
      <c r="B111030" s="82">
        <v>43347.166666666664</v>
      </c>
    </row>
    <row r="111031" spans="2:2" x14ac:dyDescent="0.3">
      <c r="B111031" s="82">
        <v>43347.208333333336</v>
      </c>
    </row>
    <row r="111032" spans="2:2" x14ac:dyDescent="0.3">
      <c r="B111032" s="82">
        <v>43347.25</v>
      </c>
    </row>
    <row r="111033" spans="2:2" x14ac:dyDescent="0.3">
      <c r="B111033" s="82">
        <v>43347.291666666664</v>
      </c>
    </row>
    <row r="111034" spans="2:2" x14ac:dyDescent="0.3">
      <c r="B111034" s="82">
        <v>43347.333333333336</v>
      </c>
    </row>
    <row r="111035" spans="2:2" x14ac:dyDescent="0.3">
      <c r="B111035" s="82">
        <v>43347.375</v>
      </c>
    </row>
    <row r="111036" spans="2:2" x14ac:dyDescent="0.3">
      <c r="B111036" s="82">
        <v>43347.416666666664</v>
      </c>
    </row>
    <row r="111037" spans="2:2" x14ac:dyDescent="0.3">
      <c r="B111037" s="82">
        <v>43347.458333333336</v>
      </c>
    </row>
    <row r="111038" spans="2:2" x14ac:dyDescent="0.3">
      <c r="B111038" s="82">
        <v>43347.5</v>
      </c>
    </row>
    <row r="111039" spans="2:2" x14ac:dyDescent="0.3">
      <c r="B111039" s="82">
        <v>43347.541666666664</v>
      </c>
    </row>
    <row r="111040" spans="2:2" x14ac:dyDescent="0.3">
      <c r="B111040" s="82">
        <v>43347.583333333336</v>
      </c>
    </row>
    <row r="111041" spans="2:2" x14ac:dyDescent="0.3">
      <c r="B111041" s="82">
        <v>43347.625</v>
      </c>
    </row>
    <row r="111042" spans="2:2" x14ac:dyDescent="0.3">
      <c r="B111042" s="82">
        <v>43347.666666666664</v>
      </c>
    </row>
    <row r="111043" spans="2:2" x14ac:dyDescent="0.3">
      <c r="B111043" s="82">
        <v>43347.708333333336</v>
      </c>
    </row>
    <row r="111044" spans="2:2" x14ac:dyDescent="0.3">
      <c r="B111044" s="82">
        <v>43347.75</v>
      </c>
    </row>
    <row r="111045" spans="2:2" x14ac:dyDescent="0.3">
      <c r="B111045" s="82">
        <v>43347.791666666664</v>
      </c>
    </row>
    <row r="111046" spans="2:2" x14ac:dyDescent="0.3">
      <c r="B111046" s="82">
        <v>43347.833333333336</v>
      </c>
    </row>
    <row r="111047" spans="2:2" x14ac:dyDescent="0.3">
      <c r="B111047" s="82">
        <v>43347.875</v>
      </c>
    </row>
    <row r="111048" spans="2:2" x14ac:dyDescent="0.3">
      <c r="B111048" s="82">
        <v>43347.916666666664</v>
      </c>
    </row>
    <row r="111049" spans="2:2" x14ac:dyDescent="0.3">
      <c r="B111049" s="82">
        <v>43347.958333333336</v>
      </c>
    </row>
    <row r="111050" spans="2:2" x14ac:dyDescent="0.3">
      <c r="B111050" s="82">
        <v>43348</v>
      </c>
    </row>
    <row r="111051" spans="2:2" x14ac:dyDescent="0.3">
      <c r="B111051" s="82">
        <v>43348.041666666664</v>
      </c>
    </row>
    <row r="111052" spans="2:2" x14ac:dyDescent="0.3">
      <c r="B111052" s="82">
        <v>43348.083333333336</v>
      </c>
    </row>
    <row r="111053" spans="2:2" x14ac:dyDescent="0.3">
      <c r="B111053" s="82">
        <v>43348.125</v>
      </c>
    </row>
    <row r="111054" spans="2:2" x14ac:dyDescent="0.3">
      <c r="B111054" s="82">
        <v>43348.166666666664</v>
      </c>
    </row>
    <row r="111055" spans="2:2" x14ac:dyDescent="0.3">
      <c r="B111055" s="82">
        <v>43348.208333333336</v>
      </c>
    </row>
    <row r="111056" spans="2:2" x14ac:dyDescent="0.3">
      <c r="B111056" s="82">
        <v>43348.25</v>
      </c>
    </row>
    <row r="111057" spans="2:2" x14ac:dyDescent="0.3">
      <c r="B111057" s="82">
        <v>43348.291666666664</v>
      </c>
    </row>
    <row r="111058" spans="2:2" x14ac:dyDescent="0.3">
      <c r="B111058" s="82">
        <v>43348.333333333336</v>
      </c>
    </row>
    <row r="111059" spans="2:2" x14ac:dyDescent="0.3">
      <c r="B111059" s="82">
        <v>43348.375</v>
      </c>
    </row>
    <row r="111060" spans="2:2" x14ac:dyDescent="0.3">
      <c r="B111060" s="82">
        <v>43348.416666666664</v>
      </c>
    </row>
    <row r="111061" spans="2:2" x14ac:dyDescent="0.3">
      <c r="B111061" s="82">
        <v>43348.458333333336</v>
      </c>
    </row>
    <row r="111062" spans="2:2" x14ac:dyDescent="0.3">
      <c r="B111062" s="82">
        <v>43348.5</v>
      </c>
    </row>
    <row r="111063" spans="2:2" x14ac:dyDescent="0.3">
      <c r="B111063" s="82">
        <v>43348.541666666664</v>
      </c>
    </row>
    <row r="111064" spans="2:2" x14ac:dyDescent="0.3">
      <c r="B111064" s="82">
        <v>43348.583333333336</v>
      </c>
    </row>
    <row r="111065" spans="2:2" x14ac:dyDescent="0.3">
      <c r="B111065" s="82">
        <v>43348.625</v>
      </c>
    </row>
    <row r="111066" spans="2:2" x14ac:dyDescent="0.3">
      <c r="B111066" s="82">
        <v>43348.666666666664</v>
      </c>
    </row>
    <row r="111067" spans="2:2" x14ac:dyDescent="0.3">
      <c r="B111067" s="82">
        <v>43348.708333333336</v>
      </c>
    </row>
    <row r="111068" spans="2:2" x14ac:dyDescent="0.3">
      <c r="B111068" s="82">
        <v>43348.75</v>
      </c>
    </row>
    <row r="111069" spans="2:2" x14ac:dyDescent="0.3">
      <c r="B111069" s="82">
        <v>43348.791666666664</v>
      </c>
    </row>
    <row r="111070" spans="2:2" x14ac:dyDescent="0.3">
      <c r="B111070" s="82">
        <v>43348.833333333336</v>
      </c>
    </row>
    <row r="111071" spans="2:2" x14ac:dyDescent="0.3">
      <c r="B111071" s="82">
        <v>43348.875</v>
      </c>
    </row>
    <row r="111072" spans="2:2" x14ac:dyDescent="0.3">
      <c r="B111072" s="82">
        <v>43348.916666666664</v>
      </c>
    </row>
    <row r="111073" spans="2:2" x14ac:dyDescent="0.3">
      <c r="B111073" s="82">
        <v>43348.958333333336</v>
      </c>
    </row>
    <row r="111074" spans="2:2" x14ac:dyDescent="0.3">
      <c r="B111074" s="82">
        <v>43349</v>
      </c>
    </row>
    <row r="111075" spans="2:2" x14ac:dyDescent="0.3">
      <c r="B111075" s="82">
        <v>43349.041666666664</v>
      </c>
    </row>
    <row r="111076" spans="2:2" x14ac:dyDescent="0.3">
      <c r="B111076" s="82">
        <v>43349.083333333336</v>
      </c>
    </row>
    <row r="111077" spans="2:2" x14ac:dyDescent="0.3">
      <c r="B111077" s="82">
        <v>43349.125</v>
      </c>
    </row>
    <row r="111078" spans="2:2" x14ac:dyDescent="0.3">
      <c r="B111078" s="82">
        <v>43349.166666666664</v>
      </c>
    </row>
    <row r="111079" spans="2:2" x14ac:dyDescent="0.3">
      <c r="B111079" s="82">
        <v>43349.208333333336</v>
      </c>
    </row>
    <row r="111080" spans="2:2" x14ac:dyDescent="0.3">
      <c r="B111080" s="82">
        <v>43349.25</v>
      </c>
    </row>
    <row r="111081" spans="2:2" x14ac:dyDescent="0.3">
      <c r="B111081" s="82">
        <v>43349.291666666664</v>
      </c>
    </row>
    <row r="111082" spans="2:2" x14ac:dyDescent="0.3">
      <c r="B111082" s="82">
        <v>43349.333333333336</v>
      </c>
    </row>
    <row r="111083" spans="2:2" x14ac:dyDescent="0.3">
      <c r="B111083" s="82">
        <v>43349.375</v>
      </c>
    </row>
    <row r="111084" spans="2:2" x14ac:dyDescent="0.3">
      <c r="B111084" s="82">
        <v>43349.416666666664</v>
      </c>
    </row>
    <row r="111085" spans="2:2" x14ac:dyDescent="0.3">
      <c r="B111085" s="82">
        <v>43349.458333333336</v>
      </c>
    </row>
    <row r="111086" spans="2:2" x14ac:dyDescent="0.3">
      <c r="B111086" s="82">
        <v>43349.5</v>
      </c>
    </row>
    <row r="111087" spans="2:2" x14ac:dyDescent="0.3">
      <c r="B111087" s="82">
        <v>43349.541666666664</v>
      </c>
    </row>
    <row r="111088" spans="2:2" x14ac:dyDescent="0.3">
      <c r="B111088" s="82">
        <v>43349.583333333336</v>
      </c>
    </row>
    <row r="111089" spans="2:2" x14ac:dyDescent="0.3">
      <c r="B111089" s="82">
        <v>43349.625</v>
      </c>
    </row>
    <row r="111090" spans="2:2" x14ac:dyDescent="0.3">
      <c r="B111090" s="82">
        <v>43349.666666666664</v>
      </c>
    </row>
    <row r="111091" spans="2:2" x14ac:dyDescent="0.3">
      <c r="B111091" s="82">
        <v>43349.708333333336</v>
      </c>
    </row>
    <row r="111092" spans="2:2" x14ac:dyDescent="0.3">
      <c r="B111092" s="82">
        <v>43349.75</v>
      </c>
    </row>
    <row r="111093" spans="2:2" x14ac:dyDescent="0.3">
      <c r="B111093" s="82">
        <v>43349.791666666664</v>
      </c>
    </row>
    <row r="111094" spans="2:2" x14ac:dyDescent="0.3">
      <c r="B111094" s="82">
        <v>43349.833333333336</v>
      </c>
    </row>
    <row r="111095" spans="2:2" x14ac:dyDescent="0.3">
      <c r="B111095" s="82">
        <v>43349.875</v>
      </c>
    </row>
    <row r="111096" spans="2:2" x14ac:dyDescent="0.3">
      <c r="B111096" s="82">
        <v>43349.916666666664</v>
      </c>
    </row>
    <row r="111097" spans="2:2" x14ac:dyDescent="0.3">
      <c r="B111097" s="82">
        <v>43349.958333333336</v>
      </c>
    </row>
    <row r="111098" spans="2:2" x14ac:dyDescent="0.3">
      <c r="B111098" s="82">
        <v>43350</v>
      </c>
    </row>
    <row r="111099" spans="2:2" x14ac:dyDescent="0.3">
      <c r="B111099" s="82">
        <v>43350.041666666664</v>
      </c>
    </row>
    <row r="111100" spans="2:2" x14ac:dyDescent="0.3">
      <c r="B111100" s="82">
        <v>43350.083333333336</v>
      </c>
    </row>
    <row r="111101" spans="2:2" x14ac:dyDescent="0.3">
      <c r="B111101" s="82">
        <v>43350.125</v>
      </c>
    </row>
    <row r="111102" spans="2:2" x14ac:dyDescent="0.3">
      <c r="B111102" s="82">
        <v>43350.166666666664</v>
      </c>
    </row>
    <row r="111103" spans="2:2" x14ac:dyDescent="0.3">
      <c r="B111103" s="82">
        <v>43350.208333333336</v>
      </c>
    </row>
    <row r="111104" spans="2:2" x14ac:dyDescent="0.3">
      <c r="B111104" s="82">
        <v>43350.25</v>
      </c>
    </row>
    <row r="111105" spans="2:2" x14ac:dyDescent="0.3">
      <c r="B111105" s="82">
        <v>43350.291666666664</v>
      </c>
    </row>
    <row r="111106" spans="2:2" x14ac:dyDescent="0.3">
      <c r="B111106" s="82">
        <v>43350.333333333336</v>
      </c>
    </row>
    <row r="111107" spans="2:2" x14ac:dyDescent="0.3">
      <c r="B111107" s="82">
        <v>43350.375</v>
      </c>
    </row>
    <row r="111108" spans="2:2" x14ac:dyDescent="0.3">
      <c r="B111108" s="82">
        <v>43350.416666666664</v>
      </c>
    </row>
    <row r="111109" spans="2:2" x14ac:dyDescent="0.3">
      <c r="B111109" s="82">
        <v>43350.458333333336</v>
      </c>
    </row>
    <row r="111110" spans="2:2" x14ac:dyDescent="0.3">
      <c r="B111110" s="82">
        <v>43350.5</v>
      </c>
    </row>
    <row r="111111" spans="2:2" x14ac:dyDescent="0.3">
      <c r="B111111" s="82">
        <v>43350.541666666664</v>
      </c>
    </row>
    <row r="111112" spans="2:2" x14ac:dyDescent="0.3">
      <c r="B111112" s="82">
        <v>43350.583333333336</v>
      </c>
    </row>
    <row r="111113" spans="2:2" x14ac:dyDescent="0.3">
      <c r="B111113" s="82">
        <v>43350.625</v>
      </c>
    </row>
    <row r="111114" spans="2:2" x14ac:dyDescent="0.3">
      <c r="B111114" s="82">
        <v>43350.666666666664</v>
      </c>
    </row>
    <row r="111115" spans="2:2" x14ac:dyDescent="0.3">
      <c r="B111115" s="82">
        <v>43350.708333333336</v>
      </c>
    </row>
    <row r="111116" spans="2:2" x14ac:dyDescent="0.3">
      <c r="B111116" s="82">
        <v>43350.75</v>
      </c>
    </row>
    <row r="111117" spans="2:2" x14ac:dyDescent="0.3">
      <c r="B111117" s="82">
        <v>43350.791666666664</v>
      </c>
    </row>
    <row r="111118" spans="2:2" x14ac:dyDescent="0.3">
      <c r="B111118" s="82">
        <v>43350.833333333336</v>
      </c>
    </row>
    <row r="111119" spans="2:2" x14ac:dyDescent="0.3">
      <c r="B111119" s="82">
        <v>43350.875</v>
      </c>
    </row>
    <row r="111120" spans="2:2" x14ac:dyDescent="0.3">
      <c r="B111120" s="82">
        <v>43350.916666666664</v>
      </c>
    </row>
    <row r="111121" spans="2:2" x14ac:dyDescent="0.3">
      <c r="B111121" s="82">
        <v>43350.958333333336</v>
      </c>
    </row>
    <row r="111122" spans="2:2" x14ac:dyDescent="0.3">
      <c r="B111122" s="82">
        <v>43351</v>
      </c>
    </row>
    <row r="111123" spans="2:2" x14ac:dyDescent="0.3">
      <c r="B111123" s="82">
        <v>43351.041666666664</v>
      </c>
    </row>
    <row r="111124" spans="2:2" x14ac:dyDescent="0.3">
      <c r="B111124" s="82">
        <v>43351.083333333336</v>
      </c>
    </row>
    <row r="111125" spans="2:2" x14ac:dyDescent="0.3">
      <c r="B111125" s="82">
        <v>43351.125</v>
      </c>
    </row>
    <row r="111126" spans="2:2" x14ac:dyDescent="0.3">
      <c r="B111126" s="82">
        <v>43351.166666666664</v>
      </c>
    </row>
    <row r="111127" spans="2:2" x14ac:dyDescent="0.3">
      <c r="B111127" s="82">
        <v>43351.208333333336</v>
      </c>
    </row>
    <row r="111128" spans="2:2" x14ac:dyDescent="0.3">
      <c r="B111128" s="82">
        <v>43351.25</v>
      </c>
    </row>
    <row r="111129" spans="2:2" x14ac:dyDescent="0.3">
      <c r="B111129" s="82">
        <v>43351.291666666664</v>
      </c>
    </row>
    <row r="111130" spans="2:2" x14ac:dyDescent="0.3">
      <c r="B111130" s="82">
        <v>43351.333333333336</v>
      </c>
    </row>
    <row r="111131" spans="2:2" x14ac:dyDescent="0.3">
      <c r="B111131" s="82">
        <v>43351.375</v>
      </c>
    </row>
    <row r="111132" spans="2:2" x14ac:dyDescent="0.3">
      <c r="B111132" s="82">
        <v>43351.416666666664</v>
      </c>
    </row>
    <row r="111133" spans="2:2" x14ac:dyDescent="0.3">
      <c r="B111133" s="82">
        <v>43351.458333333336</v>
      </c>
    </row>
    <row r="111134" spans="2:2" x14ac:dyDescent="0.3">
      <c r="B111134" s="82">
        <v>43351.5</v>
      </c>
    </row>
    <row r="111135" spans="2:2" x14ac:dyDescent="0.3">
      <c r="B111135" s="82">
        <v>43351.541666666664</v>
      </c>
    </row>
    <row r="111136" spans="2:2" x14ac:dyDescent="0.3">
      <c r="B111136" s="82">
        <v>43351.583333333336</v>
      </c>
    </row>
    <row r="111137" spans="2:2" x14ac:dyDescent="0.3">
      <c r="B111137" s="82">
        <v>43351.625</v>
      </c>
    </row>
    <row r="111138" spans="2:2" x14ac:dyDescent="0.3">
      <c r="B111138" s="82">
        <v>43351.666666666664</v>
      </c>
    </row>
    <row r="111139" spans="2:2" x14ac:dyDescent="0.3">
      <c r="B111139" s="82">
        <v>43351.708333333336</v>
      </c>
    </row>
    <row r="111140" spans="2:2" x14ac:dyDescent="0.3">
      <c r="B111140" s="82">
        <v>43351.75</v>
      </c>
    </row>
    <row r="111141" spans="2:2" x14ac:dyDescent="0.3">
      <c r="B111141" s="82">
        <v>43351.791666666664</v>
      </c>
    </row>
    <row r="111142" spans="2:2" x14ac:dyDescent="0.3">
      <c r="B111142" s="82">
        <v>43351.833333333336</v>
      </c>
    </row>
    <row r="111143" spans="2:2" x14ac:dyDescent="0.3">
      <c r="B111143" s="82">
        <v>43351.875</v>
      </c>
    </row>
    <row r="111144" spans="2:2" x14ac:dyDescent="0.3">
      <c r="B111144" s="82">
        <v>43351.916666666664</v>
      </c>
    </row>
    <row r="111145" spans="2:2" x14ac:dyDescent="0.3">
      <c r="B111145" s="82">
        <v>43351.958333333336</v>
      </c>
    </row>
    <row r="111146" spans="2:2" x14ac:dyDescent="0.3">
      <c r="B111146" s="82">
        <v>43352</v>
      </c>
    </row>
    <row r="111147" spans="2:2" x14ac:dyDescent="0.3">
      <c r="B111147" s="82">
        <v>43352.041666666664</v>
      </c>
    </row>
    <row r="111148" spans="2:2" x14ac:dyDescent="0.3">
      <c r="B111148" s="82">
        <v>43352.083333333336</v>
      </c>
    </row>
    <row r="111149" spans="2:2" x14ac:dyDescent="0.3">
      <c r="B111149" s="82">
        <v>43352.125</v>
      </c>
    </row>
    <row r="111150" spans="2:2" x14ac:dyDescent="0.3">
      <c r="B111150" s="82">
        <v>43352.166666666664</v>
      </c>
    </row>
    <row r="111151" spans="2:2" x14ac:dyDescent="0.3">
      <c r="B111151" s="82">
        <v>43352.208333333336</v>
      </c>
    </row>
    <row r="111152" spans="2:2" x14ac:dyDescent="0.3">
      <c r="B111152" s="82">
        <v>43352.25</v>
      </c>
    </row>
    <row r="111153" spans="2:2" x14ac:dyDescent="0.3">
      <c r="B111153" s="82">
        <v>43352.291666666664</v>
      </c>
    </row>
    <row r="111154" spans="2:2" x14ac:dyDescent="0.3">
      <c r="B111154" s="82">
        <v>43352.333333333336</v>
      </c>
    </row>
    <row r="111155" spans="2:2" x14ac:dyDescent="0.3">
      <c r="B111155" s="82">
        <v>43352.375</v>
      </c>
    </row>
    <row r="111156" spans="2:2" x14ac:dyDescent="0.3">
      <c r="B111156" s="82">
        <v>43352.416666666664</v>
      </c>
    </row>
    <row r="111157" spans="2:2" x14ac:dyDescent="0.3">
      <c r="B111157" s="82">
        <v>43352.458333333336</v>
      </c>
    </row>
    <row r="111158" spans="2:2" x14ac:dyDescent="0.3">
      <c r="B111158" s="82">
        <v>43352.5</v>
      </c>
    </row>
    <row r="111159" spans="2:2" x14ac:dyDescent="0.3">
      <c r="B111159" s="82">
        <v>43352.541666666664</v>
      </c>
    </row>
    <row r="111160" spans="2:2" x14ac:dyDescent="0.3">
      <c r="B111160" s="82">
        <v>43352.583333333336</v>
      </c>
    </row>
    <row r="111161" spans="2:2" x14ac:dyDescent="0.3">
      <c r="B111161" s="82">
        <v>43352.625</v>
      </c>
    </row>
    <row r="111162" spans="2:2" x14ac:dyDescent="0.3">
      <c r="B111162" s="82">
        <v>43352.666666666664</v>
      </c>
    </row>
    <row r="111163" spans="2:2" x14ac:dyDescent="0.3">
      <c r="B111163" s="82">
        <v>43352.708333333336</v>
      </c>
    </row>
    <row r="111164" spans="2:2" x14ac:dyDescent="0.3">
      <c r="B111164" s="82">
        <v>43352.75</v>
      </c>
    </row>
    <row r="111165" spans="2:2" x14ac:dyDescent="0.3">
      <c r="B111165" s="82">
        <v>43352.791666666664</v>
      </c>
    </row>
    <row r="111166" spans="2:2" x14ac:dyDescent="0.3">
      <c r="B111166" s="82">
        <v>43352.833333333336</v>
      </c>
    </row>
    <row r="111167" spans="2:2" x14ac:dyDescent="0.3">
      <c r="B111167" s="82">
        <v>43352.875</v>
      </c>
    </row>
    <row r="111168" spans="2:2" x14ac:dyDescent="0.3">
      <c r="B111168" s="82">
        <v>43352.916666666664</v>
      </c>
    </row>
    <row r="111169" spans="2:2" x14ac:dyDescent="0.3">
      <c r="B111169" s="82">
        <v>43352.958333333336</v>
      </c>
    </row>
    <row r="111170" spans="2:2" x14ac:dyDescent="0.3">
      <c r="B111170" s="82">
        <v>43353</v>
      </c>
    </row>
    <row r="111171" spans="2:2" x14ac:dyDescent="0.3">
      <c r="B111171" s="82">
        <v>43353.041666666664</v>
      </c>
    </row>
    <row r="111172" spans="2:2" x14ac:dyDescent="0.3">
      <c r="B111172" s="82">
        <v>43353.083333333336</v>
      </c>
    </row>
    <row r="111173" spans="2:2" x14ac:dyDescent="0.3">
      <c r="B111173" s="82">
        <v>43353.125</v>
      </c>
    </row>
    <row r="111174" spans="2:2" x14ac:dyDescent="0.3">
      <c r="B111174" s="82">
        <v>43353.166666666664</v>
      </c>
    </row>
    <row r="111175" spans="2:2" x14ac:dyDescent="0.3">
      <c r="B111175" s="82">
        <v>43353.208333333336</v>
      </c>
    </row>
    <row r="111176" spans="2:2" x14ac:dyDescent="0.3">
      <c r="B111176" s="82">
        <v>43353.25</v>
      </c>
    </row>
    <row r="111177" spans="2:2" x14ac:dyDescent="0.3">
      <c r="B111177" s="82">
        <v>43353.291666666664</v>
      </c>
    </row>
    <row r="111178" spans="2:2" x14ac:dyDescent="0.3">
      <c r="B111178" s="82">
        <v>43353.333333333336</v>
      </c>
    </row>
    <row r="111179" spans="2:2" x14ac:dyDescent="0.3">
      <c r="B111179" s="82">
        <v>43353.375</v>
      </c>
    </row>
    <row r="111180" spans="2:2" x14ac:dyDescent="0.3">
      <c r="B111180" s="82">
        <v>43353.416666666664</v>
      </c>
    </row>
    <row r="111181" spans="2:2" x14ac:dyDescent="0.3">
      <c r="B111181" s="82">
        <v>43353.458333333336</v>
      </c>
    </row>
    <row r="111182" spans="2:2" x14ac:dyDescent="0.3">
      <c r="B111182" s="82">
        <v>43353.5</v>
      </c>
    </row>
    <row r="111183" spans="2:2" x14ac:dyDescent="0.3">
      <c r="B111183" s="82">
        <v>43353.541666666664</v>
      </c>
    </row>
    <row r="111184" spans="2:2" x14ac:dyDescent="0.3">
      <c r="B111184" s="82">
        <v>43353.583333333336</v>
      </c>
    </row>
    <row r="111185" spans="2:2" x14ac:dyDescent="0.3">
      <c r="B111185" s="82">
        <v>43353.625</v>
      </c>
    </row>
    <row r="111186" spans="2:2" x14ac:dyDescent="0.3">
      <c r="B111186" s="82">
        <v>43353.666666666664</v>
      </c>
    </row>
    <row r="111187" spans="2:2" x14ac:dyDescent="0.3">
      <c r="B111187" s="82">
        <v>43353.708333333336</v>
      </c>
    </row>
    <row r="111188" spans="2:2" x14ac:dyDescent="0.3">
      <c r="B111188" s="82">
        <v>43353.75</v>
      </c>
    </row>
    <row r="111189" spans="2:2" x14ac:dyDescent="0.3">
      <c r="B111189" s="82">
        <v>43353.791666666664</v>
      </c>
    </row>
    <row r="111190" spans="2:2" x14ac:dyDescent="0.3">
      <c r="B111190" s="82">
        <v>43353.833333333336</v>
      </c>
    </row>
    <row r="111191" spans="2:2" x14ac:dyDescent="0.3">
      <c r="B111191" s="82">
        <v>43353.875</v>
      </c>
    </row>
    <row r="111192" spans="2:2" x14ac:dyDescent="0.3">
      <c r="B111192" s="82">
        <v>43353.916666666664</v>
      </c>
    </row>
    <row r="111193" spans="2:2" x14ac:dyDescent="0.3">
      <c r="B111193" s="82">
        <v>43353.958333333336</v>
      </c>
    </row>
    <row r="111194" spans="2:2" x14ac:dyDescent="0.3">
      <c r="B111194" s="82">
        <v>43354</v>
      </c>
    </row>
    <row r="111195" spans="2:2" x14ac:dyDescent="0.3">
      <c r="B111195" s="82">
        <v>43354.041666666664</v>
      </c>
    </row>
    <row r="111196" spans="2:2" x14ac:dyDescent="0.3">
      <c r="B111196" s="82">
        <v>43354.083333333336</v>
      </c>
    </row>
    <row r="111197" spans="2:2" x14ac:dyDescent="0.3">
      <c r="B111197" s="82">
        <v>43354.125</v>
      </c>
    </row>
    <row r="111198" spans="2:2" x14ac:dyDescent="0.3">
      <c r="B111198" s="82">
        <v>43354.166666666664</v>
      </c>
    </row>
    <row r="111199" spans="2:2" x14ac:dyDescent="0.3">
      <c r="B111199" s="82">
        <v>43354.208333333336</v>
      </c>
    </row>
    <row r="111200" spans="2:2" x14ac:dyDescent="0.3">
      <c r="B111200" s="82">
        <v>43354.25</v>
      </c>
    </row>
    <row r="111201" spans="2:2" x14ac:dyDescent="0.3">
      <c r="B111201" s="82">
        <v>43354.291666666664</v>
      </c>
    </row>
    <row r="111202" spans="2:2" x14ac:dyDescent="0.3">
      <c r="B111202" s="82">
        <v>43354.333333333336</v>
      </c>
    </row>
    <row r="111203" spans="2:2" x14ac:dyDescent="0.3">
      <c r="B111203" s="82">
        <v>43354.375</v>
      </c>
    </row>
    <row r="111204" spans="2:2" x14ac:dyDescent="0.3">
      <c r="B111204" s="82">
        <v>43354.416666666664</v>
      </c>
    </row>
    <row r="111205" spans="2:2" x14ac:dyDescent="0.3">
      <c r="B111205" s="82">
        <v>43354.458333333336</v>
      </c>
    </row>
    <row r="111206" spans="2:2" x14ac:dyDescent="0.3">
      <c r="B111206" s="82">
        <v>43354.5</v>
      </c>
    </row>
    <row r="111207" spans="2:2" x14ac:dyDescent="0.3">
      <c r="B111207" s="82">
        <v>43354.541666666664</v>
      </c>
    </row>
    <row r="111208" spans="2:2" x14ac:dyDescent="0.3">
      <c r="B111208" s="82">
        <v>43354.583333333336</v>
      </c>
    </row>
    <row r="111209" spans="2:2" x14ac:dyDescent="0.3">
      <c r="B111209" s="82">
        <v>43354.625</v>
      </c>
    </row>
    <row r="111210" spans="2:2" x14ac:dyDescent="0.3">
      <c r="B111210" s="82">
        <v>43354.666666666664</v>
      </c>
    </row>
    <row r="111211" spans="2:2" x14ac:dyDescent="0.3">
      <c r="B111211" s="82">
        <v>43354.708333333336</v>
      </c>
    </row>
    <row r="111212" spans="2:2" x14ac:dyDescent="0.3">
      <c r="B111212" s="82">
        <v>43354.75</v>
      </c>
    </row>
    <row r="111213" spans="2:2" x14ac:dyDescent="0.3">
      <c r="B111213" s="82">
        <v>43354.791666666664</v>
      </c>
    </row>
    <row r="111214" spans="2:2" x14ac:dyDescent="0.3">
      <c r="B111214" s="82">
        <v>43354.833333333336</v>
      </c>
    </row>
    <row r="111215" spans="2:2" x14ac:dyDescent="0.3">
      <c r="B111215" s="82">
        <v>43354.875</v>
      </c>
    </row>
    <row r="111216" spans="2:2" x14ac:dyDescent="0.3">
      <c r="B111216" s="82">
        <v>43354.916666666664</v>
      </c>
    </row>
    <row r="111217" spans="2:2" x14ac:dyDescent="0.3">
      <c r="B111217" s="82">
        <v>43354.958333333336</v>
      </c>
    </row>
    <row r="111218" spans="2:2" x14ac:dyDescent="0.3">
      <c r="B111218" s="82">
        <v>43355</v>
      </c>
    </row>
    <row r="111219" spans="2:2" x14ac:dyDescent="0.3">
      <c r="B111219" s="82">
        <v>43355.041666666664</v>
      </c>
    </row>
    <row r="111220" spans="2:2" x14ac:dyDescent="0.3">
      <c r="B111220" s="82">
        <v>43355.083333333336</v>
      </c>
    </row>
    <row r="111221" spans="2:2" x14ac:dyDescent="0.3">
      <c r="B111221" s="82">
        <v>43355.125</v>
      </c>
    </row>
    <row r="111222" spans="2:2" x14ac:dyDescent="0.3">
      <c r="B111222" s="82">
        <v>43355.166666666664</v>
      </c>
    </row>
    <row r="111223" spans="2:2" x14ac:dyDescent="0.3">
      <c r="B111223" s="82">
        <v>43355.208333333336</v>
      </c>
    </row>
    <row r="111224" spans="2:2" x14ac:dyDescent="0.3">
      <c r="B111224" s="82">
        <v>43355.25</v>
      </c>
    </row>
    <row r="111225" spans="2:2" x14ac:dyDescent="0.3">
      <c r="B111225" s="82">
        <v>43355.291666666664</v>
      </c>
    </row>
    <row r="111226" spans="2:2" x14ac:dyDescent="0.3">
      <c r="B111226" s="82">
        <v>43355.333333333336</v>
      </c>
    </row>
    <row r="111227" spans="2:2" x14ac:dyDescent="0.3">
      <c r="B111227" s="82">
        <v>43355.375</v>
      </c>
    </row>
    <row r="111228" spans="2:2" x14ac:dyDescent="0.3">
      <c r="B111228" s="82">
        <v>43355.416666666664</v>
      </c>
    </row>
    <row r="111229" spans="2:2" x14ac:dyDescent="0.3">
      <c r="B111229" s="82">
        <v>43355.458333333336</v>
      </c>
    </row>
    <row r="111230" spans="2:2" x14ac:dyDescent="0.3">
      <c r="B111230" s="82">
        <v>43355.5</v>
      </c>
    </row>
    <row r="111231" spans="2:2" x14ac:dyDescent="0.3">
      <c r="B111231" s="82">
        <v>43355.541666666664</v>
      </c>
    </row>
    <row r="111232" spans="2:2" x14ac:dyDescent="0.3">
      <c r="B111232" s="82">
        <v>43355.583333333336</v>
      </c>
    </row>
    <row r="111233" spans="2:2" x14ac:dyDescent="0.3">
      <c r="B111233" s="82">
        <v>43355.625</v>
      </c>
    </row>
    <row r="111234" spans="2:2" x14ac:dyDescent="0.3">
      <c r="B111234" s="82">
        <v>43355.666666666664</v>
      </c>
    </row>
    <row r="111235" spans="2:2" x14ac:dyDescent="0.3">
      <c r="B111235" s="82">
        <v>43355.708333333336</v>
      </c>
    </row>
    <row r="111236" spans="2:2" x14ac:dyDescent="0.3">
      <c r="B111236" s="82">
        <v>43355.75</v>
      </c>
    </row>
    <row r="111237" spans="2:2" x14ac:dyDescent="0.3">
      <c r="B111237" s="82">
        <v>43355.791666666664</v>
      </c>
    </row>
    <row r="111238" spans="2:2" x14ac:dyDescent="0.3">
      <c r="B111238" s="82">
        <v>43355.833333333336</v>
      </c>
    </row>
    <row r="111239" spans="2:2" x14ac:dyDescent="0.3">
      <c r="B111239" s="82">
        <v>43355.875</v>
      </c>
    </row>
    <row r="111240" spans="2:2" x14ac:dyDescent="0.3">
      <c r="B111240" s="82">
        <v>43355.916666666664</v>
      </c>
    </row>
    <row r="111241" spans="2:2" x14ac:dyDescent="0.3">
      <c r="B111241" s="82">
        <v>43355.958333333336</v>
      </c>
    </row>
    <row r="111242" spans="2:2" x14ac:dyDescent="0.3">
      <c r="B111242" s="82">
        <v>43356</v>
      </c>
    </row>
    <row r="111243" spans="2:2" x14ac:dyDescent="0.3">
      <c r="B111243" s="82">
        <v>43356.041666666664</v>
      </c>
    </row>
    <row r="111244" spans="2:2" x14ac:dyDescent="0.3">
      <c r="B111244" s="82">
        <v>43356.083333333336</v>
      </c>
    </row>
    <row r="111245" spans="2:2" x14ac:dyDescent="0.3">
      <c r="B111245" s="82">
        <v>43356.125</v>
      </c>
    </row>
    <row r="111246" spans="2:2" x14ac:dyDescent="0.3">
      <c r="B111246" s="82">
        <v>43356.166666666664</v>
      </c>
    </row>
    <row r="111247" spans="2:2" x14ac:dyDescent="0.3">
      <c r="B111247" s="82">
        <v>43356.208333333336</v>
      </c>
    </row>
    <row r="111248" spans="2:2" x14ac:dyDescent="0.3">
      <c r="B111248" s="82">
        <v>43356.25</v>
      </c>
    </row>
    <row r="111249" spans="2:2" x14ac:dyDescent="0.3">
      <c r="B111249" s="82">
        <v>43356.291666666664</v>
      </c>
    </row>
    <row r="111250" spans="2:2" x14ac:dyDescent="0.3">
      <c r="B111250" s="82">
        <v>43356.333333333336</v>
      </c>
    </row>
    <row r="111251" spans="2:2" x14ac:dyDescent="0.3">
      <c r="B111251" s="82">
        <v>43356.375</v>
      </c>
    </row>
    <row r="111252" spans="2:2" x14ac:dyDescent="0.3">
      <c r="B111252" s="82">
        <v>43356.416666666664</v>
      </c>
    </row>
    <row r="111253" spans="2:2" x14ac:dyDescent="0.3">
      <c r="B111253" s="82">
        <v>43356.458333333336</v>
      </c>
    </row>
    <row r="111254" spans="2:2" x14ac:dyDescent="0.3">
      <c r="B111254" s="82">
        <v>43356.5</v>
      </c>
    </row>
    <row r="111255" spans="2:2" x14ac:dyDescent="0.3">
      <c r="B111255" s="82">
        <v>43356.541666666664</v>
      </c>
    </row>
    <row r="111256" spans="2:2" x14ac:dyDescent="0.3">
      <c r="B111256" s="82">
        <v>43356.583333333336</v>
      </c>
    </row>
    <row r="111257" spans="2:2" x14ac:dyDescent="0.3">
      <c r="B111257" s="82">
        <v>43356.625</v>
      </c>
    </row>
    <row r="111258" spans="2:2" x14ac:dyDescent="0.3">
      <c r="B111258" s="82">
        <v>43356.666666666664</v>
      </c>
    </row>
    <row r="111259" spans="2:2" x14ac:dyDescent="0.3">
      <c r="B111259" s="82">
        <v>43356.708333333336</v>
      </c>
    </row>
    <row r="111260" spans="2:2" x14ac:dyDescent="0.3">
      <c r="B111260" s="82">
        <v>43356.75</v>
      </c>
    </row>
    <row r="111261" spans="2:2" x14ac:dyDescent="0.3">
      <c r="B111261" s="82">
        <v>43356.791666666664</v>
      </c>
    </row>
    <row r="111262" spans="2:2" x14ac:dyDescent="0.3">
      <c r="B111262" s="82">
        <v>43356.833333333336</v>
      </c>
    </row>
    <row r="111263" spans="2:2" x14ac:dyDescent="0.3">
      <c r="B111263" s="82">
        <v>43356.875</v>
      </c>
    </row>
    <row r="111264" spans="2:2" x14ac:dyDescent="0.3">
      <c r="B111264" s="82">
        <v>43356.916666666664</v>
      </c>
    </row>
    <row r="111265" spans="2:2" x14ac:dyDescent="0.3">
      <c r="B111265" s="82">
        <v>43356.958333333336</v>
      </c>
    </row>
    <row r="111266" spans="2:2" x14ac:dyDescent="0.3">
      <c r="B111266" s="82">
        <v>43357</v>
      </c>
    </row>
    <row r="111267" spans="2:2" x14ac:dyDescent="0.3">
      <c r="B111267" s="82">
        <v>43357.041666666664</v>
      </c>
    </row>
    <row r="111268" spans="2:2" x14ac:dyDescent="0.3">
      <c r="B111268" s="82">
        <v>43357.083333333336</v>
      </c>
    </row>
    <row r="111269" spans="2:2" x14ac:dyDescent="0.3">
      <c r="B111269" s="82">
        <v>43357.125</v>
      </c>
    </row>
    <row r="111270" spans="2:2" x14ac:dyDescent="0.3">
      <c r="B111270" s="82">
        <v>43357.166666666664</v>
      </c>
    </row>
    <row r="111271" spans="2:2" x14ac:dyDescent="0.3">
      <c r="B111271" s="82">
        <v>43357.208333333336</v>
      </c>
    </row>
    <row r="111272" spans="2:2" x14ac:dyDescent="0.3">
      <c r="B111272" s="82">
        <v>43357.25</v>
      </c>
    </row>
    <row r="111273" spans="2:2" x14ac:dyDescent="0.3">
      <c r="B111273" s="82">
        <v>43357.291666666664</v>
      </c>
    </row>
    <row r="111274" spans="2:2" x14ac:dyDescent="0.3">
      <c r="B111274" s="82">
        <v>43357.333333333336</v>
      </c>
    </row>
    <row r="111275" spans="2:2" x14ac:dyDescent="0.3">
      <c r="B111275" s="82">
        <v>43357.375</v>
      </c>
    </row>
    <row r="111276" spans="2:2" x14ac:dyDescent="0.3">
      <c r="B111276" s="82">
        <v>43357.416666666664</v>
      </c>
    </row>
    <row r="111277" spans="2:2" x14ac:dyDescent="0.3">
      <c r="B111277" s="82">
        <v>43357.458333333336</v>
      </c>
    </row>
    <row r="111278" spans="2:2" x14ac:dyDescent="0.3">
      <c r="B111278" s="82">
        <v>43357.5</v>
      </c>
    </row>
    <row r="111279" spans="2:2" x14ac:dyDescent="0.3">
      <c r="B111279" s="82">
        <v>43357.541666666664</v>
      </c>
    </row>
    <row r="111280" spans="2:2" x14ac:dyDescent="0.3">
      <c r="B111280" s="82">
        <v>43357.583333333336</v>
      </c>
    </row>
    <row r="111281" spans="2:2" x14ac:dyDescent="0.3">
      <c r="B111281" s="82">
        <v>43357.625</v>
      </c>
    </row>
    <row r="111282" spans="2:2" x14ac:dyDescent="0.3">
      <c r="B111282" s="82">
        <v>43357.666666666664</v>
      </c>
    </row>
    <row r="111283" spans="2:2" x14ac:dyDescent="0.3">
      <c r="B111283" s="82">
        <v>43357.708333333336</v>
      </c>
    </row>
    <row r="111284" spans="2:2" x14ac:dyDescent="0.3">
      <c r="B111284" s="82">
        <v>43357.75</v>
      </c>
    </row>
    <row r="111285" spans="2:2" x14ac:dyDescent="0.3">
      <c r="B111285" s="82">
        <v>43357.791666666664</v>
      </c>
    </row>
    <row r="111286" spans="2:2" x14ac:dyDescent="0.3">
      <c r="B111286" s="82">
        <v>43357.833333333336</v>
      </c>
    </row>
    <row r="111287" spans="2:2" x14ac:dyDescent="0.3">
      <c r="B111287" s="82">
        <v>43357.875</v>
      </c>
    </row>
    <row r="111288" spans="2:2" x14ac:dyDescent="0.3">
      <c r="B111288" s="82">
        <v>43357.916666666664</v>
      </c>
    </row>
    <row r="111289" spans="2:2" x14ac:dyDescent="0.3">
      <c r="B111289" s="82">
        <v>43357.958333333336</v>
      </c>
    </row>
    <row r="111290" spans="2:2" x14ac:dyDescent="0.3">
      <c r="B111290" s="82">
        <v>43358</v>
      </c>
    </row>
    <row r="111291" spans="2:2" x14ac:dyDescent="0.3">
      <c r="B111291" s="82">
        <v>43358.041666666664</v>
      </c>
    </row>
    <row r="111292" spans="2:2" x14ac:dyDescent="0.3">
      <c r="B111292" s="82">
        <v>43358.083333333336</v>
      </c>
    </row>
    <row r="111293" spans="2:2" x14ac:dyDescent="0.3">
      <c r="B111293" s="82">
        <v>43358.125</v>
      </c>
    </row>
    <row r="111294" spans="2:2" x14ac:dyDescent="0.3">
      <c r="B111294" s="82">
        <v>43358.166666666664</v>
      </c>
    </row>
    <row r="111295" spans="2:2" x14ac:dyDescent="0.3">
      <c r="B111295" s="82">
        <v>43358.208333333336</v>
      </c>
    </row>
    <row r="111296" spans="2:2" x14ac:dyDescent="0.3">
      <c r="B111296" s="82">
        <v>43358.25</v>
      </c>
    </row>
    <row r="111297" spans="2:2" x14ac:dyDescent="0.3">
      <c r="B111297" s="82">
        <v>43358.291666666664</v>
      </c>
    </row>
    <row r="111298" spans="2:2" x14ac:dyDescent="0.3">
      <c r="B111298" s="82">
        <v>43358.333333333336</v>
      </c>
    </row>
    <row r="111299" spans="2:2" x14ac:dyDescent="0.3">
      <c r="B111299" s="82">
        <v>43358.375</v>
      </c>
    </row>
    <row r="111300" spans="2:2" x14ac:dyDescent="0.3">
      <c r="B111300" s="82">
        <v>43358.416666666664</v>
      </c>
    </row>
    <row r="111301" spans="2:2" x14ac:dyDescent="0.3">
      <c r="B111301" s="82">
        <v>43358.458333333336</v>
      </c>
    </row>
    <row r="111302" spans="2:2" x14ac:dyDescent="0.3">
      <c r="B111302" s="82">
        <v>43358.5</v>
      </c>
    </row>
    <row r="111303" spans="2:2" x14ac:dyDescent="0.3">
      <c r="B111303" s="82">
        <v>43358.541666666664</v>
      </c>
    </row>
    <row r="111304" spans="2:2" x14ac:dyDescent="0.3">
      <c r="B111304" s="82">
        <v>43358.583333333336</v>
      </c>
    </row>
    <row r="111305" spans="2:2" x14ac:dyDescent="0.3">
      <c r="B111305" s="82">
        <v>43358.625</v>
      </c>
    </row>
    <row r="111306" spans="2:2" x14ac:dyDescent="0.3">
      <c r="B111306" s="82">
        <v>43358.666666666664</v>
      </c>
    </row>
    <row r="111307" spans="2:2" x14ac:dyDescent="0.3">
      <c r="B111307" s="82">
        <v>43358.708333333336</v>
      </c>
    </row>
    <row r="111308" spans="2:2" x14ac:dyDescent="0.3">
      <c r="B111308" s="82">
        <v>43358.75</v>
      </c>
    </row>
    <row r="111309" spans="2:2" x14ac:dyDescent="0.3">
      <c r="B111309" s="82">
        <v>43358.791666666664</v>
      </c>
    </row>
    <row r="111310" spans="2:2" x14ac:dyDescent="0.3">
      <c r="B111310" s="82">
        <v>43358.833333333336</v>
      </c>
    </row>
    <row r="111311" spans="2:2" x14ac:dyDescent="0.3">
      <c r="B111311" s="82">
        <v>43358.875</v>
      </c>
    </row>
    <row r="111312" spans="2:2" x14ac:dyDescent="0.3">
      <c r="B111312" s="82">
        <v>43358.916666666664</v>
      </c>
    </row>
    <row r="111313" spans="2:2" x14ac:dyDescent="0.3">
      <c r="B111313" s="82">
        <v>43358.958333333336</v>
      </c>
    </row>
    <row r="111314" spans="2:2" x14ac:dyDescent="0.3">
      <c r="B111314" s="82">
        <v>43359</v>
      </c>
    </row>
    <row r="111315" spans="2:2" x14ac:dyDescent="0.3">
      <c r="B111315" s="82">
        <v>43359.041666666664</v>
      </c>
    </row>
    <row r="111316" spans="2:2" x14ac:dyDescent="0.3">
      <c r="B111316" s="82">
        <v>43359.083333333336</v>
      </c>
    </row>
    <row r="111317" spans="2:2" x14ac:dyDescent="0.3">
      <c r="B111317" s="82">
        <v>43359.125</v>
      </c>
    </row>
    <row r="111318" spans="2:2" x14ac:dyDescent="0.3">
      <c r="B111318" s="82">
        <v>43359.166666666664</v>
      </c>
    </row>
    <row r="111319" spans="2:2" x14ac:dyDescent="0.3">
      <c r="B111319" s="82">
        <v>43359.208333333336</v>
      </c>
    </row>
    <row r="111320" spans="2:2" x14ac:dyDescent="0.3">
      <c r="B111320" s="82">
        <v>43359.25</v>
      </c>
    </row>
    <row r="111321" spans="2:2" x14ac:dyDescent="0.3">
      <c r="B111321" s="82">
        <v>43359.291666666664</v>
      </c>
    </row>
    <row r="111322" spans="2:2" x14ac:dyDescent="0.3">
      <c r="B111322" s="82">
        <v>43359.333333333336</v>
      </c>
    </row>
    <row r="111323" spans="2:2" x14ac:dyDescent="0.3">
      <c r="B111323" s="82">
        <v>43359.375</v>
      </c>
    </row>
    <row r="111324" spans="2:2" x14ac:dyDescent="0.3">
      <c r="B111324" s="82">
        <v>43359.416666666664</v>
      </c>
    </row>
    <row r="111325" spans="2:2" x14ac:dyDescent="0.3">
      <c r="B111325" s="82">
        <v>43359.458333333336</v>
      </c>
    </row>
    <row r="111326" spans="2:2" x14ac:dyDescent="0.3">
      <c r="B111326" s="82">
        <v>43359.5</v>
      </c>
    </row>
    <row r="111327" spans="2:2" x14ac:dyDescent="0.3">
      <c r="B111327" s="82">
        <v>43359.541666666664</v>
      </c>
    </row>
    <row r="111328" spans="2:2" x14ac:dyDescent="0.3">
      <c r="B111328" s="82">
        <v>43359.583333333336</v>
      </c>
    </row>
    <row r="111329" spans="2:2" x14ac:dyDescent="0.3">
      <c r="B111329" s="82">
        <v>43359.625</v>
      </c>
    </row>
    <row r="111330" spans="2:2" x14ac:dyDescent="0.3">
      <c r="B111330" s="82">
        <v>43359.666666666664</v>
      </c>
    </row>
    <row r="111331" spans="2:2" x14ac:dyDescent="0.3">
      <c r="B111331" s="82">
        <v>43359.708333333336</v>
      </c>
    </row>
    <row r="111332" spans="2:2" x14ac:dyDescent="0.3">
      <c r="B111332" s="82">
        <v>43359.75</v>
      </c>
    </row>
    <row r="111333" spans="2:2" x14ac:dyDescent="0.3">
      <c r="B111333" s="82">
        <v>43359.791666666664</v>
      </c>
    </row>
    <row r="111334" spans="2:2" x14ac:dyDescent="0.3">
      <c r="B111334" s="82">
        <v>43359.833333333336</v>
      </c>
    </row>
    <row r="111335" spans="2:2" x14ac:dyDescent="0.3">
      <c r="B111335" s="82">
        <v>43359.875</v>
      </c>
    </row>
    <row r="111336" spans="2:2" x14ac:dyDescent="0.3">
      <c r="B111336" s="82">
        <v>43359.916666666664</v>
      </c>
    </row>
    <row r="111337" spans="2:2" x14ac:dyDescent="0.3">
      <c r="B111337" s="82">
        <v>43359.958333333336</v>
      </c>
    </row>
    <row r="111338" spans="2:2" x14ac:dyDescent="0.3">
      <c r="B111338" s="82">
        <v>43360</v>
      </c>
    </row>
    <row r="111339" spans="2:2" x14ac:dyDescent="0.3">
      <c r="B111339" s="82">
        <v>43360.041666666664</v>
      </c>
    </row>
    <row r="111340" spans="2:2" x14ac:dyDescent="0.3">
      <c r="B111340" s="82">
        <v>43360.083333333336</v>
      </c>
    </row>
    <row r="111341" spans="2:2" x14ac:dyDescent="0.3">
      <c r="B111341" s="82">
        <v>43360.125</v>
      </c>
    </row>
    <row r="111342" spans="2:2" x14ac:dyDescent="0.3">
      <c r="B111342" s="82">
        <v>43360.166666666664</v>
      </c>
    </row>
    <row r="111343" spans="2:2" x14ac:dyDescent="0.3">
      <c r="B111343" s="82">
        <v>43360.208333333336</v>
      </c>
    </row>
    <row r="111344" spans="2:2" x14ac:dyDescent="0.3">
      <c r="B111344" s="82">
        <v>43360.25</v>
      </c>
    </row>
    <row r="111345" spans="2:2" x14ac:dyDescent="0.3">
      <c r="B111345" s="82">
        <v>43360.291666666664</v>
      </c>
    </row>
    <row r="111346" spans="2:2" x14ac:dyDescent="0.3">
      <c r="B111346" s="82">
        <v>43360.333333333336</v>
      </c>
    </row>
    <row r="111347" spans="2:2" x14ac:dyDescent="0.3">
      <c r="B111347" s="82">
        <v>43360.375</v>
      </c>
    </row>
    <row r="111348" spans="2:2" x14ac:dyDescent="0.3">
      <c r="B111348" s="82">
        <v>43360.416666666664</v>
      </c>
    </row>
    <row r="111349" spans="2:2" x14ac:dyDescent="0.3">
      <c r="B111349" s="82">
        <v>43360.458333333336</v>
      </c>
    </row>
    <row r="111350" spans="2:2" x14ac:dyDescent="0.3">
      <c r="B111350" s="82">
        <v>43360.5</v>
      </c>
    </row>
    <row r="111351" spans="2:2" x14ac:dyDescent="0.3">
      <c r="B111351" s="82">
        <v>43360.541666666664</v>
      </c>
    </row>
    <row r="111352" spans="2:2" x14ac:dyDescent="0.3">
      <c r="B111352" s="82">
        <v>43360.583333333336</v>
      </c>
    </row>
    <row r="111353" spans="2:2" x14ac:dyDescent="0.3">
      <c r="B111353" s="82">
        <v>43360.625</v>
      </c>
    </row>
    <row r="111354" spans="2:2" x14ac:dyDescent="0.3">
      <c r="B111354" s="82">
        <v>43360.666666666664</v>
      </c>
    </row>
    <row r="111355" spans="2:2" x14ac:dyDescent="0.3">
      <c r="B111355" s="82">
        <v>43360.708333333336</v>
      </c>
    </row>
    <row r="111356" spans="2:2" x14ac:dyDescent="0.3">
      <c r="B111356" s="82">
        <v>43360.75</v>
      </c>
    </row>
    <row r="111357" spans="2:2" x14ac:dyDescent="0.3">
      <c r="B111357" s="82">
        <v>43360.791666666664</v>
      </c>
    </row>
    <row r="111358" spans="2:2" x14ac:dyDescent="0.3">
      <c r="B111358" s="82">
        <v>43360.833333333336</v>
      </c>
    </row>
    <row r="111359" spans="2:2" x14ac:dyDescent="0.3">
      <c r="B111359" s="82">
        <v>43360.875</v>
      </c>
    </row>
    <row r="111360" spans="2:2" x14ac:dyDescent="0.3">
      <c r="B111360" s="82">
        <v>43360.916666666664</v>
      </c>
    </row>
    <row r="111361" spans="2:2" x14ac:dyDescent="0.3">
      <c r="B111361" s="82">
        <v>43360.958333333336</v>
      </c>
    </row>
    <row r="111362" spans="2:2" x14ac:dyDescent="0.3">
      <c r="B111362" s="82">
        <v>43361</v>
      </c>
    </row>
    <row r="111363" spans="2:2" x14ac:dyDescent="0.3">
      <c r="B111363" s="82">
        <v>43361.041666666664</v>
      </c>
    </row>
    <row r="111364" spans="2:2" x14ac:dyDescent="0.3">
      <c r="B111364" s="82">
        <v>43361.083333333336</v>
      </c>
    </row>
    <row r="111365" spans="2:2" x14ac:dyDescent="0.3">
      <c r="B111365" s="82">
        <v>43361.125</v>
      </c>
    </row>
    <row r="111366" spans="2:2" x14ac:dyDescent="0.3">
      <c r="B111366" s="82">
        <v>43361.166666666664</v>
      </c>
    </row>
    <row r="111367" spans="2:2" x14ac:dyDescent="0.3">
      <c r="B111367" s="82">
        <v>43361.208333333336</v>
      </c>
    </row>
    <row r="111368" spans="2:2" x14ac:dyDescent="0.3">
      <c r="B111368" s="82">
        <v>43361.25</v>
      </c>
    </row>
    <row r="111369" spans="2:2" x14ac:dyDescent="0.3">
      <c r="B111369" s="82">
        <v>43361.291666666664</v>
      </c>
    </row>
    <row r="111370" spans="2:2" x14ac:dyDescent="0.3">
      <c r="B111370" s="82">
        <v>43361.333333333336</v>
      </c>
    </row>
    <row r="111371" spans="2:2" x14ac:dyDescent="0.3">
      <c r="B111371" s="82">
        <v>43361.375</v>
      </c>
    </row>
    <row r="111372" spans="2:2" x14ac:dyDescent="0.3">
      <c r="B111372" s="82">
        <v>43361.416666666664</v>
      </c>
    </row>
    <row r="111373" spans="2:2" x14ac:dyDescent="0.3">
      <c r="B111373" s="82">
        <v>43361.458333333336</v>
      </c>
    </row>
    <row r="111374" spans="2:2" x14ac:dyDescent="0.3">
      <c r="B111374" s="82">
        <v>43361.5</v>
      </c>
    </row>
    <row r="111375" spans="2:2" x14ac:dyDescent="0.3">
      <c r="B111375" s="82">
        <v>43361.541666666664</v>
      </c>
    </row>
    <row r="111376" spans="2:2" x14ac:dyDescent="0.3">
      <c r="B111376" s="82">
        <v>43361.583333333336</v>
      </c>
    </row>
    <row r="111377" spans="2:2" x14ac:dyDescent="0.3">
      <c r="B111377" s="82">
        <v>43361.625</v>
      </c>
    </row>
    <row r="111378" spans="2:2" x14ac:dyDescent="0.3">
      <c r="B111378" s="82">
        <v>43361.666666666664</v>
      </c>
    </row>
    <row r="111379" spans="2:2" x14ac:dyDescent="0.3">
      <c r="B111379" s="82">
        <v>43361.708333333336</v>
      </c>
    </row>
    <row r="111380" spans="2:2" x14ac:dyDescent="0.3">
      <c r="B111380" s="82">
        <v>43361.75</v>
      </c>
    </row>
    <row r="111381" spans="2:2" x14ac:dyDescent="0.3">
      <c r="B111381" s="82">
        <v>43361.791666666664</v>
      </c>
    </row>
    <row r="111382" spans="2:2" x14ac:dyDescent="0.3">
      <c r="B111382" s="82">
        <v>43361.833333333336</v>
      </c>
    </row>
    <row r="111383" spans="2:2" x14ac:dyDescent="0.3">
      <c r="B111383" s="82">
        <v>43361.875</v>
      </c>
    </row>
    <row r="111384" spans="2:2" x14ac:dyDescent="0.3">
      <c r="B111384" s="82">
        <v>43361.916666666664</v>
      </c>
    </row>
    <row r="111385" spans="2:2" x14ac:dyDescent="0.3">
      <c r="B111385" s="82">
        <v>43361.958333333336</v>
      </c>
    </row>
    <row r="111386" spans="2:2" x14ac:dyDescent="0.3">
      <c r="B111386" s="82">
        <v>43362</v>
      </c>
    </row>
    <row r="111387" spans="2:2" x14ac:dyDescent="0.3">
      <c r="B111387" s="82">
        <v>43362.041666666664</v>
      </c>
    </row>
    <row r="111388" spans="2:2" x14ac:dyDescent="0.3">
      <c r="B111388" s="82">
        <v>43362.083333333336</v>
      </c>
    </row>
    <row r="111389" spans="2:2" x14ac:dyDescent="0.3">
      <c r="B111389" s="82">
        <v>43362.125</v>
      </c>
    </row>
    <row r="111390" spans="2:2" x14ac:dyDescent="0.3">
      <c r="B111390" s="82">
        <v>43362.166666666664</v>
      </c>
    </row>
    <row r="111391" spans="2:2" x14ac:dyDescent="0.3">
      <c r="B111391" s="82">
        <v>43362.208333333336</v>
      </c>
    </row>
    <row r="111392" spans="2:2" x14ac:dyDescent="0.3">
      <c r="B111392" s="82">
        <v>43362.25</v>
      </c>
    </row>
    <row r="111393" spans="2:2" x14ac:dyDescent="0.3">
      <c r="B111393" s="82">
        <v>43362.291666666664</v>
      </c>
    </row>
    <row r="111394" spans="2:2" x14ac:dyDescent="0.3">
      <c r="B111394" s="82">
        <v>43362.333333333336</v>
      </c>
    </row>
    <row r="111395" spans="2:2" x14ac:dyDescent="0.3">
      <c r="B111395" s="82">
        <v>43362.375</v>
      </c>
    </row>
    <row r="111396" spans="2:2" x14ac:dyDescent="0.3">
      <c r="B111396" s="82">
        <v>43362.416666666664</v>
      </c>
    </row>
    <row r="111397" spans="2:2" x14ac:dyDescent="0.3">
      <c r="B111397" s="82">
        <v>43362.458333333336</v>
      </c>
    </row>
    <row r="111398" spans="2:2" x14ac:dyDescent="0.3">
      <c r="B111398" s="82">
        <v>43362.5</v>
      </c>
    </row>
    <row r="111399" spans="2:2" x14ac:dyDescent="0.3">
      <c r="B111399" s="82">
        <v>43362.541666666664</v>
      </c>
    </row>
    <row r="111400" spans="2:2" x14ac:dyDescent="0.3">
      <c r="B111400" s="82">
        <v>43362.583333333336</v>
      </c>
    </row>
    <row r="111401" spans="2:2" x14ac:dyDescent="0.3">
      <c r="B111401" s="82">
        <v>43362.625</v>
      </c>
    </row>
    <row r="111402" spans="2:2" x14ac:dyDescent="0.3">
      <c r="B111402" s="82">
        <v>43362.666666666664</v>
      </c>
    </row>
    <row r="111403" spans="2:2" x14ac:dyDescent="0.3">
      <c r="B111403" s="82">
        <v>43362.708333333336</v>
      </c>
    </row>
    <row r="111404" spans="2:2" x14ac:dyDescent="0.3">
      <c r="B111404" s="82">
        <v>43362.75</v>
      </c>
    </row>
    <row r="111405" spans="2:2" x14ac:dyDescent="0.3">
      <c r="B111405" s="82">
        <v>43362.791666666664</v>
      </c>
    </row>
    <row r="111406" spans="2:2" x14ac:dyDescent="0.3">
      <c r="B111406" s="82">
        <v>43362.833333333336</v>
      </c>
    </row>
    <row r="111407" spans="2:2" x14ac:dyDescent="0.3">
      <c r="B111407" s="82">
        <v>43362.875</v>
      </c>
    </row>
    <row r="111408" spans="2:2" x14ac:dyDescent="0.3">
      <c r="B111408" s="82">
        <v>43362.916666666664</v>
      </c>
    </row>
    <row r="111409" spans="2:2" x14ac:dyDescent="0.3">
      <c r="B111409" s="82">
        <v>43362.958333333336</v>
      </c>
    </row>
    <row r="111410" spans="2:2" x14ac:dyDescent="0.3">
      <c r="B111410" s="82">
        <v>43363</v>
      </c>
    </row>
    <row r="111411" spans="2:2" x14ac:dyDescent="0.3">
      <c r="B111411" s="82">
        <v>43363.041666666664</v>
      </c>
    </row>
    <row r="111412" spans="2:2" x14ac:dyDescent="0.3">
      <c r="B111412" s="82">
        <v>43363.083333333336</v>
      </c>
    </row>
    <row r="111413" spans="2:2" x14ac:dyDescent="0.3">
      <c r="B111413" s="82">
        <v>43363.125</v>
      </c>
    </row>
    <row r="111414" spans="2:2" x14ac:dyDescent="0.3">
      <c r="B111414" s="82">
        <v>43363.166666666664</v>
      </c>
    </row>
    <row r="111415" spans="2:2" x14ac:dyDescent="0.3">
      <c r="B111415" s="82">
        <v>43363.208333333336</v>
      </c>
    </row>
    <row r="111416" spans="2:2" x14ac:dyDescent="0.3">
      <c r="B111416" s="82">
        <v>43363.25</v>
      </c>
    </row>
    <row r="111417" spans="2:2" x14ac:dyDescent="0.3">
      <c r="B111417" s="82">
        <v>43363.291666666664</v>
      </c>
    </row>
    <row r="111418" spans="2:2" x14ac:dyDescent="0.3">
      <c r="B111418" s="82">
        <v>43363.333333333336</v>
      </c>
    </row>
    <row r="111419" spans="2:2" x14ac:dyDescent="0.3">
      <c r="B111419" s="82">
        <v>43363.375</v>
      </c>
    </row>
    <row r="111420" spans="2:2" x14ac:dyDescent="0.3">
      <c r="B111420" s="82">
        <v>43363.416666666664</v>
      </c>
    </row>
    <row r="111421" spans="2:2" x14ac:dyDescent="0.3">
      <c r="B111421" s="82">
        <v>43363.458333333336</v>
      </c>
    </row>
    <row r="111422" spans="2:2" x14ac:dyDescent="0.3">
      <c r="B111422" s="82">
        <v>43363.5</v>
      </c>
    </row>
    <row r="111423" spans="2:2" x14ac:dyDescent="0.3">
      <c r="B111423" s="82">
        <v>43363.541666666664</v>
      </c>
    </row>
    <row r="111424" spans="2:2" x14ac:dyDescent="0.3">
      <c r="B111424" s="82">
        <v>43363.583333333336</v>
      </c>
    </row>
    <row r="111425" spans="2:2" x14ac:dyDescent="0.3">
      <c r="B111425" s="82">
        <v>43363.625</v>
      </c>
    </row>
    <row r="111426" spans="2:2" x14ac:dyDescent="0.3">
      <c r="B111426" s="82">
        <v>43363.666666666664</v>
      </c>
    </row>
    <row r="111427" spans="2:2" x14ac:dyDescent="0.3">
      <c r="B111427" s="82">
        <v>43363.708333333336</v>
      </c>
    </row>
    <row r="111428" spans="2:2" x14ac:dyDescent="0.3">
      <c r="B111428" s="82">
        <v>43363.75</v>
      </c>
    </row>
    <row r="111429" spans="2:2" x14ac:dyDescent="0.3">
      <c r="B111429" s="82">
        <v>43363.791666666664</v>
      </c>
    </row>
    <row r="111430" spans="2:2" x14ac:dyDescent="0.3">
      <c r="B111430" s="82">
        <v>43363.833333333336</v>
      </c>
    </row>
    <row r="111431" spans="2:2" x14ac:dyDescent="0.3">
      <c r="B111431" s="82">
        <v>43363.875</v>
      </c>
    </row>
    <row r="111432" spans="2:2" x14ac:dyDescent="0.3">
      <c r="B111432" s="82">
        <v>43363.916666666664</v>
      </c>
    </row>
    <row r="111433" spans="2:2" x14ac:dyDescent="0.3">
      <c r="B111433" s="82">
        <v>43363.958333333336</v>
      </c>
    </row>
    <row r="111434" spans="2:2" x14ac:dyDescent="0.3">
      <c r="B111434" s="82">
        <v>43364</v>
      </c>
    </row>
    <row r="111435" spans="2:2" x14ac:dyDescent="0.3">
      <c r="B111435" s="82">
        <v>43364.041666666664</v>
      </c>
    </row>
    <row r="111436" spans="2:2" x14ac:dyDescent="0.3">
      <c r="B111436" s="82">
        <v>43364.083333333336</v>
      </c>
    </row>
    <row r="111437" spans="2:2" x14ac:dyDescent="0.3">
      <c r="B111437" s="82">
        <v>43364.125</v>
      </c>
    </row>
    <row r="111438" spans="2:2" x14ac:dyDescent="0.3">
      <c r="B111438" s="82">
        <v>43364.166666666664</v>
      </c>
    </row>
    <row r="111439" spans="2:2" x14ac:dyDescent="0.3">
      <c r="B111439" s="82">
        <v>43364.208333333336</v>
      </c>
    </row>
    <row r="111440" spans="2:2" x14ac:dyDescent="0.3">
      <c r="B111440" s="82">
        <v>43364.25</v>
      </c>
    </row>
    <row r="111441" spans="2:2" x14ac:dyDescent="0.3">
      <c r="B111441" s="82">
        <v>43364.291666666664</v>
      </c>
    </row>
    <row r="111442" spans="2:2" x14ac:dyDescent="0.3">
      <c r="B111442" s="82">
        <v>43364.333333333336</v>
      </c>
    </row>
    <row r="111443" spans="2:2" x14ac:dyDescent="0.3">
      <c r="B111443" s="82">
        <v>43364.375</v>
      </c>
    </row>
    <row r="111444" spans="2:2" x14ac:dyDescent="0.3">
      <c r="B111444" s="82">
        <v>43364.416666666664</v>
      </c>
    </row>
    <row r="111445" spans="2:2" x14ac:dyDescent="0.3">
      <c r="B111445" s="82">
        <v>43364.458333333336</v>
      </c>
    </row>
    <row r="111446" spans="2:2" x14ac:dyDescent="0.3">
      <c r="B111446" s="82">
        <v>43364.5</v>
      </c>
    </row>
    <row r="111447" spans="2:2" x14ac:dyDescent="0.3">
      <c r="B111447" s="82">
        <v>43364.541666666664</v>
      </c>
    </row>
    <row r="111448" spans="2:2" x14ac:dyDescent="0.3">
      <c r="B111448" s="82">
        <v>43364.583333333336</v>
      </c>
    </row>
    <row r="111449" spans="2:2" x14ac:dyDescent="0.3">
      <c r="B111449" s="82">
        <v>43364.625</v>
      </c>
    </row>
    <row r="111450" spans="2:2" x14ac:dyDescent="0.3">
      <c r="B111450" s="82">
        <v>43364.666666666664</v>
      </c>
    </row>
    <row r="111451" spans="2:2" x14ac:dyDescent="0.3">
      <c r="B111451" s="82">
        <v>43364.708333333336</v>
      </c>
    </row>
    <row r="111452" spans="2:2" x14ac:dyDescent="0.3">
      <c r="B111452" s="82">
        <v>43364.75</v>
      </c>
    </row>
    <row r="111453" spans="2:2" x14ac:dyDescent="0.3">
      <c r="B111453" s="82">
        <v>43364.791666666664</v>
      </c>
    </row>
    <row r="111454" spans="2:2" x14ac:dyDescent="0.3">
      <c r="B111454" s="82">
        <v>43364.833333333336</v>
      </c>
    </row>
    <row r="111455" spans="2:2" x14ac:dyDescent="0.3">
      <c r="B111455" s="82">
        <v>43364.875</v>
      </c>
    </row>
    <row r="111456" spans="2:2" x14ac:dyDescent="0.3">
      <c r="B111456" s="82">
        <v>43364.916666666664</v>
      </c>
    </row>
    <row r="111457" spans="2:2" x14ac:dyDescent="0.3">
      <c r="B111457" s="82">
        <v>43364.958333333336</v>
      </c>
    </row>
    <row r="111458" spans="2:2" x14ac:dyDescent="0.3">
      <c r="B111458" s="82">
        <v>43365</v>
      </c>
    </row>
    <row r="111459" spans="2:2" x14ac:dyDescent="0.3">
      <c r="B111459" s="82">
        <v>43365.041666666664</v>
      </c>
    </row>
    <row r="111460" spans="2:2" x14ac:dyDescent="0.3">
      <c r="B111460" s="82">
        <v>43365.083333333336</v>
      </c>
    </row>
    <row r="111461" spans="2:2" x14ac:dyDescent="0.3">
      <c r="B111461" s="82">
        <v>43365.125</v>
      </c>
    </row>
    <row r="111462" spans="2:2" x14ac:dyDescent="0.3">
      <c r="B111462" s="82">
        <v>43365.166666666664</v>
      </c>
    </row>
    <row r="111463" spans="2:2" x14ac:dyDescent="0.3">
      <c r="B111463" s="82">
        <v>43365.208333333336</v>
      </c>
    </row>
    <row r="111464" spans="2:2" x14ac:dyDescent="0.3">
      <c r="B111464" s="82">
        <v>43365.25</v>
      </c>
    </row>
    <row r="111465" spans="2:2" x14ac:dyDescent="0.3">
      <c r="B111465" s="82">
        <v>43365.291666666664</v>
      </c>
    </row>
    <row r="111466" spans="2:2" x14ac:dyDescent="0.3">
      <c r="B111466" s="82">
        <v>43365.333333333336</v>
      </c>
    </row>
    <row r="111467" spans="2:2" x14ac:dyDescent="0.3">
      <c r="B111467" s="82">
        <v>43365.375</v>
      </c>
    </row>
    <row r="111468" spans="2:2" x14ac:dyDescent="0.3">
      <c r="B111468" s="82">
        <v>43365.416666666664</v>
      </c>
    </row>
    <row r="111469" spans="2:2" x14ac:dyDescent="0.3">
      <c r="B111469" s="82">
        <v>43365.458333333336</v>
      </c>
    </row>
    <row r="111470" spans="2:2" x14ac:dyDescent="0.3">
      <c r="B111470" s="82">
        <v>43365.5</v>
      </c>
    </row>
    <row r="111471" spans="2:2" x14ac:dyDescent="0.3">
      <c r="B111471" s="82">
        <v>43365.541666666664</v>
      </c>
    </row>
    <row r="111472" spans="2:2" x14ac:dyDescent="0.3">
      <c r="B111472" s="82">
        <v>43365.583333333336</v>
      </c>
    </row>
    <row r="111473" spans="2:2" x14ac:dyDescent="0.3">
      <c r="B111473" s="82">
        <v>43365.625</v>
      </c>
    </row>
    <row r="111474" spans="2:2" x14ac:dyDescent="0.3">
      <c r="B111474" s="82">
        <v>43365.666666666664</v>
      </c>
    </row>
    <row r="111475" spans="2:2" x14ac:dyDescent="0.3">
      <c r="B111475" s="82">
        <v>43365.708333333336</v>
      </c>
    </row>
    <row r="111476" spans="2:2" x14ac:dyDescent="0.3">
      <c r="B111476" s="82">
        <v>43365.75</v>
      </c>
    </row>
    <row r="111477" spans="2:2" x14ac:dyDescent="0.3">
      <c r="B111477" s="82">
        <v>43365.791666666664</v>
      </c>
    </row>
    <row r="111478" spans="2:2" x14ac:dyDescent="0.3">
      <c r="B111478" s="82">
        <v>43365.833333333336</v>
      </c>
    </row>
    <row r="111479" spans="2:2" x14ac:dyDescent="0.3">
      <c r="B111479" s="82">
        <v>43365.875</v>
      </c>
    </row>
    <row r="111480" spans="2:2" x14ac:dyDescent="0.3">
      <c r="B111480" s="82">
        <v>43365.916666666664</v>
      </c>
    </row>
    <row r="111481" spans="2:2" x14ac:dyDescent="0.3">
      <c r="B111481" s="82">
        <v>43365.958333333336</v>
      </c>
    </row>
    <row r="111482" spans="2:2" x14ac:dyDescent="0.3">
      <c r="B111482" s="82">
        <v>43366</v>
      </c>
    </row>
    <row r="111483" spans="2:2" x14ac:dyDescent="0.3">
      <c r="B111483" s="82">
        <v>43366.041666666664</v>
      </c>
    </row>
    <row r="111484" spans="2:2" x14ac:dyDescent="0.3">
      <c r="B111484" s="82">
        <v>43366.083333333336</v>
      </c>
    </row>
    <row r="111485" spans="2:2" x14ac:dyDescent="0.3">
      <c r="B111485" s="82">
        <v>43366.125</v>
      </c>
    </row>
    <row r="111486" spans="2:2" x14ac:dyDescent="0.3">
      <c r="B111486" s="82">
        <v>43366.166666666664</v>
      </c>
    </row>
    <row r="111487" spans="2:2" x14ac:dyDescent="0.3">
      <c r="B111487" s="82">
        <v>43366.208333333336</v>
      </c>
    </row>
    <row r="111488" spans="2:2" x14ac:dyDescent="0.3">
      <c r="B111488" s="82">
        <v>43366.25</v>
      </c>
    </row>
    <row r="111489" spans="2:2" x14ac:dyDescent="0.3">
      <c r="B111489" s="82">
        <v>43366.291666666664</v>
      </c>
    </row>
    <row r="111490" spans="2:2" x14ac:dyDescent="0.3">
      <c r="B111490" s="82">
        <v>43366.333333333336</v>
      </c>
    </row>
    <row r="111491" spans="2:2" x14ac:dyDescent="0.3">
      <c r="B111491" s="82">
        <v>43366.375</v>
      </c>
    </row>
    <row r="111492" spans="2:2" x14ac:dyDescent="0.3">
      <c r="B111492" s="82">
        <v>43366.416666666664</v>
      </c>
    </row>
    <row r="111493" spans="2:2" x14ac:dyDescent="0.3">
      <c r="B111493" s="82">
        <v>43366.458333333336</v>
      </c>
    </row>
    <row r="111494" spans="2:2" x14ac:dyDescent="0.3">
      <c r="B111494" s="82">
        <v>43366.5</v>
      </c>
    </row>
    <row r="111495" spans="2:2" x14ac:dyDescent="0.3">
      <c r="B111495" s="82">
        <v>43366.541666666664</v>
      </c>
    </row>
    <row r="111496" spans="2:2" x14ac:dyDescent="0.3">
      <c r="B111496" s="82">
        <v>43366.583333333336</v>
      </c>
    </row>
    <row r="111497" spans="2:2" x14ac:dyDescent="0.3">
      <c r="B111497" s="82">
        <v>43366.625</v>
      </c>
    </row>
    <row r="111498" spans="2:2" x14ac:dyDescent="0.3">
      <c r="B111498" s="82">
        <v>43366.666666666664</v>
      </c>
    </row>
    <row r="111499" spans="2:2" x14ac:dyDescent="0.3">
      <c r="B111499" s="82">
        <v>43366.708333333336</v>
      </c>
    </row>
    <row r="111500" spans="2:2" x14ac:dyDescent="0.3">
      <c r="B111500" s="82">
        <v>43366.75</v>
      </c>
    </row>
    <row r="111501" spans="2:2" x14ac:dyDescent="0.3">
      <c r="B111501" s="82">
        <v>43366.791666666664</v>
      </c>
    </row>
    <row r="111502" spans="2:2" x14ac:dyDescent="0.3">
      <c r="B111502" s="82">
        <v>43366.833333333336</v>
      </c>
    </row>
    <row r="111503" spans="2:2" x14ac:dyDescent="0.3">
      <c r="B111503" s="82">
        <v>43366.875</v>
      </c>
    </row>
    <row r="111504" spans="2:2" x14ac:dyDescent="0.3">
      <c r="B111504" s="82">
        <v>43366.916666666664</v>
      </c>
    </row>
    <row r="111505" spans="2:2" x14ac:dyDescent="0.3">
      <c r="B111505" s="82">
        <v>43366.958333333336</v>
      </c>
    </row>
    <row r="111506" spans="2:2" x14ac:dyDescent="0.3">
      <c r="B111506" s="82">
        <v>43367</v>
      </c>
    </row>
    <row r="111507" spans="2:2" x14ac:dyDescent="0.3">
      <c r="B111507" s="82">
        <v>43367.041666666664</v>
      </c>
    </row>
    <row r="111508" spans="2:2" x14ac:dyDescent="0.3">
      <c r="B111508" s="82">
        <v>43367.083333333336</v>
      </c>
    </row>
    <row r="111509" spans="2:2" x14ac:dyDescent="0.3">
      <c r="B111509" s="82">
        <v>43367.125</v>
      </c>
    </row>
    <row r="111510" spans="2:2" x14ac:dyDescent="0.3">
      <c r="B111510" s="82">
        <v>43367.166666666664</v>
      </c>
    </row>
    <row r="111511" spans="2:2" x14ac:dyDescent="0.3">
      <c r="B111511" s="82">
        <v>43367.208333333336</v>
      </c>
    </row>
    <row r="111512" spans="2:2" x14ac:dyDescent="0.3">
      <c r="B111512" s="82">
        <v>43367.25</v>
      </c>
    </row>
    <row r="111513" spans="2:2" x14ac:dyDescent="0.3">
      <c r="B111513" s="82">
        <v>43367.291666666664</v>
      </c>
    </row>
    <row r="111514" spans="2:2" x14ac:dyDescent="0.3">
      <c r="B111514" s="82">
        <v>43367.333333333336</v>
      </c>
    </row>
    <row r="111515" spans="2:2" x14ac:dyDescent="0.3">
      <c r="B111515" s="82">
        <v>43367.375</v>
      </c>
    </row>
    <row r="111516" spans="2:2" x14ac:dyDescent="0.3">
      <c r="B111516" s="82">
        <v>43367.416666666664</v>
      </c>
    </row>
    <row r="111517" spans="2:2" x14ac:dyDescent="0.3">
      <c r="B111517" s="82">
        <v>43367.458333333336</v>
      </c>
    </row>
    <row r="111518" spans="2:2" x14ac:dyDescent="0.3">
      <c r="B111518" s="82">
        <v>43367.5</v>
      </c>
    </row>
    <row r="111519" spans="2:2" x14ac:dyDescent="0.3">
      <c r="B111519" s="82">
        <v>43367.541666666664</v>
      </c>
    </row>
    <row r="111520" spans="2:2" x14ac:dyDescent="0.3">
      <c r="B111520" s="82">
        <v>43367.583333333336</v>
      </c>
    </row>
    <row r="111521" spans="2:2" x14ac:dyDescent="0.3">
      <c r="B111521" s="82">
        <v>43367.625</v>
      </c>
    </row>
    <row r="111522" spans="2:2" x14ac:dyDescent="0.3">
      <c r="B111522" s="82">
        <v>43367.666666666664</v>
      </c>
    </row>
    <row r="111523" spans="2:2" x14ac:dyDescent="0.3">
      <c r="B111523" s="82">
        <v>43367.708333333336</v>
      </c>
    </row>
    <row r="111524" spans="2:2" x14ac:dyDescent="0.3">
      <c r="B111524" s="82">
        <v>43367.75</v>
      </c>
    </row>
    <row r="111525" spans="2:2" x14ac:dyDescent="0.3">
      <c r="B111525" s="82">
        <v>43367.791666666664</v>
      </c>
    </row>
    <row r="111526" spans="2:2" x14ac:dyDescent="0.3">
      <c r="B111526" s="82">
        <v>43367.833333333336</v>
      </c>
    </row>
    <row r="111527" spans="2:2" x14ac:dyDescent="0.3">
      <c r="B111527" s="82">
        <v>43367.875</v>
      </c>
    </row>
    <row r="111528" spans="2:2" x14ac:dyDescent="0.3">
      <c r="B111528" s="82">
        <v>43367.916666666664</v>
      </c>
    </row>
    <row r="111529" spans="2:2" x14ac:dyDescent="0.3">
      <c r="B111529" s="82">
        <v>43367.958333333336</v>
      </c>
    </row>
    <row r="111530" spans="2:2" x14ac:dyDescent="0.3">
      <c r="B111530" s="82">
        <v>43368</v>
      </c>
    </row>
    <row r="111531" spans="2:2" x14ac:dyDescent="0.3">
      <c r="B111531" s="82">
        <v>43368.041666666664</v>
      </c>
    </row>
    <row r="111532" spans="2:2" x14ac:dyDescent="0.3">
      <c r="B111532" s="82">
        <v>43368.083333333336</v>
      </c>
    </row>
    <row r="111533" spans="2:2" x14ac:dyDescent="0.3">
      <c r="B111533" s="82">
        <v>43368.125</v>
      </c>
    </row>
    <row r="111534" spans="2:2" x14ac:dyDescent="0.3">
      <c r="B111534" s="82">
        <v>43368.166666666664</v>
      </c>
    </row>
    <row r="111535" spans="2:2" x14ac:dyDescent="0.3">
      <c r="B111535" s="82">
        <v>43368.208333333336</v>
      </c>
    </row>
    <row r="111536" spans="2:2" x14ac:dyDescent="0.3">
      <c r="B111536" s="82">
        <v>43368.25</v>
      </c>
    </row>
    <row r="111537" spans="2:2" x14ac:dyDescent="0.3">
      <c r="B111537" s="82">
        <v>43368.291666666664</v>
      </c>
    </row>
    <row r="111538" spans="2:2" x14ac:dyDescent="0.3">
      <c r="B111538" s="82">
        <v>43368.333333333336</v>
      </c>
    </row>
    <row r="111539" spans="2:2" x14ac:dyDescent="0.3">
      <c r="B111539" s="82">
        <v>43368.375</v>
      </c>
    </row>
    <row r="111540" spans="2:2" x14ac:dyDescent="0.3">
      <c r="B111540" s="82">
        <v>43368.416666666664</v>
      </c>
    </row>
    <row r="111541" spans="2:2" x14ac:dyDescent="0.3">
      <c r="B111541" s="82">
        <v>43368.458333333336</v>
      </c>
    </row>
    <row r="111542" spans="2:2" x14ac:dyDescent="0.3">
      <c r="B111542" s="82">
        <v>43368.5</v>
      </c>
    </row>
    <row r="111543" spans="2:2" x14ac:dyDescent="0.3">
      <c r="B111543" s="82">
        <v>43368.541666666664</v>
      </c>
    </row>
    <row r="111544" spans="2:2" x14ac:dyDescent="0.3">
      <c r="B111544" s="82">
        <v>43368.583333333336</v>
      </c>
    </row>
    <row r="111545" spans="2:2" x14ac:dyDescent="0.3">
      <c r="B111545" s="82">
        <v>43368.625</v>
      </c>
    </row>
    <row r="111546" spans="2:2" x14ac:dyDescent="0.3">
      <c r="B111546" s="82">
        <v>43368.666666666664</v>
      </c>
    </row>
    <row r="111547" spans="2:2" x14ac:dyDescent="0.3">
      <c r="B111547" s="82">
        <v>43368.708333333336</v>
      </c>
    </row>
    <row r="111548" spans="2:2" x14ac:dyDescent="0.3">
      <c r="B111548" s="82">
        <v>43368.75</v>
      </c>
    </row>
    <row r="111549" spans="2:2" x14ac:dyDescent="0.3">
      <c r="B111549" s="82">
        <v>43368.791666666664</v>
      </c>
    </row>
    <row r="111550" spans="2:2" x14ac:dyDescent="0.3">
      <c r="B111550" s="82">
        <v>43368.833333333336</v>
      </c>
    </row>
    <row r="111551" spans="2:2" x14ac:dyDescent="0.3">
      <c r="B111551" s="82">
        <v>43368.875</v>
      </c>
    </row>
    <row r="111552" spans="2:2" x14ac:dyDescent="0.3">
      <c r="B111552" s="82">
        <v>43368.916666666664</v>
      </c>
    </row>
    <row r="111553" spans="2:2" x14ac:dyDescent="0.3">
      <c r="B111553" s="82">
        <v>43368.958333333336</v>
      </c>
    </row>
    <row r="111554" spans="2:2" x14ac:dyDescent="0.3">
      <c r="B111554" s="82">
        <v>43369</v>
      </c>
    </row>
    <row r="111555" spans="2:2" x14ac:dyDescent="0.3">
      <c r="B111555" s="82">
        <v>43369.041666666664</v>
      </c>
    </row>
    <row r="111556" spans="2:2" x14ac:dyDescent="0.3">
      <c r="B111556" s="82">
        <v>43369.083333333336</v>
      </c>
    </row>
    <row r="111557" spans="2:2" x14ac:dyDescent="0.3">
      <c r="B111557" s="82">
        <v>43369.125</v>
      </c>
    </row>
    <row r="111558" spans="2:2" x14ac:dyDescent="0.3">
      <c r="B111558" s="82">
        <v>43369.166666666664</v>
      </c>
    </row>
    <row r="111559" spans="2:2" x14ac:dyDescent="0.3">
      <c r="B111559" s="82">
        <v>43369.208333333336</v>
      </c>
    </row>
    <row r="111560" spans="2:2" x14ac:dyDescent="0.3">
      <c r="B111560" s="82">
        <v>43369.25</v>
      </c>
    </row>
    <row r="111561" spans="2:2" x14ac:dyDescent="0.3">
      <c r="B111561" s="82">
        <v>43369.291666666664</v>
      </c>
    </row>
    <row r="111562" spans="2:2" x14ac:dyDescent="0.3">
      <c r="B111562" s="82">
        <v>43369.333333333336</v>
      </c>
    </row>
    <row r="111563" spans="2:2" x14ac:dyDescent="0.3">
      <c r="B111563" s="82">
        <v>43369.375</v>
      </c>
    </row>
    <row r="111564" spans="2:2" x14ac:dyDescent="0.3">
      <c r="B111564" s="82">
        <v>43369.416666666664</v>
      </c>
    </row>
    <row r="111565" spans="2:2" x14ac:dyDescent="0.3">
      <c r="B111565" s="82">
        <v>43369.458333333336</v>
      </c>
    </row>
    <row r="111566" spans="2:2" x14ac:dyDescent="0.3">
      <c r="B111566" s="82">
        <v>43369.5</v>
      </c>
    </row>
    <row r="111567" spans="2:2" x14ac:dyDescent="0.3">
      <c r="B111567" s="82">
        <v>43369.541666666664</v>
      </c>
    </row>
    <row r="111568" spans="2:2" x14ac:dyDescent="0.3">
      <c r="B111568" s="82">
        <v>43369.583333333336</v>
      </c>
    </row>
    <row r="111569" spans="2:2" x14ac:dyDescent="0.3">
      <c r="B111569" s="82">
        <v>43369.625</v>
      </c>
    </row>
    <row r="111570" spans="2:2" x14ac:dyDescent="0.3">
      <c r="B111570" s="82">
        <v>43369.666666666664</v>
      </c>
    </row>
    <row r="111571" spans="2:2" x14ac:dyDescent="0.3">
      <c r="B111571" s="82">
        <v>43369.708333333336</v>
      </c>
    </row>
    <row r="111572" spans="2:2" x14ac:dyDescent="0.3">
      <c r="B111572" s="82">
        <v>43369.75</v>
      </c>
    </row>
    <row r="111573" spans="2:2" x14ac:dyDescent="0.3">
      <c r="B111573" s="82">
        <v>43369.791666666664</v>
      </c>
    </row>
    <row r="111574" spans="2:2" x14ac:dyDescent="0.3">
      <c r="B111574" s="82">
        <v>43369.833333333336</v>
      </c>
    </row>
    <row r="111575" spans="2:2" x14ac:dyDescent="0.3">
      <c r="B111575" s="82">
        <v>43369.875</v>
      </c>
    </row>
    <row r="111576" spans="2:2" x14ac:dyDescent="0.3">
      <c r="B111576" s="82">
        <v>43369.916666666664</v>
      </c>
    </row>
    <row r="111577" spans="2:2" x14ac:dyDescent="0.3">
      <c r="B111577" s="82">
        <v>43369.958333333336</v>
      </c>
    </row>
    <row r="111578" spans="2:2" x14ac:dyDescent="0.3">
      <c r="B111578" s="82">
        <v>43370</v>
      </c>
    </row>
    <row r="111579" spans="2:2" x14ac:dyDescent="0.3">
      <c r="B111579" s="82">
        <v>43370.041666666664</v>
      </c>
    </row>
    <row r="111580" spans="2:2" x14ac:dyDescent="0.3">
      <c r="B111580" s="82">
        <v>43370.083333333336</v>
      </c>
    </row>
    <row r="111581" spans="2:2" x14ac:dyDescent="0.3">
      <c r="B111581" s="82">
        <v>43370.125</v>
      </c>
    </row>
    <row r="111582" spans="2:2" x14ac:dyDescent="0.3">
      <c r="B111582" s="82">
        <v>43370.166666666664</v>
      </c>
    </row>
    <row r="111583" spans="2:2" x14ac:dyDescent="0.3">
      <c r="B111583" s="82">
        <v>43370.208333333336</v>
      </c>
    </row>
    <row r="111584" spans="2:2" x14ac:dyDescent="0.3">
      <c r="B111584" s="82">
        <v>43370.25</v>
      </c>
    </row>
    <row r="111585" spans="2:2" x14ac:dyDescent="0.3">
      <c r="B111585" s="82">
        <v>43370.291666666664</v>
      </c>
    </row>
    <row r="111586" spans="2:2" x14ac:dyDescent="0.3">
      <c r="B111586" s="82">
        <v>43370.333333333336</v>
      </c>
    </row>
    <row r="111587" spans="2:2" x14ac:dyDescent="0.3">
      <c r="B111587" s="82">
        <v>43370.375</v>
      </c>
    </row>
    <row r="111588" spans="2:2" x14ac:dyDescent="0.3">
      <c r="B111588" s="82">
        <v>43370.416666666664</v>
      </c>
    </row>
    <row r="111589" spans="2:2" x14ac:dyDescent="0.3">
      <c r="B111589" s="82">
        <v>43370.458333333336</v>
      </c>
    </row>
    <row r="111590" spans="2:2" x14ac:dyDescent="0.3">
      <c r="B111590" s="82">
        <v>43370.5</v>
      </c>
    </row>
    <row r="111591" spans="2:2" x14ac:dyDescent="0.3">
      <c r="B111591" s="82">
        <v>43370.541666666664</v>
      </c>
    </row>
    <row r="111592" spans="2:2" x14ac:dyDescent="0.3">
      <c r="B111592" s="82">
        <v>43370.583333333336</v>
      </c>
    </row>
    <row r="111593" spans="2:2" x14ac:dyDescent="0.3">
      <c r="B111593" s="82">
        <v>43370.625</v>
      </c>
    </row>
    <row r="111594" spans="2:2" x14ac:dyDescent="0.3">
      <c r="B111594" s="82">
        <v>43370.666666666664</v>
      </c>
    </row>
    <row r="111595" spans="2:2" x14ac:dyDescent="0.3">
      <c r="B111595" s="82">
        <v>43370.708333333336</v>
      </c>
    </row>
    <row r="111596" spans="2:2" x14ac:dyDescent="0.3">
      <c r="B111596" s="82">
        <v>43370.75</v>
      </c>
    </row>
    <row r="111597" spans="2:2" x14ac:dyDescent="0.3">
      <c r="B111597" s="82">
        <v>43370.791666666664</v>
      </c>
    </row>
    <row r="111598" spans="2:2" x14ac:dyDescent="0.3">
      <c r="B111598" s="82">
        <v>43370.833333333336</v>
      </c>
    </row>
    <row r="111599" spans="2:2" x14ac:dyDescent="0.3">
      <c r="B111599" s="82">
        <v>43370.875</v>
      </c>
    </row>
    <row r="111600" spans="2:2" x14ac:dyDescent="0.3">
      <c r="B111600" s="82">
        <v>43370.916666666664</v>
      </c>
    </row>
    <row r="111601" spans="2:2" x14ac:dyDescent="0.3">
      <c r="B111601" s="82">
        <v>43370.958333333336</v>
      </c>
    </row>
    <row r="111602" spans="2:2" x14ac:dyDescent="0.3">
      <c r="B111602" s="82">
        <v>43371</v>
      </c>
    </row>
    <row r="111603" spans="2:2" x14ac:dyDescent="0.3">
      <c r="B111603" s="82">
        <v>43371.041666666664</v>
      </c>
    </row>
    <row r="111604" spans="2:2" x14ac:dyDescent="0.3">
      <c r="B111604" s="82">
        <v>43371.083333333336</v>
      </c>
    </row>
    <row r="111605" spans="2:2" x14ac:dyDescent="0.3">
      <c r="B111605" s="82">
        <v>43371.125</v>
      </c>
    </row>
    <row r="111606" spans="2:2" x14ac:dyDescent="0.3">
      <c r="B111606" s="82">
        <v>43371.166666666664</v>
      </c>
    </row>
    <row r="111607" spans="2:2" x14ac:dyDescent="0.3">
      <c r="B111607" s="82">
        <v>43371.208333333336</v>
      </c>
    </row>
    <row r="111608" spans="2:2" x14ac:dyDescent="0.3">
      <c r="B111608" s="82">
        <v>43371.25</v>
      </c>
    </row>
    <row r="111609" spans="2:2" x14ac:dyDescent="0.3">
      <c r="B111609" s="82">
        <v>43371.291666666664</v>
      </c>
    </row>
    <row r="111610" spans="2:2" x14ac:dyDescent="0.3">
      <c r="B111610" s="82">
        <v>43371.333333333336</v>
      </c>
    </row>
    <row r="111611" spans="2:2" x14ac:dyDescent="0.3">
      <c r="B111611" s="82">
        <v>43371.375</v>
      </c>
    </row>
    <row r="111612" spans="2:2" x14ac:dyDescent="0.3">
      <c r="B111612" s="82">
        <v>43371.416666666664</v>
      </c>
    </row>
    <row r="111613" spans="2:2" x14ac:dyDescent="0.3">
      <c r="B111613" s="82">
        <v>43371.458333333336</v>
      </c>
    </row>
    <row r="111614" spans="2:2" x14ac:dyDescent="0.3">
      <c r="B111614" s="82">
        <v>43371.5</v>
      </c>
    </row>
    <row r="111615" spans="2:2" x14ac:dyDescent="0.3">
      <c r="B111615" s="82">
        <v>43371.541666666664</v>
      </c>
    </row>
    <row r="111616" spans="2:2" x14ac:dyDescent="0.3">
      <c r="B111616" s="82">
        <v>43371.583333333336</v>
      </c>
    </row>
    <row r="111617" spans="2:2" x14ac:dyDescent="0.3">
      <c r="B111617" s="82">
        <v>43371.625</v>
      </c>
    </row>
    <row r="111618" spans="2:2" x14ac:dyDescent="0.3">
      <c r="B111618" s="82">
        <v>43371.666666666664</v>
      </c>
    </row>
    <row r="111619" spans="2:2" x14ac:dyDescent="0.3">
      <c r="B111619" s="82">
        <v>43371.708333333336</v>
      </c>
    </row>
    <row r="111620" spans="2:2" x14ac:dyDescent="0.3">
      <c r="B111620" s="82">
        <v>43371.75</v>
      </c>
    </row>
    <row r="111621" spans="2:2" x14ac:dyDescent="0.3">
      <c r="B111621" s="82">
        <v>43371.791666666664</v>
      </c>
    </row>
    <row r="111622" spans="2:2" x14ac:dyDescent="0.3">
      <c r="B111622" s="82">
        <v>43371.833333333336</v>
      </c>
    </row>
    <row r="111623" spans="2:2" x14ac:dyDescent="0.3">
      <c r="B111623" s="82">
        <v>43371.875</v>
      </c>
    </row>
    <row r="111624" spans="2:2" x14ac:dyDescent="0.3">
      <c r="B111624" s="82">
        <v>43371.916666666664</v>
      </c>
    </row>
    <row r="111625" spans="2:2" x14ac:dyDescent="0.3">
      <c r="B111625" s="82">
        <v>43371.958333333336</v>
      </c>
    </row>
    <row r="111626" spans="2:2" x14ac:dyDescent="0.3">
      <c r="B111626" s="82">
        <v>43372</v>
      </c>
    </row>
    <row r="111627" spans="2:2" x14ac:dyDescent="0.3">
      <c r="B111627" s="82">
        <v>43372.041666666664</v>
      </c>
    </row>
    <row r="111628" spans="2:2" x14ac:dyDescent="0.3">
      <c r="B111628" s="82">
        <v>43372.083333333336</v>
      </c>
    </row>
    <row r="111629" spans="2:2" x14ac:dyDescent="0.3">
      <c r="B111629" s="82">
        <v>43372.125</v>
      </c>
    </row>
    <row r="111630" spans="2:2" x14ac:dyDescent="0.3">
      <c r="B111630" s="82">
        <v>43372.166666666664</v>
      </c>
    </row>
    <row r="111631" spans="2:2" x14ac:dyDescent="0.3">
      <c r="B111631" s="82">
        <v>43372.208333333336</v>
      </c>
    </row>
    <row r="111632" spans="2:2" x14ac:dyDescent="0.3">
      <c r="B111632" s="82">
        <v>43372.25</v>
      </c>
    </row>
    <row r="111633" spans="2:2" x14ac:dyDescent="0.3">
      <c r="B111633" s="82">
        <v>43372.291666666664</v>
      </c>
    </row>
    <row r="111634" spans="2:2" x14ac:dyDescent="0.3">
      <c r="B111634" s="82">
        <v>43372.333333333336</v>
      </c>
    </row>
    <row r="111635" spans="2:2" x14ac:dyDescent="0.3">
      <c r="B111635" s="82">
        <v>43372.375</v>
      </c>
    </row>
    <row r="111636" spans="2:2" x14ac:dyDescent="0.3">
      <c r="B111636" s="82">
        <v>43372.416666666664</v>
      </c>
    </row>
    <row r="111637" spans="2:2" x14ac:dyDescent="0.3">
      <c r="B111637" s="82">
        <v>43372.458333333336</v>
      </c>
    </row>
    <row r="111638" spans="2:2" x14ac:dyDescent="0.3">
      <c r="B111638" s="82">
        <v>43372.5</v>
      </c>
    </row>
    <row r="111639" spans="2:2" x14ac:dyDescent="0.3">
      <c r="B111639" s="82">
        <v>43372.541666666664</v>
      </c>
    </row>
    <row r="111640" spans="2:2" x14ac:dyDescent="0.3">
      <c r="B111640" s="82">
        <v>43372.583333333336</v>
      </c>
    </row>
    <row r="111641" spans="2:2" x14ac:dyDescent="0.3">
      <c r="B111641" s="82">
        <v>43372.625</v>
      </c>
    </row>
    <row r="111642" spans="2:2" x14ac:dyDescent="0.3">
      <c r="B111642" s="82">
        <v>43372.666666666664</v>
      </c>
    </row>
    <row r="111643" spans="2:2" x14ac:dyDescent="0.3">
      <c r="B111643" s="82">
        <v>43372.708333333336</v>
      </c>
    </row>
    <row r="111644" spans="2:2" x14ac:dyDescent="0.3">
      <c r="B111644" s="82">
        <v>43372.75</v>
      </c>
    </row>
    <row r="111645" spans="2:2" x14ac:dyDescent="0.3">
      <c r="B111645" s="82">
        <v>43372.791666666664</v>
      </c>
    </row>
    <row r="111646" spans="2:2" x14ac:dyDescent="0.3">
      <c r="B111646" s="82">
        <v>43372.833333333336</v>
      </c>
    </row>
    <row r="111647" spans="2:2" x14ac:dyDescent="0.3">
      <c r="B111647" s="82">
        <v>43372.875</v>
      </c>
    </row>
    <row r="111648" spans="2:2" x14ac:dyDescent="0.3">
      <c r="B111648" s="82">
        <v>43372.916666666664</v>
      </c>
    </row>
    <row r="111649" spans="2:2" x14ac:dyDescent="0.3">
      <c r="B111649" s="82">
        <v>43372.958333333336</v>
      </c>
    </row>
    <row r="111650" spans="2:2" x14ac:dyDescent="0.3">
      <c r="B111650" s="82">
        <v>43373</v>
      </c>
    </row>
    <row r="111651" spans="2:2" x14ac:dyDescent="0.3">
      <c r="B111651" s="82">
        <v>43373.041666666664</v>
      </c>
    </row>
    <row r="111652" spans="2:2" x14ac:dyDescent="0.3">
      <c r="B111652" s="82">
        <v>43373.083333333336</v>
      </c>
    </row>
    <row r="111653" spans="2:2" x14ac:dyDescent="0.3">
      <c r="B111653" s="82">
        <v>43373.125</v>
      </c>
    </row>
    <row r="111654" spans="2:2" x14ac:dyDescent="0.3">
      <c r="B111654" s="82">
        <v>43373.166666666664</v>
      </c>
    </row>
    <row r="111655" spans="2:2" x14ac:dyDescent="0.3">
      <c r="B111655" s="82">
        <v>43373.208333333336</v>
      </c>
    </row>
    <row r="111656" spans="2:2" x14ac:dyDescent="0.3">
      <c r="B111656" s="82">
        <v>43373.25</v>
      </c>
    </row>
    <row r="111657" spans="2:2" x14ac:dyDescent="0.3">
      <c r="B111657" s="82">
        <v>43373.291666666664</v>
      </c>
    </row>
    <row r="111658" spans="2:2" x14ac:dyDescent="0.3">
      <c r="B111658" s="82">
        <v>43373.333333333336</v>
      </c>
    </row>
    <row r="111659" spans="2:2" x14ac:dyDescent="0.3">
      <c r="B111659" s="82">
        <v>43373.375</v>
      </c>
    </row>
    <row r="111660" spans="2:2" x14ac:dyDescent="0.3">
      <c r="B111660" s="82">
        <v>43373.416666666664</v>
      </c>
    </row>
    <row r="111661" spans="2:2" x14ac:dyDescent="0.3">
      <c r="B111661" s="82">
        <v>43373.458333333336</v>
      </c>
    </row>
    <row r="111662" spans="2:2" x14ac:dyDescent="0.3">
      <c r="B111662" s="82">
        <v>43373.5</v>
      </c>
    </row>
    <row r="111663" spans="2:2" x14ac:dyDescent="0.3">
      <c r="B111663" s="82">
        <v>43373.541666666664</v>
      </c>
    </row>
    <row r="111664" spans="2:2" x14ac:dyDescent="0.3">
      <c r="B111664" s="82">
        <v>43373.583333333336</v>
      </c>
    </row>
    <row r="111665" spans="2:2" x14ac:dyDescent="0.3">
      <c r="B111665" s="82">
        <v>43373.625</v>
      </c>
    </row>
    <row r="111666" spans="2:2" x14ac:dyDescent="0.3">
      <c r="B111666" s="82">
        <v>43373.666666666664</v>
      </c>
    </row>
    <row r="111667" spans="2:2" x14ac:dyDescent="0.3">
      <c r="B111667" s="82">
        <v>43373.708333333336</v>
      </c>
    </row>
    <row r="111668" spans="2:2" x14ac:dyDescent="0.3">
      <c r="B111668" s="82">
        <v>43373.75</v>
      </c>
    </row>
    <row r="111669" spans="2:2" x14ac:dyDescent="0.3">
      <c r="B111669" s="82">
        <v>43373.791666666664</v>
      </c>
    </row>
    <row r="111670" spans="2:2" x14ac:dyDescent="0.3">
      <c r="B111670" s="82">
        <v>43373.833333333336</v>
      </c>
    </row>
    <row r="111671" spans="2:2" x14ac:dyDescent="0.3">
      <c r="B111671" s="82">
        <v>43373.875</v>
      </c>
    </row>
    <row r="111672" spans="2:2" x14ac:dyDescent="0.3">
      <c r="B111672" s="82">
        <v>43373.916666666664</v>
      </c>
    </row>
    <row r="111673" spans="2:2" x14ac:dyDescent="0.3">
      <c r="B111673" s="82">
        <v>43373.958333333336</v>
      </c>
    </row>
    <row r="111674" spans="2:2" x14ac:dyDescent="0.3">
      <c r="B111674" s="82">
        <v>43374</v>
      </c>
    </row>
    <row r="111675" spans="2:2" x14ac:dyDescent="0.3">
      <c r="B111675" s="82">
        <v>43374.041666666664</v>
      </c>
    </row>
    <row r="111676" spans="2:2" x14ac:dyDescent="0.3">
      <c r="B111676" s="82">
        <v>43374.083333333336</v>
      </c>
    </row>
    <row r="111677" spans="2:2" x14ac:dyDescent="0.3">
      <c r="B111677" s="82">
        <v>43374.125</v>
      </c>
    </row>
    <row r="111678" spans="2:2" x14ac:dyDescent="0.3">
      <c r="B111678" s="82">
        <v>43374.166666666664</v>
      </c>
    </row>
    <row r="111679" spans="2:2" x14ac:dyDescent="0.3">
      <c r="B111679" s="82">
        <v>43374.208333333336</v>
      </c>
    </row>
    <row r="111680" spans="2:2" x14ac:dyDescent="0.3">
      <c r="B111680" s="82">
        <v>43374.25</v>
      </c>
    </row>
    <row r="111681" spans="2:2" x14ac:dyDescent="0.3">
      <c r="B111681" s="82">
        <v>43374.291666666664</v>
      </c>
    </row>
    <row r="111682" spans="2:2" x14ac:dyDescent="0.3">
      <c r="B111682" s="82">
        <v>43374.333333333336</v>
      </c>
    </row>
    <row r="111683" spans="2:2" x14ac:dyDescent="0.3">
      <c r="B111683" s="82">
        <v>43374.375</v>
      </c>
    </row>
    <row r="111684" spans="2:2" x14ac:dyDescent="0.3">
      <c r="B111684" s="82">
        <v>43374.416666666664</v>
      </c>
    </row>
    <row r="111685" spans="2:2" x14ac:dyDescent="0.3">
      <c r="B111685" s="82">
        <v>43374.458333333336</v>
      </c>
    </row>
    <row r="111686" spans="2:2" x14ac:dyDescent="0.3">
      <c r="B111686" s="82">
        <v>43374.5</v>
      </c>
    </row>
    <row r="111687" spans="2:2" x14ac:dyDescent="0.3">
      <c r="B111687" s="82">
        <v>43374.541666666664</v>
      </c>
    </row>
    <row r="111688" spans="2:2" x14ac:dyDescent="0.3">
      <c r="B111688" s="82">
        <v>43374.583333333336</v>
      </c>
    </row>
    <row r="111689" spans="2:2" x14ac:dyDescent="0.3">
      <c r="B111689" s="82">
        <v>43374.625</v>
      </c>
    </row>
    <row r="111690" spans="2:2" x14ac:dyDescent="0.3">
      <c r="B111690" s="82">
        <v>43374.666666666664</v>
      </c>
    </row>
    <row r="111691" spans="2:2" x14ac:dyDescent="0.3">
      <c r="B111691" s="82">
        <v>43374.708333333336</v>
      </c>
    </row>
    <row r="111692" spans="2:2" x14ac:dyDescent="0.3">
      <c r="B111692" s="82">
        <v>43374.75</v>
      </c>
    </row>
    <row r="111693" spans="2:2" x14ac:dyDescent="0.3">
      <c r="B111693" s="82">
        <v>43374.791666666664</v>
      </c>
    </row>
    <row r="111694" spans="2:2" x14ac:dyDescent="0.3">
      <c r="B111694" s="82">
        <v>43374.833333333336</v>
      </c>
    </row>
    <row r="111695" spans="2:2" x14ac:dyDescent="0.3">
      <c r="B111695" s="82">
        <v>43374.875</v>
      </c>
    </row>
    <row r="111696" spans="2:2" x14ac:dyDescent="0.3">
      <c r="B111696" s="82">
        <v>43374.916666666664</v>
      </c>
    </row>
    <row r="111697" spans="2:2" x14ac:dyDescent="0.3">
      <c r="B111697" s="82">
        <v>43374.958333333336</v>
      </c>
    </row>
    <row r="111698" spans="2:2" x14ac:dyDescent="0.3">
      <c r="B111698" s="82">
        <v>43375</v>
      </c>
    </row>
    <row r="111699" spans="2:2" x14ac:dyDescent="0.3">
      <c r="B111699" s="82">
        <v>43375.041666666664</v>
      </c>
    </row>
    <row r="111700" spans="2:2" x14ac:dyDescent="0.3">
      <c r="B111700" s="82">
        <v>43375.083333333336</v>
      </c>
    </row>
    <row r="111701" spans="2:2" x14ac:dyDescent="0.3">
      <c r="B111701" s="82">
        <v>43375.125</v>
      </c>
    </row>
    <row r="111702" spans="2:2" x14ac:dyDescent="0.3">
      <c r="B111702" s="82">
        <v>43375.166666666664</v>
      </c>
    </row>
    <row r="111703" spans="2:2" x14ac:dyDescent="0.3">
      <c r="B111703" s="82">
        <v>43375.208333333336</v>
      </c>
    </row>
    <row r="111704" spans="2:2" x14ac:dyDescent="0.3">
      <c r="B111704" s="82">
        <v>43375.25</v>
      </c>
    </row>
    <row r="111705" spans="2:2" x14ac:dyDescent="0.3">
      <c r="B111705" s="82">
        <v>43375.291666666664</v>
      </c>
    </row>
    <row r="111706" spans="2:2" x14ac:dyDescent="0.3">
      <c r="B111706" s="82">
        <v>43375.333333333336</v>
      </c>
    </row>
    <row r="111707" spans="2:2" x14ac:dyDescent="0.3">
      <c r="B111707" s="82">
        <v>43375.375</v>
      </c>
    </row>
    <row r="111708" spans="2:2" x14ac:dyDescent="0.3">
      <c r="B111708" s="82">
        <v>43375.416666666664</v>
      </c>
    </row>
    <row r="111709" spans="2:2" x14ac:dyDescent="0.3">
      <c r="B111709" s="82">
        <v>43375.458333333336</v>
      </c>
    </row>
    <row r="111710" spans="2:2" x14ac:dyDescent="0.3">
      <c r="B111710" s="82">
        <v>43375.5</v>
      </c>
    </row>
    <row r="111711" spans="2:2" x14ac:dyDescent="0.3">
      <c r="B111711" s="82">
        <v>43375.541666666664</v>
      </c>
    </row>
    <row r="111712" spans="2:2" x14ac:dyDescent="0.3">
      <c r="B111712" s="82">
        <v>43375.583333333336</v>
      </c>
    </row>
    <row r="111713" spans="2:2" x14ac:dyDescent="0.3">
      <c r="B111713" s="82">
        <v>43375.625</v>
      </c>
    </row>
    <row r="111714" spans="2:2" x14ac:dyDescent="0.3">
      <c r="B111714" s="82">
        <v>43375.666666666664</v>
      </c>
    </row>
    <row r="111715" spans="2:2" x14ac:dyDescent="0.3">
      <c r="B111715" s="82">
        <v>43375.708333333336</v>
      </c>
    </row>
    <row r="111716" spans="2:2" x14ac:dyDescent="0.3">
      <c r="B111716" s="82">
        <v>43375.75</v>
      </c>
    </row>
    <row r="111717" spans="2:2" x14ac:dyDescent="0.3">
      <c r="B111717" s="82">
        <v>43375.791666666664</v>
      </c>
    </row>
    <row r="111718" spans="2:2" x14ac:dyDescent="0.3">
      <c r="B111718" s="82">
        <v>43375.833333333336</v>
      </c>
    </row>
    <row r="111719" spans="2:2" x14ac:dyDescent="0.3">
      <c r="B111719" s="82">
        <v>43375.875</v>
      </c>
    </row>
    <row r="111720" spans="2:2" x14ac:dyDescent="0.3">
      <c r="B111720" s="82">
        <v>43375.916666666664</v>
      </c>
    </row>
    <row r="111721" spans="2:2" x14ac:dyDescent="0.3">
      <c r="B111721" s="82">
        <v>43375.958333333336</v>
      </c>
    </row>
    <row r="111722" spans="2:2" x14ac:dyDescent="0.3">
      <c r="B111722" s="82">
        <v>43376</v>
      </c>
    </row>
    <row r="111723" spans="2:2" x14ac:dyDescent="0.3">
      <c r="B111723" s="82">
        <v>43376.041666666664</v>
      </c>
    </row>
    <row r="111724" spans="2:2" x14ac:dyDescent="0.3">
      <c r="B111724" s="82">
        <v>43376.083333333336</v>
      </c>
    </row>
    <row r="111725" spans="2:2" x14ac:dyDescent="0.3">
      <c r="B111725" s="82">
        <v>43376.125</v>
      </c>
    </row>
    <row r="111726" spans="2:2" x14ac:dyDescent="0.3">
      <c r="B111726" s="82">
        <v>43376.166666666664</v>
      </c>
    </row>
    <row r="111727" spans="2:2" x14ac:dyDescent="0.3">
      <c r="B111727" s="82">
        <v>43376.208333333336</v>
      </c>
    </row>
    <row r="111728" spans="2:2" x14ac:dyDescent="0.3">
      <c r="B111728" s="82">
        <v>43376.25</v>
      </c>
    </row>
    <row r="111729" spans="2:2" x14ac:dyDescent="0.3">
      <c r="B111729" s="82">
        <v>43376.291666666664</v>
      </c>
    </row>
    <row r="111730" spans="2:2" x14ac:dyDescent="0.3">
      <c r="B111730" s="82">
        <v>43376.333333333336</v>
      </c>
    </row>
    <row r="111731" spans="2:2" x14ac:dyDescent="0.3">
      <c r="B111731" s="82">
        <v>43376.375</v>
      </c>
    </row>
    <row r="111732" spans="2:2" x14ac:dyDescent="0.3">
      <c r="B111732" s="82">
        <v>43376.416666666664</v>
      </c>
    </row>
    <row r="111733" spans="2:2" x14ac:dyDescent="0.3">
      <c r="B111733" s="82">
        <v>43376.458333333336</v>
      </c>
    </row>
    <row r="111734" spans="2:2" x14ac:dyDescent="0.3">
      <c r="B111734" s="82">
        <v>43376.5</v>
      </c>
    </row>
    <row r="111735" spans="2:2" x14ac:dyDescent="0.3">
      <c r="B111735" s="82">
        <v>43376.541666666664</v>
      </c>
    </row>
    <row r="111736" spans="2:2" x14ac:dyDescent="0.3">
      <c r="B111736" s="82">
        <v>43376.583333333336</v>
      </c>
    </row>
    <row r="111737" spans="2:2" x14ac:dyDescent="0.3">
      <c r="B111737" s="82">
        <v>43376.625</v>
      </c>
    </row>
    <row r="111738" spans="2:2" x14ac:dyDescent="0.3">
      <c r="B111738" s="82">
        <v>43376.666666666664</v>
      </c>
    </row>
    <row r="111739" spans="2:2" x14ac:dyDescent="0.3">
      <c r="B111739" s="82">
        <v>43376.708333333336</v>
      </c>
    </row>
    <row r="111740" spans="2:2" x14ac:dyDescent="0.3">
      <c r="B111740" s="82">
        <v>43376.75</v>
      </c>
    </row>
    <row r="111741" spans="2:2" x14ac:dyDescent="0.3">
      <c r="B111741" s="82">
        <v>43376.791666666664</v>
      </c>
    </row>
    <row r="111742" spans="2:2" x14ac:dyDescent="0.3">
      <c r="B111742" s="82">
        <v>43376.833333333336</v>
      </c>
    </row>
    <row r="111743" spans="2:2" x14ac:dyDescent="0.3">
      <c r="B111743" s="82">
        <v>43376.875</v>
      </c>
    </row>
    <row r="111744" spans="2:2" x14ac:dyDescent="0.3">
      <c r="B111744" s="82">
        <v>43376.916666666664</v>
      </c>
    </row>
    <row r="111745" spans="2:2" x14ac:dyDescent="0.3">
      <c r="B111745" s="82">
        <v>43376.958333333336</v>
      </c>
    </row>
    <row r="111746" spans="2:2" x14ac:dyDescent="0.3">
      <c r="B111746" s="82">
        <v>43377</v>
      </c>
    </row>
    <row r="111747" spans="2:2" x14ac:dyDescent="0.3">
      <c r="B111747" s="82">
        <v>43377.041666666664</v>
      </c>
    </row>
    <row r="111748" spans="2:2" x14ac:dyDescent="0.3">
      <c r="B111748" s="82">
        <v>43377.083333333336</v>
      </c>
    </row>
    <row r="111749" spans="2:2" x14ac:dyDescent="0.3">
      <c r="B111749" s="82">
        <v>43377.125</v>
      </c>
    </row>
    <row r="111750" spans="2:2" x14ac:dyDescent="0.3">
      <c r="B111750" s="82">
        <v>43377.166666666664</v>
      </c>
    </row>
    <row r="111751" spans="2:2" x14ac:dyDescent="0.3">
      <c r="B111751" s="82">
        <v>43377.208333333336</v>
      </c>
    </row>
    <row r="111752" spans="2:2" x14ac:dyDescent="0.3">
      <c r="B111752" s="82">
        <v>43377.25</v>
      </c>
    </row>
    <row r="111753" spans="2:2" x14ac:dyDescent="0.3">
      <c r="B111753" s="82">
        <v>43377.291666666664</v>
      </c>
    </row>
    <row r="111754" spans="2:2" x14ac:dyDescent="0.3">
      <c r="B111754" s="82">
        <v>43377.333333333336</v>
      </c>
    </row>
    <row r="111755" spans="2:2" x14ac:dyDescent="0.3">
      <c r="B111755" s="82">
        <v>43377.375</v>
      </c>
    </row>
    <row r="111756" spans="2:2" x14ac:dyDescent="0.3">
      <c r="B111756" s="82">
        <v>43377.416666666664</v>
      </c>
    </row>
    <row r="111757" spans="2:2" x14ac:dyDescent="0.3">
      <c r="B111757" s="82">
        <v>43377.458333333336</v>
      </c>
    </row>
    <row r="111758" spans="2:2" x14ac:dyDescent="0.3">
      <c r="B111758" s="82">
        <v>43377.5</v>
      </c>
    </row>
    <row r="111759" spans="2:2" x14ac:dyDescent="0.3">
      <c r="B111759" s="82">
        <v>43377.541666666664</v>
      </c>
    </row>
    <row r="111760" spans="2:2" x14ac:dyDescent="0.3">
      <c r="B111760" s="82">
        <v>43377.583333333336</v>
      </c>
    </row>
    <row r="111761" spans="2:2" x14ac:dyDescent="0.3">
      <c r="B111761" s="82">
        <v>43377.625</v>
      </c>
    </row>
    <row r="111762" spans="2:2" x14ac:dyDescent="0.3">
      <c r="B111762" s="82">
        <v>43377.666666666664</v>
      </c>
    </row>
    <row r="111763" spans="2:2" x14ac:dyDescent="0.3">
      <c r="B111763" s="82">
        <v>43377.708333333336</v>
      </c>
    </row>
    <row r="111764" spans="2:2" x14ac:dyDescent="0.3">
      <c r="B111764" s="82">
        <v>43377.75</v>
      </c>
    </row>
    <row r="111765" spans="2:2" x14ac:dyDescent="0.3">
      <c r="B111765" s="82">
        <v>43377.791666666664</v>
      </c>
    </row>
    <row r="111766" spans="2:2" x14ac:dyDescent="0.3">
      <c r="B111766" s="82">
        <v>43377.833333333336</v>
      </c>
    </row>
    <row r="111767" spans="2:2" x14ac:dyDescent="0.3">
      <c r="B111767" s="82">
        <v>43377.875</v>
      </c>
    </row>
    <row r="111768" spans="2:2" x14ac:dyDescent="0.3">
      <c r="B111768" s="82">
        <v>43377.916666666664</v>
      </c>
    </row>
    <row r="111769" spans="2:2" x14ac:dyDescent="0.3">
      <c r="B111769" s="82">
        <v>43377.958333333336</v>
      </c>
    </row>
    <row r="111770" spans="2:2" x14ac:dyDescent="0.3">
      <c r="B111770" s="82">
        <v>43378</v>
      </c>
    </row>
    <row r="111771" spans="2:2" x14ac:dyDescent="0.3">
      <c r="B111771" s="82">
        <v>43378.041666666664</v>
      </c>
    </row>
    <row r="111772" spans="2:2" x14ac:dyDescent="0.3">
      <c r="B111772" s="82">
        <v>43378.083333333336</v>
      </c>
    </row>
    <row r="111773" spans="2:2" x14ac:dyDescent="0.3">
      <c r="B111773" s="82">
        <v>43378.125</v>
      </c>
    </row>
    <row r="111774" spans="2:2" x14ac:dyDescent="0.3">
      <c r="B111774" s="82">
        <v>43378.166666666664</v>
      </c>
    </row>
    <row r="111775" spans="2:2" x14ac:dyDescent="0.3">
      <c r="B111775" s="82">
        <v>43378.208333333336</v>
      </c>
    </row>
    <row r="111776" spans="2:2" x14ac:dyDescent="0.3">
      <c r="B111776" s="82">
        <v>43378.25</v>
      </c>
    </row>
    <row r="111777" spans="2:2" x14ac:dyDescent="0.3">
      <c r="B111777" s="82">
        <v>43378.291666666664</v>
      </c>
    </row>
    <row r="111778" spans="2:2" x14ac:dyDescent="0.3">
      <c r="B111778" s="82">
        <v>43378.333333333336</v>
      </c>
    </row>
    <row r="111779" spans="2:2" x14ac:dyDescent="0.3">
      <c r="B111779" s="82">
        <v>43378.375</v>
      </c>
    </row>
    <row r="111780" spans="2:2" x14ac:dyDescent="0.3">
      <c r="B111780" s="82">
        <v>43378.416666666664</v>
      </c>
    </row>
    <row r="111781" spans="2:2" x14ac:dyDescent="0.3">
      <c r="B111781" s="82">
        <v>43378.458333333336</v>
      </c>
    </row>
    <row r="111782" spans="2:2" x14ac:dyDescent="0.3">
      <c r="B111782" s="82">
        <v>43378.5</v>
      </c>
    </row>
    <row r="111783" spans="2:2" x14ac:dyDescent="0.3">
      <c r="B111783" s="82">
        <v>43378.541666666664</v>
      </c>
    </row>
    <row r="111784" spans="2:2" x14ac:dyDescent="0.3">
      <c r="B111784" s="82">
        <v>43378.583333333336</v>
      </c>
    </row>
    <row r="111785" spans="2:2" x14ac:dyDescent="0.3">
      <c r="B111785" s="82">
        <v>43378.625</v>
      </c>
    </row>
    <row r="111786" spans="2:2" x14ac:dyDescent="0.3">
      <c r="B111786" s="82">
        <v>43378.666666666664</v>
      </c>
    </row>
    <row r="111787" spans="2:2" x14ac:dyDescent="0.3">
      <c r="B111787" s="82">
        <v>43378.708333333336</v>
      </c>
    </row>
    <row r="111788" spans="2:2" x14ac:dyDescent="0.3">
      <c r="B111788" s="82">
        <v>43378.75</v>
      </c>
    </row>
    <row r="111789" spans="2:2" x14ac:dyDescent="0.3">
      <c r="B111789" s="82">
        <v>43378.791666666664</v>
      </c>
    </row>
    <row r="111790" spans="2:2" x14ac:dyDescent="0.3">
      <c r="B111790" s="82">
        <v>43378.833333333336</v>
      </c>
    </row>
    <row r="111791" spans="2:2" x14ac:dyDescent="0.3">
      <c r="B111791" s="82">
        <v>43378.875</v>
      </c>
    </row>
    <row r="111792" spans="2:2" x14ac:dyDescent="0.3">
      <c r="B111792" s="82">
        <v>43378.916666666664</v>
      </c>
    </row>
    <row r="111793" spans="2:2" x14ac:dyDescent="0.3">
      <c r="B111793" s="82">
        <v>43378.958333333336</v>
      </c>
    </row>
    <row r="111794" spans="2:2" x14ac:dyDescent="0.3">
      <c r="B111794" s="82">
        <v>43379</v>
      </c>
    </row>
    <row r="111795" spans="2:2" x14ac:dyDescent="0.3">
      <c r="B111795" s="82">
        <v>43379.041666666664</v>
      </c>
    </row>
    <row r="111796" spans="2:2" x14ac:dyDescent="0.3">
      <c r="B111796" s="82">
        <v>43379.083333333336</v>
      </c>
    </row>
    <row r="111797" spans="2:2" x14ac:dyDescent="0.3">
      <c r="B111797" s="82">
        <v>43379.125</v>
      </c>
    </row>
    <row r="111798" spans="2:2" x14ac:dyDescent="0.3">
      <c r="B111798" s="82">
        <v>43379.166666666664</v>
      </c>
    </row>
    <row r="111799" spans="2:2" x14ac:dyDescent="0.3">
      <c r="B111799" s="82">
        <v>43379.208333333336</v>
      </c>
    </row>
    <row r="111800" spans="2:2" x14ac:dyDescent="0.3">
      <c r="B111800" s="82">
        <v>43379.25</v>
      </c>
    </row>
    <row r="111801" spans="2:2" x14ac:dyDescent="0.3">
      <c r="B111801" s="82">
        <v>43379.291666666664</v>
      </c>
    </row>
    <row r="111802" spans="2:2" x14ac:dyDescent="0.3">
      <c r="B111802" s="82">
        <v>43379.333333333336</v>
      </c>
    </row>
    <row r="111803" spans="2:2" x14ac:dyDescent="0.3">
      <c r="B111803" s="82">
        <v>43379.375</v>
      </c>
    </row>
    <row r="111804" spans="2:2" x14ac:dyDescent="0.3">
      <c r="B111804" s="82">
        <v>43379.416666666664</v>
      </c>
    </row>
    <row r="111805" spans="2:2" x14ac:dyDescent="0.3">
      <c r="B111805" s="82">
        <v>43379.458333333336</v>
      </c>
    </row>
    <row r="111806" spans="2:2" x14ac:dyDescent="0.3">
      <c r="B111806" s="82">
        <v>43379.5</v>
      </c>
    </row>
    <row r="111807" spans="2:2" x14ac:dyDescent="0.3">
      <c r="B111807" s="82">
        <v>43379.541666666664</v>
      </c>
    </row>
    <row r="111808" spans="2:2" x14ac:dyDescent="0.3">
      <c r="B111808" s="82">
        <v>43379.583333333336</v>
      </c>
    </row>
    <row r="111809" spans="2:2" x14ac:dyDescent="0.3">
      <c r="B111809" s="82">
        <v>43379.625</v>
      </c>
    </row>
    <row r="111810" spans="2:2" x14ac:dyDescent="0.3">
      <c r="B111810" s="82">
        <v>43379.666666666664</v>
      </c>
    </row>
    <row r="111811" spans="2:2" x14ac:dyDescent="0.3">
      <c r="B111811" s="82">
        <v>43379.708333333336</v>
      </c>
    </row>
    <row r="111812" spans="2:2" x14ac:dyDescent="0.3">
      <c r="B111812" s="82">
        <v>43379.75</v>
      </c>
    </row>
    <row r="111813" spans="2:2" x14ac:dyDescent="0.3">
      <c r="B111813" s="82">
        <v>43379.791666666664</v>
      </c>
    </row>
    <row r="111814" spans="2:2" x14ac:dyDescent="0.3">
      <c r="B111814" s="82">
        <v>43379.833333333336</v>
      </c>
    </row>
    <row r="111815" spans="2:2" x14ac:dyDescent="0.3">
      <c r="B111815" s="82">
        <v>43379.875</v>
      </c>
    </row>
    <row r="111816" spans="2:2" x14ac:dyDescent="0.3">
      <c r="B111816" s="82">
        <v>43379.916666666664</v>
      </c>
    </row>
    <row r="111817" spans="2:2" x14ac:dyDescent="0.3">
      <c r="B111817" s="82">
        <v>43379.958333333336</v>
      </c>
    </row>
    <row r="111818" spans="2:2" x14ac:dyDescent="0.3">
      <c r="B111818" s="82">
        <v>43380</v>
      </c>
    </row>
    <row r="111819" spans="2:2" x14ac:dyDescent="0.3">
      <c r="B111819" s="82">
        <v>43380.041666666664</v>
      </c>
    </row>
    <row r="111820" spans="2:2" x14ac:dyDescent="0.3">
      <c r="B111820" s="82">
        <v>43380.083333333336</v>
      </c>
    </row>
    <row r="111821" spans="2:2" x14ac:dyDescent="0.3">
      <c r="B111821" s="82">
        <v>43380.125</v>
      </c>
    </row>
    <row r="111822" spans="2:2" x14ac:dyDescent="0.3">
      <c r="B111822" s="82">
        <v>43380.166666666664</v>
      </c>
    </row>
    <row r="111823" spans="2:2" x14ac:dyDescent="0.3">
      <c r="B111823" s="82">
        <v>43380.208333333336</v>
      </c>
    </row>
    <row r="111824" spans="2:2" x14ac:dyDescent="0.3">
      <c r="B111824" s="82">
        <v>43380.25</v>
      </c>
    </row>
    <row r="111825" spans="2:2" x14ac:dyDescent="0.3">
      <c r="B111825" s="82">
        <v>43380.291666666664</v>
      </c>
    </row>
    <row r="111826" spans="2:2" x14ac:dyDescent="0.3">
      <c r="B111826" s="82">
        <v>43380.333333333336</v>
      </c>
    </row>
    <row r="111827" spans="2:2" x14ac:dyDescent="0.3">
      <c r="B111827" s="82">
        <v>43380.375</v>
      </c>
    </row>
    <row r="111828" spans="2:2" x14ac:dyDescent="0.3">
      <c r="B111828" s="82">
        <v>43380.416666666664</v>
      </c>
    </row>
    <row r="111829" spans="2:2" x14ac:dyDescent="0.3">
      <c r="B111829" s="82">
        <v>43380.458333333336</v>
      </c>
    </row>
    <row r="111830" spans="2:2" x14ac:dyDescent="0.3">
      <c r="B111830" s="82">
        <v>43380.5</v>
      </c>
    </row>
    <row r="111831" spans="2:2" x14ac:dyDescent="0.3">
      <c r="B111831" s="82">
        <v>43380.541666666664</v>
      </c>
    </row>
    <row r="111832" spans="2:2" x14ac:dyDescent="0.3">
      <c r="B111832" s="82">
        <v>43380.583333333336</v>
      </c>
    </row>
    <row r="111833" spans="2:2" x14ac:dyDescent="0.3">
      <c r="B111833" s="82">
        <v>43380.625</v>
      </c>
    </row>
    <row r="111834" spans="2:2" x14ac:dyDescent="0.3">
      <c r="B111834" s="82">
        <v>43380.666666666664</v>
      </c>
    </row>
    <row r="111835" spans="2:2" x14ac:dyDescent="0.3">
      <c r="B111835" s="82">
        <v>43380.708333333336</v>
      </c>
    </row>
    <row r="111836" spans="2:2" x14ac:dyDescent="0.3">
      <c r="B111836" s="82">
        <v>43380.75</v>
      </c>
    </row>
    <row r="111837" spans="2:2" x14ac:dyDescent="0.3">
      <c r="B111837" s="82">
        <v>43380.791666666664</v>
      </c>
    </row>
    <row r="111838" spans="2:2" x14ac:dyDescent="0.3">
      <c r="B111838" s="82">
        <v>43380.833333333336</v>
      </c>
    </row>
    <row r="111839" spans="2:2" x14ac:dyDescent="0.3">
      <c r="B111839" s="82">
        <v>43380.875</v>
      </c>
    </row>
    <row r="111840" spans="2:2" x14ac:dyDescent="0.3">
      <c r="B111840" s="82">
        <v>43380.916666666664</v>
      </c>
    </row>
    <row r="111841" spans="2:2" x14ac:dyDescent="0.3">
      <c r="B111841" s="82">
        <v>43380.958333333336</v>
      </c>
    </row>
    <row r="111842" spans="2:2" x14ac:dyDescent="0.3">
      <c r="B111842" s="82">
        <v>43381</v>
      </c>
    </row>
    <row r="111843" spans="2:2" x14ac:dyDescent="0.3">
      <c r="B111843" s="82">
        <v>43381.041666666664</v>
      </c>
    </row>
    <row r="111844" spans="2:2" x14ac:dyDescent="0.3">
      <c r="B111844" s="82">
        <v>43381.083333333336</v>
      </c>
    </row>
    <row r="111845" spans="2:2" x14ac:dyDescent="0.3">
      <c r="B111845" s="82">
        <v>43381.125</v>
      </c>
    </row>
    <row r="111846" spans="2:2" x14ac:dyDescent="0.3">
      <c r="B111846" s="82">
        <v>43381.166666666664</v>
      </c>
    </row>
    <row r="111847" spans="2:2" x14ac:dyDescent="0.3">
      <c r="B111847" s="82">
        <v>43381.208333333336</v>
      </c>
    </row>
    <row r="111848" spans="2:2" x14ac:dyDescent="0.3">
      <c r="B111848" s="82">
        <v>43381.25</v>
      </c>
    </row>
    <row r="111849" spans="2:2" x14ac:dyDescent="0.3">
      <c r="B111849" s="82">
        <v>43381.291666666664</v>
      </c>
    </row>
    <row r="111850" spans="2:2" x14ac:dyDescent="0.3">
      <c r="B111850" s="82">
        <v>43381.333333333336</v>
      </c>
    </row>
    <row r="111851" spans="2:2" x14ac:dyDescent="0.3">
      <c r="B111851" s="82">
        <v>43381.375</v>
      </c>
    </row>
    <row r="111852" spans="2:2" x14ac:dyDescent="0.3">
      <c r="B111852" s="82">
        <v>43381.416666666664</v>
      </c>
    </row>
    <row r="111853" spans="2:2" x14ac:dyDescent="0.3">
      <c r="B111853" s="82">
        <v>43381.458333333336</v>
      </c>
    </row>
    <row r="111854" spans="2:2" x14ac:dyDescent="0.3">
      <c r="B111854" s="82">
        <v>43381.5</v>
      </c>
    </row>
    <row r="111855" spans="2:2" x14ac:dyDescent="0.3">
      <c r="B111855" s="82">
        <v>43381.541666666664</v>
      </c>
    </row>
    <row r="111856" spans="2:2" x14ac:dyDescent="0.3">
      <c r="B111856" s="82">
        <v>43381.583333333336</v>
      </c>
    </row>
    <row r="111857" spans="2:2" x14ac:dyDescent="0.3">
      <c r="B111857" s="82">
        <v>43381.625</v>
      </c>
    </row>
    <row r="111858" spans="2:2" x14ac:dyDescent="0.3">
      <c r="B111858" s="82">
        <v>43381.666666666664</v>
      </c>
    </row>
    <row r="111859" spans="2:2" x14ac:dyDescent="0.3">
      <c r="B111859" s="82">
        <v>43381.708333333336</v>
      </c>
    </row>
    <row r="111860" spans="2:2" x14ac:dyDescent="0.3">
      <c r="B111860" s="82">
        <v>43381.75</v>
      </c>
    </row>
    <row r="111861" spans="2:2" x14ac:dyDescent="0.3">
      <c r="B111861" s="82">
        <v>43381.791666666664</v>
      </c>
    </row>
    <row r="111862" spans="2:2" x14ac:dyDescent="0.3">
      <c r="B111862" s="82">
        <v>43381.833333333336</v>
      </c>
    </row>
    <row r="111863" spans="2:2" x14ac:dyDescent="0.3">
      <c r="B111863" s="82">
        <v>43381.875</v>
      </c>
    </row>
    <row r="111864" spans="2:2" x14ac:dyDescent="0.3">
      <c r="B111864" s="82">
        <v>43381.916666666664</v>
      </c>
    </row>
    <row r="111865" spans="2:2" x14ac:dyDescent="0.3">
      <c r="B111865" s="82">
        <v>43381.958333333336</v>
      </c>
    </row>
    <row r="111866" spans="2:2" x14ac:dyDescent="0.3">
      <c r="B111866" s="82">
        <v>43382</v>
      </c>
    </row>
    <row r="111867" spans="2:2" x14ac:dyDescent="0.3">
      <c r="B111867" s="82">
        <v>43382.041666666664</v>
      </c>
    </row>
    <row r="111868" spans="2:2" x14ac:dyDescent="0.3">
      <c r="B111868" s="82">
        <v>43382.083333333336</v>
      </c>
    </row>
    <row r="111869" spans="2:2" x14ac:dyDescent="0.3">
      <c r="B111869" s="82">
        <v>43382.125</v>
      </c>
    </row>
    <row r="111870" spans="2:2" x14ac:dyDescent="0.3">
      <c r="B111870" s="82">
        <v>43382.166666666664</v>
      </c>
    </row>
    <row r="111871" spans="2:2" x14ac:dyDescent="0.3">
      <c r="B111871" s="82">
        <v>43382.208333333336</v>
      </c>
    </row>
    <row r="111872" spans="2:2" x14ac:dyDescent="0.3">
      <c r="B111872" s="82">
        <v>43382.25</v>
      </c>
    </row>
    <row r="111873" spans="2:2" x14ac:dyDescent="0.3">
      <c r="B111873" s="82">
        <v>43382.291666666664</v>
      </c>
    </row>
    <row r="111874" spans="2:2" x14ac:dyDescent="0.3">
      <c r="B111874" s="82">
        <v>43382.333333333336</v>
      </c>
    </row>
    <row r="111875" spans="2:2" x14ac:dyDescent="0.3">
      <c r="B111875" s="82">
        <v>43382.375</v>
      </c>
    </row>
    <row r="111876" spans="2:2" x14ac:dyDescent="0.3">
      <c r="B111876" s="82">
        <v>43382.416666666664</v>
      </c>
    </row>
    <row r="111877" spans="2:2" x14ac:dyDescent="0.3">
      <c r="B111877" s="82">
        <v>43382.458333333336</v>
      </c>
    </row>
    <row r="111878" spans="2:2" x14ac:dyDescent="0.3">
      <c r="B111878" s="82">
        <v>43382.5</v>
      </c>
    </row>
    <row r="111879" spans="2:2" x14ac:dyDescent="0.3">
      <c r="B111879" s="82">
        <v>43382.541666666664</v>
      </c>
    </row>
    <row r="111880" spans="2:2" x14ac:dyDescent="0.3">
      <c r="B111880" s="82">
        <v>43382.583333333336</v>
      </c>
    </row>
    <row r="111881" spans="2:2" x14ac:dyDescent="0.3">
      <c r="B111881" s="82">
        <v>43382.625</v>
      </c>
    </row>
    <row r="111882" spans="2:2" x14ac:dyDescent="0.3">
      <c r="B111882" s="82">
        <v>43382.666666666664</v>
      </c>
    </row>
    <row r="111883" spans="2:2" x14ac:dyDescent="0.3">
      <c r="B111883" s="82">
        <v>43382.708333333336</v>
      </c>
    </row>
    <row r="111884" spans="2:2" x14ac:dyDescent="0.3">
      <c r="B111884" s="82">
        <v>43382.75</v>
      </c>
    </row>
    <row r="111885" spans="2:2" x14ac:dyDescent="0.3">
      <c r="B111885" s="82">
        <v>43382.791666666664</v>
      </c>
    </row>
    <row r="111886" spans="2:2" x14ac:dyDescent="0.3">
      <c r="B111886" s="82">
        <v>43382.833333333336</v>
      </c>
    </row>
    <row r="111887" spans="2:2" x14ac:dyDescent="0.3">
      <c r="B111887" s="82">
        <v>43382.875</v>
      </c>
    </row>
    <row r="111888" spans="2:2" x14ac:dyDescent="0.3">
      <c r="B111888" s="82">
        <v>43382.916666666664</v>
      </c>
    </row>
    <row r="111889" spans="2:2" x14ac:dyDescent="0.3">
      <c r="B111889" s="82">
        <v>43382.958333333336</v>
      </c>
    </row>
    <row r="111890" spans="2:2" x14ac:dyDescent="0.3">
      <c r="B111890" s="82">
        <v>43383</v>
      </c>
    </row>
    <row r="111891" spans="2:2" x14ac:dyDescent="0.3">
      <c r="B111891" s="82">
        <v>43383.041666666664</v>
      </c>
    </row>
    <row r="111892" spans="2:2" x14ac:dyDescent="0.3">
      <c r="B111892" s="82">
        <v>43383.083333333336</v>
      </c>
    </row>
    <row r="111893" spans="2:2" x14ac:dyDescent="0.3">
      <c r="B111893" s="82">
        <v>43383.125</v>
      </c>
    </row>
    <row r="111894" spans="2:2" x14ac:dyDescent="0.3">
      <c r="B111894" s="82">
        <v>43383.166666666664</v>
      </c>
    </row>
    <row r="111895" spans="2:2" x14ac:dyDescent="0.3">
      <c r="B111895" s="82">
        <v>43383.208333333336</v>
      </c>
    </row>
    <row r="111896" spans="2:2" x14ac:dyDescent="0.3">
      <c r="B111896" s="82">
        <v>43383.25</v>
      </c>
    </row>
    <row r="111897" spans="2:2" x14ac:dyDescent="0.3">
      <c r="B111897" s="82">
        <v>43383.291666666664</v>
      </c>
    </row>
    <row r="111898" spans="2:2" x14ac:dyDescent="0.3">
      <c r="B111898" s="82">
        <v>43383.333333333336</v>
      </c>
    </row>
    <row r="111899" spans="2:2" x14ac:dyDescent="0.3">
      <c r="B111899" s="82">
        <v>43383.375</v>
      </c>
    </row>
    <row r="111900" spans="2:2" x14ac:dyDescent="0.3">
      <c r="B111900" s="82">
        <v>43383.416666666664</v>
      </c>
    </row>
    <row r="111901" spans="2:2" x14ac:dyDescent="0.3">
      <c r="B111901" s="82">
        <v>43383.458333333336</v>
      </c>
    </row>
    <row r="111902" spans="2:2" x14ac:dyDescent="0.3">
      <c r="B111902" s="82">
        <v>43383.5</v>
      </c>
    </row>
    <row r="111903" spans="2:2" x14ac:dyDescent="0.3">
      <c r="B111903" s="82">
        <v>43383.541666666664</v>
      </c>
    </row>
    <row r="111904" spans="2:2" x14ac:dyDescent="0.3">
      <c r="B111904" s="82">
        <v>43383.583333333336</v>
      </c>
    </row>
    <row r="111905" spans="2:2" x14ac:dyDescent="0.3">
      <c r="B111905" s="82">
        <v>43383.625</v>
      </c>
    </row>
    <row r="111906" spans="2:2" x14ac:dyDescent="0.3">
      <c r="B111906" s="82">
        <v>43383.666666666664</v>
      </c>
    </row>
    <row r="111907" spans="2:2" x14ac:dyDescent="0.3">
      <c r="B111907" s="82">
        <v>43383.708333333336</v>
      </c>
    </row>
    <row r="111908" spans="2:2" x14ac:dyDescent="0.3">
      <c r="B111908" s="82">
        <v>43383.75</v>
      </c>
    </row>
    <row r="111909" spans="2:2" x14ac:dyDescent="0.3">
      <c r="B111909" s="82">
        <v>43383.791666666664</v>
      </c>
    </row>
    <row r="111910" spans="2:2" x14ac:dyDescent="0.3">
      <c r="B111910" s="82">
        <v>43383.833333333336</v>
      </c>
    </row>
    <row r="111911" spans="2:2" x14ac:dyDescent="0.3">
      <c r="B111911" s="82">
        <v>43383.875</v>
      </c>
    </row>
    <row r="111912" spans="2:2" x14ac:dyDescent="0.3">
      <c r="B111912" s="82">
        <v>43383.916666666664</v>
      </c>
    </row>
    <row r="111913" spans="2:2" x14ac:dyDescent="0.3">
      <c r="B111913" s="82">
        <v>43383.958333333336</v>
      </c>
    </row>
    <row r="111914" spans="2:2" x14ac:dyDescent="0.3">
      <c r="B111914" s="82">
        <v>43384</v>
      </c>
    </row>
    <row r="111915" spans="2:2" x14ac:dyDescent="0.3">
      <c r="B111915" s="82">
        <v>43384.041666666664</v>
      </c>
    </row>
    <row r="111916" spans="2:2" x14ac:dyDescent="0.3">
      <c r="B111916" s="82">
        <v>43384.083333333336</v>
      </c>
    </row>
    <row r="111917" spans="2:2" x14ac:dyDescent="0.3">
      <c r="B111917" s="82">
        <v>43384.125</v>
      </c>
    </row>
    <row r="111918" spans="2:2" x14ac:dyDescent="0.3">
      <c r="B111918" s="82">
        <v>43384.166666666664</v>
      </c>
    </row>
    <row r="111919" spans="2:2" x14ac:dyDescent="0.3">
      <c r="B111919" s="82">
        <v>43384.208333333336</v>
      </c>
    </row>
    <row r="111920" spans="2:2" x14ac:dyDescent="0.3">
      <c r="B111920" s="82">
        <v>43384.25</v>
      </c>
    </row>
    <row r="111921" spans="2:2" x14ac:dyDescent="0.3">
      <c r="B111921" s="82">
        <v>43384.291666666664</v>
      </c>
    </row>
    <row r="111922" spans="2:2" x14ac:dyDescent="0.3">
      <c r="B111922" s="82">
        <v>43384.333333333336</v>
      </c>
    </row>
    <row r="111923" spans="2:2" x14ac:dyDescent="0.3">
      <c r="B111923" s="82">
        <v>43384.375</v>
      </c>
    </row>
    <row r="111924" spans="2:2" x14ac:dyDescent="0.3">
      <c r="B111924" s="82">
        <v>43384.416666666664</v>
      </c>
    </row>
    <row r="111925" spans="2:2" x14ac:dyDescent="0.3">
      <c r="B111925" s="82">
        <v>43384.458333333336</v>
      </c>
    </row>
    <row r="111926" spans="2:2" x14ac:dyDescent="0.3">
      <c r="B111926" s="82">
        <v>43384.5</v>
      </c>
    </row>
    <row r="111927" spans="2:2" x14ac:dyDescent="0.3">
      <c r="B111927" s="82">
        <v>43384.541666666664</v>
      </c>
    </row>
    <row r="111928" spans="2:2" x14ac:dyDescent="0.3">
      <c r="B111928" s="82">
        <v>43384.583333333336</v>
      </c>
    </row>
    <row r="111929" spans="2:2" x14ac:dyDescent="0.3">
      <c r="B111929" s="82">
        <v>43384.625</v>
      </c>
    </row>
    <row r="111930" spans="2:2" x14ac:dyDescent="0.3">
      <c r="B111930" s="82">
        <v>43384.666666666664</v>
      </c>
    </row>
    <row r="111931" spans="2:2" x14ac:dyDescent="0.3">
      <c r="B111931" s="82">
        <v>43384.708333333336</v>
      </c>
    </row>
    <row r="111932" spans="2:2" x14ac:dyDescent="0.3">
      <c r="B111932" s="82">
        <v>43384.75</v>
      </c>
    </row>
    <row r="111933" spans="2:2" x14ac:dyDescent="0.3">
      <c r="B111933" s="82">
        <v>43384.791666666664</v>
      </c>
    </row>
    <row r="111934" spans="2:2" x14ac:dyDescent="0.3">
      <c r="B111934" s="82">
        <v>43384.833333333336</v>
      </c>
    </row>
    <row r="111935" spans="2:2" x14ac:dyDescent="0.3">
      <c r="B111935" s="82">
        <v>43384.875</v>
      </c>
    </row>
    <row r="111936" spans="2:2" x14ac:dyDescent="0.3">
      <c r="B111936" s="82">
        <v>43384.916666666664</v>
      </c>
    </row>
    <row r="111937" spans="2:2" x14ac:dyDescent="0.3">
      <c r="B111937" s="82">
        <v>43384.958333333336</v>
      </c>
    </row>
    <row r="111938" spans="2:2" x14ac:dyDescent="0.3">
      <c r="B111938" s="82">
        <v>43385</v>
      </c>
    </row>
    <row r="111939" spans="2:2" x14ac:dyDescent="0.3">
      <c r="B111939" s="82">
        <v>43385.041666666664</v>
      </c>
    </row>
    <row r="111940" spans="2:2" x14ac:dyDescent="0.3">
      <c r="B111940" s="82">
        <v>43385.083333333336</v>
      </c>
    </row>
    <row r="111941" spans="2:2" x14ac:dyDescent="0.3">
      <c r="B111941" s="82">
        <v>43385.125</v>
      </c>
    </row>
    <row r="111942" spans="2:2" x14ac:dyDescent="0.3">
      <c r="B111942" s="82">
        <v>43385.166666666664</v>
      </c>
    </row>
    <row r="111943" spans="2:2" x14ac:dyDescent="0.3">
      <c r="B111943" s="82">
        <v>43385.208333333336</v>
      </c>
    </row>
    <row r="111944" spans="2:2" x14ac:dyDescent="0.3">
      <c r="B111944" s="82">
        <v>43385.25</v>
      </c>
    </row>
    <row r="111945" spans="2:2" x14ac:dyDescent="0.3">
      <c r="B111945" s="82">
        <v>43385.291666666664</v>
      </c>
    </row>
    <row r="111946" spans="2:2" x14ac:dyDescent="0.3">
      <c r="B111946" s="82">
        <v>43385.333333333336</v>
      </c>
    </row>
    <row r="111947" spans="2:2" x14ac:dyDescent="0.3">
      <c r="B111947" s="82">
        <v>43385.375</v>
      </c>
    </row>
    <row r="111948" spans="2:2" x14ac:dyDescent="0.3">
      <c r="B111948" s="82">
        <v>43385.416666666664</v>
      </c>
    </row>
    <row r="111949" spans="2:2" x14ac:dyDescent="0.3">
      <c r="B111949" s="82">
        <v>43385.458333333336</v>
      </c>
    </row>
    <row r="111950" spans="2:2" x14ac:dyDescent="0.3">
      <c r="B111950" s="82">
        <v>43385.5</v>
      </c>
    </row>
    <row r="111951" spans="2:2" x14ac:dyDescent="0.3">
      <c r="B111951" s="82">
        <v>43385.541666666664</v>
      </c>
    </row>
    <row r="111952" spans="2:2" x14ac:dyDescent="0.3">
      <c r="B111952" s="82">
        <v>43385.583333333336</v>
      </c>
    </row>
    <row r="111953" spans="2:2" x14ac:dyDescent="0.3">
      <c r="B111953" s="82">
        <v>43385.625</v>
      </c>
    </row>
    <row r="111954" spans="2:2" x14ac:dyDescent="0.3">
      <c r="B111954" s="82">
        <v>43385.666666666664</v>
      </c>
    </row>
    <row r="111955" spans="2:2" x14ac:dyDescent="0.3">
      <c r="B111955" s="82">
        <v>43385.708333333336</v>
      </c>
    </row>
    <row r="111956" spans="2:2" x14ac:dyDescent="0.3">
      <c r="B111956" s="82">
        <v>43385.75</v>
      </c>
    </row>
    <row r="111957" spans="2:2" x14ac:dyDescent="0.3">
      <c r="B111957" s="82">
        <v>43385.791666666664</v>
      </c>
    </row>
    <row r="111958" spans="2:2" x14ac:dyDescent="0.3">
      <c r="B111958" s="82">
        <v>43385.833333333336</v>
      </c>
    </row>
    <row r="111959" spans="2:2" x14ac:dyDescent="0.3">
      <c r="B111959" s="82">
        <v>43385.875</v>
      </c>
    </row>
    <row r="111960" spans="2:2" x14ac:dyDescent="0.3">
      <c r="B111960" s="82">
        <v>43385.916666666664</v>
      </c>
    </row>
    <row r="111961" spans="2:2" x14ac:dyDescent="0.3">
      <c r="B111961" s="82">
        <v>43385.958333333336</v>
      </c>
    </row>
    <row r="111962" spans="2:2" x14ac:dyDescent="0.3">
      <c r="B111962" s="82">
        <v>43386</v>
      </c>
    </row>
    <row r="111963" spans="2:2" x14ac:dyDescent="0.3">
      <c r="B111963" s="82">
        <v>43386.041666666664</v>
      </c>
    </row>
    <row r="111964" spans="2:2" x14ac:dyDescent="0.3">
      <c r="B111964" s="82">
        <v>43386.083333333336</v>
      </c>
    </row>
    <row r="111965" spans="2:2" x14ac:dyDescent="0.3">
      <c r="B111965" s="82">
        <v>43386.125</v>
      </c>
    </row>
    <row r="111966" spans="2:2" x14ac:dyDescent="0.3">
      <c r="B111966" s="82">
        <v>43386.166666666664</v>
      </c>
    </row>
    <row r="111967" spans="2:2" x14ac:dyDescent="0.3">
      <c r="B111967" s="82">
        <v>43386.208333333336</v>
      </c>
    </row>
    <row r="111968" spans="2:2" x14ac:dyDescent="0.3">
      <c r="B111968" s="82">
        <v>43386.25</v>
      </c>
    </row>
    <row r="111969" spans="2:2" x14ac:dyDescent="0.3">
      <c r="B111969" s="82">
        <v>43386.291666666664</v>
      </c>
    </row>
    <row r="111970" spans="2:2" x14ac:dyDescent="0.3">
      <c r="B111970" s="82">
        <v>43386.333333333336</v>
      </c>
    </row>
    <row r="111971" spans="2:2" x14ac:dyDescent="0.3">
      <c r="B111971" s="82">
        <v>43386.375</v>
      </c>
    </row>
    <row r="111972" spans="2:2" x14ac:dyDescent="0.3">
      <c r="B111972" s="82">
        <v>43386.416666666664</v>
      </c>
    </row>
    <row r="111973" spans="2:2" x14ac:dyDescent="0.3">
      <c r="B111973" s="82">
        <v>43386.458333333336</v>
      </c>
    </row>
    <row r="111974" spans="2:2" x14ac:dyDescent="0.3">
      <c r="B111974" s="82">
        <v>43386.5</v>
      </c>
    </row>
    <row r="111975" spans="2:2" x14ac:dyDescent="0.3">
      <c r="B111975" s="82">
        <v>43386.541666666664</v>
      </c>
    </row>
    <row r="111976" spans="2:2" x14ac:dyDescent="0.3">
      <c r="B111976" s="82">
        <v>43386.583333333336</v>
      </c>
    </row>
    <row r="111977" spans="2:2" x14ac:dyDescent="0.3">
      <c r="B111977" s="82">
        <v>43386.625</v>
      </c>
    </row>
    <row r="111978" spans="2:2" x14ac:dyDescent="0.3">
      <c r="B111978" s="82">
        <v>43386.666666666664</v>
      </c>
    </row>
    <row r="111979" spans="2:2" x14ac:dyDescent="0.3">
      <c r="B111979" s="82">
        <v>43386.708333333336</v>
      </c>
    </row>
    <row r="111980" spans="2:2" x14ac:dyDescent="0.3">
      <c r="B111980" s="82">
        <v>43386.75</v>
      </c>
    </row>
    <row r="111981" spans="2:2" x14ac:dyDescent="0.3">
      <c r="B111981" s="82">
        <v>43386.791666666664</v>
      </c>
    </row>
    <row r="111982" spans="2:2" x14ac:dyDescent="0.3">
      <c r="B111982" s="82">
        <v>43386.833333333336</v>
      </c>
    </row>
    <row r="111983" spans="2:2" x14ac:dyDescent="0.3">
      <c r="B111983" s="82">
        <v>43386.875</v>
      </c>
    </row>
    <row r="111984" spans="2:2" x14ac:dyDescent="0.3">
      <c r="B111984" s="82">
        <v>43386.916666666664</v>
      </c>
    </row>
    <row r="111985" spans="2:2" x14ac:dyDescent="0.3">
      <c r="B111985" s="82">
        <v>43386.958333333336</v>
      </c>
    </row>
    <row r="111986" spans="2:2" x14ac:dyDescent="0.3">
      <c r="B111986" s="82">
        <v>43387</v>
      </c>
    </row>
    <row r="111987" spans="2:2" x14ac:dyDescent="0.3">
      <c r="B111987" s="82">
        <v>43387.041666666664</v>
      </c>
    </row>
    <row r="111988" spans="2:2" x14ac:dyDescent="0.3">
      <c r="B111988" s="82">
        <v>43387.083333333336</v>
      </c>
    </row>
    <row r="111989" spans="2:2" x14ac:dyDescent="0.3">
      <c r="B111989" s="82">
        <v>43387.125</v>
      </c>
    </row>
    <row r="111990" spans="2:2" x14ac:dyDescent="0.3">
      <c r="B111990" s="82">
        <v>43387.166666666664</v>
      </c>
    </row>
    <row r="111991" spans="2:2" x14ac:dyDescent="0.3">
      <c r="B111991" s="82">
        <v>43387.208333333336</v>
      </c>
    </row>
    <row r="111992" spans="2:2" x14ac:dyDescent="0.3">
      <c r="B111992" s="82">
        <v>43387.25</v>
      </c>
    </row>
    <row r="111993" spans="2:2" x14ac:dyDescent="0.3">
      <c r="B111993" s="82">
        <v>43387.291666666664</v>
      </c>
    </row>
    <row r="111994" spans="2:2" x14ac:dyDescent="0.3">
      <c r="B111994" s="82">
        <v>43387.333333333336</v>
      </c>
    </row>
    <row r="111995" spans="2:2" x14ac:dyDescent="0.3">
      <c r="B111995" s="82">
        <v>43387.375</v>
      </c>
    </row>
    <row r="111996" spans="2:2" x14ac:dyDescent="0.3">
      <c r="B111996" s="82">
        <v>43387.416666666664</v>
      </c>
    </row>
    <row r="111997" spans="2:2" x14ac:dyDescent="0.3">
      <c r="B111997" s="82">
        <v>43387.458333333336</v>
      </c>
    </row>
    <row r="111998" spans="2:2" x14ac:dyDescent="0.3">
      <c r="B111998" s="82">
        <v>43387.5</v>
      </c>
    </row>
    <row r="111999" spans="2:2" x14ac:dyDescent="0.3">
      <c r="B111999" s="82">
        <v>43387.541666666664</v>
      </c>
    </row>
    <row r="112000" spans="2:2" x14ac:dyDescent="0.3">
      <c r="B112000" s="82">
        <v>43387.583333333336</v>
      </c>
    </row>
    <row r="112001" spans="2:2" x14ac:dyDescent="0.3">
      <c r="B112001" s="82">
        <v>43387.625</v>
      </c>
    </row>
    <row r="112002" spans="2:2" x14ac:dyDescent="0.3">
      <c r="B112002" s="82">
        <v>43387.666666666664</v>
      </c>
    </row>
    <row r="112003" spans="2:2" x14ac:dyDescent="0.3">
      <c r="B112003" s="82">
        <v>43387.708333333336</v>
      </c>
    </row>
    <row r="112004" spans="2:2" x14ac:dyDescent="0.3">
      <c r="B112004" s="82">
        <v>43387.75</v>
      </c>
    </row>
    <row r="112005" spans="2:2" x14ac:dyDescent="0.3">
      <c r="B112005" s="82">
        <v>43387.791666666664</v>
      </c>
    </row>
    <row r="112006" spans="2:2" x14ac:dyDescent="0.3">
      <c r="B112006" s="82">
        <v>43387.833333333336</v>
      </c>
    </row>
    <row r="112007" spans="2:2" x14ac:dyDescent="0.3">
      <c r="B112007" s="82">
        <v>43387.875</v>
      </c>
    </row>
    <row r="112008" spans="2:2" x14ac:dyDescent="0.3">
      <c r="B112008" s="82">
        <v>43387.916666666664</v>
      </c>
    </row>
    <row r="112009" spans="2:2" x14ac:dyDescent="0.3">
      <c r="B112009" s="82">
        <v>43387.958333333336</v>
      </c>
    </row>
    <row r="112010" spans="2:2" x14ac:dyDescent="0.3">
      <c r="B112010" s="82">
        <v>43388</v>
      </c>
    </row>
    <row r="112011" spans="2:2" x14ac:dyDescent="0.3">
      <c r="B112011" s="82">
        <v>43388.041666666664</v>
      </c>
    </row>
    <row r="112012" spans="2:2" x14ac:dyDescent="0.3">
      <c r="B112012" s="82">
        <v>43388.083333333336</v>
      </c>
    </row>
    <row r="112013" spans="2:2" x14ac:dyDescent="0.3">
      <c r="B112013" s="82">
        <v>43388.125</v>
      </c>
    </row>
    <row r="112014" spans="2:2" x14ac:dyDescent="0.3">
      <c r="B112014" s="82">
        <v>43388.166666666664</v>
      </c>
    </row>
    <row r="112015" spans="2:2" x14ac:dyDescent="0.3">
      <c r="B112015" s="82">
        <v>43388.208333333336</v>
      </c>
    </row>
    <row r="112016" spans="2:2" x14ac:dyDescent="0.3">
      <c r="B112016" s="82">
        <v>43388.25</v>
      </c>
    </row>
    <row r="112017" spans="2:2" x14ac:dyDescent="0.3">
      <c r="B112017" s="82">
        <v>43388.291666666664</v>
      </c>
    </row>
    <row r="112018" spans="2:2" x14ac:dyDescent="0.3">
      <c r="B112018" s="82">
        <v>43388.333333333336</v>
      </c>
    </row>
    <row r="112019" spans="2:2" x14ac:dyDescent="0.3">
      <c r="B112019" s="82">
        <v>43388.375</v>
      </c>
    </row>
    <row r="112020" spans="2:2" x14ac:dyDescent="0.3">
      <c r="B112020" s="82">
        <v>43388.416666666664</v>
      </c>
    </row>
    <row r="112021" spans="2:2" x14ac:dyDescent="0.3">
      <c r="B112021" s="82">
        <v>43388.458333333336</v>
      </c>
    </row>
    <row r="112022" spans="2:2" x14ac:dyDescent="0.3">
      <c r="B112022" s="82">
        <v>43388.5</v>
      </c>
    </row>
    <row r="112023" spans="2:2" x14ac:dyDescent="0.3">
      <c r="B112023" s="82">
        <v>43388.541666666664</v>
      </c>
    </row>
    <row r="112024" spans="2:2" x14ac:dyDescent="0.3">
      <c r="B112024" s="82">
        <v>43388.583333333336</v>
      </c>
    </row>
    <row r="112025" spans="2:2" x14ac:dyDescent="0.3">
      <c r="B112025" s="82">
        <v>43388.625</v>
      </c>
    </row>
    <row r="112026" spans="2:2" x14ac:dyDescent="0.3">
      <c r="B112026" s="82">
        <v>43388.666666666664</v>
      </c>
    </row>
    <row r="112027" spans="2:2" x14ac:dyDescent="0.3">
      <c r="B112027" s="82">
        <v>43388.708333333336</v>
      </c>
    </row>
    <row r="112028" spans="2:2" x14ac:dyDescent="0.3">
      <c r="B112028" s="82">
        <v>43388.75</v>
      </c>
    </row>
    <row r="112029" spans="2:2" x14ac:dyDescent="0.3">
      <c r="B112029" s="82">
        <v>43388.791666666664</v>
      </c>
    </row>
    <row r="112030" spans="2:2" x14ac:dyDescent="0.3">
      <c r="B112030" s="82">
        <v>43388.833333333336</v>
      </c>
    </row>
    <row r="112031" spans="2:2" x14ac:dyDescent="0.3">
      <c r="B112031" s="82">
        <v>43388.875</v>
      </c>
    </row>
    <row r="112032" spans="2:2" x14ac:dyDescent="0.3">
      <c r="B112032" s="82">
        <v>43388.916666666664</v>
      </c>
    </row>
    <row r="112033" spans="2:2" x14ac:dyDescent="0.3">
      <c r="B112033" s="82">
        <v>43388.958333333336</v>
      </c>
    </row>
    <row r="112034" spans="2:2" x14ac:dyDescent="0.3">
      <c r="B112034" s="82">
        <v>43389</v>
      </c>
    </row>
    <row r="112035" spans="2:2" x14ac:dyDescent="0.3">
      <c r="B112035" s="82">
        <v>43389.041666666664</v>
      </c>
    </row>
    <row r="112036" spans="2:2" x14ac:dyDescent="0.3">
      <c r="B112036" s="82">
        <v>43389.083333333336</v>
      </c>
    </row>
    <row r="112037" spans="2:2" x14ac:dyDescent="0.3">
      <c r="B112037" s="82">
        <v>43389.125</v>
      </c>
    </row>
    <row r="112038" spans="2:2" x14ac:dyDescent="0.3">
      <c r="B112038" s="82">
        <v>43389.166666666664</v>
      </c>
    </row>
    <row r="112039" spans="2:2" x14ac:dyDescent="0.3">
      <c r="B112039" s="82">
        <v>43389.208333333336</v>
      </c>
    </row>
    <row r="112040" spans="2:2" x14ac:dyDescent="0.3">
      <c r="B112040" s="82">
        <v>43389.25</v>
      </c>
    </row>
    <row r="112041" spans="2:2" x14ac:dyDescent="0.3">
      <c r="B112041" s="82">
        <v>43389.291666666664</v>
      </c>
    </row>
    <row r="112042" spans="2:2" x14ac:dyDescent="0.3">
      <c r="B112042" s="82">
        <v>43389.333333333336</v>
      </c>
    </row>
    <row r="112043" spans="2:2" x14ac:dyDescent="0.3">
      <c r="B112043" s="82">
        <v>43389.375</v>
      </c>
    </row>
    <row r="112044" spans="2:2" x14ac:dyDescent="0.3">
      <c r="B112044" s="82">
        <v>43389.416666666664</v>
      </c>
    </row>
    <row r="112045" spans="2:2" x14ac:dyDescent="0.3">
      <c r="B112045" s="82">
        <v>43389.458333333336</v>
      </c>
    </row>
    <row r="112046" spans="2:2" x14ac:dyDescent="0.3">
      <c r="B112046" s="82">
        <v>43389.5</v>
      </c>
    </row>
    <row r="112047" spans="2:2" x14ac:dyDescent="0.3">
      <c r="B112047" s="82">
        <v>43389.541666666664</v>
      </c>
    </row>
    <row r="112048" spans="2:2" x14ac:dyDescent="0.3">
      <c r="B112048" s="82">
        <v>43389.583333333336</v>
      </c>
    </row>
    <row r="112049" spans="2:2" x14ac:dyDescent="0.3">
      <c r="B112049" s="82">
        <v>43389.625</v>
      </c>
    </row>
    <row r="112050" spans="2:2" x14ac:dyDescent="0.3">
      <c r="B112050" s="82">
        <v>43389.666666666664</v>
      </c>
    </row>
    <row r="112051" spans="2:2" x14ac:dyDescent="0.3">
      <c r="B112051" s="82">
        <v>43389.708333333336</v>
      </c>
    </row>
    <row r="112052" spans="2:2" x14ac:dyDescent="0.3">
      <c r="B112052" s="82">
        <v>43389.75</v>
      </c>
    </row>
    <row r="112053" spans="2:2" x14ac:dyDescent="0.3">
      <c r="B112053" s="82">
        <v>43389.791666666664</v>
      </c>
    </row>
    <row r="112054" spans="2:2" x14ac:dyDescent="0.3">
      <c r="B112054" s="82">
        <v>43389.833333333336</v>
      </c>
    </row>
    <row r="112055" spans="2:2" x14ac:dyDescent="0.3">
      <c r="B112055" s="82">
        <v>43389.875</v>
      </c>
    </row>
    <row r="112056" spans="2:2" x14ac:dyDescent="0.3">
      <c r="B112056" s="82">
        <v>43389.916666666664</v>
      </c>
    </row>
    <row r="112057" spans="2:2" x14ac:dyDescent="0.3">
      <c r="B112057" s="82">
        <v>43389.958333333336</v>
      </c>
    </row>
    <row r="112058" spans="2:2" x14ac:dyDescent="0.3">
      <c r="B112058" s="82">
        <v>43390</v>
      </c>
    </row>
    <row r="112059" spans="2:2" x14ac:dyDescent="0.3">
      <c r="B112059" s="82">
        <v>43390.041666666664</v>
      </c>
    </row>
    <row r="112060" spans="2:2" x14ac:dyDescent="0.3">
      <c r="B112060" s="82">
        <v>43390.083333333336</v>
      </c>
    </row>
    <row r="112061" spans="2:2" x14ac:dyDescent="0.3">
      <c r="B112061" s="82">
        <v>43390.125</v>
      </c>
    </row>
    <row r="112062" spans="2:2" x14ac:dyDescent="0.3">
      <c r="B112062" s="82">
        <v>43390.166666666664</v>
      </c>
    </row>
    <row r="112063" spans="2:2" x14ac:dyDescent="0.3">
      <c r="B112063" s="82">
        <v>43390.208333333336</v>
      </c>
    </row>
    <row r="112064" spans="2:2" x14ac:dyDescent="0.3">
      <c r="B112064" s="82">
        <v>43390.25</v>
      </c>
    </row>
    <row r="112065" spans="2:2" x14ac:dyDescent="0.3">
      <c r="B112065" s="82">
        <v>43390.291666666664</v>
      </c>
    </row>
    <row r="112066" spans="2:2" x14ac:dyDescent="0.3">
      <c r="B112066" s="82">
        <v>43390.333333333336</v>
      </c>
    </row>
    <row r="112067" spans="2:2" x14ac:dyDescent="0.3">
      <c r="B112067" s="82">
        <v>43390.375</v>
      </c>
    </row>
    <row r="112068" spans="2:2" x14ac:dyDescent="0.3">
      <c r="B112068" s="82">
        <v>43390.416666666664</v>
      </c>
    </row>
    <row r="112069" spans="2:2" x14ac:dyDescent="0.3">
      <c r="B112069" s="82">
        <v>43390.458333333336</v>
      </c>
    </row>
    <row r="112070" spans="2:2" x14ac:dyDescent="0.3">
      <c r="B112070" s="82">
        <v>43390.5</v>
      </c>
    </row>
    <row r="112071" spans="2:2" x14ac:dyDescent="0.3">
      <c r="B112071" s="82">
        <v>43390.541666666664</v>
      </c>
    </row>
    <row r="112072" spans="2:2" x14ac:dyDescent="0.3">
      <c r="B112072" s="82">
        <v>43390.583333333336</v>
      </c>
    </row>
    <row r="112073" spans="2:2" x14ac:dyDescent="0.3">
      <c r="B112073" s="82">
        <v>43390.625</v>
      </c>
    </row>
    <row r="112074" spans="2:2" x14ac:dyDescent="0.3">
      <c r="B112074" s="82">
        <v>43390.666666666664</v>
      </c>
    </row>
    <row r="112075" spans="2:2" x14ac:dyDescent="0.3">
      <c r="B112075" s="82">
        <v>43390.708333333336</v>
      </c>
    </row>
    <row r="112076" spans="2:2" x14ac:dyDescent="0.3">
      <c r="B112076" s="82">
        <v>43390.75</v>
      </c>
    </row>
    <row r="112077" spans="2:2" x14ac:dyDescent="0.3">
      <c r="B112077" s="82">
        <v>43390.791666666664</v>
      </c>
    </row>
    <row r="112078" spans="2:2" x14ac:dyDescent="0.3">
      <c r="B112078" s="82">
        <v>43390.833333333336</v>
      </c>
    </row>
    <row r="112079" spans="2:2" x14ac:dyDescent="0.3">
      <c r="B112079" s="82">
        <v>43390.875</v>
      </c>
    </row>
    <row r="112080" spans="2:2" x14ac:dyDescent="0.3">
      <c r="B112080" s="82">
        <v>43390.916666666664</v>
      </c>
    </row>
    <row r="112081" spans="2:2" x14ac:dyDescent="0.3">
      <c r="B112081" s="82">
        <v>43390.958333333336</v>
      </c>
    </row>
    <row r="112082" spans="2:2" x14ac:dyDescent="0.3">
      <c r="B112082" s="82">
        <v>43391</v>
      </c>
    </row>
    <row r="112083" spans="2:2" x14ac:dyDescent="0.3">
      <c r="B112083" s="82">
        <v>43391.041666666664</v>
      </c>
    </row>
    <row r="112084" spans="2:2" x14ac:dyDescent="0.3">
      <c r="B112084" s="82">
        <v>43391.083333333336</v>
      </c>
    </row>
    <row r="112085" spans="2:2" x14ac:dyDescent="0.3">
      <c r="B112085" s="82">
        <v>43391.125</v>
      </c>
    </row>
    <row r="112086" spans="2:2" x14ac:dyDescent="0.3">
      <c r="B112086" s="82">
        <v>43391.166666666664</v>
      </c>
    </row>
    <row r="112087" spans="2:2" x14ac:dyDescent="0.3">
      <c r="B112087" s="82">
        <v>43391.208333333336</v>
      </c>
    </row>
    <row r="112088" spans="2:2" x14ac:dyDescent="0.3">
      <c r="B112088" s="82">
        <v>43391.25</v>
      </c>
    </row>
    <row r="112089" spans="2:2" x14ac:dyDescent="0.3">
      <c r="B112089" s="82">
        <v>43391.291666666664</v>
      </c>
    </row>
    <row r="112090" spans="2:2" x14ac:dyDescent="0.3">
      <c r="B112090" s="82">
        <v>43391.333333333336</v>
      </c>
    </row>
    <row r="112091" spans="2:2" x14ac:dyDescent="0.3">
      <c r="B112091" s="82">
        <v>43391.375</v>
      </c>
    </row>
    <row r="112092" spans="2:2" x14ac:dyDescent="0.3">
      <c r="B112092" s="82">
        <v>43391.416666666664</v>
      </c>
    </row>
    <row r="112093" spans="2:2" x14ac:dyDescent="0.3">
      <c r="B112093" s="82">
        <v>43391.458333333336</v>
      </c>
    </row>
    <row r="112094" spans="2:2" x14ac:dyDescent="0.3">
      <c r="B112094" s="82">
        <v>43391.5</v>
      </c>
    </row>
    <row r="112095" spans="2:2" x14ac:dyDescent="0.3">
      <c r="B112095" s="82">
        <v>43391.541666666664</v>
      </c>
    </row>
    <row r="112096" spans="2:2" x14ac:dyDescent="0.3">
      <c r="B112096" s="82">
        <v>43391.583333333336</v>
      </c>
    </row>
    <row r="112097" spans="2:2" x14ac:dyDescent="0.3">
      <c r="B112097" s="82">
        <v>43391.625</v>
      </c>
    </row>
    <row r="112098" spans="2:2" x14ac:dyDescent="0.3">
      <c r="B112098" s="82">
        <v>43391.666666666664</v>
      </c>
    </row>
    <row r="112099" spans="2:2" x14ac:dyDescent="0.3">
      <c r="B112099" s="82">
        <v>43391.708333333336</v>
      </c>
    </row>
    <row r="112100" spans="2:2" x14ac:dyDescent="0.3">
      <c r="B112100" s="82">
        <v>43391.75</v>
      </c>
    </row>
    <row r="112101" spans="2:2" x14ac:dyDescent="0.3">
      <c r="B112101" s="82">
        <v>43391.791666666664</v>
      </c>
    </row>
    <row r="112102" spans="2:2" x14ac:dyDescent="0.3">
      <c r="B112102" s="82">
        <v>43391.833333333336</v>
      </c>
    </row>
    <row r="112103" spans="2:2" x14ac:dyDescent="0.3">
      <c r="B112103" s="82">
        <v>43391.875</v>
      </c>
    </row>
    <row r="112104" spans="2:2" x14ac:dyDescent="0.3">
      <c r="B112104" s="82">
        <v>43391.916666666664</v>
      </c>
    </row>
    <row r="112105" spans="2:2" x14ac:dyDescent="0.3">
      <c r="B112105" s="82">
        <v>43391.958333333336</v>
      </c>
    </row>
    <row r="112106" spans="2:2" x14ac:dyDescent="0.3">
      <c r="B112106" s="82">
        <v>43392</v>
      </c>
    </row>
    <row r="112107" spans="2:2" x14ac:dyDescent="0.3">
      <c r="B112107" s="82">
        <v>43392.041666666664</v>
      </c>
    </row>
    <row r="112108" spans="2:2" x14ac:dyDescent="0.3">
      <c r="B112108" s="82">
        <v>43392.083333333336</v>
      </c>
    </row>
    <row r="112109" spans="2:2" x14ac:dyDescent="0.3">
      <c r="B112109" s="82">
        <v>43392.125</v>
      </c>
    </row>
    <row r="112110" spans="2:2" x14ac:dyDescent="0.3">
      <c r="B112110" s="82">
        <v>43392.166666666664</v>
      </c>
    </row>
    <row r="112111" spans="2:2" x14ac:dyDescent="0.3">
      <c r="B112111" s="82">
        <v>43392.208333333336</v>
      </c>
    </row>
    <row r="112112" spans="2:2" x14ac:dyDescent="0.3">
      <c r="B112112" s="82">
        <v>43392.25</v>
      </c>
    </row>
    <row r="112113" spans="2:2" x14ac:dyDescent="0.3">
      <c r="B112113" s="82">
        <v>43392.291666666664</v>
      </c>
    </row>
    <row r="112114" spans="2:2" x14ac:dyDescent="0.3">
      <c r="B112114" s="82">
        <v>43392.333333333336</v>
      </c>
    </row>
    <row r="112115" spans="2:2" x14ac:dyDescent="0.3">
      <c r="B112115" s="82">
        <v>43392.375</v>
      </c>
    </row>
    <row r="112116" spans="2:2" x14ac:dyDescent="0.3">
      <c r="B112116" s="82">
        <v>43392.416666666664</v>
      </c>
    </row>
    <row r="112117" spans="2:2" x14ac:dyDescent="0.3">
      <c r="B112117" s="82">
        <v>43392.458333333336</v>
      </c>
    </row>
    <row r="112118" spans="2:2" x14ac:dyDescent="0.3">
      <c r="B112118" s="82">
        <v>43392.5</v>
      </c>
    </row>
    <row r="112119" spans="2:2" x14ac:dyDescent="0.3">
      <c r="B112119" s="82">
        <v>43392.541666666664</v>
      </c>
    </row>
    <row r="112120" spans="2:2" x14ac:dyDescent="0.3">
      <c r="B112120" s="82">
        <v>43392.583333333336</v>
      </c>
    </row>
    <row r="112121" spans="2:2" x14ac:dyDescent="0.3">
      <c r="B112121" s="82">
        <v>43392.625</v>
      </c>
    </row>
    <row r="112122" spans="2:2" x14ac:dyDescent="0.3">
      <c r="B112122" s="82">
        <v>43392.666666666664</v>
      </c>
    </row>
    <row r="112123" spans="2:2" x14ac:dyDescent="0.3">
      <c r="B112123" s="82">
        <v>43392.708333333336</v>
      </c>
    </row>
    <row r="112124" spans="2:2" x14ac:dyDescent="0.3">
      <c r="B112124" s="82">
        <v>43392.75</v>
      </c>
    </row>
    <row r="112125" spans="2:2" x14ac:dyDescent="0.3">
      <c r="B112125" s="82">
        <v>43392.791666666664</v>
      </c>
    </row>
    <row r="112126" spans="2:2" x14ac:dyDescent="0.3">
      <c r="B112126" s="82">
        <v>43392.833333333336</v>
      </c>
    </row>
    <row r="112127" spans="2:2" x14ac:dyDescent="0.3">
      <c r="B112127" s="82">
        <v>43392.875</v>
      </c>
    </row>
    <row r="112128" spans="2:2" x14ac:dyDescent="0.3">
      <c r="B112128" s="82">
        <v>43392.916666666664</v>
      </c>
    </row>
    <row r="112129" spans="2:2" x14ac:dyDescent="0.3">
      <c r="B112129" s="82">
        <v>43392.958333333336</v>
      </c>
    </row>
    <row r="112130" spans="2:2" x14ac:dyDescent="0.3">
      <c r="B112130" s="82">
        <v>43393</v>
      </c>
    </row>
    <row r="112131" spans="2:2" x14ac:dyDescent="0.3">
      <c r="B112131" s="82">
        <v>43393.041666666664</v>
      </c>
    </row>
    <row r="112132" spans="2:2" x14ac:dyDescent="0.3">
      <c r="B112132" s="82">
        <v>43393.083333333336</v>
      </c>
    </row>
    <row r="112133" spans="2:2" x14ac:dyDescent="0.3">
      <c r="B112133" s="82">
        <v>43393.125</v>
      </c>
    </row>
    <row r="112134" spans="2:2" x14ac:dyDescent="0.3">
      <c r="B112134" s="82">
        <v>43393.166666666664</v>
      </c>
    </row>
    <row r="112135" spans="2:2" x14ac:dyDescent="0.3">
      <c r="B112135" s="82">
        <v>43393.208333333336</v>
      </c>
    </row>
    <row r="112136" spans="2:2" x14ac:dyDescent="0.3">
      <c r="B112136" s="82">
        <v>43393.25</v>
      </c>
    </row>
    <row r="112137" spans="2:2" x14ac:dyDescent="0.3">
      <c r="B112137" s="82">
        <v>43393.291666666664</v>
      </c>
    </row>
    <row r="112138" spans="2:2" x14ac:dyDescent="0.3">
      <c r="B112138" s="82">
        <v>43393.333333333336</v>
      </c>
    </row>
    <row r="112139" spans="2:2" x14ac:dyDescent="0.3">
      <c r="B112139" s="82">
        <v>43393.375</v>
      </c>
    </row>
    <row r="112140" spans="2:2" x14ac:dyDescent="0.3">
      <c r="B112140" s="82">
        <v>43393.416666666664</v>
      </c>
    </row>
    <row r="112141" spans="2:2" x14ac:dyDescent="0.3">
      <c r="B112141" s="82">
        <v>43393.458333333336</v>
      </c>
    </row>
    <row r="112142" spans="2:2" x14ac:dyDescent="0.3">
      <c r="B112142" s="82">
        <v>43393.5</v>
      </c>
    </row>
    <row r="112143" spans="2:2" x14ac:dyDescent="0.3">
      <c r="B112143" s="82">
        <v>43393.541666666664</v>
      </c>
    </row>
    <row r="112144" spans="2:2" x14ac:dyDescent="0.3">
      <c r="B112144" s="82">
        <v>43393.583333333336</v>
      </c>
    </row>
    <row r="112145" spans="2:2" x14ac:dyDescent="0.3">
      <c r="B112145" s="82">
        <v>43393.625</v>
      </c>
    </row>
    <row r="112146" spans="2:2" x14ac:dyDescent="0.3">
      <c r="B112146" s="82">
        <v>43393.666666666664</v>
      </c>
    </row>
    <row r="112147" spans="2:2" x14ac:dyDescent="0.3">
      <c r="B112147" s="82">
        <v>43393.708333333336</v>
      </c>
    </row>
    <row r="112148" spans="2:2" x14ac:dyDescent="0.3">
      <c r="B112148" s="82">
        <v>43393.75</v>
      </c>
    </row>
    <row r="112149" spans="2:2" x14ac:dyDescent="0.3">
      <c r="B112149" s="82">
        <v>43393.791666666664</v>
      </c>
    </row>
    <row r="112150" spans="2:2" x14ac:dyDescent="0.3">
      <c r="B112150" s="82">
        <v>43393.833333333336</v>
      </c>
    </row>
    <row r="112151" spans="2:2" x14ac:dyDescent="0.3">
      <c r="B112151" s="82">
        <v>43393.875</v>
      </c>
    </row>
    <row r="112152" spans="2:2" x14ac:dyDescent="0.3">
      <c r="B112152" s="82">
        <v>43393.916666666664</v>
      </c>
    </row>
    <row r="112153" spans="2:2" x14ac:dyDescent="0.3">
      <c r="B112153" s="82">
        <v>43393.958333333336</v>
      </c>
    </row>
    <row r="112154" spans="2:2" x14ac:dyDescent="0.3">
      <c r="B112154" s="82">
        <v>43394</v>
      </c>
    </row>
    <row r="112155" spans="2:2" x14ac:dyDescent="0.3">
      <c r="B112155" s="82">
        <v>43394.041666666664</v>
      </c>
    </row>
    <row r="112156" spans="2:2" x14ac:dyDescent="0.3">
      <c r="B112156" s="82">
        <v>43394.083333333336</v>
      </c>
    </row>
    <row r="112157" spans="2:2" x14ac:dyDescent="0.3">
      <c r="B112157" s="82">
        <v>43394.125</v>
      </c>
    </row>
    <row r="112158" spans="2:2" x14ac:dyDescent="0.3">
      <c r="B112158" s="82">
        <v>43394.166666666664</v>
      </c>
    </row>
    <row r="112159" spans="2:2" x14ac:dyDescent="0.3">
      <c r="B112159" s="82">
        <v>43394.208333333336</v>
      </c>
    </row>
    <row r="112160" spans="2:2" x14ac:dyDescent="0.3">
      <c r="B112160" s="82">
        <v>43394.25</v>
      </c>
    </row>
    <row r="112161" spans="2:2" x14ac:dyDescent="0.3">
      <c r="B112161" s="82">
        <v>43394.291666666664</v>
      </c>
    </row>
    <row r="112162" spans="2:2" x14ac:dyDescent="0.3">
      <c r="B112162" s="82">
        <v>43394.333333333336</v>
      </c>
    </row>
    <row r="112163" spans="2:2" x14ac:dyDescent="0.3">
      <c r="B112163" s="82">
        <v>43394.375</v>
      </c>
    </row>
    <row r="112164" spans="2:2" x14ac:dyDescent="0.3">
      <c r="B112164" s="82">
        <v>43394.416666666664</v>
      </c>
    </row>
    <row r="112165" spans="2:2" x14ac:dyDescent="0.3">
      <c r="B112165" s="82">
        <v>43394.458333333336</v>
      </c>
    </row>
    <row r="112166" spans="2:2" x14ac:dyDescent="0.3">
      <c r="B112166" s="82">
        <v>43394.5</v>
      </c>
    </row>
    <row r="112167" spans="2:2" x14ac:dyDescent="0.3">
      <c r="B112167" s="82">
        <v>43394.541666666664</v>
      </c>
    </row>
    <row r="112168" spans="2:2" x14ac:dyDescent="0.3">
      <c r="B112168" s="82">
        <v>43394.583333333336</v>
      </c>
    </row>
    <row r="112169" spans="2:2" x14ac:dyDescent="0.3">
      <c r="B112169" s="82">
        <v>43394.625</v>
      </c>
    </row>
    <row r="112170" spans="2:2" x14ac:dyDescent="0.3">
      <c r="B112170" s="82">
        <v>43394.666666666664</v>
      </c>
    </row>
    <row r="112171" spans="2:2" x14ac:dyDescent="0.3">
      <c r="B112171" s="82">
        <v>43394.708333333336</v>
      </c>
    </row>
    <row r="112172" spans="2:2" x14ac:dyDescent="0.3">
      <c r="B112172" s="82">
        <v>43394.75</v>
      </c>
    </row>
    <row r="112173" spans="2:2" x14ac:dyDescent="0.3">
      <c r="B112173" s="82">
        <v>43394.791666666664</v>
      </c>
    </row>
    <row r="112174" spans="2:2" x14ac:dyDescent="0.3">
      <c r="B112174" s="82">
        <v>43394.833333333336</v>
      </c>
    </row>
    <row r="112175" spans="2:2" x14ac:dyDescent="0.3">
      <c r="B112175" s="82">
        <v>43394.875</v>
      </c>
    </row>
    <row r="112176" spans="2:2" x14ac:dyDescent="0.3">
      <c r="B112176" s="82">
        <v>43394.916666666664</v>
      </c>
    </row>
    <row r="112177" spans="2:2" x14ac:dyDescent="0.3">
      <c r="B112177" s="82">
        <v>43394.958333333336</v>
      </c>
    </row>
    <row r="112178" spans="2:2" x14ac:dyDescent="0.3">
      <c r="B112178" s="82">
        <v>43395</v>
      </c>
    </row>
    <row r="112179" spans="2:2" x14ac:dyDescent="0.3">
      <c r="B112179" s="82">
        <v>43395.041666666664</v>
      </c>
    </row>
    <row r="112180" spans="2:2" x14ac:dyDescent="0.3">
      <c r="B112180" s="82">
        <v>43395.083333333336</v>
      </c>
    </row>
    <row r="112181" spans="2:2" x14ac:dyDescent="0.3">
      <c r="B112181" s="82">
        <v>43395.125</v>
      </c>
    </row>
    <row r="112182" spans="2:2" x14ac:dyDescent="0.3">
      <c r="B112182" s="82">
        <v>43395.166666666664</v>
      </c>
    </row>
    <row r="112183" spans="2:2" x14ac:dyDescent="0.3">
      <c r="B112183" s="82">
        <v>43395.208333333336</v>
      </c>
    </row>
    <row r="112184" spans="2:2" x14ac:dyDescent="0.3">
      <c r="B112184" s="82">
        <v>43395.25</v>
      </c>
    </row>
    <row r="112185" spans="2:2" x14ac:dyDescent="0.3">
      <c r="B112185" s="82">
        <v>43395.291666666664</v>
      </c>
    </row>
    <row r="112186" spans="2:2" x14ac:dyDescent="0.3">
      <c r="B112186" s="82">
        <v>43395.333333333336</v>
      </c>
    </row>
    <row r="112187" spans="2:2" x14ac:dyDescent="0.3">
      <c r="B112187" s="82">
        <v>43395.375</v>
      </c>
    </row>
    <row r="112188" spans="2:2" x14ac:dyDescent="0.3">
      <c r="B112188" s="82">
        <v>43395.416666666664</v>
      </c>
    </row>
    <row r="112189" spans="2:2" x14ac:dyDescent="0.3">
      <c r="B112189" s="82">
        <v>43395.458333333336</v>
      </c>
    </row>
    <row r="112190" spans="2:2" x14ac:dyDescent="0.3">
      <c r="B112190" s="82">
        <v>43395.5</v>
      </c>
    </row>
    <row r="112191" spans="2:2" x14ac:dyDescent="0.3">
      <c r="B112191" s="82">
        <v>43395.541666666664</v>
      </c>
    </row>
    <row r="112192" spans="2:2" x14ac:dyDescent="0.3">
      <c r="B112192" s="82">
        <v>43395.583333333336</v>
      </c>
    </row>
    <row r="112193" spans="2:2" x14ac:dyDescent="0.3">
      <c r="B112193" s="82">
        <v>43395.625</v>
      </c>
    </row>
    <row r="112194" spans="2:2" x14ac:dyDescent="0.3">
      <c r="B112194" s="82">
        <v>43395.666666666664</v>
      </c>
    </row>
    <row r="112195" spans="2:2" x14ac:dyDescent="0.3">
      <c r="B112195" s="82">
        <v>43395.708333333336</v>
      </c>
    </row>
    <row r="112196" spans="2:2" x14ac:dyDescent="0.3">
      <c r="B112196" s="82">
        <v>43395.75</v>
      </c>
    </row>
    <row r="112197" spans="2:2" x14ac:dyDescent="0.3">
      <c r="B112197" s="82">
        <v>43395.791666666664</v>
      </c>
    </row>
    <row r="112198" spans="2:2" x14ac:dyDescent="0.3">
      <c r="B112198" s="82">
        <v>43395.833333333336</v>
      </c>
    </row>
    <row r="112199" spans="2:2" x14ac:dyDescent="0.3">
      <c r="B112199" s="82">
        <v>43395.875</v>
      </c>
    </row>
    <row r="112200" spans="2:2" x14ac:dyDescent="0.3">
      <c r="B112200" s="82">
        <v>43395.916666666664</v>
      </c>
    </row>
    <row r="112201" spans="2:2" x14ac:dyDescent="0.3">
      <c r="B112201" s="82">
        <v>43395.958333333336</v>
      </c>
    </row>
    <row r="112202" spans="2:2" x14ac:dyDescent="0.3">
      <c r="B112202" s="82">
        <v>43396</v>
      </c>
    </row>
    <row r="112203" spans="2:2" x14ac:dyDescent="0.3">
      <c r="B112203" s="82">
        <v>43396.041666666664</v>
      </c>
    </row>
    <row r="112204" spans="2:2" x14ac:dyDescent="0.3">
      <c r="B112204" s="82">
        <v>43396.083333333336</v>
      </c>
    </row>
    <row r="112205" spans="2:2" x14ac:dyDescent="0.3">
      <c r="B112205" s="82">
        <v>43396.125</v>
      </c>
    </row>
    <row r="112206" spans="2:2" x14ac:dyDescent="0.3">
      <c r="B112206" s="82">
        <v>43396.166666666664</v>
      </c>
    </row>
    <row r="112207" spans="2:2" x14ac:dyDescent="0.3">
      <c r="B112207" s="82">
        <v>43396.208333333336</v>
      </c>
    </row>
    <row r="112208" spans="2:2" x14ac:dyDescent="0.3">
      <c r="B112208" s="82">
        <v>43396.25</v>
      </c>
    </row>
    <row r="112209" spans="2:2" x14ac:dyDescent="0.3">
      <c r="B112209" s="82">
        <v>43396.291666666664</v>
      </c>
    </row>
    <row r="112210" spans="2:2" x14ac:dyDescent="0.3">
      <c r="B112210" s="82">
        <v>43396.333333333336</v>
      </c>
    </row>
    <row r="112211" spans="2:2" x14ac:dyDescent="0.3">
      <c r="B112211" s="82">
        <v>43396.375</v>
      </c>
    </row>
    <row r="112212" spans="2:2" x14ac:dyDescent="0.3">
      <c r="B112212" s="82">
        <v>43396.416666666664</v>
      </c>
    </row>
    <row r="112213" spans="2:2" x14ac:dyDescent="0.3">
      <c r="B112213" s="82">
        <v>43396.458333333336</v>
      </c>
    </row>
    <row r="112214" spans="2:2" x14ac:dyDescent="0.3">
      <c r="B112214" s="82">
        <v>43396.5</v>
      </c>
    </row>
    <row r="112215" spans="2:2" x14ac:dyDescent="0.3">
      <c r="B112215" s="82">
        <v>43396.541666666664</v>
      </c>
    </row>
    <row r="112216" spans="2:2" x14ac:dyDescent="0.3">
      <c r="B112216" s="82">
        <v>43396.583333333336</v>
      </c>
    </row>
    <row r="112217" spans="2:2" x14ac:dyDescent="0.3">
      <c r="B112217" s="82">
        <v>43396.625</v>
      </c>
    </row>
    <row r="112218" spans="2:2" x14ac:dyDescent="0.3">
      <c r="B112218" s="82">
        <v>43396.666666666664</v>
      </c>
    </row>
    <row r="112219" spans="2:2" x14ac:dyDescent="0.3">
      <c r="B112219" s="82">
        <v>43396.708333333336</v>
      </c>
    </row>
    <row r="112220" spans="2:2" x14ac:dyDescent="0.3">
      <c r="B112220" s="82">
        <v>43396.75</v>
      </c>
    </row>
    <row r="112221" spans="2:2" x14ac:dyDescent="0.3">
      <c r="B112221" s="82">
        <v>43396.791666666664</v>
      </c>
    </row>
    <row r="112222" spans="2:2" x14ac:dyDescent="0.3">
      <c r="B112222" s="82">
        <v>43396.833333333336</v>
      </c>
    </row>
    <row r="112223" spans="2:2" x14ac:dyDescent="0.3">
      <c r="B112223" s="82">
        <v>43396.875</v>
      </c>
    </row>
    <row r="112224" spans="2:2" x14ac:dyDescent="0.3">
      <c r="B112224" s="82">
        <v>43396.916666666664</v>
      </c>
    </row>
    <row r="112225" spans="2:2" x14ac:dyDescent="0.3">
      <c r="B112225" s="82">
        <v>43396.958333333336</v>
      </c>
    </row>
    <row r="112226" spans="2:2" x14ac:dyDescent="0.3">
      <c r="B112226" s="82">
        <v>43397</v>
      </c>
    </row>
    <row r="112227" spans="2:2" x14ac:dyDescent="0.3">
      <c r="B112227" s="82">
        <v>43397.041666666664</v>
      </c>
    </row>
    <row r="112228" spans="2:2" x14ac:dyDescent="0.3">
      <c r="B112228" s="82">
        <v>43397.083333333336</v>
      </c>
    </row>
    <row r="112229" spans="2:2" x14ac:dyDescent="0.3">
      <c r="B112229" s="82">
        <v>43397.125</v>
      </c>
    </row>
    <row r="112230" spans="2:2" x14ac:dyDescent="0.3">
      <c r="B112230" s="82">
        <v>43397.166666666664</v>
      </c>
    </row>
    <row r="112231" spans="2:2" x14ac:dyDescent="0.3">
      <c r="B112231" s="82">
        <v>43397.208333333336</v>
      </c>
    </row>
    <row r="112232" spans="2:2" x14ac:dyDescent="0.3">
      <c r="B112232" s="82">
        <v>43397.25</v>
      </c>
    </row>
    <row r="112233" spans="2:2" x14ac:dyDescent="0.3">
      <c r="B112233" s="82">
        <v>43397.291666666664</v>
      </c>
    </row>
    <row r="112234" spans="2:2" x14ac:dyDescent="0.3">
      <c r="B112234" s="82">
        <v>43397.333333333336</v>
      </c>
    </row>
    <row r="112235" spans="2:2" x14ac:dyDescent="0.3">
      <c r="B112235" s="82">
        <v>43397.375</v>
      </c>
    </row>
    <row r="112236" spans="2:2" x14ac:dyDescent="0.3">
      <c r="B112236" s="82">
        <v>43397.416666666664</v>
      </c>
    </row>
    <row r="112237" spans="2:2" x14ac:dyDescent="0.3">
      <c r="B112237" s="82">
        <v>43397.458333333336</v>
      </c>
    </row>
    <row r="112238" spans="2:2" x14ac:dyDescent="0.3">
      <c r="B112238" s="82">
        <v>43397.5</v>
      </c>
    </row>
    <row r="112239" spans="2:2" x14ac:dyDescent="0.3">
      <c r="B112239" s="82">
        <v>43397.541666666664</v>
      </c>
    </row>
    <row r="112240" spans="2:2" x14ac:dyDescent="0.3">
      <c r="B112240" s="82">
        <v>43397.583333333336</v>
      </c>
    </row>
    <row r="112241" spans="2:2" x14ac:dyDescent="0.3">
      <c r="B112241" s="82">
        <v>43397.625</v>
      </c>
    </row>
    <row r="112242" spans="2:2" x14ac:dyDescent="0.3">
      <c r="B112242" s="82">
        <v>43397.666666666664</v>
      </c>
    </row>
    <row r="112243" spans="2:2" x14ac:dyDescent="0.3">
      <c r="B112243" s="82">
        <v>43397.708333333336</v>
      </c>
    </row>
    <row r="112244" spans="2:2" x14ac:dyDescent="0.3">
      <c r="B112244" s="82">
        <v>43397.75</v>
      </c>
    </row>
    <row r="112245" spans="2:2" x14ac:dyDescent="0.3">
      <c r="B112245" s="82">
        <v>43397.791666666664</v>
      </c>
    </row>
    <row r="112246" spans="2:2" x14ac:dyDescent="0.3">
      <c r="B112246" s="82">
        <v>43397.833333333336</v>
      </c>
    </row>
    <row r="112247" spans="2:2" x14ac:dyDescent="0.3">
      <c r="B112247" s="82">
        <v>43397.875</v>
      </c>
    </row>
    <row r="112248" spans="2:2" x14ac:dyDescent="0.3">
      <c r="B112248" s="82">
        <v>43397.916666666664</v>
      </c>
    </row>
    <row r="112249" spans="2:2" x14ac:dyDescent="0.3">
      <c r="B112249" s="82">
        <v>43397.958333333336</v>
      </c>
    </row>
    <row r="112250" spans="2:2" x14ac:dyDescent="0.3">
      <c r="B112250" s="82">
        <v>43398</v>
      </c>
    </row>
    <row r="112251" spans="2:2" x14ac:dyDescent="0.3">
      <c r="B112251" s="82">
        <v>43398.041666666664</v>
      </c>
    </row>
    <row r="112252" spans="2:2" x14ac:dyDescent="0.3">
      <c r="B112252" s="82">
        <v>43398.083333333336</v>
      </c>
    </row>
    <row r="112253" spans="2:2" x14ac:dyDescent="0.3">
      <c r="B112253" s="82">
        <v>43398.125</v>
      </c>
    </row>
    <row r="112254" spans="2:2" x14ac:dyDescent="0.3">
      <c r="B112254" s="82">
        <v>43398.166666666664</v>
      </c>
    </row>
    <row r="112255" spans="2:2" x14ac:dyDescent="0.3">
      <c r="B112255" s="82">
        <v>43398.208333333336</v>
      </c>
    </row>
    <row r="112256" spans="2:2" x14ac:dyDescent="0.3">
      <c r="B112256" s="82">
        <v>43398.25</v>
      </c>
    </row>
    <row r="112257" spans="2:2" x14ac:dyDescent="0.3">
      <c r="B112257" s="82">
        <v>43398.291666666664</v>
      </c>
    </row>
    <row r="112258" spans="2:2" x14ac:dyDescent="0.3">
      <c r="B112258" s="82">
        <v>43398.333333333336</v>
      </c>
    </row>
    <row r="112259" spans="2:2" x14ac:dyDescent="0.3">
      <c r="B112259" s="82">
        <v>43398.375</v>
      </c>
    </row>
    <row r="112260" spans="2:2" x14ac:dyDescent="0.3">
      <c r="B112260" s="82">
        <v>43398.416666666664</v>
      </c>
    </row>
    <row r="112261" spans="2:2" x14ac:dyDescent="0.3">
      <c r="B112261" s="82">
        <v>43398.458333333336</v>
      </c>
    </row>
    <row r="112262" spans="2:2" x14ac:dyDescent="0.3">
      <c r="B112262" s="82">
        <v>43398.5</v>
      </c>
    </row>
    <row r="112263" spans="2:2" x14ac:dyDescent="0.3">
      <c r="B112263" s="82">
        <v>43398.541666666664</v>
      </c>
    </row>
    <row r="112264" spans="2:2" x14ac:dyDescent="0.3">
      <c r="B112264" s="82">
        <v>43398.583333333336</v>
      </c>
    </row>
    <row r="112265" spans="2:2" x14ac:dyDescent="0.3">
      <c r="B112265" s="82">
        <v>43398.625</v>
      </c>
    </row>
    <row r="112266" spans="2:2" x14ac:dyDescent="0.3">
      <c r="B112266" s="82">
        <v>43398.666666666664</v>
      </c>
    </row>
    <row r="112267" spans="2:2" x14ac:dyDescent="0.3">
      <c r="B112267" s="82">
        <v>43398.708333333336</v>
      </c>
    </row>
    <row r="112268" spans="2:2" x14ac:dyDescent="0.3">
      <c r="B112268" s="82">
        <v>43398.75</v>
      </c>
    </row>
    <row r="112269" spans="2:2" x14ac:dyDescent="0.3">
      <c r="B112269" s="82">
        <v>43398.791666666664</v>
      </c>
    </row>
    <row r="112270" spans="2:2" x14ac:dyDescent="0.3">
      <c r="B112270" s="82">
        <v>43398.833333333336</v>
      </c>
    </row>
    <row r="112271" spans="2:2" x14ac:dyDescent="0.3">
      <c r="B112271" s="82">
        <v>43398.875</v>
      </c>
    </row>
    <row r="112272" spans="2:2" x14ac:dyDescent="0.3">
      <c r="B112272" s="82">
        <v>43398.916666666664</v>
      </c>
    </row>
    <row r="112273" spans="2:2" x14ac:dyDescent="0.3">
      <c r="B112273" s="82">
        <v>43398.958333333336</v>
      </c>
    </row>
    <row r="112274" spans="2:2" x14ac:dyDescent="0.3">
      <c r="B112274" s="82">
        <v>43399</v>
      </c>
    </row>
    <row r="112275" spans="2:2" x14ac:dyDescent="0.3">
      <c r="B112275" s="82">
        <v>43399.041666666664</v>
      </c>
    </row>
    <row r="112276" spans="2:2" x14ac:dyDescent="0.3">
      <c r="B112276" s="82">
        <v>43399.083333333336</v>
      </c>
    </row>
    <row r="112277" spans="2:2" x14ac:dyDescent="0.3">
      <c r="B112277" s="82">
        <v>43399.125</v>
      </c>
    </row>
    <row r="112278" spans="2:2" x14ac:dyDescent="0.3">
      <c r="B112278" s="82">
        <v>43399.166666666664</v>
      </c>
    </row>
    <row r="112279" spans="2:2" x14ac:dyDescent="0.3">
      <c r="B112279" s="82">
        <v>43399.208333333336</v>
      </c>
    </row>
    <row r="112280" spans="2:2" x14ac:dyDescent="0.3">
      <c r="B112280" s="82">
        <v>43399.25</v>
      </c>
    </row>
    <row r="112281" spans="2:2" x14ac:dyDescent="0.3">
      <c r="B112281" s="82">
        <v>43399.291666666664</v>
      </c>
    </row>
    <row r="112282" spans="2:2" x14ac:dyDescent="0.3">
      <c r="B112282" s="82">
        <v>43399.333333333336</v>
      </c>
    </row>
    <row r="112283" spans="2:2" x14ac:dyDescent="0.3">
      <c r="B112283" s="82">
        <v>43399.375</v>
      </c>
    </row>
    <row r="112284" spans="2:2" x14ac:dyDescent="0.3">
      <c r="B112284" s="82">
        <v>43399.416666666664</v>
      </c>
    </row>
    <row r="112285" spans="2:2" x14ac:dyDescent="0.3">
      <c r="B112285" s="82">
        <v>43399.458333333336</v>
      </c>
    </row>
    <row r="112286" spans="2:2" x14ac:dyDescent="0.3">
      <c r="B112286" s="82">
        <v>43399.5</v>
      </c>
    </row>
    <row r="112287" spans="2:2" x14ac:dyDescent="0.3">
      <c r="B112287" s="82">
        <v>43399.541666666664</v>
      </c>
    </row>
    <row r="112288" spans="2:2" x14ac:dyDescent="0.3">
      <c r="B112288" s="82">
        <v>43399.583333333336</v>
      </c>
    </row>
    <row r="112289" spans="2:2" x14ac:dyDescent="0.3">
      <c r="B112289" s="82">
        <v>43399.625</v>
      </c>
    </row>
    <row r="112290" spans="2:2" x14ac:dyDescent="0.3">
      <c r="B112290" s="82">
        <v>43399.666666666664</v>
      </c>
    </row>
    <row r="112291" spans="2:2" x14ac:dyDescent="0.3">
      <c r="B112291" s="82">
        <v>43399.708333333336</v>
      </c>
    </row>
    <row r="112292" spans="2:2" x14ac:dyDescent="0.3">
      <c r="B112292" s="82">
        <v>43399.75</v>
      </c>
    </row>
    <row r="112293" spans="2:2" x14ac:dyDescent="0.3">
      <c r="B112293" s="82">
        <v>43399.791666666664</v>
      </c>
    </row>
    <row r="112294" spans="2:2" x14ac:dyDescent="0.3">
      <c r="B112294" s="82">
        <v>43399.833333333336</v>
      </c>
    </row>
    <row r="112295" spans="2:2" x14ac:dyDescent="0.3">
      <c r="B112295" s="82">
        <v>43399.875</v>
      </c>
    </row>
    <row r="112296" spans="2:2" x14ac:dyDescent="0.3">
      <c r="B112296" s="82">
        <v>43399.916666666664</v>
      </c>
    </row>
    <row r="112297" spans="2:2" x14ac:dyDescent="0.3">
      <c r="B112297" s="82">
        <v>43399.958333333336</v>
      </c>
    </row>
    <row r="112298" spans="2:2" x14ac:dyDescent="0.3">
      <c r="B112298" s="82">
        <v>43400</v>
      </c>
    </row>
    <row r="112299" spans="2:2" x14ac:dyDescent="0.3">
      <c r="B112299" s="82">
        <v>43400.041666666664</v>
      </c>
    </row>
    <row r="112300" spans="2:2" x14ac:dyDescent="0.3">
      <c r="B112300" s="82">
        <v>43400.083333333336</v>
      </c>
    </row>
    <row r="112301" spans="2:2" x14ac:dyDescent="0.3">
      <c r="B112301" s="82">
        <v>43400.125</v>
      </c>
    </row>
    <row r="112302" spans="2:2" x14ac:dyDescent="0.3">
      <c r="B112302" s="82">
        <v>43400.166666666664</v>
      </c>
    </row>
    <row r="112303" spans="2:2" x14ac:dyDescent="0.3">
      <c r="B112303" s="82">
        <v>43400.208333333336</v>
      </c>
    </row>
    <row r="112304" spans="2:2" x14ac:dyDescent="0.3">
      <c r="B112304" s="82">
        <v>43400.25</v>
      </c>
    </row>
    <row r="112305" spans="2:2" x14ac:dyDescent="0.3">
      <c r="B112305" s="82">
        <v>43400.291666666664</v>
      </c>
    </row>
    <row r="112306" spans="2:2" x14ac:dyDescent="0.3">
      <c r="B112306" s="82">
        <v>43400.333333333336</v>
      </c>
    </row>
    <row r="112307" spans="2:2" x14ac:dyDescent="0.3">
      <c r="B112307" s="82">
        <v>43400.375</v>
      </c>
    </row>
    <row r="112308" spans="2:2" x14ac:dyDescent="0.3">
      <c r="B112308" s="82">
        <v>43400.416666666664</v>
      </c>
    </row>
    <row r="112309" spans="2:2" x14ac:dyDescent="0.3">
      <c r="B112309" s="82">
        <v>43400.458333333336</v>
      </c>
    </row>
    <row r="112310" spans="2:2" x14ac:dyDescent="0.3">
      <c r="B112310" s="82">
        <v>43400.5</v>
      </c>
    </row>
    <row r="112311" spans="2:2" x14ac:dyDescent="0.3">
      <c r="B112311" s="82">
        <v>43400.541666666664</v>
      </c>
    </row>
    <row r="112312" spans="2:2" x14ac:dyDescent="0.3">
      <c r="B112312" s="82">
        <v>43400.583333333336</v>
      </c>
    </row>
    <row r="112313" spans="2:2" x14ac:dyDescent="0.3">
      <c r="B112313" s="82">
        <v>43400.625</v>
      </c>
    </row>
    <row r="112314" spans="2:2" x14ac:dyDescent="0.3">
      <c r="B112314" s="82">
        <v>43400.666666666664</v>
      </c>
    </row>
    <row r="112315" spans="2:2" x14ac:dyDescent="0.3">
      <c r="B112315" s="82">
        <v>43400.708333333336</v>
      </c>
    </row>
    <row r="112316" spans="2:2" x14ac:dyDescent="0.3">
      <c r="B112316" s="82">
        <v>43400.75</v>
      </c>
    </row>
    <row r="112317" spans="2:2" x14ac:dyDescent="0.3">
      <c r="B112317" s="82">
        <v>43400.791666666664</v>
      </c>
    </row>
    <row r="112318" spans="2:2" x14ac:dyDescent="0.3">
      <c r="B112318" s="82">
        <v>43400.833333333336</v>
      </c>
    </row>
    <row r="112319" spans="2:2" x14ac:dyDescent="0.3">
      <c r="B112319" s="82">
        <v>43400.875</v>
      </c>
    </row>
    <row r="112320" spans="2:2" x14ac:dyDescent="0.3">
      <c r="B112320" s="82">
        <v>43400.916666666664</v>
      </c>
    </row>
    <row r="112321" spans="2:2" x14ac:dyDescent="0.3">
      <c r="B112321" s="82">
        <v>43400.958333333336</v>
      </c>
    </row>
    <row r="112322" spans="2:2" x14ac:dyDescent="0.3">
      <c r="B112322" s="82">
        <v>43401</v>
      </c>
    </row>
    <row r="112323" spans="2:2" x14ac:dyDescent="0.3">
      <c r="B112323" s="82">
        <v>43401.041666666664</v>
      </c>
    </row>
    <row r="112324" spans="2:2" x14ac:dyDescent="0.3">
      <c r="B112324" s="82">
        <v>43401.083333333336</v>
      </c>
    </row>
    <row r="112325" spans="2:2" x14ac:dyDescent="0.3">
      <c r="B112325" s="82">
        <v>43401.125</v>
      </c>
    </row>
    <row r="112326" spans="2:2" x14ac:dyDescent="0.3">
      <c r="B112326" s="82">
        <v>43401.166666666664</v>
      </c>
    </row>
    <row r="112327" spans="2:2" x14ac:dyDescent="0.3">
      <c r="B112327" s="82">
        <v>43401.208333333336</v>
      </c>
    </row>
    <row r="112328" spans="2:2" x14ac:dyDescent="0.3">
      <c r="B112328" s="82">
        <v>43401.25</v>
      </c>
    </row>
    <row r="112329" spans="2:2" x14ac:dyDescent="0.3">
      <c r="B112329" s="82">
        <v>43401.291666666664</v>
      </c>
    </row>
    <row r="112330" spans="2:2" x14ac:dyDescent="0.3">
      <c r="B112330" s="82">
        <v>43401.333333333336</v>
      </c>
    </row>
    <row r="112331" spans="2:2" x14ac:dyDescent="0.3">
      <c r="B112331" s="82">
        <v>43401.375</v>
      </c>
    </row>
    <row r="112332" spans="2:2" x14ac:dyDescent="0.3">
      <c r="B112332" s="82">
        <v>43401.416666666664</v>
      </c>
    </row>
    <row r="112333" spans="2:2" x14ac:dyDescent="0.3">
      <c r="B112333" s="82">
        <v>43401.458333333336</v>
      </c>
    </row>
    <row r="112334" spans="2:2" x14ac:dyDescent="0.3">
      <c r="B112334" s="82">
        <v>43401.5</v>
      </c>
    </row>
    <row r="112335" spans="2:2" x14ac:dyDescent="0.3">
      <c r="B112335" s="82">
        <v>43401.541666666664</v>
      </c>
    </row>
    <row r="112336" spans="2:2" x14ac:dyDescent="0.3">
      <c r="B112336" s="82">
        <v>43401.583333333336</v>
      </c>
    </row>
    <row r="112337" spans="2:2" x14ac:dyDescent="0.3">
      <c r="B112337" s="82">
        <v>43401.625</v>
      </c>
    </row>
    <row r="112338" spans="2:2" x14ac:dyDescent="0.3">
      <c r="B112338" s="82">
        <v>43401.666666666664</v>
      </c>
    </row>
    <row r="112339" spans="2:2" x14ac:dyDescent="0.3">
      <c r="B112339" s="82">
        <v>43401.708333333336</v>
      </c>
    </row>
    <row r="112340" spans="2:2" x14ac:dyDescent="0.3">
      <c r="B112340" s="82">
        <v>43401.75</v>
      </c>
    </row>
    <row r="112341" spans="2:2" x14ac:dyDescent="0.3">
      <c r="B112341" s="82">
        <v>43401.791666666664</v>
      </c>
    </row>
    <row r="112342" spans="2:2" x14ac:dyDescent="0.3">
      <c r="B112342" s="82">
        <v>43401.833333333336</v>
      </c>
    </row>
    <row r="112343" spans="2:2" x14ac:dyDescent="0.3">
      <c r="B112343" s="82">
        <v>43401.875</v>
      </c>
    </row>
    <row r="112344" spans="2:2" x14ac:dyDescent="0.3">
      <c r="B112344" s="82">
        <v>43401.916666666664</v>
      </c>
    </row>
    <row r="112345" spans="2:2" x14ac:dyDescent="0.3">
      <c r="B112345" s="82">
        <v>43401.958333333336</v>
      </c>
    </row>
    <row r="112346" spans="2:2" x14ac:dyDescent="0.3">
      <c r="B112346" s="82">
        <v>43402</v>
      </c>
    </row>
    <row r="112347" spans="2:2" x14ac:dyDescent="0.3">
      <c r="B112347" s="82">
        <v>43402.041666666664</v>
      </c>
    </row>
    <row r="112348" spans="2:2" x14ac:dyDescent="0.3">
      <c r="B112348" s="82">
        <v>43402.083333333336</v>
      </c>
    </row>
    <row r="112349" spans="2:2" x14ac:dyDescent="0.3">
      <c r="B112349" s="82">
        <v>43402.125</v>
      </c>
    </row>
    <row r="112350" spans="2:2" x14ac:dyDescent="0.3">
      <c r="B112350" s="82">
        <v>43402.166666666664</v>
      </c>
    </row>
    <row r="112351" spans="2:2" x14ac:dyDescent="0.3">
      <c r="B112351" s="82">
        <v>43402.208333333336</v>
      </c>
    </row>
    <row r="112352" spans="2:2" x14ac:dyDescent="0.3">
      <c r="B112352" s="82">
        <v>43402.25</v>
      </c>
    </row>
    <row r="112353" spans="2:2" x14ac:dyDescent="0.3">
      <c r="B112353" s="82">
        <v>43402.291666666664</v>
      </c>
    </row>
    <row r="112354" spans="2:2" x14ac:dyDescent="0.3">
      <c r="B112354" s="82">
        <v>43402.333333333336</v>
      </c>
    </row>
    <row r="112355" spans="2:2" x14ac:dyDescent="0.3">
      <c r="B112355" s="82">
        <v>43402.375</v>
      </c>
    </row>
    <row r="112356" spans="2:2" x14ac:dyDescent="0.3">
      <c r="B112356" s="82">
        <v>43402.416666666664</v>
      </c>
    </row>
    <row r="112357" spans="2:2" x14ac:dyDescent="0.3">
      <c r="B112357" s="82">
        <v>43402.458333333336</v>
      </c>
    </row>
    <row r="112358" spans="2:2" x14ac:dyDescent="0.3">
      <c r="B112358" s="82">
        <v>43402.5</v>
      </c>
    </row>
    <row r="112359" spans="2:2" x14ac:dyDescent="0.3">
      <c r="B112359" s="82">
        <v>43402.541666666664</v>
      </c>
    </row>
    <row r="112360" spans="2:2" x14ac:dyDescent="0.3">
      <c r="B112360" s="82">
        <v>43402.583333333336</v>
      </c>
    </row>
    <row r="112361" spans="2:2" x14ac:dyDescent="0.3">
      <c r="B112361" s="82">
        <v>43402.625</v>
      </c>
    </row>
    <row r="112362" spans="2:2" x14ac:dyDescent="0.3">
      <c r="B112362" s="82">
        <v>43402.666666666664</v>
      </c>
    </row>
    <row r="112363" spans="2:2" x14ac:dyDescent="0.3">
      <c r="B112363" s="82">
        <v>43402.708333333336</v>
      </c>
    </row>
    <row r="112364" spans="2:2" x14ac:dyDescent="0.3">
      <c r="B112364" s="82">
        <v>43402.75</v>
      </c>
    </row>
    <row r="112365" spans="2:2" x14ac:dyDescent="0.3">
      <c r="B112365" s="82">
        <v>43402.791666666664</v>
      </c>
    </row>
    <row r="112366" spans="2:2" x14ac:dyDescent="0.3">
      <c r="B112366" s="82">
        <v>43402.833333333336</v>
      </c>
    </row>
    <row r="112367" spans="2:2" x14ac:dyDescent="0.3">
      <c r="B112367" s="82">
        <v>43402.875</v>
      </c>
    </row>
    <row r="112368" spans="2:2" x14ac:dyDescent="0.3">
      <c r="B112368" s="82">
        <v>43402.916666666664</v>
      </c>
    </row>
    <row r="112369" spans="2:2" x14ac:dyDescent="0.3">
      <c r="B112369" s="82">
        <v>43402.958333333336</v>
      </c>
    </row>
    <row r="112370" spans="2:2" x14ac:dyDescent="0.3">
      <c r="B112370" s="82">
        <v>43403</v>
      </c>
    </row>
    <row r="112371" spans="2:2" x14ac:dyDescent="0.3">
      <c r="B112371" s="82">
        <v>43403.041666666664</v>
      </c>
    </row>
    <row r="112372" spans="2:2" x14ac:dyDescent="0.3">
      <c r="B112372" s="82">
        <v>43403.083333333336</v>
      </c>
    </row>
    <row r="112373" spans="2:2" x14ac:dyDescent="0.3">
      <c r="B112373" s="82">
        <v>43403.125</v>
      </c>
    </row>
    <row r="112374" spans="2:2" x14ac:dyDescent="0.3">
      <c r="B112374" s="82">
        <v>43403.166666666664</v>
      </c>
    </row>
    <row r="112375" spans="2:2" x14ac:dyDescent="0.3">
      <c r="B112375" s="82">
        <v>43403.208333333336</v>
      </c>
    </row>
    <row r="112376" spans="2:2" x14ac:dyDescent="0.3">
      <c r="B112376" s="82">
        <v>43403.25</v>
      </c>
    </row>
    <row r="112377" spans="2:2" x14ac:dyDescent="0.3">
      <c r="B112377" s="82">
        <v>43403.291666666664</v>
      </c>
    </row>
    <row r="112378" spans="2:2" x14ac:dyDescent="0.3">
      <c r="B112378" s="82">
        <v>43403.333333333336</v>
      </c>
    </row>
    <row r="112379" spans="2:2" x14ac:dyDescent="0.3">
      <c r="B112379" s="82">
        <v>43403.375</v>
      </c>
    </row>
    <row r="112380" spans="2:2" x14ac:dyDescent="0.3">
      <c r="B112380" s="82">
        <v>43403.416666666664</v>
      </c>
    </row>
    <row r="112381" spans="2:2" x14ac:dyDescent="0.3">
      <c r="B112381" s="82">
        <v>43403.458333333336</v>
      </c>
    </row>
    <row r="112382" spans="2:2" x14ac:dyDescent="0.3">
      <c r="B112382" s="82">
        <v>43403.5</v>
      </c>
    </row>
    <row r="112383" spans="2:2" x14ac:dyDescent="0.3">
      <c r="B112383" s="82">
        <v>43403.541666666664</v>
      </c>
    </row>
    <row r="112384" spans="2:2" x14ac:dyDescent="0.3">
      <c r="B112384" s="82">
        <v>43403.583333333336</v>
      </c>
    </row>
    <row r="112385" spans="2:2" x14ac:dyDescent="0.3">
      <c r="B112385" s="82">
        <v>43403.625</v>
      </c>
    </row>
    <row r="112386" spans="2:2" x14ac:dyDescent="0.3">
      <c r="B112386" s="82">
        <v>43403.666666666664</v>
      </c>
    </row>
    <row r="112387" spans="2:2" x14ac:dyDescent="0.3">
      <c r="B112387" s="82">
        <v>43403.708333333336</v>
      </c>
    </row>
    <row r="112388" spans="2:2" x14ac:dyDescent="0.3">
      <c r="B112388" s="82">
        <v>43403.75</v>
      </c>
    </row>
    <row r="112389" spans="2:2" x14ac:dyDescent="0.3">
      <c r="B112389" s="82">
        <v>43403.791666666664</v>
      </c>
    </row>
    <row r="112390" spans="2:2" x14ac:dyDescent="0.3">
      <c r="B112390" s="82">
        <v>43403.833333333336</v>
      </c>
    </row>
    <row r="112391" spans="2:2" x14ac:dyDescent="0.3">
      <c r="B112391" s="82">
        <v>43403.875</v>
      </c>
    </row>
    <row r="112392" spans="2:2" x14ac:dyDescent="0.3">
      <c r="B112392" s="82">
        <v>43403.916666666664</v>
      </c>
    </row>
    <row r="112393" spans="2:2" x14ac:dyDescent="0.3">
      <c r="B112393" s="82">
        <v>43403.958333333336</v>
      </c>
    </row>
    <row r="112394" spans="2:2" x14ac:dyDescent="0.3">
      <c r="B112394" s="82">
        <v>43404</v>
      </c>
    </row>
    <row r="112395" spans="2:2" x14ac:dyDescent="0.3">
      <c r="B112395" s="82">
        <v>43404.041666666664</v>
      </c>
    </row>
    <row r="112396" spans="2:2" x14ac:dyDescent="0.3">
      <c r="B112396" s="82">
        <v>43404.083333333336</v>
      </c>
    </row>
    <row r="112397" spans="2:2" x14ac:dyDescent="0.3">
      <c r="B112397" s="82">
        <v>43404.125</v>
      </c>
    </row>
    <row r="112398" spans="2:2" x14ac:dyDescent="0.3">
      <c r="B112398" s="82">
        <v>43404.166666666664</v>
      </c>
    </row>
    <row r="112399" spans="2:2" x14ac:dyDescent="0.3">
      <c r="B112399" s="82">
        <v>43404.208333333336</v>
      </c>
    </row>
    <row r="112400" spans="2:2" x14ac:dyDescent="0.3">
      <c r="B112400" s="82">
        <v>43404.25</v>
      </c>
    </row>
    <row r="112401" spans="2:2" x14ac:dyDescent="0.3">
      <c r="B112401" s="82">
        <v>43404.291666666664</v>
      </c>
    </row>
    <row r="112402" spans="2:2" x14ac:dyDescent="0.3">
      <c r="B112402" s="82">
        <v>43404.333333333336</v>
      </c>
    </row>
    <row r="112403" spans="2:2" x14ac:dyDescent="0.3">
      <c r="B112403" s="82">
        <v>43404.375</v>
      </c>
    </row>
    <row r="112404" spans="2:2" x14ac:dyDescent="0.3">
      <c r="B112404" s="82">
        <v>43404.416666666664</v>
      </c>
    </row>
    <row r="112405" spans="2:2" x14ac:dyDescent="0.3">
      <c r="B112405" s="82">
        <v>43404.458333333336</v>
      </c>
    </row>
    <row r="112406" spans="2:2" x14ac:dyDescent="0.3">
      <c r="B112406" s="82">
        <v>43404.5</v>
      </c>
    </row>
    <row r="112407" spans="2:2" x14ac:dyDescent="0.3">
      <c r="B112407" s="82">
        <v>43404.541666666664</v>
      </c>
    </row>
    <row r="112408" spans="2:2" x14ac:dyDescent="0.3">
      <c r="B112408" s="82">
        <v>43404.583333333336</v>
      </c>
    </row>
    <row r="112409" spans="2:2" x14ac:dyDescent="0.3">
      <c r="B112409" s="82">
        <v>43404.625</v>
      </c>
    </row>
    <row r="112410" spans="2:2" x14ac:dyDescent="0.3">
      <c r="B112410" s="82">
        <v>43404.666666666664</v>
      </c>
    </row>
    <row r="112411" spans="2:2" x14ac:dyDescent="0.3">
      <c r="B112411" s="82">
        <v>43404.708333333336</v>
      </c>
    </row>
    <row r="112412" spans="2:2" x14ac:dyDescent="0.3">
      <c r="B112412" s="82">
        <v>43404.75</v>
      </c>
    </row>
    <row r="112413" spans="2:2" x14ac:dyDescent="0.3">
      <c r="B112413" s="82">
        <v>43404.791666666664</v>
      </c>
    </row>
    <row r="112414" spans="2:2" x14ac:dyDescent="0.3">
      <c r="B112414" s="82">
        <v>43404.833333333336</v>
      </c>
    </row>
    <row r="112415" spans="2:2" x14ac:dyDescent="0.3">
      <c r="B112415" s="82">
        <v>43404.875</v>
      </c>
    </row>
    <row r="112416" spans="2:2" x14ac:dyDescent="0.3">
      <c r="B112416" s="82">
        <v>43404.916666666664</v>
      </c>
    </row>
    <row r="112417" spans="2:2" x14ac:dyDescent="0.3">
      <c r="B112417" s="82">
        <v>43404.958333333336</v>
      </c>
    </row>
    <row r="112418" spans="2:2" x14ac:dyDescent="0.3">
      <c r="B112418" s="82">
        <v>43405</v>
      </c>
    </row>
    <row r="112419" spans="2:2" x14ac:dyDescent="0.3">
      <c r="B112419" s="82">
        <v>43405.041666666664</v>
      </c>
    </row>
    <row r="112420" spans="2:2" x14ac:dyDescent="0.3">
      <c r="B112420" s="82">
        <v>43405.083333333336</v>
      </c>
    </row>
    <row r="112421" spans="2:2" x14ac:dyDescent="0.3">
      <c r="B112421" s="82">
        <v>43405.125</v>
      </c>
    </row>
    <row r="112422" spans="2:2" x14ac:dyDescent="0.3">
      <c r="B112422" s="82">
        <v>43405.166666666664</v>
      </c>
    </row>
    <row r="112423" spans="2:2" x14ac:dyDescent="0.3">
      <c r="B112423" s="82">
        <v>43405.208333333336</v>
      </c>
    </row>
    <row r="112424" spans="2:2" x14ac:dyDescent="0.3">
      <c r="B112424" s="82">
        <v>43405.25</v>
      </c>
    </row>
    <row r="112425" spans="2:2" x14ac:dyDescent="0.3">
      <c r="B112425" s="82">
        <v>43405.291666666664</v>
      </c>
    </row>
    <row r="112426" spans="2:2" x14ac:dyDescent="0.3">
      <c r="B112426" s="82">
        <v>43405.333333333336</v>
      </c>
    </row>
    <row r="112427" spans="2:2" x14ac:dyDescent="0.3">
      <c r="B112427" s="82">
        <v>43405.375</v>
      </c>
    </row>
    <row r="112428" spans="2:2" x14ac:dyDescent="0.3">
      <c r="B112428" s="82">
        <v>43405.416666666664</v>
      </c>
    </row>
    <row r="112429" spans="2:2" x14ac:dyDescent="0.3">
      <c r="B112429" s="82">
        <v>43405.458333333336</v>
      </c>
    </row>
    <row r="112430" spans="2:2" x14ac:dyDescent="0.3">
      <c r="B112430" s="82">
        <v>43405.5</v>
      </c>
    </row>
    <row r="112431" spans="2:2" x14ac:dyDescent="0.3">
      <c r="B112431" s="82">
        <v>43405.541666666664</v>
      </c>
    </row>
    <row r="112432" spans="2:2" x14ac:dyDescent="0.3">
      <c r="B112432" s="82">
        <v>43405.583333333336</v>
      </c>
    </row>
    <row r="112433" spans="2:2" x14ac:dyDescent="0.3">
      <c r="B112433" s="82">
        <v>43405.625</v>
      </c>
    </row>
    <row r="112434" spans="2:2" x14ac:dyDescent="0.3">
      <c r="B112434" s="82">
        <v>43405.666666666664</v>
      </c>
    </row>
    <row r="112435" spans="2:2" x14ac:dyDescent="0.3">
      <c r="B112435" s="82">
        <v>43405.708333333336</v>
      </c>
    </row>
    <row r="112436" spans="2:2" x14ac:dyDescent="0.3">
      <c r="B112436" s="82">
        <v>43405.75</v>
      </c>
    </row>
    <row r="112437" spans="2:2" x14ac:dyDescent="0.3">
      <c r="B112437" s="82">
        <v>43405.791666666664</v>
      </c>
    </row>
    <row r="112438" spans="2:2" x14ac:dyDescent="0.3">
      <c r="B112438" s="82">
        <v>43405.833333333336</v>
      </c>
    </row>
    <row r="112439" spans="2:2" x14ac:dyDescent="0.3">
      <c r="B112439" s="82">
        <v>43405.875</v>
      </c>
    </row>
    <row r="112440" spans="2:2" x14ac:dyDescent="0.3">
      <c r="B112440" s="82">
        <v>43405.916666666664</v>
      </c>
    </row>
    <row r="112441" spans="2:2" x14ac:dyDescent="0.3">
      <c r="B112441" s="82">
        <v>43405.958333333336</v>
      </c>
    </row>
    <row r="112442" spans="2:2" x14ac:dyDescent="0.3">
      <c r="B112442" s="82">
        <v>43406</v>
      </c>
    </row>
    <row r="112443" spans="2:2" x14ac:dyDescent="0.3">
      <c r="B112443" s="82">
        <v>43406.041666666664</v>
      </c>
    </row>
    <row r="112444" spans="2:2" x14ac:dyDescent="0.3">
      <c r="B112444" s="82">
        <v>43406.083333333336</v>
      </c>
    </row>
    <row r="112445" spans="2:2" x14ac:dyDescent="0.3">
      <c r="B112445" s="82">
        <v>43406.125</v>
      </c>
    </row>
    <row r="112446" spans="2:2" x14ac:dyDescent="0.3">
      <c r="B112446" s="82">
        <v>43406.166666666664</v>
      </c>
    </row>
    <row r="112447" spans="2:2" x14ac:dyDescent="0.3">
      <c r="B112447" s="82">
        <v>43406.208333333336</v>
      </c>
    </row>
    <row r="112448" spans="2:2" x14ac:dyDescent="0.3">
      <c r="B112448" s="82">
        <v>43406.25</v>
      </c>
    </row>
    <row r="112449" spans="2:2" x14ac:dyDescent="0.3">
      <c r="B112449" s="82">
        <v>43406.291666666664</v>
      </c>
    </row>
    <row r="112450" spans="2:2" x14ac:dyDescent="0.3">
      <c r="B112450" s="82">
        <v>43406.333333333336</v>
      </c>
    </row>
    <row r="112451" spans="2:2" x14ac:dyDescent="0.3">
      <c r="B112451" s="82">
        <v>43406.375</v>
      </c>
    </row>
    <row r="112452" spans="2:2" x14ac:dyDescent="0.3">
      <c r="B112452" s="82">
        <v>43406.416666666664</v>
      </c>
    </row>
    <row r="112453" spans="2:2" x14ac:dyDescent="0.3">
      <c r="B112453" s="82">
        <v>43406.458333333336</v>
      </c>
    </row>
    <row r="112454" spans="2:2" x14ac:dyDescent="0.3">
      <c r="B112454" s="82">
        <v>43406.5</v>
      </c>
    </row>
    <row r="112455" spans="2:2" x14ac:dyDescent="0.3">
      <c r="B112455" s="82">
        <v>43406.541666666664</v>
      </c>
    </row>
    <row r="112456" spans="2:2" x14ac:dyDescent="0.3">
      <c r="B112456" s="82">
        <v>43406.583333333336</v>
      </c>
    </row>
    <row r="112457" spans="2:2" x14ac:dyDescent="0.3">
      <c r="B112457" s="82">
        <v>43406.625</v>
      </c>
    </row>
    <row r="112458" spans="2:2" x14ac:dyDescent="0.3">
      <c r="B112458" s="82">
        <v>43406.666666666664</v>
      </c>
    </row>
    <row r="112459" spans="2:2" x14ac:dyDescent="0.3">
      <c r="B112459" s="82">
        <v>43406.708333333336</v>
      </c>
    </row>
    <row r="112460" spans="2:2" x14ac:dyDescent="0.3">
      <c r="B112460" s="82">
        <v>43406.75</v>
      </c>
    </row>
    <row r="112461" spans="2:2" x14ac:dyDescent="0.3">
      <c r="B112461" s="82">
        <v>43406.791666666664</v>
      </c>
    </row>
    <row r="112462" spans="2:2" x14ac:dyDescent="0.3">
      <c r="B112462" s="82">
        <v>43406.833333333336</v>
      </c>
    </row>
    <row r="112463" spans="2:2" x14ac:dyDescent="0.3">
      <c r="B112463" s="82">
        <v>43406.875</v>
      </c>
    </row>
    <row r="112464" spans="2:2" x14ac:dyDescent="0.3">
      <c r="B112464" s="82">
        <v>43406.916666666664</v>
      </c>
    </row>
    <row r="112465" spans="2:2" x14ac:dyDescent="0.3">
      <c r="B112465" s="82">
        <v>43406.958333333336</v>
      </c>
    </row>
    <row r="112466" spans="2:2" x14ac:dyDescent="0.3">
      <c r="B112466" s="82">
        <v>43407</v>
      </c>
    </row>
    <row r="112467" spans="2:2" x14ac:dyDescent="0.3">
      <c r="B112467" s="82">
        <v>43407.041666666664</v>
      </c>
    </row>
    <row r="112468" spans="2:2" x14ac:dyDescent="0.3">
      <c r="B112468" s="82">
        <v>43407.083333333336</v>
      </c>
    </row>
    <row r="112469" spans="2:2" x14ac:dyDescent="0.3">
      <c r="B112469" s="82">
        <v>43407.125</v>
      </c>
    </row>
    <row r="112470" spans="2:2" x14ac:dyDescent="0.3">
      <c r="B112470" s="82">
        <v>43407.166666666664</v>
      </c>
    </row>
    <row r="112471" spans="2:2" x14ac:dyDescent="0.3">
      <c r="B112471" s="82">
        <v>43407.208333333336</v>
      </c>
    </row>
    <row r="112472" spans="2:2" x14ac:dyDescent="0.3">
      <c r="B112472" s="82">
        <v>43407.25</v>
      </c>
    </row>
    <row r="112473" spans="2:2" x14ac:dyDescent="0.3">
      <c r="B112473" s="82">
        <v>43407.291666666664</v>
      </c>
    </row>
    <row r="112474" spans="2:2" x14ac:dyDescent="0.3">
      <c r="B112474" s="82">
        <v>43407.333333333336</v>
      </c>
    </row>
    <row r="112475" spans="2:2" x14ac:dyDescent="0.3">
      <c r="B112475" s="82">
        <v>43407.375</v>
      </c>
    </row>
    <row r="112476" spans="2:2" x14ac:dyDescent="0.3">
      <c r="B112476" s="82">
        <v>43407.416666666664</v>
      </c>
    </row>
    <row r="112477" spans="2:2" x14ac:dyDescent="0.3">
      <c r="B112477" s="82">
        <v>43407.458333333336</v>
      </c>
    </row>
    <row r="112478" spans="2:2" x14ac:dyDescent="0.3">
      <c r="B112478" s="82">
        <v>43407.5</v>
      </c>
    </row>
    <row r="112479" spans="2:2" x14ac:dyDescent="0.3">
      <c r="B112479" s="82">
        <v>43407.541666666664</v>
      </c>
    </row>
    <row r="112480" spans="2:2" x14ac:dyDescent="0.3">
      <c r="B112480" s="82">
        <v>43407.583333333336</v>
      </c>
    </row>
    <row r="112481" spans="2:2" x14ac:dyDescent="0.3">
      <c r="B112481" s="82">
        <v>43407.625</v>
      </c>
    </row>
    <row r="112482" spans="2:2" x14ac:dyDescent="0.3">
      <c r="B112482" s="82">
        <v>43407.666666666664</v>
      </c>
    </row>
    <row r="112483" spans="2:2" x14ac:dyDescent="0.3">
      <c r="B112483" s="82">
        <v>43407.708333333336</v>
      </c>
    </row>
    <row r="112484" spans="2:2" x14ac:dyDescent="0.3">
      <c r="B112484" s="82">
        <v>43407.75</v>
      </c>
    </row>
    <row r="112485" spans="2:2" x14ac:dyDescent="0.3">
      <c r="B112485" s="82">
        <v>43407.791666666664</v>
      </c>
    </row>
    <row r="112486" spans="2:2" x14ac:dyDescent="0.3">
      <c r="B112486" s="82">
        <v>43407.833333333336</v>
      </c>
    </row>
    <row r="112487" spans="2:2" x14ac:dyDescent="0.3">
      <c r="B112487" s="82">
        <v>43407.875</v>
      </c>
    </row>
    <row r="112488" spans="2:2" x14ac:dyDescent="0.3">
      <c r="B112488" s="82">
        <v>43407.916666666664</v>
      </c>
    </row>
    <row r="112489" spans="2:2" x14ac:dyDescent="0.3">
      <c r="B112489" s="82">
        <v>43407.958333333336</v>
      </c>
    </row>
    <row r="112490" spans="2:2" x14ac:dyDescent="0.3">
      <c r="B112490" s="82">
        <v>43408</v>
      </c>
    </row>
    <row r="112491" spans="2:2" x14ac:dyDescent="0.3">
      <c r="B112491" s="82">
        <v>43408.041666666664</v>
      </c>
    </row>
    <row r="112492" spans="2:2" x14ac:dyDescent="0.3">
      <c r="B112492" s="82">
        <v>43408.083333333336</v>
      </c>
    </row>
    <row r="112493" spans="2:2" x14ac:dyDescent="0.3">
      <c r="B112493" s="82">
        <v>43408.125</v>
      </c>
    </row>
    <row r="112494" spans="2:2" x14ac:dyDescent="0.3">
      <c r="B112494" s="82">
        <v>43408.166666666664</v>
      </c>
    </row>
    <row r="112495" spans="2:2" x14ac:dyDescent="0.3">
      <c r="B112495" s="82">
        <v>43408.208333333336</v>
      </c>
    </row>
    <row r="112496" spans="2:2" x14ac:dyDescent="0.3">
      <c r="B112496" s="82">
        <v>43408.25</v>
      </c>
    </row>
    <row r="112497" spans="2:2" x14ac:dyDescent="0.3">
      <c r="B112497" s="82">
        <v>43408.291666666664</v>
      </c>
    </row>
    <row r="112498" spans="2:2" x14ac:dyDescent="0.3">
      <c r="B112498" s="82">
        <v>43408.333333333336</v>
      </c>
    </row>
    <row r="112499" spans="2:2" x14ac:dyDescent="0.3">
      <c r="B112499" s="82">
        <v>43408.375</v>
      </c>
    </row>
    <row r="112500" spans="2:2" x14ac:dyDescent="0.3">
      <c r="B112500" s="82">
        <v>43408.416666666664</v>
      </c>
    </row>
    <row r="112501" spans="2:2" x14ac:dyDescent="0.3">
      <c r="B112501" s="82">
        <v>43408.458333333336</v>
      </c>
    </row>
    <row r="112502" spans="2:2" x14ac:dyDescent="0.3">
      <c r="B112502" s="82">
        <v>43408.5</v>
      </c>
    </row>
    <row r="112503" spans="2:2" x14ac:dyDescent="0.3">
      <c r="B112503" s="82">
        <v>43408.541666666664</v>
      </c>
    </row>
    <row r="112504" spans="2:2" x14ac:dyDescent="0.3">
      <c r="B112504" s="82">
        <v>43408.583333333336</v>
      </c>
    </row>
    <row r="112505" spans="2:2" x14ac:dyDescent="0.3">
      <c r="B112505" s="82">
        <v>43408.625</v>
      </c>
    </row>
    <row r="112506" spans="2:2" x14ac:dyDescent="0.3">
      <c r="B112506" s="82">
        <v>43408.666666666664</v>
      </c>
    </row>
    <row r="112507" spans="2:2" x14ac:dyDescent="0.3">
      <c r="B112507" s="82">
        <v>43408.708333333336</v>
      </c>
    </row>
    <row r="112508" spans="2:2" x14ac:dyDescent="0.3">
      <c r="B112508" s="82">
        <v>43408.75</v>
      </c>
    </row>
    <row r="112509" spans="2:2" x14ac:dyDescent="0.3">
      <c r="B112509" s="82">
        <v>43408.791666666664</v>
      </c>
    </row>
    <row r="112510" spans="2:2" x14ac:dyDescent="0.3">
      <c r="B112510" s="82">
        <v>43408.833333333336</v>
      </c>
    </row>
    <row r="112511" spans="2:2" x14ac:dyDescent="0.3">
      <c r="B112511" s="82">
        <v>43408.875</v>
      </c>
    </row>
    <row r="112512" spans="2:2" x14ac:dyDescent="0.3">
      <c r="B112512" s="82">
        <v>43408.916666666664</v>
      </c>
    </row>
    <row r="112513" spans="2:2" x14ac:dyDescent="0.3">
      <c r="B112513" s="82">
        <v>43408.958333333336</v>
      </c>
    </row>
    <row r="112514" spans="2:2" x14ac:dyDescent="0.3">
      <c r="B112514" s="82">
        <v>43409</v>
      </c>
    </row>
    <row r="112515" spans="2:2" x14ac:dyDescent="0.3">
      <c r="B112515" s="82">
        <v>43409.041666666664</v>
      </c>
    </row>
    <row r="112516" spans="2:2" x14ac:dyDescent="0.3">
      <c r="B112516" s="82">
        <v>43409.083333333336</v>
      </c>
    </row>
    <row r="112517" spans="2:2" x14ac:dyDescent="0.3">
      <c r="B112517" s="82">
        <v>43409.125</v>
      </c>
    </row>
    <row r="112518" spans="2:2" x14ac:dyDescent="0.3">
      <c r="B112518" s="82">
        <v>43409.166666666664</v>
      </c>
    </row>
    <row r="112519" spans="2:2" x14ac:dyDescent="0.3">
      <c r="B112519" s="82">
        <v>43409.208333333336</v>
      </c>
    </row>
    <row r="112520" spans="2:2" x14ac:dyDescent="0.3">
      <c r="B112520" s="82">
        <v>43409.25</v>
      </c>
    </row>
    <row r="112521" spans="2:2" x14ac:dyDescent="0.3">
      <c r="B112521" s="82">
        <v>43409.291666666664</v>
      </c>
    </row>
    <row r="112522" spans="2:2" x14ac:dyDescent="0.3">
      <c r="B112522" s="82">
        <v>43409.333333333336</v>
      </c>
    </row>
    <row r="112523" spans="2:2" x14ac:dyDescent="0.3">
      <c r="B112523" s="82">
        <v>43409.375</v>
      </c>
    </row>
    <row r="112524" spans="2:2" x14ac:dyDescent="0.3">
      <c r="B112524" s="82">
        <v>43409.416666666664</v>
      </c>
    </row>
    <row r="112525" spans="2:2" x14ac:dyDescent="0.3">
      <c r="B112525" s="82">
        <v>43409.458333333336</v>
      </c>
    </row>
    <row r="112526" spans="2:2" x14ac:dyDescent="0.3">
      <c r="B112526" s="82">
        <v>43409.5</v>
      </c>
    </row>
    <row r="112527" spans="2:2" x14ac:dyDescent="0.3">
      <c r="B112527" s="82">
        <v>43409.541666666664</v>
      </c>
    </row>
    <row r="112528" spans="2:2" x14ac:dyDescent="0.3">
      <c r="B112528" s="82">
        <v>43409.583333333336</v>
      </c>
    </row>
    <row r="112529" spans="2:2" x14ac:dyDescent="0.3">
      <c r="B112529" s="82">
        <v>43409.625</v>
      </c>
    </row>
    <row r="112530" spans="2:2" x14ac:dyDescent="0.3">
      <c r="B112530" s="82">
        <v>43409.666666666664</v>
      </c>
    </row>
    <row r="112531" spans="2:2" x14ac:dyDescent="0.3">
      <c r="B112531" s="82">
        <v>43409.708333333336</v>
      </c>
    </row>
    <row r="112532" spans="2:2" x14ac:dyDescent="0.3">
      <c r="B112532" s="82">
        <v>43409.75</v>
      </c>
    </row>
    <row r="112533" spans="2:2" x14ac:dyDescent="0.3">
      <c r="B112533" s="82">
        <v>43409.791666666664</v>
      </c>
    </row>
    <row r="112534" spans="2:2" x14ac:dyDescent="0.3">
      <c r="B112534" s="82">
        <v>43409.833333333336</v>
      </c>
    </row>
    <row r="112535" spans="2:2" x14ac:dyDescent="0.3">
      <c r="B112535" s="82">
        <v>43409.875</v>
      </c>
    </row>
    <row r="112536" spans="2:2" x14ac:dyDescent="0.3">
      <c r="B112536" s="82">
        <v>43409.916666666664</v>
      </c>
    </row>
    <row r="112537" spans="2:2" x14ac:dyDescent="0.3">
      <c r="B112537" s="82">
        <v>43409.958333333336</v>
      </c>
    </row>
    <row r="112538" spans="2:2" x14ac:dyDescent="0.3">
      <c r="B112538" s="82">
        <v>43410</v>
      </c>
    </row>
    <row r="112539" spans="2:2" x14ac:dyDescent="0.3">
      <c r="B112539" s="82">
        <v>43410.041666666664</v>
      </c>
    </row>
    <row r="112540" spans="2:2" x14ac:dyDescent="0.3">
      <c r="B112540" s="82">
        <v>43410.083333333336</v>
      </c>
    </row>
    <row r="112541" spans="2:2" x14ac:dyDescent="0.3">
      <c r="B112541" s="82">
        <v>43410.125</v>
      </c>
    </row>
    <row r="112542" spans="2:2" x14ac:dyDescent="0.3">
      <c r="B112542" s="82">
        <v>43410.166666666664</v>
      </c>
    </row>
    <row r="112543" spans="2:2" x14ac:dyDescent="0.3">
      <c r="B112543" s="82">
        <v>43410.208333333336</v>
      </c>
    </row>
    <row r="112544" spans="2:2" x14ac:dyDescent="0.3">
      <c r="B112544" s="82">
        <v>43410.25</v>
      </c>
    </row>
    <row r="112545" spans="2:2" x14ac:dyDescent="0.3">
      <c r="B112545" s="82">
        <v>43410.291666666664</v>
      </c>
    </row>
    <row r="112546" spans="2:2" x14ac:dyDescent="0.3">
      <c r="B112546" s="82">
        <v>43410.333333333336</v>
      </c>
    </row>
    <row r="112547" spans="2:2" x14ac:dyDescent="0.3">
      <c r="B112547" s="82">
        <v>43410.375</v>
      </c>
    </row>
    <row r="112548" spans="2:2" x14ac:dyDescent="0.3">
      <c r="B112548" s="82">
        <v>43410.416666666664</v>
      </c>
    </row>
    <row r="112549" spans="2:2" x14ac:dyDescent="0.3">
      <c r="B112549" s="82">
        <v>43410.458333333336</v>
      </c>
    </row>
    <row r="112550" spans="2:2" x14ac:dyDescent="0.3">
      <c r="B112550" s="82">
        <v>43410.5</v>
      </c>
    </row>
    <row r="112551" spans="2:2" x14ac:dyDescent="0.3">
      <c r="B112551" s="82">
        <v>43410.541666666664</v>
      </c>
    </row>
    <row r="112552" spans="2:2" x14ac:dyDescent="0.3">
      <c r="B112552" s="82">
        <v>43410.583333333336</v>
      </c>
    </row>
    <row r="112553" spans="2:2" x14ac:dyDescent="0.3">
      <c r="B112553" s="82">
        <v>43410.625</v>
      </c>
    </row>
    <row r="112554" spans="2:2" x14ac:dyDescent="0.3">
      <c r="B112554" s="82">
        <v>43410.666666666664</v>
      </c>
    </row>
    <row r="112555" spans="2:2" x14ac:dyDescent="0.3">
      <c r="B112555" s="82">
        <v>43410.708333333336</v>
      </c>
    </row>
    <row r="112556" spans="2:2" x14ac:dyDescent="0.3">
      <c r="B112556" s="82">
        <v>43410.75</v>
      </c>
    </row>
    <row r="112557" spans="2:2" x14ac:dyDescent="0.3">
      <c r="B112557" s="82">
        <v>43410.791666666664</v>
      </c>
    </row>
    <row r="112558" spans="2:2" x14ac:dyDescent="0.3">
      <c r="B112558" s="82">
        <v>43410.833333333336</v>
      </c>
    </row>
    <row r="112559" spans="2:2" x14ac:dyDescent="0.3">
      <c r="B112559" s="82">
        <v>43410.875</v>
      </c>
    </row>
    <row r="112560" spans="2:2" x14ac:dyDescent="0.3">
      <c r="B112560" s="82">
        <v>43410.916666666664</v>
      </c>
    </row>
    <row r="112561" spans="2:2" x14ac:dyDescent="0.3">
      <c r="B112561" s="82">
        <v>43410.958333333336</v>
      </c>
    </row>
    <row r="112562" spans="2:2" x14ac:dyDescent="0.3">
      <c r="B112562" s="82">
        <v>43411</v>
      </c>
    </row>
    <row r="112563" spans="2:2" x14ac:dyDescent="0.3">
      <c r="B112563" s="82">
        <v>43411.041666666664</v>
      </c>
    </row>
    <row r="112564" spans="2:2" x14ac:dyDescent="0.3">
      <c r="B112564" s="82">
        <v>43411.083333333336</v>
      </c>
    </row>
    <row r="112565" spans="2:2" x14ac:dyDescent="0.3">
      <c r="B112565" s="82">
        <v>43411.125</v>
      </c>
    </row>
    <row r="112566" spans="2:2" x14ac:dyDescent="0.3">
      <c r="B112566" s="82">
        <v>43411.166666666664</v>
      </c>
    </row>
    <row r="112567" spans="2:2" x14ac:dyDescent="0.3">
      <c r="B112567" s="82">
        <v>43411.208333333336</v>
      </c>
    </row>
    <row r="112568" spans="2:2" x14ac:dyDescent="0.3">
      <c r="B112568" s="82">
        <v>43411.25</v>
      </c>
    </row>
    <row r="112569" spans="2:2" x14ac:dyDescent="0.3">
      <c r="B112569" s="82">
        <v>43411.291666666664</v>
      </c>
    </row>
    <row r="112570" spans="2:2" x14ac:dyDescent="0.3">
      <c r="B112570" s="82">
        <v>43411.333333333336</v>
      </c>
    </row>
    <row r="112571" spans="2:2" x14ac:dyDescent="0.3">
      <c r="B112571" s="82">
        <v>43411.375</v>
      </c>
    </row>
    <row r="112572" spans="2:2" x14ac:dyDescent="0.3">
      <c r="B112572" s="82">
        <v>43411.416666666664</v>
      </c>
    </row>
    <row r="112573" spans="2:2" x14ac:dyDescent="0.3">
      <c r="B112573" s="82">
        <v>43411.458333333336</v>
      </c>
    </row>
    <row r="112574" spans="2:2" x14ac:dyDescent="0.3">
      <c r="B112574" s="82">
        <v>43411.5</v>
      </c>
    </row>
    <row r="112575" spans="2:2" x14ac:dyDescent="0.3">
      <c r="B112575" s="82">
        <v>43411.541666666664</v>
      </c>
    </row>
    <row r="112576" spans="2:2" x14ac:dyDescent="0.3">
      <c r="B112576" s="82">
        <v>43411.583333333336</v>
      </c>
    </row>
    <row r="112577" spans="2:2" x14ac:dyDescent="0.3">
      <c r="B112577" s="82">
        <v>43411.625</v>
      </c>
    </row>
    <row r="112578" spans="2:2" x14ac:dyDescent="0.3">
      <c r="B112578" s="82">
        <v>43411.666666666664</v>
      </c>
    </row>
    <row r="112579" spans="2:2" x14ac:dyDescent="0.3">
      <c r="B112579" s="82">
        <v>43411.708333333336</v>
      </c>
    </row>
    <row r="112580" spans="2:2" x14ac:dyDescent="0.3">
      <c r="B112580" s="82">
        <v>43411.75</v>
      </c>
    </row>
    <row r="112581" spans="2:2" x14ac:dyDescent="0.3">
      <c r="B112581" s="82">
        <v>43411.791666666664</v>
      </c>
    </row>
    <row r="112582" spans="2:2" x14ac:dyDescent="0.3">
      <c r="B112582" s="82">
        <v>43411.833333333336</v>
      </c>
    </row>
    <row r="112583" spans="2:2" x14ac:dyDescent="0.3">
      <c r="B112583" s="82">
        <v>43411.875</v>
      </c>
    </row>
    <row r="112584" spans="2:2" x14ac:dyDescent="0.3">
      <c r="B112584" s="82">
        <v>43411.916666666664</v>
      </c>
    </row>
    <row r="112585" spans="2:2" x14ac:dyDescent="0.3">
      <c r="B112585" s="82">
        <v>43411.958333333336</v>
      </c>
    </row>
    <row r="112586" spans="2:2" x14ac:dyDescent="0.3">
      <c r="B112586" s="82">
        <v>43412</v>
      </c>
    </row>
    <row r="112587" spans="2:2" x14ac:dyDescent="0.3">
      <c r="B112587" s="82">
        <v>43412.041666666664</v>
      </c>
    </row>
    <row r="112588" spans="2:2" x14ac:dyDescent="0.3">
      <c r="B112588" s="82">
        <v>43412.083333333336</v>
      </c>
    </row>
    <row r="112589" spans="2:2" x14ac:dyDescent="0.3">
      <c r="B112589" s="82">
        <v>43412.125</v>
      </c>
    </row>
    <row r="112590" spans="2:2" x14ac:dyDescent="0.3">
      <c r="B112590" s="82">
        <v>43412.166666666664</v>
      </c>
    </row>
    <row r="112591" spans="2:2" x14ac:dyDescent="0.3">
      <c r="B112591" s="82">
        <v>43412.208333333336</v>
      </c>
    </row>
    <row r="112592" spans="2:2" x14ac:dyDescent="0.3">
      <c r="B112592" s="82">
        <v>43412.25</v>
      </c>
    </row>
    <row r="112593" spans="2:2" x14ac:dyDescent="0.3">
      <c r="B112593" s="82">
        <v>43412.291666666664</v>
      </c>
    </row>
    <row r="112594" spans="2:2" x14ac:dyDescent="0.3">
      <c r="B112594" s="82">
        <v>43412.333333333336</v>
      </c>
    </row>
    <row r="112595" spans="2:2" x14ac:dyDescent="0.3">
      <c r="B112595" s="82">
        <v>43412.375</v>
      </c>
    </row>
    <row r="112596" spans="2:2" x14ac:dyDescent="0.3">
      <c r="B112596" s="82">
        <v>43412.416666666664</v>
      </c>
    </row>
    <row r="112597" spans="2:2" x14ac:dyDescent="0.3">
      <c r="B112597" s="82">
        <v>43412.458333333336</v>
      </c>
    </row>
    <row r="112598" spans="2:2" x14ac:dyDescent="0.3">
      <c r="B112598" s="82">
        <v>43412.5</v>
      </c>
    </row>
    <row r="112599" spans="2:2" x14ac:dyDescent="0.3">
      <c r="B112599" s="82">
        <v>43412.541666666664</v>
      </c>
    </row>
    <row r="112600" spans="2:2" x14ac:dyDescent="0.3">
      <c r="B112600" s="82">
        <v>43412.583333333336</v>
      </c>
    </row>
    <row r="112601" spans="2:2" x14ac:dyDescent="0.3">
      <c r="B112601" s="82">
        <v>43412.625</v>
      </c>
    </row>
    <row r="112602" spans="2:2" x14ac:dyDescent="0.3">
      <c r="B112602" s="82">
        <v>43412.666666666664</v>
      </c>
    </row>
    <row r="112603" spans="2:2" x14ac:dyDescent="0.3">
      <c r="B112603" s="82">
        <v>43412.708333333336</v>
      </c>
    </row>
    <row r="112604" spans="2:2" x14ac:dyDescent="0.3">
      <c r="B112604" s="82">
        <v>43412.75</v>
      </c>
    </row>
    <row r="112605" spans="2:2" x14ac:dyDescent="0.3">
      <c r="B112605" s="82">
        <v>43412.791666666664</v>
      </c>
    </row>
    <row r="112606" spans="2:2" x14ac:dyDescent="0.3">
      <c r="B112606" s="82">
        <v>43412.833333333336</v>
      </c>
    </row>
    <row r="112607" spans="2:2" x14ac:dyDescent="0.3">
      <c r="B112607" s="82">
        <v>43412.875</v>
      </c>
    </row>
    <row r="112608" spans="2:2" x14ac:dyDescent="0.3">
      <c r="B112608" s="82">
        <v>43412.916666666664</v>
      </c>
    </row>
    <row r="112609" spans="2:2" x14ac:dyDescent="0.3">
      <c r="B112609" s="82">
        <v>43412.958333333336</v>
      </c>
    </row>
    <row r="112610" spans="2:2" x14ac:dyDescent="0.3">
      <c r="B112610" s="82">
        <v>43413</v>
      </c>
    </row>
    <row r="112611" spans="2:2" x14ac:dyDescent="0.3">
      <c r="B112611" s="82">
        <v>43413.041666666664</v>
      </c>
    </row>
    <row r="112612" spans="2:2" x14ac:dyDescent="0.3">
      <c r="B112612" s="82">
        <v>43413.083333333336</v>
      </c>
    </row>
    <row r="112613" spans="2:2" x14ac:dyDescent="0.3">
      <c r="B112613" s="82">
        <v>43413.125</v>
      </c>
    </row>
    <row r="112614" spans="2:2" x14ac:dyDescent="0.3">
      <c r="B112614" s="82">
        <v>43413.166666666664</v>
      </c>
    </row>
    <row r="112615" spans="2:2" x14ac:dyDescent="0.3">
      <c r="B112615" s="82">
        <v>43413.208333333336</v>
      </c>
    </row>
    <row r="112616" spans="2:2" x14ac:dyDescent="0.3">
      <c r="B112616" s="82">
        <v>43413.25</v>
      </c>
    </row>
    <row r="112617" spans="2:2" x14ac:dyDescent="0.3">
      <c r="B112617" s="82">
        <v>43413.291666666664</v>
      </c>
    </row>
    <row r="112618" spans="2:2" x14ac:dyDescent="0.3">
      <c r="B112618" s="82">
        <v>43413.333333333336</v>
      </c>
    </row>
    <row r="112619" spans="2:2" x14ac:dyDescent="0.3">
      <c r="B112619" s="82">
        <v>43413.375</v>
      </c>
    </row>
    <row r="112620" spans="2:2" x14ac:dyDescent="0.3">
      <c r="B112620" s="82">
        <v>43413.416666666664</v>
      </c>
    </row>
    <row r="112621" spans="2:2" x14ac:dyDescent="0.3">
      <c r="B112621" s="82">
        <v>43413.458333333336</v>
      </c>
    </row>
    <row r="112622" spans="2:2" x14ac:dyDescent="0.3">
      <c r="B112622" s="82">
        <v>43413.5</v>
      </c>
    </row>
    <row r="112623" spans="2:2" x14ac:dyDescent="0.3">
      <c r="B112623" s="82">
        <v>43413.541666666664</v>
      </c>
    </row>
    <row r="112624" spans="2:2" x14ac:dyDescent="0.3">
      <c r="B112624" s="82">
        <v>43413.583333333336</v>
      </c>
    </row>
    <row r="112625" spans="2:2" x14ac:dyDescent="0.3">
      <c r="B112625" s="82">
        <v>43413.625</v>
      </c>
    </row>
    <row r="112626" spans="2:2" x14ac:dyDescent="0.3">
      <c r="B112626" s="82">
        <v>43413.666666666664</v>
      </c>
    </row>
    <row r="112627" spans="2:2" x14ac:dyDescent="0.3">
      <c r="B112627" s="82">
        <v>43413.708333333336</v>
      </c>
    </row>
    <row r="112628" spans="2:2" x14ac:dyDescent="0.3">
      <c r="B112628" s="82">
        <v>43413.75</v>
      </c>
    </row>
    <row r="112629" spans="2:2" x14ac:dyDescent="0.3">
      <c r="B112629" s="82">
        <v>43413.791666666664</v>
      </c>
    </row>
    <row r="112630" spans="2:2" x14ac:dyDescent="0.3">
      <c r="B112630" s="82">
        <v>43413.833333333336</v>
      </c>
    </row>
    <row r="112631" spans="2:2" x14ac:dyDescent="0.3">
      <c r="B112631" s="82">
        <v>43413.875</v>
      </c>
    </row>
    <row r="112632" spans="2:2" x14ac:dyDescent="0.3">
      <c r="B112632" s="82">
        <v>43413.916666666664</v>
      </c>
    </row>
    <row r="112633" spans="2:2" x14ac:dyDescent="0.3">
      <c r="B112633" s="82">
        <v>43413.958333333336</v>
      </c>
    </row>
    <row r="112634" spans="2:2" x14ac:dyDescent="0.3">
      <c r="B112634" s="82">
        <v>43414</v>
      </c>
    </row>
    <row r="112635" spans="2:2" x14ac:dyDescent="0.3">
      <c r="B112635" s="82">
        <v>43414.041666666664</v>
      </c>
    </row>
    <row r="112636" spans="2:2" x14ac:dyDescent="0.3">
      <c r="B112636" s="82">
        <v>43414.083333333336</v>
      </c>
    </row>
    <row r="112637" spans="2:2" x14ac:dyDescent="0.3">
      <c r="B112637" s="82">
        <v>43414.125</v>
      </c>
    </row>
    <row r="112638" spans="2:2" x14ac:dyDescent="0.3">
      <c r="B112638" s="82">
        <v>43414.166666666664</v>
      </c>
    </row>
    <row r="112639" spans="2:2" x14ac:dyDescent="0.3">
      <c r="B112639" s="82">
        <v>43414.208333333336</v>
      </c>
    </row>
    <row r="112640" spans="2:2" x14ac:dyDescent="0.3">
      <c r="B112640" s="82">
        <v>43414.25</v>
      </c>
    </row>
    <row r="112641" spans="2:2" x14ac:dyDescent="0.3">
      <c r="B112641" s="82">
        <v>43414.291666666664</v>
      </c>
    </row>
    <row r="112642" spans="2:2" x14ac:dyDescent="0.3">
      <c r="B112642" s="82">
        <v>43414.333333333336</v>
      </c>
    </row>
    <row r="112643" spans="2:2" x14ac:dyDescent="0.3">
      <c r="B112643" s="82">
        <v>43414.375</v>
      </c>
    </row>
    <row r="112644" spans="2:2" x14ac:dyDescent="0.3">
      <c r="B112644" s="82">
        <v>43414.416666666664</v>
      </c>
    </row>
    <row r="112645" spans="2:2" x14ac:dyDescent="0.3">
      <c r="B112645" s="82">
        <v>43414.458333333336</v>
      </c>
    </row>
    <row r="112646" spans="2:2" x14ac:dyDescent="0.3">
      <c r="B112646" s="82">
        <v>43414.5</v>
      </c>
    </row>
    <row r="112647" spans="2:2" x14ac:dyDescent="0.3">
      <c r="B112647" s="82">
        <v>43414.541666666664</v>
      </c>
    </row>
    <row r="112648" spans="2:2" x14ac:dyDescent="0.3">
      <c r="B112648" s="82">
        <v>43414.583333333336</v>
      </c>
    </row>
    <row r="112649" spans="2:2" x14ac:dyDescent="0.3">
      <c r="B112649" s="82">
        <v>43414.625</v>
      </c>
    </row>
    <row r="112650" spans="2:2" x14ac:dyDescent="0.3">
      <c r="B112650" s="82">
        <v>43414.666666666664</v>
      </c>
    </row>
    <row r="112651" spans="2:2" x14ac:dyDescent="0.3">
      <c r="B112651" s="82">
        <v>43414.708333333336</v>
      </c>
    </row>
    <row r="112652" spans="2:2" x14ac:dyDescent="0.3">
      <c r="B112652" s="82">
        <v>43414.75</v>
      </c>
    </row>
    <row r="112653" spans="2:2" x14ac:dyDescent="0.3">
      <c r="B112653" s="82">
        <v>43414.791666666664</v>
      </c>
    </row>
    <row r="112654" spans="2:2" x14ac:dyDescent="0.3">
      <c r="B112654" s="82">
        <v>43414.833333333336</v>
      </c>
    </row>
    <row r="112655" spans="2:2" x14ac:dyDescent="0.3">
      <c r="B112655" s="82">
        <v>43414.875</v>
      </c>
    </row>
    <row r="112656" spans="2:2" x14ac:dyDescent="0.3">
      <c r="B112656" s="82">
        <v>43414.916666666664</v>
      </c>
    </row>
    <row r="112657" spans="2:2" x14ac:dyDescent="0.3">
      <c r="B112657" s="82">
        <v>43414.958333333336</v>
      </c>
    </row>
    <row r="112658" spans="2:2" x14ac:dyDescent="0.3">
      <c r="B112658" s="82">
        <v>43415</v>
      </c>
    </row>
    <row r="112659" spans="2:2" x14ac:dyDescent="0.3">
      <c r="B112659" s="82">
        <v>43415.041666666664</v>
      </c>
    </row>
    <row r="112660" spans="2:2" x14ac:dyDescent="0.3">
      <c r="B112660" s="82">
        <v>43415.083333333336</v>
      </c>
    </row>
    <row r="112661" spans="2:2" x14ac:dyDescent="0.3">
      <c r="B112661" s="82">
        <v>43415.125</v>
      </c>
    </row>
    <row r="112662" spans="2:2" x14ac:dyDescent="0.3">
      <c r="B112662" s="82">
        <v>43415.166666666664</v>
      </c>
    </row>
    <row r="112663" spans="2:2" x14ac:dyDescent="0.3">
      <c r="B112663" s="82">
        <v>43415.208333333336</v>
      </c>
    </row>
    <row r="112664" spans="2:2" x14ac:dyDescent="0.3">
      <c r="B112664" s="82">
        <v>43415.25</v>
      </c>
    </row>
    <row r="112665" spans="2:2" x14ac:dyDescent="0.3">
      <c r="B112665" s="82">
        <v>43415.291666666664</v>
      </c>
    </row>
    <row r="112666" spans="2:2" x14ac:dyDescent="0.3">
      <c r="B112666" s="82">
        <v>43415.333333333336</v>
      </c>
    </row>
    <row r="112667" spans="2:2" x14ac:dyDescent="0.3">
      <c r="B112667" s="82">
        <v>43415.375</v>
      </c>
    </row>
    <row r="112668" spans="2:2" x14ac:dyDescent="0.3">
      <c r="B112668" s="82">
        <v>43415.416666666664</v>
      </c>
    </row>
    <row r="112669" spans="2:2" x14ac:dyDescent="0.3">
      <c r="B112669" s="82">
        <v>43415.458333333336</v>
      </c>
    </row>
    <row r="112670" spans="2:2" x14ac:dyDescent="0.3">
      <c r="B112670" s="82">
        <v>43415.5</v>
      </c>
    </row>
    <row r="112671" spans="2:2" x14ac:dyDescent="0.3">
      <c r="B112671" s="82">
        <v>43415.541666666664</v>
      </c>
    </row>
    <row r="112672" spans="2:2" x14ac:dyDescent="0.3">
      <c r="B112672" s="82">
        <v>43415.583333333336</v>
      </c>
    </row>
    <row r="112673" spans="2:2" x14ac:dyDescent="0.3">
      <c r="B112673" s="82">
        <v>43415.625</v>
      </c>
    </row>
    <row r="112674" spans="2:2" x14ac:dyDescent="0.3">
      <c r="B112674" s="82">
        <v>43415.666666666664</v>
      </c>
    </row>
    <row r="112675" spans="2:2" x14ac:dyDescent="0.3">
      <c r="B112675" s="82">
        <v>43415.708333333336</v>
      </c>
    </row>
    <row r="112676" spans="2:2" x14ac:dyDescent="0.3">
      <c r="B112676" s="82">
        <v>43415.75</v>
      </c>
    </row>
    <row r="112677" spans="2:2" x14ac:dyDescent="0.3">
      <c r="B112677" s="82">
        <v>43415.791666666664</v>
      </c>
    </row>
    <row r="112678" spans="2:2" x14ac:dyDescent="0.3">
      <c r="B112678" s="82">
        <v>43415.833333333336</v>
      </c>
    </row>
    <row r="112679" spans="2:2" x14ac:dyDescent="0.3">
      <c r="B112679" s="82">
        <v>43415.875</v>
      </c>
    </row>
    <row r="112680" spans="2:2" x14ac:dyDescent="0.3">
      <c r="B112680" s="82">
        <v>43415.916666666664</v>
      </c>
    </row>
    <row r="112681" spans="2:2" x14ac:dyDescent="0.3">
      <c r="B112681" s="82">
        <v>43415.958333333336</v>
      </c>
    </row>
    <row r="112682" spans="2:2" x14ac:dyDescent="0.3">
      <c r="B112682" s="82">
        <v>43416</v>
      </c>
    </row>
    <row r="112683" spans="2:2" x14ac:dyDescent="0.3">
      <c r="B112683" s="82">
        <v>43416.041666666664</v>
      </c>
    </row>
    <row r="112684" spans="2:2" x14ac:dyDescent="0.3">
      <c r="B112684" s="82">
        <v>43416.083333333336</v>
      </c>
    </row>
    <row r="112685" spans="2:2" x14ac:dyDescent="0.3">
      <c r="B112685" s="82">
        <v>43416.125</v>
      </c>
    </row>
    <row r="112686" spans="2:2" x14ac:dyDescent="0.3">
      <c r="B112686" s="82">
        <v>43416.166666666664</v>
      </c>
    </row>
    <row r="112687" spans="2:2" x14ac:dyDescent="0.3">
      <c r="B112687" s="82">
        <v>43416.208333333336</v>
      </c>
    </row>
    <row r="112688" spans="2:2" x14ac:dyDescent="0.3">
      <c r="B112688" s="82">
        <v>43416.25</v>
      </c>
    </row>
    <row r="112689" spans="2:2" x14ac:dyDescent="0.3">
      <c r="B112689" s="82">
        <v>43416.291666666664</v>
      </c>
    </row>
    <row r="112690" spans="2:2" x14ac:dyDescent="0.3">
      <c r="B112690" s="82">
        <v>43416.333333333336</v>
      </c>
    </row>
    <row r="112691" spans="2:2" x14ac:dyDescent="0.3">
      <c r="B112691" s="82">
        <v>43416.375</v>
      </c>
    </row>
    <row r="112692" spans="2:2" x14ac:dyDescent="0.3">
      <c r="B112692" s="82">
        <v>43416.416666666664</v>
      </c>
    </row>
    <row r="112693" spans="2:2" x14ac:dyDescent="0.3">
      <c r="B112693" s="82">
        <v>43416.458333333336</v>
      </c>
    </row>
    <row r="112694" spans="2:2" x14ac:dyDescent="0.3">
      <c r="B112694" s="82">
        <v>43416.5</v>
      </c>
    </row>
    <row r="112695" spans="2:2" x14ac:dyDescent="0.3">
      <c r="B112695" s="82">
        <v>43416.541666666664</v>
      </c>
    </row>
    <row r="112696" spans="2:2" x14ac:dyDescent="0.3">
      <c r="B112696" s="82">
        <v>43416.583333333336</v>
      </c>
    </row>
    <row r="112697" spans="2:2" x14ac:dyDescent="0.3">
      <c r="B112697" s="82">
        <v>43416.625</v>
      </c>
    </row>
    <row r="112698" spans="2:2" x14ac:dyDescent="0.3">
      <c r="B112698" s="82">
        <v>43416.666666666664</v>
      </c>
    </row>
    <row r="112699" spans="2:2" x14ac:dyDescent="0.3">
      <c r="B112699" s="82">
        <v>43416.708333333336</v>
      </c>
    </row>
    <row r="112700" spans="2:2" x14ac:dyDescent="0.3">
      <c r="B112700" s="82">
        <v>43416.75</v>
      </c>
    </row>
    <row r="112701" spans="2:2" x14ac:dyDescent="0.3">
      <c r="B112701" s="82">
        <v>43416.791666666664</v>
      </c>
    </row>
    <row r="112702" spans="2:2" x14ac:dyDescent="0.3">
      <c r="B112702" s="82">
        <v>43416.833333333336</v>
      </c>
    </row>
    <row r="112703" spans="2:2" x14ac:dyDescent="0.3">
      <c r="B112703" s="82">
        <v>43416.875</v>
      </c>
    </row>
    <row r="112704" spans="2:2" x14ac:dyDescent="0.3">
      <c r="B112704" s="82">
        <v>43416.916666666664</v>
      </c>
    </row>
    <row r="112705" spans="2:2" x14ac:dyDescent="0.3">
      <c r="B112705" s="82">
        <v>43416.958333333336</v>
      </c>
    </row>
    <row r="112706" spans="2:2" x14ac:dyDescent="0.3">
      <c r="B112706" s="82">
        <v>43417</v>
      </c>
    </row>
    <row r="112707" spans="2:2" x14ac:dyDescent="0.3">
      <c r="B112707" s="82">
        <v>43417.041666666664</v>
      </c>
    </row>
    <row r="112708" spans="2:2" x14ac:dyDescent="0.3">
      <c r="B112708" s="82">
        <v>43417.083333333336</v>
      </c>
    </row>
    <row r="112709" spans="2:2" x14ac:dyDescent="0.3">
      <c r="B112709" s="82">
        <v>43417.125</v>
      </c>
    </row>
    <row r="112710" spans="2:2" x14ac:dyDescent="0.3">
      <c r="B112710" s="82">
        <v>43417.166666666664</v>
      </c>
    </row>
    <row r="112711" spans="2:2" x14ac:dyDescent="0.3">
      <c r="B112711" s="82">
        <v>43417.208333333336</v>
      </c>
    </row>
    <row r="112712" spans="2:2" x14ac:dyDescent="0.3">
      <c r="B112712" s="82">
        <v>43417.25</v>
      </c>
    </row>
    <row r="112713" spans="2:2" x14ac:dyDescent="0.3">
      <c r="B112713" s="82">
        <v>43417.291666666664</v>
      </c>
    </row>
    <row r="112714" spans="2:2" x14ac:dyDescent="0.3">
      <c r="B112714" s="82">
        <v>43417.333333333336</v>
      </c>
    </row>
    <row r="112715" spans="2:2" x14ac:dyDescent="0.3">
      <c r="B112715" s="82">
        <v>43417.375</v>
      </c>
    </row>
    <row r="112716" spans="2:2" x14ac:dyDescent="0.3">
      <c r="B112716" s="82">
        <v>43417.416666666664</v>
      </c>
    </row>
    <row r="112717" spans="2:2" x14ac:dyDescent="0.3">
      <c r="B112717" s="82">
        <v>43417.458333333336</v>
      </c>
    </row>
    <row r="112718" spans="2:2" x14ac:dyDescent="0.3">
      <c r="B112718" s="82">
        <v>43417.5</v>
      </c>
    </row>
    <row r="112719" spans="2:2" x14ac:dyDescent="0.3">
      <c r="B112719" s="82">
        <v>43417.541666666664</v>
      </c>
    </row>
    <row r="112720" spans="2:2" x14ac:dyDescent="0.3">
      <c r="B112720" s="82">
        <v>43417.583333333336</v>
      </c>
    </row>
    <row r="112721" spans="2:2" x14ac:dyDescent="0.3">
      <c r="B112721" s="82">
        <v>43417.625</v>
      </c>
    </row>
    <row r="112722" spans="2:2" x14ac:dyDescent="0.3">
      <c r="B112722" s="82">
        <v>43417.666666666664</v>
      </c>
    </row>
    <row r="112723" spans="2:2" x14ac:dyDescent="0.3">
      <c r="B112723" s="82">
        <v>43417.708333333336</v>
      </c>
    </row>
    <row r="112724" spans="2:2" x14ac:dyDescent="0.3">
      <c r="B112724" s="82">
        <v>43417.75</v>
      </c>
    </row>
    <row r="112725" spans="2:2" x14ac:dyDescent="0.3">
      <c r="B112725" s="82">
        <v>43417.791666666664</v>
      </c>
    </row>
    <row r="112726" spans="2:2" x14ac:dyDescent="0.3">
      <c r="B112726" s="82">
        <v>43417.833333333336</v>
      </c>
    </row>
    <row r="112727" spans="2:2" x14ac:dyDescent="0.3">
      <c r="B112727" s="82">
        <v>43417.875</v>
      </c>
    </row>
    <row r="112728" spans="2:2" x14ac:dyDescent="0.3">
      <c r="B112728" s="82">
        <v>43417.916666666664</v>
      </c>
    </row>
    <row r="112729" spans="2:2" x14ac:dyDescent="0.3">
      <c r="B112729" s="82">
        <v>43417.958333333336</v>
      </c>
    </row>
    <row r="112730" spans="2:2" x14ac:dyDescent="0.3">
      <c r="B112730" s="82">
        <v>43418</v>
      </c>
    </row>
    <row r="112731" spans="2:2" x14ac:dyDescent="0.3">
      <c r="B112731" s="82">
        <v>43418.041666666664</v>
      </c>
    </row>
    <row r="112732" spans="2:2" x14ac:dyDescent="0.3">
      <c r="B112732" s="82">
        <v>43418.083333333336</v>
      </c>
    </row>
    <row r="112733" spans="2:2" x14ac:dyDescent="0.3">
      <c r="B112733" s="82">
        <v>43418.125</v>
      </c>
    </row>
    <row r="112734" spans="2:2" x14ac:dyDescent="0.3">
      <c r="B112734" s="82">
        <v>43418.166666666664</v>
      </c>
    </row>
    <row r="112735" spans="2:2" x14ac:dyDescent="0.3">
      <c r="B112735" s="82">
        <v>43418.208333333336</v>
      </c>
    </row>
    <row r="112736" spans="2:2" x14ac:dyDescent="0.3">
      <c r="B112736" s="82">
        <v>43418.25</v>
      </c>
    </row>
    <row r="112737" spans="2:2" x14ac:dyDescent="0.3">
      <c r="B112737" s="82">
        <v>43418.291666666664</v>
      </c>
    </row>
    <row r="112738" spans="2:2" x14ac:dyDescent="0.3">
      <c r="B112738" s="82">
        <v>43418.333333333336</v>
      </c>
    </row>
    <row r="112739" spans="2:2" x14ac:dyDescent="0.3">
      <c r="B112739" s="82">
        <v>43418.375</v>
      </c>
    </row>
    <row r="112740" spans="2:2" x14ac:dyDescent="0.3">
      <c r="B112740" s="82">
        <v>43418.416666666664</v>
      </c>
    </row>
    <row r="112741" spans="2:2" x14ac:dyDescent="0.3">
      <c r="B112741" s="82">
        <v>43418.458333333336</v>
      </c>
    </row>
    <row r="112742" spans="2:2" x14ac:dyDescent="0.3">
      <c r="B112742" s="82">
        <v>43418.5</v>
      </c>
    </row>
    <row r="112743" spans="2:2" x14ac:dyDescent="0.3">
      <c r="B112743" s="82">
        <v>43418.541666666664</v>
      </c>
    </row>
    <row r="112744" spans="2:2" x14ac:dyDescent="0.3">
      <c r="B112744" s="82">
        <v>43418.583333333336</v>
      </c>
    </row>
    <row r="112745" spans="2:2" x14ac:dyDescent="0.3">
      <c r="B112745" s="82">
        <v>43418.625</v>
      </c>
    </row>
    <row r="112746" spans="2:2" x14ac:dyDescent="0.3">
      <c r="B112746" s="82">
        <v>43418.666666666664</v>
      </c>
    </row>
    <row r="112747" spans="2:2" x14ac:dyDescent="0.3">
      <c r="B112747" s="82">
        <v>43418.708333333336</v>
      </c>
    </row>
    <row r="112748" spans="2:2" x14ac:dyDescent="0.3">
      <c r="B112748" s="82">
        <v>43418.75</v>
      </c>
    </row>
    <row r="112749" spans="2:2" x14ac:dyDescent="0.3">
      <c r="B112749" s="82">
        <v>43418.791666666664</v>
      </c>
    </row>
    <row r="112750" spans="2:2" x14ac:dyDescent="0.3">
      <c r="B112750" s="82">
        <v>43418.833333333336</v>
      </c>
    </row>
    <row r="112751" spans="2:2" x14ac:dyDescent="0.3">
      <c r="B112751" s="82">
        <v>43418.875</v>
      </c>
    </row>
    <row r="112752" spans="2:2" x14ac:dyDescent="0.3">
      <c r="B112752" s="82">
        <v>43418.916666666664</v>
      </c>
    </row>
    <row r="112753" spans="2:2" x14ac:dyDescent="0.3">
      <c r="B112753" s="82">
        <v>43418.958333333336</v>
      </c>
    </row>
    <row r="112754" spans="2:2" x14ac:dyDescent="0.3">
      <c r="B112754" s="82">
        <v>43419</v>
      </c>
    </row>
    <row r="112755" spans="2:2" x14ac:dyDescent="0.3">
      <c r="B112755" s="82">
        <v>43419.041666666664</v>
      </c>
    </row>
    <row r="112756" spans="2:2" x14ac:dyDescent="0.3">
      <c r="B112756" s="82">
        <v>43419.083333333336</v>
      </c>
    </row>
    <row r="112757" spans="2:2" x14ac:dyDescent="0.3">
      <c r="B112757" s="82">
        <v>43419.125</v>
      </c>
    </row>
    <row r="112758" spans="2:2" x14ac:dyDescent="0.3">
      <c r="B112758" s="82">
        <v>43419.166666666664</v>
      </c>
    </row>
    <row r="112759" spans="2:2" x14ac:dyDescent="0.3">
      <c r="B112759" s="82">
        <v>43419.208333333336</v>
      </c>
    </row>
    <row r="112760" spans="2:2" x14ac:dyDescent="0.3">
      <c r="B112760" s="82">
        <v>43419.25</v>
      </c>
    </row>
    <row r="112761" spans="2:2" x14ac:dyDescent="0.3">
      <c r="B112761" s="82">
        <v>43419.291666666664</v>
      </c>
    </row>
    <row r="112762" spans="2:2" x14ac:dyDescent="0.3">
      <c r="B112762" s="82">
        <v>43419.333333333336</v>
      </c>
    </row>
    <row r="112763" spans="2:2" x14ac:dyDescent="0.3">
      <c r="B112763" s="82">
        <v>43419.375</v>
      </c>
    </row>
    <row r="112764" spans="2:2" x14ac:dyDescent="0.3">
      <c r="B112764" s="82">
        <v>43419.416666666664</v>
      </c>
    </row>
    <row r="112765" spans="2:2" x14ac:dyDescent="0.3">
      <c r="B112765" s="82">
        <v>43419.458333333336</v>
      </c>
    </row>
    <row r="112766" spans="2:2" x14ac:dyDescent="0.3">
      <c r="B112766" s="82">
        <v>43419.5</v>
      </c>
    </row>
    <row r="112767" spans="2:2" x14ac:dyDescent="0.3">
      <c r="B112767" s="82">
        <v>43419.541666666664</v>
      </c>
    </row>
    <row r="112768" spans="2:2" x14ac:dyDescent="0.3">
      <c r="B112768" s="82">
        <v>43419.583333333336</v>
      </c>
    </row>
    <row r="112769" spans="2:2" x14ac:dyDescent="0.3">
      <c r="B112769" s="82">
        <v>43419.625</v>
      </c>
    </row>
    <row r="112770" spans="2:2" x14ac:dyDescent="0.3">
      <c r="B112770" s="82">
        <v>43419.666666666664</v>
      </c>
    </row>
    <row r="112771" spans="2:2" x14ac:dyDescent="0.3">
      <c r="B112771" s="82">
        <v>43419.708333333336</v>
      </c>
    </row>
    <row r="112772" spans="2:2" x14ac:dyDescent="0.3">
      <c r="B112772" s="82">
        <v>43419.75</v>
      </c>
    </row>
    <row r="112773" spans="2:2" x14ac:dyDescent="0.3">
      <c r="B112773" s="82">
        <v>43419.791666666664</v>
      </c>
    </row>
    <row r="112774" spans="2:2" x14ac:dyDescent="0.3">
      <c r="B112774" s="82">
        <v>43419.833333333336</v>
      </c>
    </row>
    <row r="112775" spans="2:2" x14ac:dyDescent="0.3">
      <c r="B112775" s="82">
        <v>43419.875</v>
      </c>
    </row>
    <row r="112776" spans="2:2" x14ac:dyDescent="0.3">
      <c r="B112776" s="82">
        <v>43419.916666666664</v>
      </c>
    </row>
    <row r="112777" spans="2:2" x14ac:dyDescent="0.3">
      <c r="B112777" s="82">
        <v>43419.958333333336</v>
      </c>
    </row>
    <row r="112778" spans="2:2" x14ac:dyDescent="0.3">
      <c r="B112778" s="82">
        <v>43420</v>
      </c>
    </row>
    <row r="112779" spans="2:2" x14ac:dyDescent="0.3">
      <c r="B112779" s="82">
        <v>43420.041666666664</v>
      </c>
    </row>
    <row r="112780" spans="2:2" x14ac:dyDescent="0.3">
      <c r="B112780" s="82">
        <v>43420.083333333336</v>
      </c>
    </row>
    <row r="112781" spans="2:2" x14ac:dyDescent="0.3">
      <c r="B112781" s="82">
        <v>43420.125</v>
      </c>
    </row>
    <row r="112782" spans="2:2" x14ac:dyDescent="0.3">
      <c r="B112782" s="82">
        <v>43420.166666666664</v>
      </c>
    </row>
    <row r="112783" spans="2:2" x14ac:dyDescent="0.3">
      <c r="B112783" s="82">
        <v>43420.208333333336</v>
      </c>
    </row>
    <row r="112784" spans="2:2" x14ac:dyDescent="0.3">
      <c r="B112784" s="82">
        <v>43420.25</v>
      </c>
    </row>
    <row r="112785" spans="2:2" x14ac:dyDescent="0.3">
      <c r="B112785" s="82">
        <v>43420.291666666664</v>
      </c>
    </row>
    <row r="112786" spans="2:2" x14ac:dyDescent="0.3">
      <c r="B112786" s="82">
        <v>43420.333333333336</v>
      </c>
    </row>
    <row r="112787" spans="2:2" x14ac:dyDescent="0.3">
      <c r="B112787" s="82">
        <v>43420.375</v>
      </c>
    </row>
    <row r="112788" spans="2:2" x14ac:dyDescent="0.3">
      <c r="B112788" s="82">
        <v>43420.416666666664</v>
      </c>
    </row>
    <row r="112789" spans="2:2" x14ac:dyDescent="0.3">
      <c r="B112789" s="82">
        <v>43420.458333333336</v>
      </c>
    </row>
    <row r="112790" spans="2:2" x14ac:dyDescent="0.3">
      <c r="B112790" s="82">
        <v>43420.5</v>
      </c>
    </row>
    <row r="112791" spans="2:2" x14ac:dyDescent="0.3">
      <c r="B112791" s="82">
        <v>43420.541666666664</v>
      </c>
    </row>
    <row r="112792" spans="2:2" x14ac:dyDescent="0.3">
      <c r="B112792" s="82">
        <v>43420.583333333336</v>
      </c>
    </row>
    <row r="112793" spans="2:2" x14ac:dyDescent="0.3">
      <c r="B112793" s="82">
        <v>43420.625</v>
      </c>
    </row>
    <row r="112794" spans="2:2" x14ac:dyDescent="0.3">
      <c r="B112794" s="82">
        <v>43420.666666666664</v>
      </c>
    </row>
    <row r="112795" spans="2:2" x14ac:dyDescent="0.3">
      <c r="B112795" s="82">
        <v>43420.708333333336</v>
      </c>
    </row>
    <row r="112796" spans="2:2" x14ac:dyDescent="0.3">
      <c r="B112796" s="82">
        <v>43420.75</v>
      </c>
    </row>
    <row r="112797" spans="2:2" x14ac:dyDescent="0.3">
      <c r="B112797" s="82">
        <v>43420.791666666664</v>
      </c>
    </row>
    <row r="112798" spans="2:2" x14ac:dyDescent="0.3">
      <c r="B112798" s="82">
        <v>43420.833333333336</v>
      </c>
    </row>
    <row r="112799" spans="2:2" x14ac:dyDescent="0.3">
      <c r="B112799" s="82">
        <v>43420.875</v>
      </c>
    </row>
    <row r="112800" spans="2:2" x14ac:dyDescent="0.3">
      <c r="B112800" s="82">
        <v>43420.916666666664</v>
      </c>
    </row>
    <row r="112801" spans="2:2" x14ac:dyDescent="0.3">
      <c r="B112801" s="82">
        <v>43420.958333333336</v>
      </c>
    </row>
    <row r="112802" spans="2:2" x14ac:dyDescent="0.3">
      <c r="B112802" s="82">
        <v>43421</v>
      </c>
    </row>
    <row r="112803" spans="2:2" x14ac:dyDescent="0.3">
      <c r="B112803" s="82">
        <v>43421.041666666664</v>
      </c>
    </row>
    <row r="112804" spans="2:2" x14ac:dyDescent="0.3">
      <c r="B112804" s="82">
        <v>43421.083333333336</v>
      </c>
    </row>
    <row r="112805" spans="2:2" x14ac:dyDescent="0.3">
      <c r="B112805" s="82">
        <v>43421.125</v>
      </c>
    </row>
    <row r="112806" spans="2:2" x14ac:dyDescent="0.3">
      <c r="B112806" s="82">
        <v>43421.166666666664</v>
      </c>
    </row>
    <row r="112807" spans="2:2" x14ac:dyDescent="0.3">
      <c r="B112807" s="82">
        <v>43421.208333333336</v>
      </c>
    </row>
    <row r="112808" spans="2:2" x14ac:dyDescent="0.3">
      <c r="B112808" s="82">
        <v>43421.25</v>
      </c>
    </row>
    <row r="112809" spans="2:2" x14ac:dyDescent="0.3">
      <c r="B112809" s="82">
        <v>43421.291666666664</v>
      </c>
    </row>
    <row r="112810" spans="2:2" x14ac:dyDescent="0.3">
      <c r="B112810" s="82">
        <v>43421.333333333336</v>
      </c>
    </row>
    <row r="112811" spans="2:2" x14ac:dyDescent="0.3">
      <c r="B112811" s="82">
        <v>43421.375</v>
      </c>
    </row>
    <row r="112812" spans="2:2" x14ac:dyDescent="0.3">
      <c r="B112812" s="82">
        <v>43421.416666666664</v>
      </c>
    </row>
    <row r="112813" spans="2:2" x14ac:dyDescent="0.3">
      <c r="B112813" s="82">
        <v>43421.458333333336</v>
      </c>
    </row>
    <row r="112814" spans="2:2" x14ac:dyDescent="0.3">
      <c r="B112814" s="82">
        <v>43421.5</v>
      </c>
    </row>
    <row r="112815" spans="2:2" x14ac:dyDescent="0.3">
      <c r="B112815" s="82">
        <v>43421.541666666664</v>
      </c>
    </row>
    <row r="112816" spans="2:2" x14ac:dyDescent="0.3">
      <c r="B112816" s="82">
        <v>43421.583333333336</v>
      </c>
    </row>
    <row r="112817" spans="2:2" x14ac:dyDescent="0.3">
      <c r="B112817" s="82">
        <v>43421.625</v>
      </c>
    </row>
    <row r="112818" spans="2:2" x14ac:dyDescent="0.3">
      <c r="B112818" s="82">
        <v>43421.666666666664</v>
      </c>
    </row>
    <row r="112819" spans="2:2" x14ac:dyDescent="0.3">
      <c r="B112819" s="82">
        <v>43421.708333333336</v>
      </c>
    </row>
    <row r="112820" spans="2:2" x14ac:dyDescent="0.3">
      <c r="B112820" s="82">
        <v>43421.75</v>
      </c>
    </row>
    <row r="112821" spans="2:2" x14ac:dyDescent="0.3">
      <c r="B112821" s="82">
        <v>43421.791666666664</v>
      </c>
    </row>
    <row r="112822" spans="2:2" x14ac:dyDescent="0.3">
      <c r="B112822" s="82">
        <v>43421.833333333336</v>
      </c>
    </row>
    <row r="112823" spans="2:2" x14ac:dyDescent="0.3">
      <c r="B112823" s="82">
        <v>43421.875</v>
      </c>
    </row>
    <row r="112824" spans="2:2" x14ac:dyDescent="0.3">
      <c r="B112824" s="82">
        <v>43421.916666666664</v>
      </c>
    </row>
    <row r="112825" spans="2:2" x14ac:dyDescent="0.3">
      <c r="B112825" s="82">
        <v>43421.958333333336</v>
      </c>
    </row>
    <row r="112826" spans="2:2" x14ac:dyDescent="0.3">
      <c r="B112826" s="82">
        <v>43422</v>
      </c>
    </row>
    <row r="112827" spans="2:2" x14ac:dyDescent="0.3">
      <c r="B112827" s="82">
        <v>43422.041666666664</v>
      </c>
    </row>
    <row r="112828" spans="2:2" x14ac:dyDescent="0.3">
      <c r="B112828" s="82">
        <v>43422.083333333336</v>
      </c>
    </row>
    <row r="112829" spans="2:2" x14ac:dyDescent="0.3">
      <c r="B112829" s="82">
        <v>43422.125</v>
      </c>
    </row>
    <row r="112830" spans="2:2" x14ac:dyDescent="0.3">
      <c r="B112830" s="82">
        <v>43422.166666666664</v>
      </c>
    </row>
    <row r="112831" spans="2:2" x14ac:dyDescent="0.3">
      <c r="B112831" s="82">
        <v>43422.208333333336</v>
      </c>
    </row>
    <row r="112832" spans="2:2" x14ac:dyDescent="0.3">
      <c r="B112832" s="82">
        <v>43422.25</v>
      </c>
    </row>
    <row r="112833" spans="2:2" x14ac:dyDescent="0.3">
      <c r="B112833" s="82">
        <v>43422.291666666664</v>
      </c>
    </row>
    <row r="112834" spans="2:2" x14ac:dyDescent="0.3">
      <c r="B112834" s="82">
        <v>43422.333333333336</v>
      </c>
    </row>
    <row r="112835" spans="2:2" x14ac:dyDescent="0.3">
      <c r="B112835" s="82">
        <v>43422.375</v>
      </c>
    </row>
    <row r="112836" spans="2:2" x14ac:dyDescent="0.3">
      <c r="B112836" s="82">
        <v>43422.416666666664</v>
      </c>
    </row>
    <row r="112837" spans="2:2" x14ac:dyDescent="0.3">
      <c r="B112837" s="82">
        <v>43422.458333333336</v>
      </c>
    </row>
    <row r="112838" spans="2:2" x14ac:dyDescent="0.3">
      <c r="B112838" s="82">
        <v>43422.5</v>
      </c>
    </row>
    <row r="112839" spans="2:2" x14ac:dyDescent="0.3">
      <c r="B112839" s="82">
        <v>43422.541666666664</v>
      </c>
    </row>
    <row r="112840" spans="2:2" x14ac:dyDescent="0.3">
      <c r="B112840" s="82">
        <v>43422.583333333336</v>
      </c>
    </row>
    <row r="112841" spans="2:2" x14ac:dyDescent="0.3">
      <c r="B112841" s="82">
        <v>43422.625</v>
      </c>
    </row>
    <row r="112842" spans="2:2" x14ac:dyDescent="0.3">
      <c r="B112842" s="82">
        <v>43422.666666666664</v>
      </c>
    </row>
    <row r="112843" spans="2:2" x14ac:dyDescent="0.3">
      <c r="B112843" s="82">
        <v>43422.708333333336</v>
      </c>
    </row>
    <row r="112844" spans="2:2" x14ac:dyDescent="0.3">
      <c r="B112844" s="82">
        <v>43422.75</v>
      </c>
    </row>
    <row r="112845" spans="2:2" x14ac:dyDescent="0.3">
      <c r="B112845" s="82">
        <v>43422.791666666664</v>
      </c>
    </row>
    <row r="112846" spans="2:2" x14ac:dyDescent="0.3">
      <c r="B112846" s="82">
        <v>43422.833333333336</v>
      </c>
    </row>
    <row r="112847" spans="2:2" x14ac:dyDescent="0.3">
      <c r="B112847" s="82">
        <v>43422.875</v>
      </c>
    </row>
    <row r="112848" spans="2:2" x14ac:dyDescent="0.3">
      <c r="B112848" s="82">
        <v>43422.916666666664</v>
      </c>
    </row>
    <row r="112849" spans="2:2" x14ac:dyDescent="0.3">
      <c r="B112849" s="82">
        <v>43422.958333333336</v>
      </c>
    </row>
    <row r="112850" spans="2:2" x14ac:dyDescent="0.3">
      <c r="B112850" s="82">
        <v>43423</v>
      </c>
    </row>
    <row r="112851" spans="2:2" x14ac:dyDescent="0.3">
      <c r="B112851" s="82">
        <v>43423.041666666664</v>
      </c>
    </row>
    <row r="112852" spans="2:2" x14ac:dyDescent="0.3">
      <c r="B112852" s="82">
        <v>43423.083333333336</v>
      </c>
    </row>
    <row r="112853" spans="2:2" x14ac:dyDescent="0.3">
      <c r="B112853" s="82">
        <v>43423.125</v>
      </c>
    </row>
    <row r="112854" spans="2:2" x14ac:dyDescent="0.3">
      <c r="B112854" s="82">
        <v>43423.166666666664</v>
      </c>
    </row>
    <row r="112855" spans="2:2" x14ac:dyDescent="0.3">
      <c r="B112855" s="82">
        <v>43423.208333333336</v>
      </c>
    </row>
    <row r="112856" spans="2:2" x14ac:dyDescent="0.3">
      <c r="B112856" s="82">
        <v>43423.25</v>
      </c>
    </row>
    <row r="112857" spans="2:2" x14ac:dyDescent="0.3">
      <c r="B112857" s="82">
        <v>43423.291666666664</v>
      </c>
    </row>
    <row r="112858" spans="2:2" x14ac:dyDescent="0.3">
      <c r="B112858" s="82">
        <v>43423.333333333336</v>
      </c>
    </row>
    <row r="112859" spans="2:2" x14ac:dyDescent="0.3">
      <c r="B112859" s="82">
        <v>43423.375</v>
      </c>
    </row>
    <row r="112860" spans="2:2" x14ac:dyDescent="0.3">
      <c r="B112860" s="82">
        <v>43423.416666666664</v>
      </c>
    </row>
    <row r="112861" spans="2:2" x14ac:dyDescent="0.3">
      <c r="B112861" s="82">
        <v>43423.458333333336</v>
      </c>
    </row>
    <row r="112862" spans="2:2" x14ac:dyDescent="0.3">
      <c r="B112862" s="82">
        <v>43423.5</v>
      </c>
    </row>
    <row r="112863" spans="2:2" x14ac:dyDescent="0.3">
      <c r="B112863" s="82">
        <v>43423.541666666664</v>
      </c>
    </row>
    <row r="112864" spans="2:2" x14ac:dyDescent="0.3">
      <c r="B112864" s="82">
        <v>43423.583333333336</v>
      </c>
    </row>
    <row r="112865" spans="2:2" x14ac:dyDescent="0.3">
      <c r="B112865" s="82">
        <v>43423.625</v>
      </c>
    </row>
    <row r="112866" spans="2:2" x14ac:dyDescent="0.3">
      <c r="B112866" s="82">
        <v>43423.666666666664</v>
      </c>
    </row>
    <row r="112867" spans="2:2" x14ac:dyDescent="0.3">
      <c r="B112867" s="82">
        <v>43423.708333333336</v>
      </c>
    </row>
    <row r="112868" spans="2:2" x14ac:dyDescent="0.3">
      <c r="B112868" s="82">
        <v>43423.75</v>
      </c>
    </row>
    <row r="112869" spans="2:2" x14ac:dyDescent="0.3">
      <c r="B112869" s="82">
        <v>43423.791666666664</v>
      </c>
    </row>
    <row r="112870" spans="2:2" x14ac:dyDescent="0.3">
      <c r="B112870" s="82">
        <v>43423.833333333336</v>
      </c>
    </row>
    <row r="112871" spans="2:2" x14ac:dyDescent="0.3">
      <c r="B112871" s="82">
        <v>43423.875</v>
      </c>
    </row>
    <row r="112872" spans="2:2" x14ac:dyDescent="0.3">
      <c r="B112872" s="82">
        <v>43423.916666666664</v>
      </c>
    </row>
    <row r="112873" spans="2:2" x14ac:dyDescent="0.3">
      <c r="B112873" s="82">
        <v>43423.958333333336</v>
      </c>
    </row>
    <row r="112874" spans="2:2" x14ac:dyDescent="0.3">
      <c r="B112874" s="82">
        <v>43424</v>
      </c>
    </row>
    <row r="112875" spans="2:2" x14ac:dyDescent="0.3">
      <c r="B112875" s="82">
        <v>43424.041666666664</v>
      </c>
    </row>
    <row r="112876" spans="2:2" x14ac:dyDescent="0.3">
      <c r="B112876" s="82">
        <v>43424.083333333336</v>
      </c>
    </row>
    <row r="112877" spans="2:2" x14ac:dyDescent="0.3">
      <c r="B112877" s="82">
        <v>43424.125</v>
      </c>
    </row>
    <row r="112878" spans="2:2" x14ac:dyDescent="0.3">
      <c r="B112878" s="82">
        <v>43424.166666666664</v>
      </c>
    </row>
    <row r="112879" spans="2:2" x14ac:dyDescent="0.3">
      <c r="B112879" s="82">
        <v>43424.208333333336</v>
      </c>
    </row>
    <row r="112880" spans="2:2" x14ac:dyDescent="0.3">
      <c r="B112880" s="82">
        <v>43424.25</v>
      </c>
    </row>
    <row r="112881" spans="2:2" x14ac:dyDescent="0.3">
      <c r="B112881" s="82">
        <v>43424.291666666664</v>
      </c>
    </row>
    <row r="112882" spans="2:2" x14ac:dyDescent="0.3">
      <c r="B112882" s="82">
        <v>43424.333333333336</v>
      </c>
    </row>
    <row r="112883" spans="2:2" x14ac:dyDescent="0.3">
      <c r="B112883" s="82">
        <v>43424.375</v>
      </c>
    </row>
    <row r="112884" spans="2:2" x14ac:dyDescent="0.3">
      <c r="B112884" s="82">
        <v>43424.416666666664</v>
      </c>
    </row>
    <row r="112885" spans="2:2" x14ac:dyDescent="0.3">
      <c r="B112885" s="82">
        <v>43424.458333333336</v>
      </c>
    </row>
    <row r="112886" spans="2:2" x14ac:dyDescent="0.3">
      <c r="B112886" s="82">
        <v>43424.5</v>
      </c>
    </row>
    <row r="112887" spans="2:2" x14ac:dyDescent="0.3">
      <c r="B112887" s="82">
        <v>43424.541666666664</v>
      </c>
    </row>
    <row r="112888" spans="2:2" x14ac:dyDescent="0.3">
      <c r="B112888" s="82">
        <v>43424.583333333336</v>
      </c>
    </row>
    <row r="112889" spans="2:2" x14ac:dyDescent="0.3">
      <c r="B112889" s="82">
        <v>43424.625</v>
      </c>
    </row>
    <row r="112890" spans="2:2" x14ac:dyDescent="0.3">
      <c r="B112890" s="82">
        <v>43424.666666666664</v>
      </c>
    </row>
    <row r="112891" spans="2:2" x14ac:dyDescent="0.3">
      <c r="B112891" s="82">
        <v>43424.708333333336</v>
      </c>
    </row>
    <row r="112892" spans="2:2" x14ac:dyDescent="0.3">
      <c r="B112892" s="82">
        <v>43424.75</v>
      </c>
    </row>
    <row r="112893" spans="2:2" x14ac:dyDescent="0.3">
      <c r="B112893" s="82">
        <v>43424.791666666664</v>
      </c>
    </row>
    <row r="112894" spans="2:2" x14ac:dyDescent="0.3">
      <c r="B112894" s="82">
        <v>43424.833333333336</v>
      </c>
    </row>
    <row r="112895" spans="2:2" x14ac:dyDescent="0.3">
      <c r="B112895" s="82">
        <v>43424.875</v>
      </c>
    </row>
    <row r="112896" spans="2:2" x14ac:dyDescent="0.3">
      <c r="B112896" s="82">
        <v>43424.916666666664</v>
      </c>
    </row>
    <row r="112897" spans="2:2" x14ac:dyDescent="0.3">
      <c r="B112897" s="82">
        <v>43424.958333333336</v>
      </c>
    </row>
    <row r="112898" spans="2:2" x14ac:dyDescent="0.3">
      <c r="B112898" s="82">
        <v>43425</v>
      </c>
    </row>
    <row r="112899" spans="2:2" x14ac:dyDescent="0.3">
      <c r="B112899" s="82">
        <v>43425.041666666664</v>
      </c>
    </row>
    <row r="112900" spans="2:2" x14ac:dyDescent="0.3">
      <c r="B112900" s="82">
        <v>43425.083333333336</v>
      </c>
    </row>
    <row r="112901" spans="2:2" x14ac:dyDescent="0.3">
      <c r="B112901" s="82">
        <v>43425.125</v>
      </c>
    </row>
    <row r="112902" spans="2:2" x14ac:dyDescent="0.3">
      <c r="B112902" s="82">
        <v>43425.166666666664</v>
      </c>
    </row>
    <row r="112903" spans="2:2" x14ac:dyDescent="0.3">
      <c r="B112903" s="82">
        <v>43425.208333333336</v>
      </c>
    </row>
    <row r="112904" spans="2:2" x14ac:dyDescent="0.3">
      <c r="B112904" s="82">
        <v>43425.25</v>
      </c>
    </row>
    <row r="112905" spans="2:2" x14ac:dyDescent="0.3">
      <c r="B112905" s="82">
        <v>43425.291666666664</v>
      </c>
    </row>
    <row r="112906" spans="2:2" x14ac:dyDescent="0.3">
      <c r="B112906" s="82">
        <v>43425.333333333336</v>
      </c>
    </row>
    <row r="112907" spans="2:2" x14ac:dyDescent="0.3">
      <c r="B112907" s="82">
        <v>43425.375</v>
      </c>
    </row>
    <row r="112908" spans="2:2" x14ac:dyDescent="0.3">
      <c r="B112908" s="82">
        <v>43425.416666666664</v>
      </c>
    </row>
    <row r="112909" spans="2:2" x14ac:dyDescent="0.3">
      <c r="B112909" s="82">
        <v>43425.458333333336</v>
      </c>
    </row>
    <row r="112910" spans="2:2" x14ac:dyDescent="0.3">
      <c r="B112910" s="82">
        <v>43425.5</v>
      </c>
    </row>
    <row r="112911" spans="2:2" x14ac:dyDescent="0.3">
      <c r="B112911" s="82">
        <v>43425.541666666664</v>
      </c>
    </row>
    <row r="112912" spans="2:2" x14ac:dyDescent="0.3">
      <c r="B112912" s="82">
        <v>43425.583333333336</v>
      </c>
    </row>
    <row r="112913" spans="2:2" x14ac:dyDescent="0.3">
      <c r="B112913" s="82">
        <v>43425.625</v>
      </c>
    </row>
    <row r="112914" spans="2:2" x14ac:dyDescent="0.3">
      <c r="B112914" s="82">
        <v>43425.666666666664</v>
      </c>
    </row>
    <row r="112915" spans="2:2" x14ac:dyDescent="0.3">
      <c r="B112915" s="82">
        <v>43425.708333333336</v>
      </c>
    </row>
    <row r="112916" spans="2:2" x14ac:dyDescent="0.3">
      <c r="B112916" s="82">
        <v>43425.75</v>
      </c>
    </row>
    <row r="112917" spans="2:2" x14ac:dyDescent="0.3">
      <c r="B112917" s="82">
        <v>43425.791666666664</v>
      </c>
    </row>
    <row r="112918" spans="2:2" x14ac:dyDescent="0.3">
      <c r="B112918" s="82">
        <v>43425.833333333336</v>
      </c>
    </row>
    <row r="112919" spans="2:2" x14ac:dyDescent="0.3">
      <c r="B112919" s="82">
        <v>43425.875</v>
      </c>
    </row>
    <row r="112920" spans="2:2" x14ac:dyDescent="0.3">
      <c r="B112920" s="82">
        <v>43425.916666666664</v>
      </c>
    </row>
    <row r="112921" spans="2:2" x14ac:dyDescent="0.3">
      <c r="B112921" s="82">
        <v>43425.958333333336</v>
      </c>
    </row>
    <row r="112922" spans="2:2" x14ac:dyDescent="0.3">
      <c r="B112922" s="82">
        <v>43426</v>
      </c>
    </row>
    <row r="112923" spans="2:2" x14ac:dyDescent="0.3">
      <c r="B112923" s="82">
        <v>43426.041666666664</v>
      </c>
    </row>
    <row r="112924" spans="2:2" x14ac:dyDescent="0.3">
      <c r="B112924" s="82">
        <v>43426.083333333336</v>
      </c>
    </row>
    <row r="112925" spans="2:2" x14ac:dyDescent="0.3">
      <c r="B112925" s="82">
        <v>43426.125</v>
      </c>
    </row>
    <row r="112926" spans="2:2" x14ac:dyDescent="0.3">
      <c r="B112926" s="82">
        <v>43426.166666666664</v>
      </c>
    </row>
    <row r="112927" spans="2:2" x14ac:dyDescent="0.3">
      <c r="B112927" s="82">
        <v>43426.208333333336</v>
      </c>
    </row>
    <row r="112928" spans="2:2" x14ac:dyDescent="0.3">
      <c r="B112928" s="82">
        <v>43426.25</v>
      </c>
    </row>
    <row r="112929" spans="2:2" x14ac:dyDescent="0.3">
      <c r="B112929" s="82">
        <v>43426.291666666664</v>
      </c>
    </row>
    <row r="112930" spans="2:2" x14ac:dyDescent="0.3">
      <c r="B112930" s="82">
        <v>43426.333333333336</v>
      </c>
    </row>
    <row r="112931" spans="2:2" x14ac:dyDescent="0.3">
      <c r="B112931" s="82">
        <v>43426.375</v>
      </c>
    </row>
    <row r="112932" spans="2:2" x14ac:dyDescent="0.3">
      <c r="B112932" s="82">
        <v>43426.416666666664</v>
      </c>
    </row>
    <row r="112933" spans="2:2" x14ac:dyDescent="0.3">
      <c r="B112933" s="82">
        <v>43426.458333333336</v>
      </c>
    </row>
    <row r="112934" spans="2:2" x14ac:dyDescent="0.3">
      <c r="B112934" s="82">
        <v>43426.5</v>
      </c>
    </row>
    <row r="112935" spans="2:2" x14ac:dyDescent="0.3">
      <c r="B112935" s="82">
        <v>43426.541666666664</v>
      </c>
    </row>
    <row r="112936" spans="2:2" x14ac:dyDescent="0.3">
      <c r="B112936" s="82">
        <v>43426.583333333336</v>
      </c>
    </row>
    <row r="112937" spans="2:2" x14ac:dyDescent="0.3">
      <c r="B112937" s="82">
        <v>43426.625</v>
      </c>
    </row>
    <row r="112938" spans="2:2" x14ac:dyDescent="0.3">
      <c r="B112938" s="82">
        <v>43426.666666666664</v>
      </c>
    </row>
    <row r="112939" spans="2:2" x14ac:dyDescent="0.3">
      <c r="B112939" s="82">
        <v>43426.708333333336</v>
      </c>
    </row>
    <row r="112940" spans="2:2" x14ac:dyDescent="0.3">
      <c r="B112940" s="82">
        <v>43426.75</v>
      </c>
    </row>
    <row r="112941" spans="2:2" x14ac:dyDescent="0.3">
      <c r="B112941" s="82">
        <v>43426.791666666664</v>
      </c>
    </row>
    <row r="112942" spans="2:2" x14ac:dyDescent="0.3">
      <c r="B112942" s="82">
        <v>43426.833333333336</v>
      </c>
    </row>
    <row r="112943" spans="2:2" x14ac:dyDescent="0.3">
      <c r="B112943" s="82">
        <v>43426.875</v>
      </c>
    </row>
    <row r="112944" spans="2:2" x14ac:dyDescent="0.3">
      <c r="B112944" s="82">
        <v>43426.916666666664</v>
      </c>
    </row>
    <row r="112945" spans="2:2" x14ac:dyDescent="0.3">
      <c r="B112945" s="82">
        <v>43426.958333333336</v>
      </c>
    </row>
    <row r="112946" spans="2:2" x14ac:dyDescent="0.3">
      <c r="B112946" s="82">
        <v>43427</v>
      </c>
    </row>
    <row r="112947" spans="2:2" x14ac:dyDescent="0.3">
      <c r="B112947" s="82">
        <v>43427.041666666664</v>
      </c>
    </row>
    <row r="112948" spans="2:2" x14ac:dyDescent="0.3">
      <c r="B112948" s="82">
        <v>43427.083333333336</v>
      </c>
    </row>
    <row r="112949" spans="2:2" x14ac:dyDescent="0.3">
      <c r="B112949" s="82">
        <v>43427.125</v>
      </c>
    </row>
    <row r="112950" spans="2:2" x14ac:dyDescent="0.3">
      <c r="B112950" s="82">
        <v>43427.166666666664</v>
      </c>
    </row>
    <row r="112951" spans="2:2" x14ac:dyDescent="0.3">
      <c r="B112951" s="82">
        <v>43427.208333333336</v>
      </c>
    </row>
    <row r="112952" spans="2:2" x14ac:dyDescent="0.3">
      <c r="B112952" s="82">
        <v>43427.25</v>
      </c>
    </row>
    <row r="112953" spans="2:2" x14ac:dyDescent="0.3">
      <c r="B112953" s="82">
        <v>43427.291666666664</v>
      </c>
    </row>
    <row r="112954" spans="2:2" x14ac:dyDescent="0.3">
      <c r="B112954" s="82">
        <v>43427.333333333336</v>
      </c>
    </row>
    <row r="112955" spans="2:2" x14ac:dyDescent="0.3">
      <c r="B112955" s="82">
        <v>43427.375</v>
      </c>
    </row>
    <row r="112956" spans="2:2" x14ac:dyDescent="0.3">
      <c r="B112956" s="82">
        <v>43427.416666666664</v>
      </c>
    </row>
    <row r="112957" spans="2:2" x14ac:dyDescent="0.3">
      <c r="B112957" s="82">
        <v>43427.458333333336</v>
      </c>
    </row>
    <row r="112958" spans="2:2" x14ac:dyDescent="0.3">
      <c r="B112958" s="82">
        <v>43427.5</v>
      </c>
    </row>
    <row r="112959" spans="2:2" x14ac:dyDescent="0.3">
      <c r="B112959" s="82">
        <v>43427.541666666664</v>
      </c>
    </row>
    <row r="112960" spans="2:2" x14ac:dyDescent="0.3">
      <c r="B112960" s="82">
        <v>43427.583333333336</v>
      </c>
    </row>
    <row r="112961" spans="2:2" x14ac:dyDescent="0.3">
      <c r="B112961" s="82">
        <v>43427.625</v>
      </c>
    </row>
    <row r="112962" spans="2:2" x14ac:dyDescent="0.3">
      <c r="B112962" s="82">
        <v>43427.666666666664</v>
      </c>
    </row>
    <row r="112963" spans="2:2" x14ac:dyDescent="0.3">
      <c r="B112963" s="82">
        <v>43427.708333333336</v>
      </c>
    </row>
    <row r="112964" spans="2:2" x14ac:dyDescent="0.3">
      <c r="B112964" s="82">
        <v>43427.75</v>
      </c>
    </row>
    <row r="112965" spans="2:2" x14ac:dyDescent="0.3">
      <c r="B112965" s="82">
        <v>43427.791666666664</v>
      </c>
    </row>
    <row r="112966" spans="2:2" x14ac:dyDescent="0.3">
      <c r="B112966" s="82">
        <v>43427.833333333336</v>
      </c>
    </row>
    <row r="112967" spans="2:2" x14ac:dyDescent="0.3">
      <c r="B112967" s="82">
        <v>43427.875</v>
      </c>
    </row>
    <row r="112968" spans="2:2" x14ac:dyDescent="0.3">
      <c r="B112968" s="82">
        <v>43427.916666666664</v>
      </c>
    </row>
    <row r="112969" spans="2:2" x14ac:dyDescent="0.3">
      <c r="B112969" s="82">
        <v>43427.958333333336</v>
      </c>
    </row>
    <row r="112970" spans="2:2" x14ac:dyDescent="0.3">
      <c r="B112970" s="82">
        <v>43428</v>
      </c>
    </row>
    <row r="112971" spans="2:2" x14ac:dyDescent="0.3">
      <c r="B112971" s="82">
        <v>43428.041666666664</v>
      </c>
    </row>
    <row r="112972" spans="2:2" x14ac:dyDescent="0.3">
      <c r="B112972" s="82">
        <v>43428.083333333336</v>
      </c>
    </row>
    <row r="112973" spans="2:2" x14ac:dyDescent="0.3">
      <c r="B112973" s="82">
        <v>43428.125</v>
      </c>
    </row>
    <row r="112974" spans="2:2" x14ac:dyDescent="0.3">
      <c r="B112974" s="82">
        <v>43428.166666666664</v>
      </c>
    </row>
    <row r="112975" spans="2:2" x14ac:dyDescent="0.3">
      <c r="B112975" s="82">
        <v>43428.208333333336</v>
      </c>
    </row>
    <row r="112976" spans="2:2" x14ac:dyDescent="0.3">
      <c r="B112976" s="82">
        <v>43428.25</v>
      </c>
    </row>
    <row r="112977" spans="2:2" x14ac:dyDescent="0.3">
      <c r="B112977" s="82">
        <v>43428.291666666664</v>
      </c>
    </row>
    <row r="112978" spans="2:2" x14ac:dyDescent="0.3">
      <c r="B112978" s="82">
        <v>43428.333333333336</v>
      </c>
    </row>
    <row r="112979" spans="2:2" x14ac:dyDescent="0.3">
      <c r="B112979" s="82">
        <v>43428.375</v>
      </c>
    </row>
    <row r="112980" spans="2:2" x14ac:dyDescent="0.3">
      <c r="B112980" s="82">
        <v>43428.416666666664</v>
      </c>
    </row>
    <row r="112981" spans="2:2" x14ac:dyDescent="0.3">
      <c r="B112981" s="82">
        <v>43428.458333333336</v>
      </c>
    </row>
    <row r="112982" spans="2:2" x14ac:dyDescent="0.3">
      <c r="B112982" s="82">
        <v>43428.5</v>
      </c>
    </row>
    <row r="112983" spans="2:2" x14ac:dyDescent="0.3">
      <c r="B112983" s="82">
        <v>43428.541666666664</v>
      </c>
    </row>
    <row r="112984" spans="2:2" x14ac:dyDescent="0.3">
      <c r="B112984" s="82">
        <v>43428.583333333336</v>
      </c>
    </row>
    <row r="112985" spans="2:2" x14ac:dyDescent="0.3">
      <c r="B112985" s="82">
        <v>43428.625</v>
      </c>
    </row>
    <row r="112986" spans="2:2" x14ac:dyDescent="0.3">
      <c r="B112986" s="82">
        <v>43428.666666666664</v>
      </c>
    </row>
    <row r="112987" spans="2:2" x14ac:dyDescent="0.3">
      <c r="B112987" s="82">
        <v>43428.708333333336</v>
      </c>
    </row>
    <row r="112988" spans="2:2" x14ac:dyDescent="0.3">
      <c r="B112988" s="82">
        <v>43428.75</v>
      </c>
    </row>
    <row r="112989" spans="2:2" x14ac:dyDescent="0.3">
      <c r="B112989" s="82">
        <v>43428.791666666664</v>
      </c>
    </row>
    <row r="112990" spans="2:2" x14ac:dyDescent="0.3">
      <c r="B112990" s="82">
        <v>43428.833333333336</v>
      </c>
    </row>
    <row r="112991" spans="2:2" x14ac:dyDescent="0.3">
      <c r="B112991" s="82">
        <v>43428.875</v>
      </c>
    </row>
    <row r="112992" spans="2:2" x14ac:dyDescent="0.3">
      <c r="B112992" s="82">
        <v>43428.916666666664</v>
      </c>
    </row>
    <row r="112993" spans="2:2" x14ac:dyDescent="0.3">
      <c r="B112993" s="82">
        <v>43428.958333333336</v>
      </c>
    </row>
    <row r="112994" spans="2:2" x14ac:dyDescent="0.3">
      <c r="B112994" s="82">
        <v>43429</v>
      </c>
    </row>
    <row r="112995" spans="2:2" x14ac:dyDescent="0.3">
      <c r="B112995" s="82">
        <v>43429.041666666664</v>
      </c>
    </row>
    <row r="112996" spans="2:2" x14ac:dyDescent="0.3">
      <c r="B112996" s="82">
        <v>43429.083333333336</v>
      </c>
    </row>
    <row r="112997" spans="2:2" x14ac:dyDescent="0.3">
      <c r="B112997" s="82">
        <v>43429.125</v>
      </c>
    </row>
    <row r="112998" spans="2:2" x14ac:dyDescent="0.3">
      <c r="B112998" s="82">
        <v>43429.166666666664</v>
      </c>
    </row>
    <row r="112999" spans="2:2" x14ac:dyDescent="0.3">
      <c r="B112999" s="82">
        <v>43429.208333333336</v>
      </c>
    </row>
    <row r="113000" spans="2:2" x14ac:dyDescent="0.3">
      <c r="B113000" s="82">
        <v>43429.25</v>
      </c>
    </row>
    <row r="113001" spans="2:2" x14ac:dyDescent="0.3">
      <c r="B113001" s="82">
        <v>43429.291666666664</v>
      </c>
    </row>
    <row r="113002" spans="2:2" x14ac:dyDescent="0.3">
      <c r="B113002" s="82">
        <v>43429.333333333336</v>
      </c>
    </row>
    <row r="113003" spans="2:2" x14ac:dyDescent="0.3">
      <c r="B113003" s="82">
        <v>43429.375</v>
      </c>
    </row>
    <row r="113004" spans="2:2" x14ac:dyDescent="0.3">
      <c r="B113004" s="82">
        <v>43429.416666666664</v>
      </c>
    </row>
    <row r="113005" spans="2:2" x14ac:dyDescent="0.3">
      <c r="B113005" s="82">
        <v>43429.458333333336</v>
      </c>
    </row>
    <row r="113006" spans="2:2" x14ac:dyDescent="0.3">
      <c r="B113006" s="82">
        <v>43429.5</v>
      </c>
    </row>
    <row r="113007" spans="2:2" x14ac:dyDescent="0.3">
      <c r="B113007" s="82">
        <v>43429.541666666664</v>
      </c>
    </row>
    <row r="113008" spans="2:2" x14ac:dyDescent="0.3">
      <c r="B113008" s="82">
        <v>43429.583333333336</v>
      </c>
    </row>
    <row r="113009" spans="2:2" x14ac:dyDescent="0.3">
      <c r="B113009" s="82">
        <v>43429.625</v>
      </c>
    </row>
    <row r="113010" spans="2:2" x14ac:dyDescent="0.3">
      <c r="B113010" s="82">
        <v>43429.666666666664</v>
      </c>
    </row>
    <row r="113011" spans="2:2" x14ac:dyDescent="0.3">
      <c r="B113011" s="82">
        <v>43429.708333333336</v>
      </c>
    </row>
    <row r="113012" spans="2:2" x14ac:dyDescent="0.3">
      <c r="B113012" s="82">
        <v>43429.75</v>
      </c>
    </row>
    <row r="113013" spans="2:2" x14ac:dyDescent="0.3">
      <c r="B113013" s="82">
        <v>43429.791666666664</v>
      </c>
    </row>
    <row r="113014" spans="2:2" x14ac:dyDescent="0.3">
      <c r="B113014" s="82">
        <v>43429.833333333336</v>
      </c>
    </row>
    <row r="113015" spans="2:2" x14ac:dyDescent="0.3">
      <c r="B113015" s="82">
        <v>43429.875</v>
      </c>
    </row>
    <row r="113016" spans="2:2" x14ac:dyDescent="0.3">
      <c r="B113016" s="82">
        <v>43429.916666666664</v>
      </c>
    </row>
    <row r="113017" spans="2:2" x14ac:dyDescent="0.3">
      <c r="B113017" s="82">
        <v>43429.958333333336</v>
      </c>
    </row>
    <row r="113018" spans="2:2" x14ac:dyDescent="0.3">
      <c r="B113018" s="82">
        <v>43430</v>
      </c>
    </row>
    <row r="113019" spans="2:2" x14ac:dyDescent="0.3">
      <c r="B113019" s="82">
        <v>43430.041666666664</v>
      </c>
    </row>
    <row r="113020" spans="2:2" x14ac:dyDescent="0.3">
      <c r="B113020" s="82">
        <v>43430.083333333336</v>
      </c>
    </row>
    <row r="113021" spans="2:2" x14ac:dyDescent="0.3">
      <c r="B113021" s="82">
        <v>43430.125</v>
      </c>
    </row>
    <row r="113022" spans="2:2" x14ac:dyDescent="0.3">
      <c r="B113022" s="82">
        <v>43430.166666666664</v>
      </c>
    </row>
    <row r="113023" spans="2:2" x14ac:dyDescent="0.3">
      <c r="B113023" s="82">
        <v>43430.208333333336</v>
      </c>
    </row>
    <row r="113024" spans="2:2" x14ac:dyDescent="0.3">
      <c r="B113024" s="82">
        <v>43430.25</v>
      </c>
    </row>
    <row r="113025" spans="2:2" x14ac:dyDescent="0.3">
      <c r="B113025" s="82">
        <v>43430.291666666664</v>
      </c>
    </row>
    <row r="113026" spans="2:2" x14ac:dyDescent="0.3">
      <c r="B113026" s="82">
        <v>43430.333333333336</v>
      </c>
    </row>
    <row r="113027" spans="2:2" x14ac:dyDescent="0.3">
      <c r="B113027" s="82">
        <v>43430.375</v>
      </c>
    </row>
    <row r="113028" spans="2:2" x14ac:dyDescent="0.3">
      <c r="B113028" s="82">
        <v>43430.416666666664</v>
      </c>
    </row>
    <row r="113029" spans="2:2" x14ac:dyDescent="0.3">
      <c r="B113029" s="82">
        <v>43430.458333333336</v>
      </c>
    </row>
    <row r="113030" spans="2:2" x14ac:dyDescent="0.3">
      <c r="B113030" s="82">
        <v>43430.5</v>
      </c>
    </row>
    <row r="113031" spans="2:2" x14ac:dyDescent="0.3">
      <c r="B113031" s="82">
        <v>43430.541666666664</v>
      </c>
    </row>
    <row r="113032" spans="2:2" x14ac:dyDescent="0.3">
      <c r="B113032" s="82">
        <v>43430.583333333336</v>
      </c>
    </row>
    <row r="113033" spans="2:2" x14ac:dyDescent="0.3">
      <c r="B113033" s="82">
        <v>43430.625</v>
      </c>
    </row>
    <row r="113034" spans="2:2" x14ac:dyDescent="0.3">
      <c r="B113034" s="82">
        <v>43430.666666666664</v>
      </c>
    </row>
    <row r="113035" spans="2:2" x14ac:dyDescent="0.3">
      <c r="B113035" s="82">
        <v>43430.708333333336</v>
      </c>
    </row>
    <row r="113036" spans="2:2" x14ac:dyDescent="0.3">
      <c r="B113036" s="82">
        <v>43430.75</v>
      </c>
    </row>
    <row r="113037" spans="2:2" x14ac:dyDescent="0.3">
      <c r="B113037" s="82">
        <v>43430.791666666664</v>
      </c>
    </row>
    <row r="113038" spans="2:2" x14ac:dyDescent="0.3">
      <c r="B113038" s="82">
        <v>43430.833333333336</v>
      </c>
    </row>
    <row r="113039" spans="2:2" x14ac:dyDescent="0.3">
      <c r="B113039" s="82">
        <v>43430.875</v>
      </c>
    </row>
    <row r="113040" spans="2:2" x14ac:dyDescent="0.3">
      <c r="B113040" s="82">
        <v>43430.916666666664</v>
      </c>
    </row>
    <row r="113041" spans="2:2" x14ac:dyDescent="0.3">
      <c r="B113041" s="82">
        <v>43430.958333333336</v>
      </c>
    </row>
    <row r="113042" spans="2:2" x14ac:dyDescent="0.3">
      <c r="B113042" s="82">
        <v>43431</v>
      </c>
    </row>
    <row r="113043" spans="2:2" x14ac:dyDescent="0.3">
      <c r="B113043" s="82">
        <v>43431.041666666664</v>
      </c>
    </row>
    <row r="113044" spans="2:2" x14ac:dyDescent="0.3">
      <c r="B113044" s="82">
        <v>43431.083333333336</v>
      </c>
    </row>
    <row r="113045" spans="2:2" x14ac:dyDescent="0.3">
      <c r="B113045" s="82">
        <v>43431.125</v>
      </c>
    </row>
    <row r="113046" spans="2:2" x14ac:dyDescent="0.3">
      <c r="B113046" s="82">
        <v>43431.166666666664</v>
      </c>
    </row>
    <row r="113047" spans="2:2" x14ac:dyDescent="0.3">
      <c r="B113047" s="82">
        <v>43431.208333333336</v>
      </c>
    </row>
    <row r="113048" spans="2:2" x14ac:dyDescent="0.3">
      <c r="B113048" s="82">
        <v>43431.25</v>
      </c>
    </row>
    <row r="113049" spans="2:2" x14ac:dyDescent="0.3">
      <c r="B113049" s="82">
        <v>43431.291666666664</v>
      </c>
    </row>
    <row r="113050" spans="2:2" x14ac:dyDescent="0.3">
      <c r="B113050" s="82">
        <v>43431.333333333336</v>
      </c>
    </row>
    <row r="113051" spans="2:2" x14ac:dyDescent="0.3">
      <c r="B113051" s="82">
        <v>43431.375</v>
      </c>
    </row>
    <row r="113052" spans="2:2" x14ac:dyDescent="0.3">
      <c r="B113052" s="82">
        <v>43431.416666666664</v>
      </c>
    </row>
    <row r="113053" spans="2:2" x14ac:dyDescent="0.3">
      <c r="B113053" s="82">
        <v>43431.458333333336</v>
      </c>
    </row>
    <row r="113054" spans="2:2" x14ac:dyDescent="0.3">
      <c r="B113054" s="82">
        <v>43431.5</v>
      </c>
    </row>
    <row r="113055" spans="2:2" x14ac:dyDescent="0.3">
      <c r="B113055" s="82">
        <v>43431.541666666664</v>
      </c>
    </row>
    <row r="113056" spans="2:2" x14ac:dyDescent="0.3">
      <c r="B113056" s="82">
        <v>43431.583333333336</v>
      </c>
    </row>
    <row r="113057" spans="2:2" x14ac:dyDescent="0.3">
      <c r="B113057" s="82">
        <v>43431.625</v>
      </c>
    </row>
    <row r="113058" spans="2:2" x14ac:dyDescent="0.3">
      <c r="B113058" s="82">
        <v>43431.666666666664</v>
      </c>
    </row>
    <row r="113059" spans="2:2" x14ac:dyDescent="0.3">
      <c r="B113059" s="82">
        <v>43431.708333333336</v>
      </c>
    </row>
    <row r="113060" spans="2:2" x14ac:dyDescent="0.3">
      <c r="B113060" s="82">
        <v>43431.75</v>
      </c>
    </row>
    <row r="113061" spans="2:2" x14ac:dyDescent="0.3">
      <c r="B113061" s="82">
        <v>43431.791666666664</v>
      </c>
    </row>
    <row r="113062" spans="2:2" x14ac:dyDescent="0.3">
      <c r="B113062" s="82">
        <v>43431.833333333336</v>
      </c>
    </row>
    <row r="113063" spans="2:2" x14ac:dyDescent="0.3">
      <c r="B113063" s="82">
        <v>43431.875</v>
      </c>
    </row>
    <row r="113064" spans="2:2" x14ac:dyDescent="0.3">
      <c r="B113064" s="82">
        <v>43431.916666666664</v>
      </c>
    </row>
    <row r="113065" spans="2:2" x14ac:dyDescent="0.3">
      <c r="B113065" s="82">
        <v>43431.958333333336</v>
      </c>
    </row>
    <row r="113066" spans="2:2" x14ac:dyDescent="0.3">
      <c r="B113066" s="82">
        <v>43432</v>
      </c>
    </row>
    <row r="113067" spans="2:2" x14ac:dyDescent="0.3">
      <c r="B113067" s="82">
        <v>43432.041666666664</v>
      </c>
    </row>
    <row r="113068" spans="2:2" x14ac:dyDescent="0.3">
      <c r="B113068" s="82">
        <v>43432.083333333336</v>
      </c>
    </row>
    <row r="113069" spans="2:2" x14ac:dyDescent="0.3">
      <c r="B113069" s="82">
        <v>43432.125</v>
      </c>
    </row>
    <row r="113070" spans="2:2" x14ac:dyDescent="0.3">
      <c r="B113070" s="82">
        <v>43432.166666666664</v>
      </c>
    </row>
    <row r="113071" spans="2:2" x14ac:dyDescent="0.3">
      <c r="B113071" s="82">
        <v>43432.208333333336</v>
      </c>
    </row>
    <row r="113072" spans="2:2" x14ac:dyDescent="0.3">
      <c r="B113072" s="82">
        <v>43432.25</v>
      </c>
    </row>
    <row r="113073" spans="2:2" x14ac:dyDescent="0.3">
      <c r="B113073" s="82">
        <v>43432.291666666664</v>
      </c>
    </row>
    <row r="113074" spans="2:2" x14ac:dyDescent="0.3">
      <c r="B113074" s="82">
        <v>43432.333333333336</v>
      </c>
    </row>
    <row r="113075" spans="2:2" x14ac:dyDescent="0.3">
      <c r="B113075" s="82">
        <v>43432.375</v>
      </c>
    </row>
    <row r="113076" spans="2:2" x14ac:dyDescent="0.3">
      <c r="B113076" s="82">
        <v>43432.416666666664</v>
      </c>
    </row>
    <row r="113077" spans="2:2" x14ac:dyDescent="0.3">
      <c r="B113077" s="82">
        <v>43432.458333333336</v>
      </c>
    </row>
    <row r="113078" spans="2:2" x14ac:dyDescent="0.3">
      <c r="B113078" s="82">
        <v>43432.5</v>
      </c>
    </row>
    <row r="113079" spans="2:2" x14ac:dyDescent="0.3">
      <c r="B113079" s="82">
        <v>43432.541666666664</v>
      </c>
    </row>
    <row r="113080" spans="2:2" x14ac:dyDescent="0.3">
      <c r="B113080" s="82">
        <v>43432.583333333336</v>
      </c>
    </row>
    <row r="113081" spans="2:2" x14ac:dyDescent="0.3">
      <c r="B113081" s="82">
        <v>43432.625</v>
      </c>
    </row>
    <row r="113082" spans="2:2" x14ac:dyDescent="0.3">
      <c r="B113082" s="82">
        <v>43432.666666666664</v>
      </c>
    </row>
    <row r="113083" spans="2:2" x14ac:dyDescent="0.3">
      <c r="B113083" s="82">
        <v>43432.708333333336</v>
      </c>
    </row>
    <row r="113084" spans="2:2" x14ac:dyDescent="0.3">
      <c r="B113084" s="82">
        <v>43432.75</v>
      </c>
    </row>
    <row r="113085" spans="2:2" x14ac:dyDescent="0.3">
      <c r="B113085" s="82">
        <v>43432.791666666664</v>
      </c>
    </row>
    <row r="113086" spans="2:2" x14ac:dyDescent="0.3">
      <c r="B113086" s="82">
        <v>43432.833333333336</v>
      </c>
    </row>
    <row r="113087" spans="2:2" x14ac:dyDescent="0.3">
      <c r="B113087" s="82">
        <v>43432.875</v>
      </c>
    </row>
    <row r="113088" spans="2:2" x14ac:dyDescent="0.3">
      <c r="B113088" s="82">
        <v>43432.916666666664</v>
      </c>
    </row>
    <row r="113089" spans="2:2" x14ac:dyDescent="0.3">
      <c r="B113089" s="82">
        <v>43432.958333333336</v>
      </c>
    </row>
    <row r="113090" spans="2:2" x14ac:dyDescent="0.3">
      <c r="B113090" s="82">
        <v>43433</v>
      </c>
    </row>
    <row r="113091" spans="2:2" x14ac:dyDescent="0.3">
      <c r="B113091" s="82">
        <v>43433.041666666664</v>
      </c>
    </row>
    <row r="113092" spans="2:2" x14ac:dyDescent="0.3">
      <c r="B113092" s="82">
        <v>43433.083333333336</v>
      </c>
    </row>
    <row r="113093" spans="2:2" x14ac:dyDescent="0.3">
      <c r="B113093" s="82">
        <v>43433.125</v>
      </c>
    </row>
    <row r="113094" spans="2:2" x14ac:dyDescent="0.3">
      <c r="B113094" s="82">
        <v>43433.166666666664</v>
      </c>
    </row>
    <row r="113095" spans="2:2" x14ac:dyDescent="0.3">
      <c r="B113095" s="82">
        <v>43433.208333333336</v>
      </c>
    </row>
    <row r="113096" spans="2:2" x14ac:dyDescent="0.3">
      <c r="B113096" s="82">
        <v>43433.25</v>
      </c>
    </row>
    <row r="113097" spans="2:2" x14ac:dyDescent="0.3">
      <c r="B113097" s="82">
        <v>43433.291666666664</v>
      </c>
    </row>
    <row r="113098" spans="2:2" x14ac:dyDescent="0.3">
      <c r="B113098" s="82">
        <v>43433.333333333336</v>
      </c>
    </row>
    <row r="113099" spans="2:2" x14ac:dyDescent="0.3">
      <c r="B113099" s="82">
        <v>43433.375</v>
      </c>
    </row>
    <row r="113100" spans="2:2" x14ac:dyDescent="0.3">
      <c r="B113100" s="82">
        <v>43433.416666666664</v>
      </c>
    </row>
    <row r="113101" spans="2:2" x14ac:dyDescent="0.3">
      <c r="B113101" s="82">
        <v>43433.458333333336</v>
      </c>
    </row>
    <row r="113102" spans="2:2" x14ac:dyDescent="0.3">
      <c r="B113102" s="82">
        <v>43433.5</v>
      </c>
    </row>
    <row r="113103" spans="2:2" x14ac:dyDescent="0.3">
      <c r="B113103" s="82">
        <v>43433.541666666664</v>
      </c>
    </row>
    <row r="113104" spans="2:2" x14ac:dyDescent="0.3">
      <c r="B113104" s="82">
        <v>43433.583333333336</v>
      </c>
    </row>
    <row r="113105" spans="2:2" x14ac:dyDescent="0.3">
      <c r="B113105" s="82">
        <v>43433.625</v>
      </c>
    </row>
    <row r="113106" spans="2:2" x14ac:dyDescent="0.3">
      <c r="B113106" s="82">
        <v>43433.666666666664</v>
      </c>
    </row>
    <row r="113107" spans="2:2" x14ac:dyDescent="0.3">
      <c r="B113107" s="82">
        <v>43433.708333333336</v>
      </c>
    </row>
    <row r="113108" spans="2:2" x14ac:dyDescent="0.3">
      <c r="B113108" s="82">
        <v>43433.75</v>
      </c>
    </row>
    <row r="113109" spans="2:2" x14ac:dyDescent="0.3">
      <c r="B113109" s="82">
        <v>43433.791666666664</v>
      </c>
    </row>
    <row r="113110" spans="2:2" x14ac:dyDescent="0.3">
      <c r="B113110" s="82">
        <v>43433.833333333336</v>
      </c>
    </row>
    <row r="113111" spans="2:2" x14ac:dyDescent="0.3">
      <c r="B113111" s="82">
        <v>43433.875</v>
      </c>
    </row>
    <row r="113112" spans="2:2" x14ac:dyDescent="0.3">
      <c r="B113112" s="82">
        <v>43433.916666666664</v>
      </c>
    </row>
    <row r="113113" spans="2:2" x14ac:dyDescent="0.3">
      <c r="B113113" s="82">
        <v>43433.958333333336</v>
      </c>
    </row>
    <row r="113114" spans="2:2" x14ac:dyDescent="0.3">
      <c r="B113114" s="82">
        <v>43434</v>
      </c>
    </row>
    <row r="113115" spans="2:2" x14ac:dyDescent="0.3">
      <c r="B113115" s="82">
        <v>43434.041666666664</v>
      </c>
    </row>
    <row r="113116" spans="2:2" x14ac:dyDescent="0.3">
      <c r="B113116" s="82">
        <v>43434.083333333336</v>
      </c>
    </row>
    <row r="113117" spans="2:2" x14ac:dyDescent="0.3">
      <c r="B113117" s="82">
        <v>43434.125</v>
      </c>
    </row>
    <row r="113118" spans="2:2" x14ac:dyDescent="0.3">
      <c r="B113118" s="82">
        <v>43434.166666666664</v>
      </c>
    </row>
    <row r="113119" spans="2:2" x14ac:dyDescent="0.3">
      <c r="B113119" s="82">
        <v>43434.208333333336</v>
      </c>
    </row>
    <row r="113120" spans="2:2" x14ac:dyDescent="0.3">
      <c r="B113120" s="82">
        <v>43434.25</v>
      </c>
    </row>
    <row r="113121" spans="2:2" x14ac:dyDescent="0.3">
      <c r="B113121" s="82">
        <v>43434.291666666664</v>
      </c>
    </row>
    <row r="113122" spans="2:2" x14ac:dyDescent="0.3">
      <c r="B113122" s="82">
        <v>43434.333333333336</v>
      </c>
    </row>
    <row r="113123" spans="2:2" x14ac:dyDescent="0.3">
      <c r="B113123" s="82">
        <v>43434.375</v>
      </c>
    </row>
    <row r="113124" spans="2:2" x14ac:dyDescent="0.3">
      <c r="B113124" s="82">
        <v>43434.416666666664</v>
      </c>
    </row>
    <row r="113125" spans="2:2" x14ac:dyDescent="0.3">
      <c r="B113125" s="82">
        <v>43434.458333333336</v>
      </c>
    </row>
    <row r="113126" spans="2:2" x14ac:dyDescent="0.3">
      <c r="B113126" s="82">
        <v>43434.5</v>
      </c>
    </row>
    <row r="113127" spans="2:2" x14ac:dyDescent="0.3">
      <c r="B113127" s="82">
        <v>43434.541666666664</v>
      </c>
    </row>
    <row r="113128" spans="2:2" x14ac:dyDescent="0.3">
      <c r="B113128" s="82">
        <v>43434.583333333336</v>
      </c>
    </row>
    <row r="113129" spans="2:2" x14ac:dyDescent="0.3">
      <c r="B113129" s="82">
        <v>43434.625</v>
      </c>
    </row>
    <row r="113130" spans="2:2" x14ac:dyDescent="0.3">
      <c r="B113130" s="82">
        <v>43434.666666666664</v>
      </c>
    </row>
    <row r="113131" spans="2:2" x14ac:dyDescent="0.3">
      <c r="B113131" s="82">
        <v>43434.708333333336</v>
      </c>
    </row>
    <row r="113132" spans="2:2" x14ac:dyDescent="0.3">
      <c r="B113132" s="82">
        <v>43434.75</v>
      </c>
    </row>
    <row r="113133" spans="2:2" x14ac:dyDescent="0.3">
      <c r="B113133" s="82">
        <v>43434.791666666664</v>
      </c>
    </row>
    <row r="113134" spans="2:2" x14ac:dyDescent="0.3">
      <c r="B113134" s="82">
        <v>43434.833333333336</v>
      </c>
    </row>
    <row r="113135" spans="2:2" x14ac:dyDescent="0.3">
      <c r="B113135" s="82">
        <v>43434.875</v>
      </c>
    </row>
    <row r="113136" spans="2:2" x14ac:dyDescent="0.3">
      <c r="B113136" s="82">
        <v>43434.916666666664</v>
      </c>
    </row>
    <row r="113137" spans="2:2" x14ac:dyDescent="0.3">
      <c r="B113137" s="82">
        <v>43434.958333333336</v>
      </c>
    </row>
    <row r="113138" spans="2:2" x14ac:dyDescent="0.3">
      <c r="B113138" s="82">
        <v>43435</v>
      </c>
    </row>
    <row r="113139" spans="2:2" x14ac:dyDescent="0.3">
      <c r="B113139" s="82">
        <v>43435.041666666664</v>
      </c>
    </row>
    <row r="113140" spans="2:2" x14ac:dyDescent="0.3">
      <c r="B113140" s="82">
        <v>43435.083333333336</v>
      </c>
    </row>
    <row r="113141" spans="2:2" x14ac:dyDescent="0.3">
      <c r="B113141" s="82">
        <v>43435.125</v>
      </c>
    </row>
    <row r="113142" spans="2:2" x14ac:dyDescent="0.3">
      <c r="B113142" s="82">
        <v>43435.166666666664</v>
      </c>
    </row>
    <row r="113143" spans="2:2" x14ac:dyDescent="0.3">
      <c r="B113143" s="82">
        <v>43435.208333333336</v>
      </c>
    </row>
    <row r="113144" spans="2:2" x14ac:dyDescent="0.3">
      <c r="B113144" s="82">
        <v>43435.25</v>
      </c>
    </row>
    <row r="113145" spans="2:2" x14ac:dyDescent="0.3">
      <c r="B113145" s="82">
        <v>43435.291666666664</v>
      </c>
    </row>
    <row r="113146" spans="2:2" x14ac:dyDescent="0.3">
      <c r="B113146" s="82">
        <v>43435.333333333336</v>
      </c>
    </row>
    <row r="113147" spans="2:2" x14ac:dyDescent="0.3">
      <c r="B113147" s="82">
        <v>43435.375</v>
      </c>
    </row>
    <row r="113148" spans="2:2" x14ac:dyDescent="0.3">
      <c r="B113148" s="82">
        <v>43435.416666666664</v>
      </c>
    </row>
    <row r="113149" spans="2:2" x14ac:dyDescent="0.3">
      <c r="B113149" s="82">
        <v>43435.458333333336</v>
      </c>
    </row>
    <row r="113150" spans="2:2" x14ac:dyDescent="0.3">
      <c r="B113150" s="82">
        <v>43435.5</v>
      </c>
    </row>
    <row r="113151" spans="2:2" x14ac:dyDescent="0.3">
      <c r="B113151" s="82">
        <v>43435.541666666664</v>
      </c>
    </row>
    <row r="113152" spans="2:2" x14ac:dyDescent="0.3">
      <c r="B113152" s="82">
        <v>43435.583333333336</v>
      </c>
    </row>
    <row r="113153" spans="2:2" x14ac:dyDescent="0.3">
      <c r="B113153" s="82">
        <v>43435.625</v>
      </c>
    </row>
    <row r="113154" spans="2:2" x14ac:dyDescent="0.3">
      <c r="B113154" s="82">
        <v>43435.666666666664</v>
      </c>
    </row>
    <row r="113155" spans="2:2" x14ac:dyDescent="0.3">
      <c r="B113155" s="82">
        <v>43435.708333333336</v>
      </c>
    </row>
    <row r="113156" spans="2:2" x14ac:dyDescent="0.3">
      <c r="B113156" s="82">
        <v>43435.75</v>
      </c>
    </row>
    <row r="113157" spans="2:2" x14ac:dyDescent="0.3">
      <c r="B113157" s="82">
        <v>43435.791666666664</v>
      </c>
    </row>
    <row r="113158" spans="2:2" x14ac:dyDescent="0.3">
      <c r="B113158" s="82">
        <v>43435.833333333336</v>
      </c>
    </row>
    <row r="113159" spans="2:2" x14ac:dyDescent="0.3">
      <c r="B113159" s="82">
        <v>43435.875</v>
      </c>
    </row>
    <row r="113160" spans="2:2" x14ac:dyDescent="0.3">
      <c r="B113160" s="82">
        <v>43435.916666666664</v>
      </c>
    </row>
    <row r="113161" spans="2:2" x14ac:dyDescent="0.3">
      <c r="B113161" s="82">
        <v>43435.958333333336</v>
      </c>
    </row>
    <row r="113162" spans="2:2" x14ac:dyDescent="0.3">
      <c r="B113162" s="82">
        <v>43436</v>
      </c>
    </row>
    <row r="113163" spans="2:2" x14ac:dyDescent="0.3">
      <c r="B113163" s="82">
        <v>43436.041666666664</v>
      </c>
    </row>
    <row r="113164" spans="2:2" x14ac:dyDescent="0.3">
      <c r="B113164" s="82">
        <v>43436.083333333336</v>
      </c>
    </row>
    <row r="113165" spans="2:2" x14ac:dyDescent="0.3">
      <c r="B113165" s="82">
        <v>43436.125</v>
      </c>
    </row>
    <row r="113166" spans="2:2" x14ac:dyDescent="0.3">
      <c r="B113166" s="82">
        <v>43436.166666666664</v>
      </c>
    </row>
    <row r="113167" spans="2:2" x14ac:dyDescent="0.3">
      <c r="B113167" s="82">
        <v>43436.208333333336</v>
      </c>
    </row>
    <row r="113168" spans="2:2" x14ac:dyDescent="0.3">
      <c r="B113168" s="82">
        <v>43436.25</v>
      </c>
    </row>
    <row r="113169" spans="2:2" x14ac:dyDescent="0.3">
      <c r="B113169" s="82">
        <v>43436.291666666664</v>
      </c>
    </row>
    <row r="113170" spans="2:2" x14ac:dyDescent="0.3">
      <c r="B113170" s="82">
        <v>43436.333333333336</v>
      </c>
    </row>
    <row r="113171" spans="2:2" x14ac:dyDescent="0.3">
      <c r="B113171" s="82">
        <v>43436.375</v>
      </c>
    </row>
    <row r="113172" spans="2:2" x14ac:dyDescent="0.3">
      <c r="B113172" s="82">
        <v>43436.416666666664</v>
      </c>
    </row>
    <row r="113173" spans="2:2" x14ac:dyDescent="0.3">
      <c r="B113173" s="82">
        <v>43436.458333333336</v>
      </c>
    </row>
    <row r="113174" spans="2:2" x14ac:dyDescent="0.3">
      <c r="B113174" s="82">
        <v>43436.5</v>
      </c>
    </row>
    <row r="113175" spans="2:2" x14ac:dyDescent="0.3">
      <c r="B113175" s="82">
        <v>43436.541666666664</v>
      </c>
    </row>
    <row r="113176" spans="2:2" x14ac:dyDescent="0.3">
      <c r="B113176" s="82">
        <v>43436.583333333336</v>
      </c>
    </row>
    <row r="113177" spans="2:2" x14ac:dyDescent="0.3">
      <c r="B113177" s="82">
        <v>43436.625</v>
      </c>
    </row>
    <row r="113178" spans="2:2" x14ac:dyDescent="0.3">
      <c r="B113178" s="82">
        <v>43436.666666666664</v>
      </c>
    </row>
    <row r="113179" spans="2:2" x14ac:dyDescent="0.3">
      <c r="B113179" s="82">
        <v>43436.708333333336</v>
      </c>
    </row>
    <row r="113180" spans="2:2" x14ac:dyDescent="0.3">
      <c r="B113180" s="82">
        <v>43436.75</v>
      </c>
    </row>
    <row r="113181" spans="2:2" x14ac:dyDescent="0.3">
      <c r="B113181" s="82">
        <v>43436.791666666664</v>
      </c>
    </row>
    <row r="113182" spans="2:2" x14ac:dyDescent="0.3">
      <c r="B113182" s="82">
        <v>43436.833333333336</v>
      </c>
    </row>
    <row r="113183" spans="2:2" x14ac:dyDescent="0.3">
      <c r="B113183" s="82">
        <v>43436.875</v>
      </c>
    </row>
    <row r="113184" spans="2:2" x14ac:dyDescent="0.3">
      <c r="B113184" s="82">
        <v>43436.916666666664</v>
      </c>
    </row>
    <row r="113185" spans="2:2" x14ac:dyDescent="0.3">
      <c r="B113185" s="82">
        <v>43436.958333333336</v>
      </c>
    </row>
    <row r="113186" spans="2:2" x14ac:dyDescent="0.3">
      <c r="B113186" s="82">
        <v>43437</v>
      </c>
    </row>
    <row r="113187" spans="2:2" x14ac:dyDescent="0.3">
      <c r="B113187" s="82">
        <v>43437.041666666664</v>
      </c>
    </row>
    <row r="113188" spans="2:2" x14ac:dyDescent="0.3">
      <c r="B113188" s="82">
        <v>43437.083333333336</v>
      </c>
    </row>
    <row r="113189" spans="2:2" x14ac:dyDescent="0.3">
      <c r="B113189" s="82">
        <v>43437.125</v>
      </c>
    </row>
    <row r="113190" spans="2:2" x14ac:dyDescent="0.3">
      <c r="B113190" s="82">
        <v>43437.166666666664</v>
      </c>
    </row>
    <row r="113191" spans="2:2" x14ac:dyDescent="0.3">
      <c r="B113191" s="82">
        <v>43437.208333333336</v>
      </c>
    </row>
    <row r="113192" spans="2:2" x14ac:dyDescent="0.3">
      <c r="B113192" s="82">
        <v>43437.25</v>
      </c>
    </row>
    <row r="113193" spans="2:2" x14ac:dyDescent="0.3">
      <c r="B113193" s="82">
        <v>43437.291666666664</v>
      </c>
    </row>
    <row r="113194" spans="2:2" x14ac:dyDescent="0.3">
      <c r="B113194" s="82">
        <v>43437.333333333336</v>
      </c>
    </row>
    <row r="113195" spans="2:2" x14ac:dyDescent="0.3">
      <c r="B113195" s="82">
        <v>43437.375</v>
      </c>
    </row>
    <row r="113196" spans="2:2" x14ac:dyDescent="0.3">
      <c r="B113196" s="82">
        <v>43437.416666666664</v>
      </c>
    </row>
    <row r="113197" spans="2:2" x14ac:dyDescent="0.3">
      <c r="B113197" s="82">
        <v>43437.458333333336</v>
      </c>
    </row>
    <row r="113198" spans="2:2" x14ac:dyDescent="0.3">
      <c r="B113198" s="82">
        <v>43437.5</v>
      </c>
    </row>
    <row r="113199" spans="2:2" x14ac:dyDescent="0.3">
      <c r="B113199" s="82">
        <v>43437.541666666664</v>
      </c>
    </row>
    <row r="113200" spans="2:2" x14ac:dyDescent="0.3">
      <c r="B113200" s="82">
        <v>43437.583333333336</v>
      </c>
    </row>
    <row r="113201" spans="2:2" x14ac:dyDescent="0.3">
      <c r="B113201" s="82">
        <v>43437.625</v>
      </c>
    </row>
    <row r="113202" spans="2:2" x14ac:dyDescent="0.3">
      <c r="B113202" s="82">
        <v>43437.666666666664</v>
      </c>
    </row>
    <row r="113203" spans="2:2" x14ac:dyDescent="0.3">
      <c r="B113203" s="82">
        <v>43437.708333333336</v>
      </c>
    </row>
    <row r="113204" spans="2:2" x14ac:dyDescent="0.3">
      <c r="B113204" s="82">
        <v>43437.75</v>
      </c>
    </row>
    <row r="113205" spans="2:2" x14ac:dyDescent="0.3">
      <c r="B113205" s="82">
        <v>43437.791666666664</v>
      </c>
    </row>
    <row r="113206" spans="2:2" x14ac:dyDescent="0.3">
      <c r="B113206" s="82">
        <v>43437.833333333336</v>
      </c>
    </row>
    <row r="113207" spans="2:2" x14ac:dyDescent="0.3">
      <c r="B113207" s="82">
        <v>43437.875</v>
      </c>
    </row>
    <row r="113208" spans="2:2" x14ac:dyDescent="0.3">
      <c r="B113208" s="82">
        <v>43437.916666666664</v>
      </c>
    </row>
    <row r="113209" spans="2:2" x14ac:dyDescent="0.3">
      <c r="B113209" s="82">
        <v>43437.958333333336</v>
      </c>
    </row>
    <row r="113210" spans="2:2" x14ac:dyDescent="0.3">
      <c r="B113210" s="82">
        <v>43438</v>
      </c>
    </row>
    <row r="113211" spans="2:2" x14ac:dyDescent="0.3">
      <c r="B113211" s="82">
        <v>43438.041666666664</v>
      </c>
    </row>
    <row r="113212" spans="2:2" x14ac:dyDescent="0.3">
      <c r="B113212" s="82">
        <v>43438.083333333336</v>
      </c>
    </row>
    <row r="113213" spans="2:2" x14ac:dyDescent="0.3">
      <c r="B113213" s="82">
        <v>43438.125</v>
      </c>
    </row>
    <row r="113214" spans="2:2" x14ac:dyDescent="0.3">
      <c r="B113214" s="82">
        <v>43438.166666666664</v>
      </c>
    </row>
    <row r="113215" spans="2:2" x14ac:dyDescent="0.3">
      <c r="B113215" s="82">
        <v>43438.208333333336</v>
      </c>
    </row>
    <row r="113216" spans="2:2" x14ac:dyDescent="0.3">
      <c r="B113216" s="82">
        <v>43438.25</v>
      </c>
    </row>
    <row r="113217" spans="2:2" x14ac:dyDescent="0.3">
      <c r="B113217" s="82">
        <v>43438.291666666664</v>
      </c>
    </row>
    <row r="113218" spans="2:2" x14ac:dyDescent="0.3">
      <c r="B113218" s="82">
        <v>43438.333333333336</v>
      </c>
    </row>
    <row r="113219" spans="2:2" x14ac:dyDescent="0.3">
      <c r="B113219" s="82">
        <v>43438.375</v>
      </c>
    </row>
    <row r="113220" spans="2:2" x14ac:dyDescent="0.3">
      <c r="B113220" s="82">
        <v>43438.416666666664</v>
      </c>
    </row>
    <row r="113221" spans="2:2" x14ac:dyDescent="0.3">
      <c r="B113221" s="82">
        <v>43438.458333333336</v>
      </c>
    </row>
    <row r="113222" spans="2:2" x14ac:dyDescent="0.3">
      <c r="B113222" s="82">
        <v>43438.5</v>
      </c>
    </row>
    <row r="113223" spans="2:2" x14ac:dyDescent="0.3">
      <c r="B113223" s="82">
        <v>43438.541666666664</v>
      </c>
    </row>
    <row r="113224" spans="2:2" x14ac:dyDescent="0.3">
      <c r="B113224" s="82">
        <v>43438.583333333336</v>
      </c>
    </row>
    <row r="113225" spans="2:2" x14ac:dyDescent="0.3">
      <c r="B113225" s="82">
        <v>43438.625</v>
      </c>
    </row>
    <row r="113226" spans="2:2" x14ac:dyDescent="0.3">
      <c r="B113226" s="82">
        <v>43438.666666666664</v>
      </c>
    </row>
    <row r="113227" spans="2:2" x14ac:dyDescent="0.3">
      <c r="B113227" s="82">
        <v>43438.708333333336</v>
      </c>
    </row>
    <row r="113228" spans="2:2" x14ac:dyDescent="0.3">
      <c r="B113228" s="82">
        <v>43438.75</v>
      </c>
    </row>
    <row r="113229" spans="2:2" x14ac:dyDescent="0.3">
      <c r="B113229" s="82">
        <v>43438.791666666664</v>
      </c>
    </row>
    <row r="113230" spans="2:2" x14ac:dyDescent="0.3">
      <c r="B113230" s="82">
        <v>43438.833333333336</v>
      </c>
    </row>
    <row r="113231" spans="2:2" x14ac:dyDescent="0.3">
      <c r="B113231" s="82">
        <v>43438.875</v>
      </c>
    </row>
    <row r="113232" spans="2:2" x14ac:dyDescent="0.3">
      <c r="B113232" s="82">
        <v>43438.916666666664</v>
      </c>
    </row>
    <row r="113233" spans="2:2" x14ac:dyDescent="0.3">
      <c r="B113233" s="82">
        <v>43438.958333333336</v>
      </c>
    </row>
    <row r="113234" spans="2:2" x14ac:dyDescent="0.3">
      <c r="B113234" s="82">
        <v>43439</v>
      </c>
    </row>
    <row r="113235" spans="2:2" x14ac:dyDescent="0.3">
      <c r="B113235" s="82">
        <v>43439.041666666664</v>
      </c>
    </row>
    <row r="113236" spans="2:2" x14ac:dyDescent="0.3">
      <c r="B113236" s="82">
        <v>43439.083333333336</v>
      </c>
    </row>
    <row r="113237" spans="2:2" x14ac:dyDescent="0.3">
      <c r="B113237" s="82">
        <v>43439.125</v>
      </c>
    </row>
    <row r="113238" spans="2:2" x14ac:dyDescent="0.3">
      <c r="B113238" s="82">
        <v>43439.166666666664</v>
      </c>
    </row>
    <row r="113239" spans="2:2" x14ac:dyDescent="0.3">
      <c r="B113239" s="82">
        <v>43439.208333333336</v>
      </c>
    </row>
    <row r="113240" spans="2:2" x14ac:dyDescent="0.3">
      <c r="B113240" s="82">
        <v>43439.25</v>
      </c>
    </row>
    <row r="113241" spans="2:2" x14ac:dyDescent="0.3">
      <c r="B113241" s="82">
        <v>43439.291666666664</v>
      </c>
    </row>
    <row r="113242" spans="2:2" x14ac:dyDescent="0.3">
      <c r="B113242" s="82">
        <v>43439.333333333336</v>
      </c>
    </row>
    <row r="113243" spans="2:2" x14ac:dyDescent="0.3">
      <c r="B113243" s="82">
        <v>43439.375</v>
      </c>
    </row>
    <row r="113244" spans="2:2" x14ac:dyDescent="0.3">
      <c r="B113244" s="82">
        <v>43439.416666666664</v>
      </c>
    </row>
    <row r="113245" spans="2:2" x14ac:dyDescent="0.3">
      <c r="B113245" s="82">
        <v>43439.458333333336</v>
      </c>
    </row>
    <row r="113246" spans="2:2" x14ac:dyDescent="0.3">
      <c r="B113246" s="82">
        <v>43439.5</v>
      </c>
    </row>
    <row r="113247" spans="2:2" x14ac:dyDescent="0.3">
      <c r="B113247" s="82">
        <v>43439.541666666664</v>
      </c>
    </row>
    <row r="113248" spans="2:2" x14ac:dyDescent="0.3">
      <c r="B113248" s="82">
        <v>43439.583333333336</v>
      </c>
    </row>
    <row r="113249" spans="2:2" x14ac:dyDescent="0.3">
      <c r="B113249" s="82">
        <v>43439.625</v>
      </c>
    </row>
    <row r="113250" spans="2:2" x14ac:dyDescent="0.3">
      <c r="B113250" s="82">
        <v>43439.666666666664</v>
      </c>
    </row>
    <row r="113251" spans="2:2" x14ac:dyDescent="0.3">
      <c r="B113251" s="82">
        <v>43439.708333333336</v>
      </c>
    </row>
    <row r="113252" spans="2:2" x14ac:dyDescent="0.3">
      <c r="B113252" s="82">
        <v>43439.75</v>
      </c>
    </row>
    <row r="113253" spans="2:2" x14ac:dyDescent="0.3">
      <c r="B113253" s="82">
        <v>43439.791666666664</v>
      </c>
    </row>
    <row r="113254" spans="2:2" x14ac:dyDescent="0.3">
      <c r="B113254" s="82">
        <v>43439.833333333336</v>
      </c>
    </row>
    <row r="113255" spans="2:2" x14ac:dyDescent="0.3">
      <c r="B113255" s="82">
        <v>43439.875</v>
      </c>
    </row>
    <row r="113256" spans="2:2" x14ac:dyDescent="0.3">
      <c r="B113256" s="82">
        <v>43439.916666666664</v>
      </c>
    </row>
    <row r="113257" spans="2:2" x14ac:dyDescent="0.3">
      <c r="B113257" s="82">
        <v>43439.958333333336</v>
      </c>
    </row>
    <row r="113258" spans="2:2" x14ac:dyDescent="0.3">
      <c r="B113258" s="82">
        <v>43440</v>
      </c>
    </row>
    <row r="113259" spans="2:2" x14ac:dyDescent="0.3">
      <c r="B113259" s="82">
        <v>43440.041666666664</v>
      </c>
    </row>
    <row r="113260" spans="2:2" x14ac:dyDescent="0.3">
      <c r="B113260" s="82">
        <v>43440.083333333336</v>
      </c>
    </row>
    <row r="113261" spans="2:2" x14ac:dyDescent="0.3">
      <c r="B113261" s="82">
        <v>43440.125</v>
      </c>
    </row>
    <row r="113262" spans="2:2" x14ac:dyDescent="0.3">
      <c r="B113262" s="82">
        <v>43440.166666666664</v>
      </c>
    </row>
    <row r="113263" spans="2:2" x14ac:dyDescent="0.3">
      <c r="B113263" s="82">
        <v>43440.208333333336</v>
      </c>
    </row>
    <row r="113264" spans="2:2" x14ac:dyDescent="0.3">
      <c r="B113264" s="82">
        <v>43440.25</v>
      </c>
    </row>
    <row r="113265" spans="2:2" x14ac:dyDescent="0.3">
      <c r="B113265" s="82">
        <v>43440.291666666664</v>
      </c>
    </row>
    <row r="113266" spans="2:2" x14ac:dyDescent="0.3">
      <c r="B113266" s="82">
        <v>43440.333333333336</v>
      </c>
    </row>
    <row r="113267" spans="2:2" x14ac:dyDescent="0.3">
      <c r="B113267" s="82">
        <v>43440.375</v>
      </c>
    </row>
    <row r="113268" spans="2:2" x14ac:dyDescent="0.3">
      <c r="B113268" s="82">
        <v>43440.416666666664</v>
      </c>
    </row>
    <row r="113269" spans="2:2" x14ac:dyDescent="0.3">
      <c r="B113269" s="82">
        <v>43440.458333333336</v>
      </c>
    </row>
    <row r="113270" spans="2:2" x14ac:dyDescent="0.3">
      <c r="B113270" s="82">
        <v>43440.5</v>
      </c>
    </row>
    <row r="113271" spans="2:2" x14ac:dyDescent="0.3">
      <c r="B113271" s="82">
        <v>43440.541666666664</v>
      </c>
    </row>
    <row r="113272" spans="2:2" x14ac:dyDescent="0.3">
      <c r="B113272" s="82">
        <v>43440.583333333336</v>
      </c>
    </row>
    <row r="113273" spans="2:2" x14ac:dyDescent="0.3">
      <c r="B113273" s="82">
        <v>43440.625</v>
      </c>
    </row>
    <row r="113274" spans="2:2" x14ac:dyDescent="0.3">
      <c r="B113274" s="82">
        <v>43440.666666666664</v>
      </c>
    </row>
    <row r="113275" spans="2:2" x14ac:dyDescent="0.3">
      <c r="B113275" s="82">
        <v>43440.708333333336</v>
      </c>
    </row>
    <row r="113276" spans="2:2" x14ac:dyDescent="0.3">
      <c r="B113276" s="82">
        <v>43440.75</v>
      </c>
    </row>
    <row r="113277" spans="2:2" x14ac:dyDescent="0.3">
      <c r="B113277" s="82">
        <v>43440.791666666664</v>
      </c>
    </row>
    <row r="113278" spans="2:2" x14ac:dyDescent="0.3">
      <c r="B113278" s="82">
        <v>43440.833333333336</v>
      </c>
    </row>
    <row r="113279" spans="2:2" x14ac:dyDescent="0.3">
      <c r="B113279" s="82">
        <v>43440.875</v>
      </c>
    </row>
    <row r="113280" spans="2:2" x14ac:dyDescent="0.3">
      <c r="B113280" s="82">
        <v>43440.916666666664</v>
      </c>
    </row>
    <row r="113281" spans="2:2" x14ac:dyDescent="0.3">
      <c r="B113281" s="82">
        <v>43440.958333333336</v>
      </c>
    </row>
    <row r="113282" spans="2:2" x14ac:dyDescent="0.3">
      <c r="B113282" s="82">
        <v>43441</v>
      </c>
    </row>
    <row r="113283" spans="2:2" x14ac:dyDescent="0.3">
      <c r="B113283" s="82">
        <v>43441.041666666664</v>
      </c>
    </row>
    <row r="113284" spans="2:2" x14ac:dyDescent="0.3">
      <c r="B113284" s="82">
        <v>43441.083333333336</v>
      </c>
    </row>
    <row r="113285" spans="2:2" x14ac:dyDescent="0.3">
      <c r="B113285" s="82">
        <v>43441.125</v>
      </c>
    </row>
    <row r="113286" spans="2:2" x14ac:dyDescent="0.3">
      <c r="B113286" s="82">
        <v>43441.166666666664</v>
      </c>
    </row>
    <row r="113287" spans="2:2" x14ac:dyDescent="0.3">
      <c r="B113287" s="82">
        <v>43441.208333333336</v>
      </c>
    </row>
    <row r="113288" spans="2:2" x14ac:dyDescent="0.3">
      <c r="B113288" s="82">
        <v>43441.25</v>
      </c>
    </row>
    <row r="113289" spans="2:2" x14ac:dyDescent="0.3">
      <c r="B113289" s="82">
        <v>43441.291666666664</v>
      </c>
    </row>
    <row r="113290" spans="2:2" x14ac:dyDescent="0.3">
      <c r="B113290" s="82">
        <v>43441.333333333336</v>
      </c>
    </row>
    <row r="113291" spans="2:2" x14ac:dyDescent="0.3">
      <c r="B113291" s="82">
        <v>43441.375</v>
      </c>
    </row>
    <row r="113292" spans="2:2" x14ac:dyDescent="0.3">
      <c r="B113292" s="82">
        <v>43441.416666666664</v>
      </c>
    </row>
    <row r="113293" spans="2:2" x14ac:dyDescent="0.3">
      <c r="B113293" s="82">
        <v>43441.458333333336</v>
      </c>
    </row>
    <row r="113294" spans="2:2" x14ac:dyDescent="0.3">
      <c r="B113294" s="82">
        <v>43441.5</v>
      </c>
    </row>
    <row r="113295" spans="2:2" x14ac:dyDescent="0.3">
      <c r="B113295" s="82">
        <v>43441.541666666664</v>
      </c>
    </row>
    <row r="113296" spans="2:2" x14ac:dyDescent="0.3">
      <c r="B113296" s="82">
        <v>43441.583333333336</v>
      </c>
    </row>
    <row r="113297" spans="2:2" x14ac:dyDescent="0.3">
      <c r="B113297" s="82">
        <v>43441.625</v>
      </c>
    </row>
    <row r="113298" spans="2:2" x14ac:dyDescent="0.3">
      <c r="B113298" s="82">
        <v>43441.666666666664</v>
      </c>
    </row>
    <row r="113299" spans="2:2" x14ac:dyDescent="0.3">
      <c r="B113299" s="82">
        <v>43441.708333333336</v>
      </c>
    </row>
    <row r="113300" spans="2:2" x14ac:dyDescent="0.3">
      <c r="B113300" s="82">
        <v>43441.75</v>
      </c>
    </row>
    <row r="113301" spans="2:2" x14ac:dyDescent="0.3">
      <c r="B113301" s="82">
        <v>43441.791666666664</v>
      </c>
    </row>
    <row r="113302" spans="2:2" x14ac:dyDescent="0.3">
      <c r="B113302" s="82">
        <v>43441.833333333336</v>
      </c>
    </row>
    <row r="113303" spans="2:2" x14ac:dyDescent="0.3">
      <c r="B113303" s="82">
        <v>43441.875</v>
      </c>
    </row>
    <row r="113304" spans="2:2" x14ac:dyDescent="0.3">
      <c r="B113304" s="82">
        <v>43441.916666666664</v>
      </c>
    </row>
    <row r="113305" spans="2:2" x14ac:dyDescent="0.3">
      <c r="B113305" s="82">
        <v>43441.958333333336</v>
      </c>
    </row>
    <row r="113306" spans="2:2" x14ac:dyDescent="0.3">
      <c r="B113306" s="82">
        <v>43442</v>
      </c>
    </row>
    <row r="113307" spans="2:2" x14ac:dyDescent="0.3">
      <c r="B113307" s="82">
        <v>43442.041666666664</v>
      </c>
    </row>
    <row r="113308" spans="2:2" x14ac:dyDescent="0.3">
      <c r="B113308" s="82">
        <v>43442.083333333336</v>
      </c>
    </row>
    <row r="113309" spans="2:2" x14ac:dyDescent="0.3">
      <c r="B113309" s="82">
        <v>43442.125</v>
      </c>
    </row>
    <row r="113310" spans="2:2" x14ac:dyDescent="0.3">
      <c r="B113310" s="82">
        <v>43442.166666666664</v>
      </c>
    </row>
    <row r="113311" spans="2:2" x14ac:dyDescent="0.3">
      <c r="B113311" s="82">
        <v>43442.208333333336</v>
      </c>
    </row>
    <row r="113312" spans="2:2" x14ac:dyDescent="0.3">
      <c r="B113312" s="82">
        <v>43442.25</v>
      </c>
    </row>
    <row r="113313" spans="2:2" x14ac:dyDescent="0.3">
      <c r="B113313" s="82">
        <v>43442.291666666664</v>
      </c>
    </row>
    <row r="113314" spans="2:2" x14ac:dyDescent="0.3">
      <c r="B113314" s="82">
        <v>43442.333333333336</v>
      </c>
    </row>
    <row r="113315" spans="2:2" x14ac:dyDescent="0.3">
      <c r="B113315" s="82">
        <v>43442.375</v>
      </c>
    </row>
    <row r="113316" spans="2:2" x14ac:dyDescent="0.3">
      <c r="B113316" s="82">
        <v>43442.416666666664</v>
      </c>
    </row>
    <row r="113317" spans="2:2" x14ac:dyDescent="0.3">
      <c r="B113317" s="82">
        <v>43442.458333333336</v>
      </c>
    </row>
    <row r="113318" spans="2:2" x14ac:dyDescent="0.3">
      <c r="B113318" s="82">
        <v>43442.5</v>
      </c>
    </row>
    <row r="113319" spans="2:2" x14ac:dyDescent="0.3">
      <c r="B113319" s="82">
        <v>43442.541666666664</v>
      </c>
    </row>
    <row r="113320" spans="2:2" x14ac:dyDescent="0.3">
      <c r="B113320" s="82">
        <v>43442.583333333336</v>
      </c>
    </row>
    <row r="113321" spans="2:2" x14ac:dyDescent="0.3">
      <c r="B113321" s="82">
        <v>43442.625</v>
      </c>
    </row>
    <row r="113322" spans="2:2" x14ac:dyDescent="0.3">
      <c r="B113322" s="82">
        <v>43442.666666666664</v>
      </c>
    </row>
    <row r="113323" spans="2:2" x14ac:dyDescent="0.3">
      <c r="B113323" s="82">
        <v>43442.708333333336</v>
      </c>
    </row>
    <row r="113324" spans="2:2" x14ac:dyDescent="0.3">
      <c r="B113324" s="82">
        <v>43442.75</v>
      </c>
    </row>
    <row r="113325" spans="2:2" x14ac:dyDescent="0.3">
      <c r="B113325" s="82">
        <v>43442.791666666664</v>
      </c>
    </row>
    <row r="113326" spans="2:2" x14ac:dyDescent="0.3">
      <c r="B113326" s="82">
        <v>43442.833333333336</v>
      </c>
    </row>
    <row r="113327" spans="2:2" x14ac:dyDescent="0.3">
      <c r="B113327" s="82">
        <v>43442.875</v>
      </c>
    </row>
    <row r="113328" spans="2:2" x14ac:dyDescent="0.3">
      <c r="B113328" s="82">
        <v>43442.916666666664</v>
      </c>
    </row>
    <row r="113329" spans="2:2" x14ac:dyDescent="0.3">
      <c r="B113329" s="82">
        <v>43442.958333333336</v>
      </c>
    </row>
    <row r="113330" spans="2:2" x14ac:dyDescent="0.3">
      <c r="B113330" s="82">
        <v>43443</v>
      </c>
    </row>
    <row r="113331" spans="2:2" x14ac:dyDescent="0.3">
      <c r="B113331" s="82">
        <v>43443.041666666664</v>
      </c>
    </row>
    <row r="113332" spans="2:2" x14ac:dyDescent="0.3">
      <c r="B113332" s="82">
        <v>43443.083333333336</v>
      </c>
    </row>
    <row r="113333" spans="2:2" x14ac:dyDescent="0.3">
      <c r="B113333" s="82">
        <v>43443.125</v>
      </c>
    </row>
    <row r="113334" spans="2:2" x14ac:dyDescent="0.3">
      <c r="B113334" s="82">
        <v>43443.166666666664</v>
      </c>
    </row>
    <row r="113335" spans="2:2" x14ac:dyDescent="0.3">
      <c r="B113335" s="82">
        <v>43443.208333333336</v>
      </c>
    </row>
    <row r="113336" spans="2:2" x14ac:dyDescent="0.3">
      <c r="B113336" s="82">
        <v>43443.25</v>
      </c>
    </row>
    <row r="113337" spans="2:2" x14ac:dyDescent="0.3">
      <c r="B113337" s="82">
        <v>43443.291666666664</v>
      </c>
    </row>
    <row r="113338" spans="2:2" x14ac:dyDescent="0.3">
      <c r="B113338" s="82">
        <v>43443.333333333336</v>
      </c>
    </row>
    <row r="113339" spans="2:2" x14ac:dyDescent="0.3">
      <c r="B113339" s="82">
        <v>43443.375</v>
      </c>
    </row>
    <row r="113340" spans="2:2" x14ac:dyDescent="0.3">
      <c r="B113340" s="82">
        <v>43443.416666666664</v>
      </c>
    </row>
    <row r="113341" spans="2:2" x14ac:dyDescent="0.3">
      <c r="B113341" s="82">
        <v>43443.458333333336</v>
      </c>
    </row>
    <row r="113342" spans="2:2" x14ac:dyDescent="0.3">
      <c r="B113342" s="82">
        <v>43443.5</v>
      </c>
    </row>
    <row r="113343" spans="2:2" x14ac:dyDescent="0.3">
      <c r="B113343" s="82">
        <v>43443.541666666664</v>
      </c>
    </row>
    <row r="113344" spans="2:2" x14ac:dyDescent="0.3">
      <c r="B113344" s="82">
        <v>43443.583333333336</v>
      </c>
    </row>
    <row r="113345" spans="2:2" x14ac:dyDescent="0.3">
      <c r="B113345" s="82">
        <v>43443.625</v>
      </c>
    </row>
    <row r="113346" spans="2:2" x14ac:dyDescent="0.3">
      <c r="B113346" s="82">
        <v>43443.666666666664</v>
      </c>
    </row>
    <row r="113347" spans="2:2" x14ac:dyDescent="0.3">
      <c r="B113347" s="82">
        <v>43443.708333333336</v>
      </c>
    </row>
    <row r="113348" spans="2:2" x14ac:dyDescent="0.3">
      <c r="B113348" s="82">
        <v>43443.75</v>
      </c>
    </row>
    <row r="113349" spans="2:2" x14ac:dyDescent="0.3">
      <c r="B113349" s="82">
        <v>43443.791666666664</v>
      </c>
    </row>
    <row r="113350" spans="2:2" x14ac:dyDescent="0.3">
      <c r="B113350" s="82">
        <v>43443.833333333336</v>
      </c>
    </row>
    <row r="113351" spans="2:2" x14ac:dyDescent="0.3">
      <c r="B113351" s="82">
        <v>43443.875</v>
      </c>
    </row>
    <row r="113352" spans="2:2" x14ac:dyDescent="0.3">
      <c r="B113352" s="82">
        <v>43443.916666666664</v>
      </c>
    </row>
    <row r="113353" spans="2:2" x14ac:dyDescent="0.3">
      <c r="B113353" s="82">
        <v>43443.958333333336</v>
      </c>
    </row>
    <row r="113354" spans="2:2" x14ac:dyDescent="0.3">
      <c r="B113354" s="82">
        <v>43444</v>
      </c>
    </row>
    <row r="113355" spans="2:2" x14ac:dyDescent="0.3">
      <c r="B113355" s="82">
        <v>43444.041666666664</v>
      </c>
    </row>
    <row r="113356" spans="2:2" x14ac:dyDescent="0.3">
      <c r="B113356" s="82">
        <v>43444.083333333336</v>
      </c>
    </row>
    <row r="113357" spans="2:2" x14ac:dyDescent="0.3">
      <c r="B113357" s="82">
        <v>43444.125</v>
      </c>
    </row>
    <row r="113358" spans="2:2" x14ac:dyDescent="0.3">
      <c r="B113358" s="82">
        <v>43444.166666666664</v>
      </c>
    </row>
    <row r="113359" spans="2:2" x14ac:dyDescent="0.3">
      <c r="B113359" s="82">
        <v>43444.208333333336</v>
      </c>
    </row>
    <row r="113360" spans="2:2" x14ac:dyDescent="0.3">
      <c r="B113360" s="82">
        <v>43444.25</v>
      </c>
    </row>
    <row r="113361" spans="2:2" x14ac:dyDescent="0.3">
      <c r="B113361" s="82">
        <v>43444.291666666664</v>
      </c>
    </row>
    <row r="113362" spans="2:2" x14ac:dyDescent="0.3">
      <c r="B113362" s="82">
        <v>43444.333333333336</v>
      </c>
    </row>
    <row r="113363" spans="2:2" x14ac:dyDescent="0.3">
      <c r="B113363" s="82">
        <v>43444.375</v>
      </c>
    </row>
    <row r="113364" spans="2:2" x14ac:dyDescent="0.3">
      <c r="B113364" s="82">
        <v>43444.416666666664</v>
      </c>
    </row>
    <row r="113365" spans="2:2" x14ac:dyDescent="0.3">
      <c r="B113365" s="82">
        <v>43444.458333333336</v>
      </c>
    </row>
    <row r="113366" spans="2:2" x14ac:dyDescent="0.3">
      <c r="B113366" s="82">
        <v>43444.5</v>
      </c>
    </row>
    <row r="113367" spans="2:2" x14ac:dyDescent="0.3">
      <c r="B113367" s="82">
        <v>43444.541666666664</v>
      </c>
    </row>
    <row r="113368" spans="2:2" x14ac:dyDescent="0.3">
      <c r="B113368" s="82">
        <v>43444.583333333336</v>
      </c>
    </row>
    <row r="113369" spans="2:2" x14ac:dyDescent="0.3">
      <c r="B113369" s="82">
        <v>43444.625</v>
      </c>
    </row>
    <row r="113370" spans="2:2" x14ac:dyDescent="0.3">
      <c r="B113370" s="82">
        <v>43444.666666666664</v>
      </c>
    </row>
    <row r="113371" spans="2:2" x14ac:dyDescent="0.3">
      <c r="B113371" s="82">
        <v>43444.708333333336</v>
      </c>
    </row>
    <row r="113372" spans="2:2" x14ac:dyDescent="0.3">
      <c r="B113372" s="82">
        <v>43444.75</v>
      </c>
    </row>
    <row r="113373" spans="2:2" x14ac:dyDescent="0.3">
      <c r="B113373" s="82">
        <v>43444.791666666664</v>
      </c>
    </row>
    <row r="113374" spans="2:2" x14ac:dyDescent="0.3">
      <c r="B113374" s="82">
        <v>43444.833333333336</v>
      </c>
    </row>
    <row r="113375" spans="2:2" x14ac:dyDescent="0.3">
      <c r="B113375" s="82">
        <v>43444.875</v>
      </c>
    </row>
    <row r="113376" spans="2:2" x14ac:dyDescent="0.3">
      <c r="B113376" s="82">
        <v>43444.916666666664</v>
      </c>
    </row>
    <row r="113377" spans="2:2" x14ac:dyDescent="0.3">
      <c r="B113377" s="82">
        <v>43444.958333333336</v>
      </c>
    </row>
    <row r="113378" spans="2:2" x14ac:dyDescent="0.3">
      <c r="B113378" s="82">
        <v>43445</v>
      </c>
    </row>
    <row r="113379" spans="2:2" x14ac:dyDescent="0.3">
      <c r="B113379" s="82">
        <v>43445.041666666664</v>
      </c>
    </row>
    <row r="113380" spans="2:2" x14ac:dyDescent="0.3">
      <c r="B113380" s="82">
        <v>43445.083333333336</v>
      </c>
    </row>
    <row r="113381" spans="2:2" x14ac:dyDescent="0.3">
      <c r="B113381" s="82">
        <v>43445.125</v>
      </c>
    </row>
    <row r="113382" spans="2:2" x14ac:dyDescent="0.3">
      <c r="B113382" s="82">
        <v>43445.166666666664</v>
      </c>
    </row>
    <row r="113383" spans="2:2" x14ac:dyDescent="0.3">
      <c r="B113383" s="82">
        <v>43445.208333333336</v>
      </c>
    </row>
    <row r="113384" spans="2:2" x14ac:dyDescent="0.3">
      <c r="B113384" s="82">
        <v>43445.25</v>
      </c>
    </row>
    <row r="113385" spans="2:2" x14ac:dyDescent="0.3">
      <c r="B113385" s="82">
        <v>43445.291666666664</v>
      </c>
    </row>
    <row r="113386" spans="2:2" x14ac:dyDescent="0.3">
      <c r="B113386" s="82">
        <v>43445.333333333336</v>
      </c>
    </row>
    <row r="113387" spans="2:2" x14ac:dyDescent="0.3">
      <c r="B113387" s="82">
        <v>43445.375</v>
      </c>
    </row>
    <row r="113388" spans="2:2" x14ac:dyDescent="0.3">
      <c r="B113388" s="82">
        <v>43445.416666666664</v>
      </c>
    </row>
    <row r="113389" spans="2:2" x14ac:dyDescent="0.3">
      <c r="B113389" s="82">
        <v>43445.458333333336</v>
      </c>
    </row>
    <row r="113390" spans="2:2" x14ac:dyDescent="0.3">
      <c r="B113390" s="82">
        <v>43445.5</v>
      </c>
    </row>
    <row r="113391" spans="2:2" x14ac:dyDescent="0.3">
      <c r="B113391" s="82">
        <v>43445.541666666664</v>
      </c>
    </row>
    <row r="113392" spans="2:2" x14ac:dyDescent="0.3">
      <c r="B113392" s="82">
        <v>43445.583333333336</v>
      </c>
    </row>
    <row r="113393" spans="2:2" x14ac:dyDescent="0.3">
      <c r="B113393" s="82">
        <v>43445.625</v>
      </c>
    </row>
    <row r="113394" spans="2:2" x14ac:dyDescent="0.3">
      <c r="B113394" s="82">
        <v>43445.666666666664</v>
      </c>
    </row>
    <row r="113395" spans="2:2" x14ac:dyDescent="0.3">
      <c r="B113395" s="82">
        <v>43445.708333333336</v>
      </c>
    </row>
    <row r="113396" spans="2:2" x14ac:dyDescent="0.3">
      <c r="B113396" s="82">
        <v>43445.75</v>
      </c>
    </row>
    <row r="113397" spans="2:2" x14ac:dyDescent="0.3">
      <c r="B113397" s="82">
        <v>43445.791666666664</v>
      </c>
    </row>
    <row r="113398" spans="2:2" x14ac:dyDescent="0.3">
      <c r="B113398" s="82">
        <v>43445.833333333336</v>
      </c>
    </row>
    <row r="113399" spans="2:2" x14ac:dyDescent="0.3">
      <c r="B113399" s="82">
        <v>43445.875</v>
      </c>
    </row>
    <row r="113400" spans="2:2" x14ac:dyDescent="0.3">
      <c r="B113400" s="82">
        <v>43445.916666666664</v>
      </c>
    </row>
    <row r="113401" spans="2:2" x14ac:dyDescent="0.3">
      <c r="B113401" s="82">
        <v>43445.958333333336</v>
      </c>
    </row>
    <row r="113402" spans="2:2" x14ac:dyDescent="0.3">
      <c r="B113402" s="82">
        <v>43446</v>
      </c>
    </row>
    <row r="113403" spans="2:2" x14ac:dyDescent="0.3">
      <c r="B113403" s="82">
        <v>43446.041666666664</v>
      </c>
    </row>
    <row r="113404" spans="2:2" x14ac:dyDescent="0.3">
      <c r="B113404" s="82">
        <v>43446.083333333336</v>
      </c>
    </row>
    <row r="113405" spans="2:2" x14ac:dyDescent="0.3">
      <c r="B113405" s="82">
        <v>43446.125</v>
      </c>
    </row>
    <row r="113406" spans="2:2" x14ac:dyDescent="0.3">
      <c r="B113406" s="82">
        <v>43446.166666666664</v>
      </c>
    </row>
    <row r="113407" spans="2:2" x14ac:dyDescent="0.3">
      <c r="B113407" s="82">
        <v>43446.208333333336</v>
      </c>
    </row>
    <row r="113408" spans="2:2" x14ac:dyDescent="0.3">
      <c r="B113408" s="82">
        <v>43446.25</v>
      </c>
    </row>
    <row r="113409" spans="2:2" x14ac:dyDescent="0.3">
      <c r="B113409" s="82">
        <v>43446.291666666664</v>
      </c>
    </row>
    <row r="113410" spans="2:2" x14ac:dyDescent="0.3">
      <c r="B113410" s="82">
        <v>43446.333333333336</v>
      </c>
    </row>
    <row r="113411" spans="2:2" x14ac:dyDescent="0.3">
      <c r="B113411" s="82">
        <v>43446.375</v>
      </c>
    </row>
    <row r="113412" spans="2:2" x14ac:dyDescent="0.3">
      <c r="B113412" s="82">
        <v>43446.416666666664</v>
      </c>
    </row>
    <row r="113413" spans="2:2" x14ac:dyDescent="0.3">
      <c r="B113413" s="82">
        <v>43446.458333333336</v>
      </c>
    </row>
    <row r="113414" spans="2:2" x14ac:dyDescent="0.3">
      <c r="B113414" s="82">
        <v>43446.5</v>
      </c>
    </row>
    <row r="113415" spans="2:2" x14ac:dyDescent="0.3">
      <c r="B113415" s="82">
        <v>43446.541666666664</v>
      </c>
    </row>
    <row r="113416" spans="2:2" x14ac:dyDescent="0.3">
      <c r="B113416" s="82">
        <v>43446.583333333336</v>
      </c>
    </row>
    <row r="113417" spans="2:2" x14ac:dyDescent="0.3">
      <c r="B113417" s="82">
        <v>43446.625</v>
      </c>
    </row>
    <row r="113418" spans="2:2" x14ac:dyDescent="0.3">
      <c r="B113418" s="82">
        <v>43446.666666666664</v>
      </c>
    </row>
    <row r="113419" spans="2:2" x14ac:dyDescent="0.3">
      <c r="B113419" s="82">
        <v>43446.708333333336</v>
      </c>
    </row>
    <row r="113420" spans="2:2" x14ac:dyDescent="0.3">
      <c r="B113420" s="82">
        <v>43446.75</v>
      </c>
    </row>
    <row r="113421" spans="2:2" x14ac:dyDescent="0.3">
      <c r="B113421" s="82">
        <v>43446.791666666664</v>
      </c>
    </row>
    <row r="113422" spans="2:2" x14ac:dyDescent="0.3">
      <c r="B113422" s="82">
        <v>43446.833333333336</v>
      </c>
    </row>
    <row r="113423" spans="2:2" x14ac:dyDescent="0.3">
      <c r="B113423" s="82">
        <v>43446.875</v>
      </c>
    </row>
    <row r="113424" spans="2:2" x14ac:dyDescent="0.3">
      <c r="B113424" s="82">
        <v>43446.916666666664</v>
      </c>
    </row>
    <row r="113425" spans="2:2" x14ac:dyDescent="0.3">
      <c r="B113425" s="82">
        <v>43446.958333333336</v>
      </c>
    </row>
    <row r="113426" spans="2:2" x14ac:dyDescent="0.3">
      <c r="B113426" s="82">
        <v>43447</v>
      </c>
    </row>
    <row r="113427" spans="2:2" x14ac:dyDescent="0.3">
      <c r="B113427" s="82">
        <v>43447.041666666664</v>
      </c>
    </row>
    <row r="113428" spans="2:2" x14ac:dyDescent="0.3">
      <c r="B113428" s="82">
        <v>43447.083333333336</v>
      </c>
    </row>
    <row r="113429" spans="2:2" x14ac:dyDescent="0.3">
      <c r="B113429" s="82">
        <v>43447.125</v>
      </c>
    </row>
    <row r="113430" spans="2:2" x14ac:dyDescent="0.3">
      <c r="B113430" s="82">
        <v>43447.166666666664</v>
      </c>
    </row>
    <row r="113431" spans="2:2" x14ac:dyDescent="0.3">
      <c r="B113431" s="82">
        <v>43447.208333333336</v>
      </c>
    </row>
    <row r="113432" spans="2:2" x14ac:dyDescent="0.3">
      <c r="B113432" s="82">
        <v>43447.25</v>
      </c>
    </row>
    <row r="113433" spans="2:2" x14ac:dyDescent="0.3">
      <c r="B113433" s="82">
        <v>43447.291666666664</v>
      </c>
    </row>
    <row r="113434" spans="2:2" x14ac:dyDescent="0.3">
      <c r="B113434" s="82">
        <v>43447.333333333336</v>
      </c>
    </row>
    <row r="113435" spans="2:2" x14ac:dyDescent="0.3">
      <c r="B113435" s="82">
        <v>43447.375</v>
      </c>
    </row>
    <row r="113436" spans="2:2" x14ac:dyDescent="0.3">
      <c r="B113436" s="82">
        <v>43447.416666666664</v>
      </c>
    </row>
    <row r="113437" spans="2:2" x14ac:dyDescent="0.3">
      <c r="B113437" s="82">
        <v>43447.458333333336</v>
      </c>
    </row>
    <row r="113438" spans="2:2" x14ac:dyDescent="0.3">
      <c r="B113438" s="82">
        <v>43447.5</v>
      </c>
    </row>
    <row r="113439" spans="2:2" x14ac:dyDescent="0.3">
      <c r="B113439" s="82">
        <v>43447.541666666664</v>
      </c>
    </row>
    <row r="113440" spans="2:2" x14ac:dyDescent="0.3">
      <c r="B113440" s="82">
        <v>43447.583333333336</v>
      </c>
    </row>
    <row r="113441" spans="2:2" x14ac:dyDescent="0.3">
      <c r="B113441" s="82">
        <v>43447.625</v>
      </c>
    </row>
    <row r="113442" spans="2:2" x14ac:dyDescent="0.3">
      <c r="B113442" s="82">
        <v>43447.666666666664</v>
      </c>
    </row>
    <row r="113443" spans="2:2" x14ac:dyDescent="0.3">
      <c r="B113443" s="82">
        <v>43447.708333333336</v>
      </c>
    </row>
    <row r="113444" spans="2:2" x14ac:dyDescent="0.3">
      <c r="B113444" s="82">
        <v>43447.75</v>
      </c>
    </row>
    <row r="113445" spans="2:2" x14ac:dyDescent="0.3">
      <c r="B113445" s="82">
        <v>43447.791666666664</v>
      </c>
    </row>
    <row r="113446" spans="2:2" x14ac:dyDescent="0.3">
      <c r="B113446" s="82">
        <v>43447.833333333336</v>
      </c>
    </row>
    <row r="113447" spans="2:2" x14ac:dyDescent="0.3">
      <c r="B113447" s="82">
        <v>43447.875</v>
      </c>
    </row>
    <row r="113448" spans="2:2" x14ac:dyDescent="0.3">
      <c r="B113448" s="82">
        <v>43447.916666666664</v>
      </c>
    </row>
    <row r="113449" spans="2:2" x14ac:dyDescent="0.3">
      <c r="B113449" s="82">
        <v>43447.958333333336</v>
      </c>
    </row>
    <row r="113450" spans="2:2" x14ac:dyDescent="0.3">
      <c r="B113450" s="82">
        <v>43448</v>
      </c>
    </row>
    <row r="113451" spans="2:2" x14ac:dyDescent="0.3">
      <c r="B113451" s="82">
        <v>43448.041666666664</v>
      </c>
    </row>
    <row r="113452" spans="2:2" x14ac:dyDescent="0.3">
      <c r="B113452" s="82">
        <v>43448.083333333336</v>
      </c>
    </row>
    <row r="113453" spans="2:2" x14ac:dyDescent="0.3">
      <c r="B113453" s="82">
        <v>43448.125</v>
      </c>
    </row>
    <row r="113454" spans="2:2" x14ac:dyDescent="0.3">
      <c r="B113454" s="82">
        <v>43448.166666666664</v>
      </c>
    </row>
    <row r="113455" spans="2:2" x14ac:dyDescent="0.3">
      <c r="B113455" s="82">
        <v>43448.208333333336</v>
      </c>
    </row>
    <row r="113456" spans="2:2" x14ac:dyDescent="0.3">
      <c r="B113456" s="82">
        <v>43448.25</v>
      </c>
    </row>
    <row r="113457" spans="2:2" x14ac:dyDescent="0.3">
      <c r="B113457" s="82">
        <v>43448.291666666664</v>
      </c>
    </row>
    <row r="113458" spans="2:2" x14ac:dyDescent="0.3">
      <c r="B113458" s="82">
        <v>43448.333333333336</v>
      </c>
    </row>
    <row r="113459" spans="2:2" x14ac:dyDescent="0.3">
      <c r="B113459" s="82">
        <v>43448.375</v>
      </c>
    </row>
    <row r="113460" spans="2:2" x14ac:dyDescent="0.3">
      <c r="B113460" s="82">
        <v>43448.416666666664</v>
      </c>
    </row>
    <row r="113461" spans="2:2" x14ac:dyDescent="0.3">
      <c r="B113461" s="82">
        <v>43448.458333333336</v>
      </c>
    </row>
    <row r="113462" spans="2:2" x14ac:dyDescent="0.3">
      <c r="B113462" s="82">
        <v>43448.5</v>
      </c>
    </row>
    <row r="113463" spans="2:2" x14ac:dyDescent="0.3">
      <c r="B113463" s="82">
        <v>43448.541666666664</v>
      </c>
    </row>
    <row r="113464" spans="2:2" x14ac:dyDescent="0.3">
      <c r="B113464" s="82">
        <v>43448.583333333336</v>
      </c>
    </row>
    <row r="113465" spans="2:2" x14ac:dyDescent="0.3">
      <c r="B113465" s="82">
        <v>43448.625</v>
      </c>
    </row>
    <row r="113466" spans="2:2" x14ac:dyDescent="0.3">
      <c r="B113466" s="82">
        <v>43448.666666666664</v>
      </c>
    </row>
    <row r="113467" spans="2:2" x14ac:dyDescent="0.3">
      <c r="B113467" s="82">
        <v>43448.708333333336</v>
      </c>
    </row>
    <row r="113468" spans="2:2" x14ac:dyDescent="0.3">
      <c r="B113468" s="82">
        <v>43448.75</v>
      </c>
    </row>
    <row r="113469" spans="2:2" x14ac:dyDescent="0.3">
      <c r="B113469" s="82">
        <v>43448.791666666664</v>
      </c>
    </row>
    <row r="113470" spans="2:2" x14ac:dyDescent="0.3">
      <c r="B113470" s="82">
        <v>43448.833333333336</v>
      </c>
    </row>
    <row r="113471" spans="2:2" x14ac:dyDescent="0.3">
      <c r="B113471" s="82">
        <v>43448.875</v>
      </c>
    </row>
    <row r="113472" spans="2:2" x14ac:dyDescent="0.3">
      <c r="B113472" s="82">
        <v>43448.916666666664</v>
      </c>
    </row>
    <row r="113473" spans="2:2" x14ac:dyDescent="0.3">
      <c r="B113473" s="82">
        <v>43448.958333333336</v>
      </c>
    </row>
    <row r="113474" spans="2:2" x14ac:dyDescent="0.3">
      <c r="B113474" s="82">
        <v>43449</v>
      </c>
    </row>
    <row r="113475" spans="2:2" x14ac:dyDescent="0.3">
      <c r="B113475" s="82">
        <v>43449.041666666664</v>
      </c>
    </row>
    <row r="113476" spans="2:2" x14ac:dyDescent="0.3">
      <c r="B113476" s="82">
        <v>43449.083333333336</v>
      </c>
    </row>
    <row r="113477" spans="2:2" x14ac:dyDescent="0.3">
      <c r="B113477" s="82">
        <v>43449.125</v>
      </c>
    </row>
    <row r="113478" spans="2:2" x14ac:dyDescent="0.3">
      <c r="B113478" s="82">
        <v>43449.166666666664</v>
      </c>
    </row>
    <row r="113479" spans="2:2" x14ac:dyDescent="0.3">
      <c r="B113479" s="82">
        <v>43449.208333333336</v>
      </c>
    </row>
    <row r="113480" spans="2:2" x14ac:dyDescent="0.3">
      <c r="B113480" s="82">
        <v>43449.25</v>
      </c>
    </row>
    <row r="113481" spans="2:2" x14ac:dyDescent="0.3">
      <c r="B113481" s="82">
        <v>43449.291666666664</v>
      </c>
    </row>
    <row r="113482" spans="2:2" x14ac:dyDescent="0.3">
      <c r="B113482" s="82">
        <v>43449.333333333336</v>
      </c>
    </row>
    <row r="113483" spans="2:2" x14ac:dyDescent="0.3">
      <c r="B113483" s="82">
        <v>43449.375</v>
      </c>
    </row>
    <row r="113484" spans="2:2" x14ac:dyDescent="0.3">
      <c r="B113484" s="82">
        <v>43449.416666666664</v>
      </c>
    </row>
    <row r="113485" spans="2:2" x14ac:dyDescent="0.3">
      <c r="B113485" s="82">
        <v>43449.458333333336</v>
      </c>
    </row>
    <row r="113486" spans="2:2" x14ac:dyDescent="0.3">
      <c r="B113486" s="82">
        <v>43449.5</v>
      </c>
    </row>
    <row r="113487" spans="2:2" x14ac:dyDescent="0.3">
      <c r="B113487" s="82">
        <v>43449.541666666664</v>
      </c>
    </row>
    <row r="113488" spans="2:2" x14ac:dyDescent="0.3">
      <c r="B113488" s="82">
        <v>43449.583333333336</v>
      </c>
    </row>
    <row r="113489" spans="2:2" x14ac:dyDescent="0.3">
      <c r="B113489" s="82">
        <v>43449.625</v>
      </c>
    </row>
    <row r="113490" spans="2:2" x14ac:dyDescent="0.3">
      <c r="B113490" s="82">
        <v>43449.666666666664</v>
      </c>
    </row>
    <row r="113491" spans="2:2" x14ac:dyDescent="0.3">
      <c r="B113491" s="82">
        <v>43449.708333333336</v>
      </c>
    </row>
    <row r="113492" spans="2:2" x14ac:dyDescent="0.3">
      <c r="B113492" s="82">
        <v>43449.75</v>
      </c>
    </row>
    <row r="113493" spans="2:2" x14ac:dyDescent="0.3">
      <c r="B113493" s="82">
        <v>43449.791666666664</v>
      </c>
    </row>
    <row r="113494" spans="2:2" x14ac:dyDescent="0.3">
      <c r="B113494" s="82">
        <v>43449.833333333336</v>
      </c>
    </row>
    <row r="113495" spans="2:2" x14ac:dyDescent="0.3">
      <c r="B113495" s="82">
        <v>43449.875</v>
      </c>
    </row>
    <row r="113496" spans="2:2" x14ac:dyDescent="0.3">
      <c r="B113496" s="82">
        <v>43449.916666666664</v>
      </c>
    </row>
    <row r="113497" spans="2:2" x14ac:dyDescent="0.3">
      <c r="B113497" s="82">
        <v>43449.958333333336</v>
      </c>
    </row>
    <row r="113498" spans="2:2" x14ac:dyDescent="0.3">
      <c r="B113498" s="82">
        <v>43450</v>
      </c>
    </row>
    <row r="113499" spans="2:2" x14ac:dyDescent="0.3">
      <c r="B113499" s="82">
        <v>43450.041666666664</v>
      </c>
    </row>
    <row r="113500" spans="2:2" x14ac:dyDescent="0.3">
      <c r="B113500" s="82">
        <v>43450.083333333336</v>
      </c>
    </row>
    <row r="113501" spans="2:2" x14ac:dyDescent="0.3">
      <c r="B113501" s="82">
        <v>43450.125</v>
      </c>
    </row>
    <row r="113502" spans="2:2" x14ac:dyDescent="0.3">
      <c r="B113502" s="82">
        <v>43450.166666666664</v>
      </c>
    </row>
    <row r="113503" spans="2:2" x14ac:dyDescent="0.3">
      <c r="B113503" s="82">
        <v>43450.208333333336</v>
      </c>
    </row>
    <row r="113504" spans="2:2" x14ac:dyDescent="0.3">
      <c r="B113504" s="82">
        <v>43450.25</v>
      </c>
    </row>
    <row r="113505" spans="2:2" x14ac:dyDescent="0.3">
      <c r="B113505" s="82">
        <v>43450.291666666664</v>
      </c>
    </row>
    <row r="113506" spans="2:2" x14ac:dyDescent="0.3">
      <c r="B113506" s="82">
        <v>43450.333333333336</v>
      </c>
    </row>
    <row r="113507" spans="2:2" x14ac:dyDescent="0.3">
      <c r="B113507" s="82">
        <v>43450.375</v>
      </c>
    </row>
    <row r="113508" spans="2:2" x14ac:dyDescent="0.3">
      <c r="B113508" s="82">
        <v>43450.416666666664</v>
      </c>
    </row>
    <row r="113509" spans="2:2" x14ac:dyDescent="0.3">
      <c r="B113509" s="82">
        <v>43450.458333333336</v>
      </c>
    </row>
    <row r="113510" spans="2:2" x14ac:dyDescent="0.3">
      <c r="B113510" s="82">
        <v>43450.5</v>
      </c>
    </row>
    <row r="113511" spans="2:2" x14ac:dyDescent="0.3">
      <c r="B113511" s="82">
        <v>43450.541666666664</v>
      </c>
    </row>
    <row r="113512" spans="2:2" x14ac:dyDescent="0.3">
      <c r="B113512" s="82">
        <v>43450.583333333336</v>
      </c>
    </row>
    <row r="113513" spans="2:2" x14ac:dyDescent="0.3">
      <c r="B113513" s="82">
        <v>43450.625</v>
      </c>
    </row>
    <row r="113514" spans="2:2" x14ac:dyDescent="0.3">
      <c r="B113514" s="82">
        <v>43450.666666666664</v>
      </c>
    </row>
    <row r="113515" spans="2:2" x14ac:dyDescent="0.3">
      <c r="B113515" s="82">
        <v>43450.708333333336</v>
      </c>
    </row>
    <row r="113516" spans="2:2" x14ac:dyDescent="0.3">
      <c r="B113516" s="82">
        <v>43450.75</v>
      </c>
    </row>
    <row r="113517" spans="2:2" x14ac:dyDescent="0.3">
      <c r="B113517" s="82">
        <v>43450.791666666664</v>
      </c>
    </row>
    <row r="113518" spans="2:2" x14ac:dyDescent="0.3">
      <c r="B113518" s="82">
        <v>43450.833333333336</v>
      </c>
    </row>
    <row r="113519" spans="2:2" x14ac:dyDescent="0.3">
      <c r="B113519" s="82">
        <v>43450.875</v>
      </c>
    </row>
    <row r="113520" spans="2:2" x14ac:dyDescent="0.3">
      <c r="B113520" s="82">
        <v>43450.916666666664</v>
      </c>
    </row>
    <row r="113521" spans="2:2" x14ac:dyDescent="0.3">
      <c r="B113521" s="82">
        <v>43450.958333333336</v>
      </c>
    </row>
    <row r="113522" spans="2:2" x14ac:dyDescent="0.3">
      <c r="B113522" s="82">
        <v>43451</v>
      </c>
    </row>
    <row r="113523" spans="2:2" x14ac:dyDescent="0.3">
      <c r="B113523" s="82">
        <v>43451.041666666664</v>
      </c>
    </row>
    <row r="113524" spans="2:2" x14ac:dyDescent="0.3">
      <c r="B113524" s="82">
        <v>43451.083333333336</v>
      </c>
    </row>
    <row r="113525" spans="2:2" x14ac:dyDescent="0.3">
      <c r="B113525" s="82">
        <v>43451.125</v>
      </c>
    </row>
    <row r="113526" spans="2:2" x14ac:dyDescent="0.3">
      <c r="B113526" s="82">
        <v>43451.166666666664</v>
      </c>
    </row>
    <row r="113527" spans="2:2" x14ac:dyDescent="0.3">
      <c r="B113527" s="82">
        <v>43451.208333333336</v>
      </c>
    </row>
    <row r="113528" spans="2:2" x14ac:dyDescent="0.3">
      <c r="B113528" s="82">
        <v>43451.25</v>
      </c>
    </row>
    <row r="113529" spans="2:2" x14ac:dyDescent="0.3">
      <c r="B113529" s="82">
        <v>43451.291666666664</v>
      </c>
    </row>
    <row r="113530" spans="2:2" x14ac:dyDescent="0.3">
      <c r="B113530" s="82">
        <v>43451.333333333336</v>
      </c>
    </row>
    <row r="113531" spans="2:2" x14ac:dyDescent="0.3">
      <c r="B113531" s="82">
        <v>43451.375</v>
      </c>
    </row>
    <row r="113532" spans="2:2" x14ac:dyDescent="0.3">
      <c r="B113532" s="82">
        <v>43451.416666666664</v>
      </c>
    </row>
    <row r="113533" spans="2:2" x14ac:dyDescent="0.3">
      <c r="B113533" s="82">
        <v>43451.458333333336</v>
      </c>
    </row>
    <row r="113534" spans="2:2" x14ac:dyDescent="0.3">
      <c r="B113534" s="82">
        <v>43451.5</v>
      </c>
    </row>
    <row r="113535" spans="2:2" x14ac:dyDescent="0.3">
      <c r="B113535" s="82">
        <v>43451.541666666664</v>
      </c>
    </row>
    <row r="113536" spans="2:2" x14ac:dyDescent="0.3">
      <c r="B113536" s="82">
        <v>43451.583333333336</v>
      </c>
    </row>
    <row r="113537" spans="2:2" x14ac:dyDescent="0.3">
      <c r="B113537" s="82">
        <v>43451.625</v>
      </c>
    </row>
    <row r="113538" spans="2:2" x14ac:dyDescent="0.3">
      <c r="B113538" s="82">
        <v>43451.666666666664</v>
      </c>
    </row>
    <row r="113539" spans="2:2" x14ac:dyDescent="0.3">
      <c r="B113539" s="82">
        <v>43451.708333333336</v>
      </c>
    </row>
    <row r="113540" spans="2:2" x14ac:dyDescent="0.3">
      <c r="B113540" s="82">
        <v>43451.75</v>
      </c>
    </row>
    <row r="113541" spans="2:2" x14ac:dyDescent="0.3">
      <c r="B113541" s="82">
        <v>43451.791666666664</v>
      </c>
    </row>
    <row r="113542" spans="2:2" x14ac:dyDescent="0.3">
      <c r="B113542" s="82">
        <v>43451.833333333336</v>
      </c>
    </row>
    <row r="113543" spans="2:2" x14ac:dyDescent="0.3">
      <c r="B113543" s="82">
        <v>43451.875</v>
      </c>
    </row>
    <row r="113544" spans="2:2" x14ac:dyDescent="0.3">
      <c r="B113544" s="82">
        <v>43451.916666666664</v>
      </c>
    </row>
    <row r="113545" spans="2:2" x14ac:dyDescent="0.3">
      <c r="B113545" s="82">
        <v>43451.958333333336</v>
      </c>
    </row>
    <row r="113546" spans="2:2" x14ac:dyDescent="0.3">
      <c r="B113546" s="82">
        <v>43452</v>
      </c>
    </row>
    <row r="113547" spans="2:2" x14ac:dyDescent="0.3">
      <c r="B113547" s="82">
        <v>43452.041666666664</v>
      </c>
    </row>
    <row r="113548" spans="2:2" x14ac:dyDescent="0.3">
      <c r="B113548" s="82">
        <v>43452.083333333336</v>
      </c>
    </row>
    <row r="113549" spans="2:2" x14ac:dyDescent="0.3">
      <c r="B113549" s="82">
        <v>43452.125</v>
      </c>
    </row>
    <row r="113550" spans="2:2" x14ac:dyDescent="0.3">
      <c r="B113550" s="82">
        <v>43452.166666666664</v>
      </c>
    </row>
    <row r="113551" spans="2:2" x14ac:dyDescent="0.3">
      <c r="B113551" s="82">
        <v>43452.208333333336</v>
      </c>
    </row>
    <row r="113552" spans="2:2" x14ac:dyDescent="0.3">
      <c r="B113552" s="82">
        <v>43452.25</v>
      </c>
    </row>
    <row r="113553" spans="2:2" x14ac:dyDescent="0.3">
      <c r="B113553" s="82">
        <v>43452.291666666664</v>
      </c>
    </row>
    <row r="113554" spans="2:2" x14ac:dyDescent="0.3">
      <c r="B113554" s="82">
        <v>43452.333333333336</v>
      </c>
    </row>
    <row r="113555" spans="2:2" x14ac:dyDescent="0.3">
      <c r="B113555" s="82">
        <v>43452.375</v>
      </c>
    </row>
    <row r="113556" spans="2:2" x14ac:dyDescent="0.3">
      <c r="B113556" s="82">
        <v>43452.416666666664</v>
      </c>
    </row>
    <row r="113557" spans="2:2" x14ac:dyDescent="0.3">
      <c r="B113557" s="82">
        <v>43452.458333333336</v>
      </c>
    </row>
    <row r="113558" spans="2:2" x14ac:dyDescent="0.3">
      <c r="B113558" s="82">
        <v>43452.5</v>
      </c>
    </row>
    <row r="113559" spans="2:2" x14ac:dyDescent="0.3">
      <c r="B113559" s="82">
        <v>43452.541666666664</v>
      </c>
    </row>
    <row r="113560" spans="2:2" x14ac:dyDescent="0.3">
      <c r="B113560" s="82">
        <v>43452.583333333336</v>
      </c>
    </row>
    <row r="113561" spans="2:2" x14ac:dyDescent="0.3">
      <c r="B113561" s="82">
        <v>43452.625</v>
      </c>
    </row>
    <row r="113562" spans="2:2" x14ac:dyDescent="0.3">
      <c r="B113562" s="82">
        <v>43452.666666666664</v>
      </c>
    </row>
    <row r="113563" spans="2:2" x14ac:dyDescent="0.3">
      <c r="B113563" s="82">
        <v>43452.708333333336</v>
      </c>
    </row>
    <row r="113564" spans="2:2" x14ac:dyDescent="0.3">
      <c r="B113564" s="82">
        <v>43452.75</v>
      </c>
    </row>
    <row r="113565" spans="2:2" x14ac:dyDescent="0.3">
      <c r="B113565" s="82">
        <v>43452.791666666664</v>
      </c>
    </row>
    <row r="113566" spans="2:2" x14ac:dyDescent="0.3">
      <c r="B113566" s="82">
        <v>43452.833333333336</v>
      </c>
    </row>
    <row r="113567" spans="2:2" x14ac:dyDescent="0.3">
      <c r="B113567" s="82">
        <v>43452.875</v>
      </c>
    </row>
    <row r="113568" spans="2:2" x14ac:dyDescent="0.3">
      <c r="B113568" s="82">
        <v>43452.916666666664</v>
      </c>
    </row>
    <row r="113569" spans="2:2" x14ac:dyDescent="0.3">
      <c r="B113569" s="82">
        <v>43452.958333333336</v>
      </c>
    </row>
    <row r="113570" spans="2:2" x14ac:dyDescent="0.3">
      <c r="B113570" s="82">
        <v>43453</v>
      </c>
    </row>
    <row r="113571" spans="2:2" x14ac:dyDescent="0.3">
      <c r="B113571" s="82">
        <v>43453.041666666664</v>
      </c>
    </row>
    <row r="113572" spans="2:2" x14ac:dyDescent="0.3">
      <c r="B113572" s="82">
        <v>43453.083333333336</v>
      </c>
    </row>
    <row r="113573" spans="2:2" x14ac:dyDescent="0.3">
      <c r="B113573" s="82">
        <v>43453.125</v>
      </c>
    </row>
    <row r="113574" spans="2:2" x14ac:dyDescent="0.3">
      <c r="B113574" s="82">
        <v>43453.166666666664</v>
      </c>
    </row>
    <row r="113575" spans="2:2" x14ac:dyDescent="0.3">
      <c r="B113575" s="82">
        <v>43453.208333333336</v>
      </c>
    </row>
    <row r="113576" spans="2:2" x14ac:dyDescent="0.3">
      <c r="B113576" s="82">
        <v>43453.25</v>
      </c>
    </row>
    <row r="113577" spans="2:2" x14ac:dyDescent="0.3">
      <c r="B113577" s="82">
        <v>43453.291666666664</v>
      </c>
    </row>
    <row r="113578" spans="2:2" x14ac:dyDescent="0.3">
      <c r="B113578" s="82">
        <v>43453.333333333336</v>
      </c>
    </row>
    <row r="113579" spans="2:2" x14ac:dyDescent="0.3">
      <c r="B113579" s="82">
        <v>43453.375</v>
      </c>
    </row>
    <row r="113580" spans="2:2" x14ac:dyDescent="0.3">
      <c r="B113580" s="82">
        <v>43453.416666666664</v>
      </c>
    </row>
    <row r="113581" spans="2:2" x14ac:dyDescent="0.3">
      <c r="B113581" s="82">
        <v>43453.458333333336</v>
      </c>
    </row>
    <row r="113582" spans="2:2" x14ac:dyDescent="0.3">
      <c r="B113582" s="82">
        <v>43453.5</v>
      </c>
    </row>
    <row r="113583" spans="2:2" x14ac:dyDescent="0.3">
      <c r="B113583" s="82">
        <v>43453.541666666664</v>
      </c>
    </row>
    <row r="113584" spans="2:2" x14ac:dyDescent="0.3">
      <c r="B113584" s="82">
        <v>43453.583333333336</v>
      </c>
    </row>
    <row r="113585" spans="2:2" x14ac:dyDescent="0.3">
      <c r="B113585" s="82">
        <v>43453.625</v>
      </c>
    </row>
    <row r="113586" spans="2:2" x14ac:dyDescent="0.3">
      <c r="B113586" s="82">
        <v>43453.666666666664</v>
      </c>
    </row>
    <row r="113587" spans="2:2" x14ac:dyDescent="0.3">
      <c r="B113587" s="82">
        <v>43453.708333333336</v>
      </c>
    </row>
    <row r="113588" spans="2:2" x14ac:dyDescent="0.3">
      <c r="B113588" s="82">
        <v>43453.75</v>
      </c>
    </row>
    <row r="113589" spans="2:2" x14ac:dyDescent="0.3">
      <c r="B113589" s="82">
        <v>43453.791666666664</v>
      </c>
    </row>
    <row r="113590" spans="2:2" x14ac:dyDescent="0.3">
      <c r="B113590" s="82">
        <v>43453.833333333336</v>
      </c>
    </row>
    <row r="113591" spans="2:2" x14ac:dyDescent="0.3">
      <c r="B113591" s="82">
        <v>43453.875</v>
      </c>
    </row>
    <row r="113592" spans="2:2" x14ac:dyDescent="0.3">
      <c r="B113592" s="